   <c r="R1208" s="72"/>
      <c r="S1208" s="64"/>
    </row>
    <row r="1209" spans="1:19" ht="15" customHeight="1" collapsed="1" x14ac:dyDescent="0.25">
      <c r="A1209" t="s">
        <v>2</v>
      </c>
      <c r="B1209" s="64" t="s">
        <v>41</v>
      </c>
      <c r="C1209" s="73" t="s">
        <v>179</v>
      </c>
      <c r="D1209" s="73" t="s">
        <v>178</v>
      </c>
      <c r="E1209" s="65" t="s">
        <v>152</v>
      </c>
      <c r="F1209" s="66"/>
      <c r="G1209" s="79" t="s">
        <v>288</v>
      </c>
      <c r="H1209" s="79" t="s">
        <v>292</v>
      </c>
      <c r="I1209" s="79" t="s">
        <v>112</v>
      </c>
      <c r="J1209" s="80">
        <v>-0.48627399999999998</v>
      </c>
      <c r="K1209" s="80">
        <v>-0.48627399999999998</v>
      </c>
      <c r="L1209" s="81">
        <v>82.08</v>
      </c>
      <c r="M1209" s="70">
        <f t="shared" si="85"/>
        <v>82.235951999999997</v>
      </c>
      <c r="N1209" s="77">
        <f t="shared" si="86"/>
        <v>-2.3166326771520009</v>
      </c>
      <c r="O1209" s="71">
        <f t="shared" si="87"/>
        <v>-39.989205322848001</v>
      </c>
      <c r="P1209" s="71">
        <f t="shared" si="88"/>
        <v>-42.305838000000001</v>
      </c>
      <c r="Q1209" s="77">
        <f t="shared" si="89"/>
        <v>87</v>
      </c>
      <c r="R1209" s="72"/>
      <c r="S1209" s="64"/>
    </row>
    <row r="1210" spans="1:19" ht="15" customHeight="1" collapsed="1" x14ac:dyDescent="0.25">
      <c r="A1210" t="s">
        <v>2</v>
      </c>
      <c r="B1210" s="64" t="s">
        <v>41</v>
      </c>
      <c r="C1210" s="65" t="s">
        <v>180</v>
      </c>
      <c r="D1210" s="65" t="s">
        <v>178</v>
      </c>
      <c r="E1210" s="65" t="s">
        <v>105</v>
      </c>
      <c r="F1210" s="66"/>
      <c r="G1210" s="79" t="s">
        <v>288</v>
      </c>
      <c r="H1210" s="79" t="s">
        <v>292</v>
      </c>
      <c r="I1210" s="79" t="s">
        <v>113</v>
      </c>
      <c r="J1210" s="80">
        <v>-0.48897099999999999</v>
      </c>
      <c r="K1210" s="80">
        <v>-0.48897099999999999</v>
      </c>
      <c r="L1210" s="81">
        <v>91.68</v>
      </c>
      <c r="M1210" s="70">
        <f t="shared" si="85"/>
        <v>91.854192000000012</v>
      </c>
      <c r="N1210" s="77">
        <f t="shared" si="86"/>
        <v>2.3735591164320056</v>
      </c>
      <c r="O1210" s="71">
        <f t="shared" si="87"/>
        <v>-44.914036116432001</v>
      </c>
      <c r="P1210" s="71">
        <f t="shared" si="88"/>
        <v>-42.540476999999996</v>
      </c>
      <c r="Q1210" s="77">
        <f t="shared" si="89"/>
        <v>87</v>
      </c>
      <c r="R1210" s="72"/>
      <c r="S1210" s="64"/>
    </row>
    <row r="1211" spans="1:19" ht="15" customHeight="1" collapsed="1" x14ac:dyDescent="0.25">
      <c r="A1211" t="s">
        <v>2</v>
      </c>
      <c r="B1211" s="64" t="s">
        <v>41</v>
      </c>
      <c r="C1211" s="73" t="s">
        <v>180</v>
      </c>
      <c r="D1211" s="73" t="s">
        <v>178</v>
      </c>
      <c r="E1211" s="65" t="s">
        <v>106</v>
      </c>
      <c r="F1211" s="66"/>
      <c r="G1211" s="79" t="s">
        <v>288</v>
      </c>
      <c r="H1211" s="79" t="s">
        <v>292</v>
      </c>
      <c r="I1211" s="79" t="s">
        <v>114</v>
      </c>
      <c r="J1211" s="80">
        <v>-0.48391300000000004</v>
      </c>
      <c r="K1211" s="80">
        <v>-0.48391300000000004</v>
      </c>
      <c r="L1211" s="81">
        <v>90.36</v>
      </c>
      <c r="M1211" s="70">
        <f t="shared" ref="M1211:M1274" si="90">+L1211*$H$46</f>
        <v>90.531683999999998</v>
      </c>
      <c r="N1211" s="77">
        <f t="shared" ref="N1211:N1274" si="91">+($H$44-M1211)*K1211</f>
        <v>1.7090277994919993</v>
      </c>
      <c r="O1211" s="71">
        <f t="shared" ref="O1211:O1274" si="92">+K1211*M1211</f>
        <v>-43.809458799492006</v>
      </c>
      <c r="P1211" s="71">
        <f t="shared" ref="P1211:P1274" si="93">+N1211+O1211</f>
        <v>-42.100431000000007</v>
      </c>
      <c r="Q1211" s="77">
        <f t="shared" ref="Q1211:Q1274" si="94">+P1211/K1211</f>
        <v>87.000000000000014</v>
      </c>
      <c r="R1211" s="72"/>
      <c r="S1211" s="64"/>
    </row>
    <row r="1212" spans="1:19" ht="15" customHeight="1" collapsed="1" x14ac:dyDescent="0.25">
      <c r="A1212" t="s">
        <v>2</v>
      </c>
      <c r="B1212" s="64" t="s">
        <v>41</v>
      </c>
      <c r="C1212" s="73" t="s">
        <v>180</v>
      </c>
      <c r="D1212" s="73" t="s">
        <v>178</v>
      </c>
      <c r="E1212" s="65" t="s">
        <v>107</v>
      </c>
      <c r="F1212" s="66"/>
      <c r="G1212" s="79" t="s">
        <v>288</v>
      </c>
      <c r="H1212" s="79" t="s">
        <v>292</v>
      </c>
      <c r="I1212" s="79" t="s">
        <v>115</v>
      </c>
      <c r="J1212" s="80">
        <v>-0.48526200000000003</v>
      </c>
      <c r="K1212" s="80">
        <v>-0.48526200000000003</v>
      </c>
      <c r="L1212" s="81">
        <v>107.44</v>
      </c>
      <c r="M1212" s="70">
        <f t="shared" si="90"/>
        <v>107.644136</v>
      </c>
      <c r="N1212" s="77">
        <f t="shared" si="91"/>
        <v>10.017814723632002</v>
      </c>
      <c r="O1212" s="71">
        <f t="shared" si="92"/>
        <v>-52.235608723632005</v>
      </c>
      <c r="P1212" s="71">
        <f t="shared" si="93"/>
        <v>-42.217794000000005</v>
      </c>
      <c r="Q1212" s="77">
        <f t="shared" si="94"/>
        <v>87</v>
      </c>
      <c r="R1212" s="72"/>
      <c r="S1212" s="64"/>
    </row>
    <row r="1213" spans="1:19" ht="15" customHeight="1" collapsed="1" x14ac:dyDescent="0.25">
      <c r="A1213" t="s">
        <v>2</v>
      </c>
      <c r="B1213" s="64" t="s">
        <v>41</v>
      </c>
      <c r="C1213" s="73" t="s">
        <v>180</v>
      </c>
      <c r="D1213" s="73" t="s">
        <v>178</v>
      </c>
      <c r="E1213" s="65" t="s">
        <v>108</v>
      </c>
      <c r="F1213" s="66"/>
      <c r="G1213" s="79" t="s">
        <v>288</v>
      </c>
      <c r="H1213" s="79" t="s">
        <v>292</v>
      </c>
      <c r="I1213" s="79" t="s">
        <v>116</v>
      </c>
      <c r="J1213" s="80">
        <v>-0.48694799999999999</v>
      </c>
      <c r="K1213" s="80">
        <v>-0.48694799999999999</v>
      </c>
      <c r="L1213" s="81">
        <v>101.31</v>
      </c>
      <c r="M1213" s="70">
        <f t="shared" si="90"/>
        <v>101.502489</v>
      </c>
      <c r="N1213" s="77">
        <f t="shared" si="91"/>
        <v>7.0619580135719984</v>
      </c>
      <c r="O1213" s="71">
        <f t="shared" si="92"/>
        <v>-49.426434013571999</v>
      </c>
      <c r="P1213" s="71">
        <f t="shared" si="93"/>
        <v>-42.364476000000003</v>
      </c>
      <c r="Q1213" s="77">
        <f t="shared" si="94"/>
        <v>87.000000000000014</v>
      </c>
      <c r="R1213" s="72"/>
      <c r="S1213" s="64"/>
    </row>
    <row r="1214" spans="1:19" ht="15" customHeight="1" collapsed="1" x14ac:dyDescent="0.25">
      <c r="A1214" t="s">
        <v>2</v>
      </c>
      <c r="B1214" s="64" t="s">
        <v>41</v>
      </c>
      <c r="C1214" s="73" t="s">
        <v>180</v>
      </c>
      <c r="D1214" s="73" t="s">
        <v>178</v>
      </c>
      <c r="E1214" s="65" t="s">
        <v>109</v>
      </c>
      <c r="F1214" s="66"/>
      <c r="G1214" s="79" t="s">
        <v>288</v>
      </c>
      <c r="H1214" s="79" t="s">
        <v>292</v>
      </c>
      <c r="I1214" s="79" t="s">
        <v>117</v>
      </c>
      <c r="J1214" s="80">
        <v>-0.492344</v>
      </c>
      <c r="K1214" s="80">
        <v>-0.492344</v>
      </c>
      <c r="L1214" s="81">
        <v>107.12</v>
      </c>
      <c r="M1214" s="70">
        <f t="shared" si="90"/>
        <v>107.32352800000001</v>
      </c>
      <c r="N1214" s="77">
        <f t="shared" si="91"/>
        <v>10.006167069632005</v>
      </c>
      <c r="O1214" s="71">
        <f t="shared" si="92"/>
        <v>-52.840095069632007</v>
      </c>
      <c r="P1214" s="71">
        <f t="shared" si="93"/>
        <v>-42.833928</v>
      </c>
      <c r="Q1214" s="77">
        <f t="shared" si="94"/>
        <v>87</v>
      </c>
      <c r="R1214" s="72"/>
      <c r="S1214" s="64"/>
    </row>
    <row r="1215" spans="1:19" ht="15" customHeight="1" collapsed="1" x14ac:dyDescent="0.25">
      <c r="A1215" t="s">
        <v>2</v>
      </c>
      <c r="B1215" s="64" t="s">
        <v>41</v>
      </c>
      <c r="C1215" s="73" t="s">
        <v>180</v>
      </c>
      <c r="D1215" s="73" t="s">
        <v>178</v>
      </c>
      <c r="E1215" s="65" t="s">
        <v>110</v>
      </c>
      <c r="F1215" s="66"/>
      <c r="G1215" s="79" t="s">
        <v>288</v>
      </c>
      <c r="H1215" s="79" t="s">
        <v>292</v>
      </c>
      <c r="I1215" s="79" t="s">
        <v>118</v>
      </c>
      <c r="J1215" s="80">
        <v>-0.48357600000000001</v>
      </c>
      <c r="K1215" s="80">
        <v>-0.48357600000000001</v>
      </c>
      <c r="L1215" s="81">
        <v>114.3</v>
      </c>
      <c r="M1215" s="70">
        <f t="shared" si="90"/>
        <v>114.51716999999999</v>
      </c>
      <c r="N1215" s="77">
        <f t="shared" si="91"/>
        <v>13.306642999919998</v>
      </c>
      <c r="O1215" s="71">
        <f t="shared" si="92"/>
        <v>-55.377754999920001</v>
      </c>
      <c r="P1215" s="71">
        <f t="shared" si="93"/>
        <v>-42.071111999999999</v>
      </c>
      <c r="Q1215" s="77">
        <f t="shared" si="94"/>
        <v>87</v>
      </c>
      <c r="R1215" s="72"/>
      <c r="S1215" s="64"/>
    </row>
    <row r="1216" spans="1:19" ht="15" customHeight="1" collapsed="1" x14ac:dyDescent="0.25">
      <c r="A1216" t="s">
        <v>2</v>
      </c>
      <c r="B1216" s="64" t="s">
        <v>41</v>
      </c>
      <c r="C1216" s="73" t="s">
        <v>180</v>
      </c>
      <c r="D1216" s="73" t="s">
        <v>178</v>
      </c>
      <c r="E1216" s="65" t="s">
        <v>111</v>
      </c>
      <c r="F1216" s="66"/>
      <c r="G1216" s="79" t="s">
        <v>288</v>
      </c>
      <c r="H1216" s="79" t="s">
        <v>292</v>
      </c>
      <c r="I1216" s="79" t="s">
        <v>119</v>
      </c>
      <c r="J1216" s="80">
        <v>-0.49065800000000004</v>
      </c>
      <c r="K1216" s="80">
        <v>-0.49065800000000004</v>
      </c>
      <c r="L1216" s="81">
        <v>118.98</v>
      </c>
      <c r="M1216" s="70">
        <f t="shared" si="90"/>
        <v>119.206062</v>
      </c>
      <c r="N1216" s="77">
        <f t="shared" si="91"/>
        <v>15.802161968796003</v>
      </c>
      <c r="O1216" s="71">
        <f t="shared" si="92"/>
        <v>-58.489407968796009</v>
      </c>
      <c r="P1216" s="71">
        <f t="shared" si="93"/>
        <v>-42.687246000000002</v>
      </c>
      <c r="Q1216" s="77">
        <f t="shared" si="94"/>
        <v>87</v>
      </c>
      <c r="R1216" s="72"/>
      <c r="S1216" s="64"/>
    </row>
    <row r="1217" spans="1:19" ht="15" customHeight="1" collapsed="1" x14ac:dyDescent="0.25">
      <c r="A1217" t="s">
        <v>2</v>
      </c>
      <c r="B1217" s="64" t="s">
        <v>41</v>
      </c>
      <c r="C1217" s="73" t="s">
        <v>180</v>
      </c>
      <c r="D1217" s="73" t="s">
        <v>178</v>
      </c>
      <c r="E1217" s="65" t="s">
        <v>112</v>
      </c>
      <c r="F1217" s="66"/>
      <c r="G1217" s="79" t="s">
        <v>288</v>
      </c>
      <c r="H1217" s="79" t="s">
        <v>292</v>
      </c>
      <c r="I1217" s="79" t="s">
        <v>120</v>
      </c>
      <c r="J1217" s="80">
        <v>-0.48930799999999997</v>
      </c>
      <c r="K1217" s="80">
        <v>-0.48930799999999997</v>
      </c>
      <c r="L1217" s="81">
        <v>110</v>
      </c>
      <c r="M1217" s="70">
        <f t="shared" si="90"/>
        <v>110.209</v>
      </c>
      <c r="N1217" s="77">
        <f t="shared" si="91"/>
        <v>11.356349372</v>
      </c>
      <c r="O1217" s="71">
        <f t="shared" si="92"/>
        <v>-53.926145372000001</v>
      </c>
      <c r="P1217" s="71">
        <f t="shared" si="93"/>
        <v>-42.569795999999997</v>
      </c>
      <c r="Q1217" s="77">
        <f t="shared" si="94"/>
        <v>87</v>
      </c>
      <c r="R1217" s="72"/>
      <c r="S1217" s="64"/>
    </row>
    <row r="1218" spans="1:19" ht="15" customHeight="1" collapsed="1" x14ac:dyDescent="0.25">
      <c r="A1218" t="s">
        <v>2</v>
      </c>
      <c r="B1218" s="64" t="s">
        <v>41</v>
      </c>
      <c r="C1218" s="73" t="s">
        <v>180</v>
      </c>
      <c r="D1218" s="73" t="s">
        <v>178</v>
      </c>
      <c r="E1218" s="65" t="s">
        <v>113</v>
      </c>
      <c r="F1218" s="66"/>
      <c r="G1218" s="79" t="s">
        <v>288</v>
      </c>
      <c r="H1218" s="79" t="s">
        <v>292</v>
      </c>
      <c r="I1218" s="79" t="s">
        <v>121</v>
      </c>
      <c r="J1218" s="80">
        <v>-0.49301899999999999</v>
      </c>
      <c r="K1218" s="80">
        <v>-0.49301899999999999</v>
      </c>
      <c r="L1218" s="81">
        <v>109.81</v>
      </c>
      <c r="M1218" s="70">
        <f t="shared" si="90"/>
        <v>110.01863900000001</v>
      </c>
      <c r="N1218" s="77">
        <f t="shared" si="91"/>
        <v>11.348626381141003</v>
      </c>
      <c r="O1218" s="71">
        <f t="shared" si="92"/>
        <v>-54.241279381141005</v>
      </c>
      <c r="P1218" s="71">
        <f t="shared" si="93"/>
        <v>-42.892653000000003</v>
      </c>
      <c r="Q1218" s="77">
        <f t="shared" si="94"/>
        <v>87.000000000000014</v>
      </c>
      <c r="R1218" s="72"/>
      <c r="S1218" s="64"/>
    </row>
    <row r="1219" spans="1:19" ht="15" customHeight="1" collapsed="1" x14ac:dyDescent="0.25">
      <c r="A1219" t="s">
        <v>2</v>
      </c>
      <c r="B1219" s="64" t="s">
        <v>41</v>
      </c>
      <c r="C1219" s="73" t="s">
        <v>180</v>
      </c>
      <c r="D1219" s="73" t="s">
        <v>178</v>
      </c>
      <c r="E1219" s="65" t="s">
        <v>114</v>
      </c>
      <c r="F1219" s="66"/>
      <c r="G1219" s="79" t="s">
        <v>288</v>
      </c>
      <c r="H1219" s="79" t="s">
        <v>292</v>
      </c>
      <c r="I1219" s="79" t="s">
        <v>122</v>
      </c>
      <c r="J1219" s="80">
        <v>-9.4458E-2</v>
      </c>
      <c r="K1219" s="80">
        <v>-9.4458E-2</v>
      </c>
      <c r="L1219" s="81">
        <v>108.47</v>
      </c>
      <c r="M1219" s="70">
        <f t="shared" si="90"/>
        <v>108.67609299999999</v>
      </c>
      <c r="N1219" s="77">
        <f t="shared" si="91"/>
        <v>2.0474803925939993</v>
      </c>
      <c r="O1219" s="71">
        <f t="shared" si="92"/>
        <v>-10.265326392594</v>
      </c>
      <c r="P1219" s="71">
        <f t="shared" si="93"/>
        <v>-8.2178460000000015</v>
      </c>
      <c r="Q1219" s="77">
        <f t="shared" si="94"/>
        <v>87.000000000000014</v>
      </c>
      <c r="R1219" s="72"/>
      <c r="S1219" s="64"/>
    </row>
    <row r="1220" spans="1:19" ht="15" customHeight="1" collapsed="1" x14ac:dyDescent="0.25">
      <c r="A1220" t="s">
        <v>2</v>
      </c>
      <c r="B1220" s="64" t="s">
        <v>41</v>
      </c>
      <c r="C1220" s="73" t="s">
        <v>180</v>
      </c>
      <c r="D1220" s="73" t="s">
        <v>178</v>
      </c>
      <c r="E1220" s="65" t="s">
        <v>115</v>
      </c>
      <c r="F1220" s="66"/>
      <c r="G1220" s="79" t="s">
        <v>288</v>
      </c>
      <c r="H1220" s="79" t="s">
        <v>292</v>
      </c>
      <c r="I1220" s="79" t="s">
        <v>123</v>
      </c>
      <c r="J1220" s="80">
        <v>0.107283</v>
      </c>
      <c r="K1220" s="80">
        <v>0.107283</v>
      </c>
      <c r="L1220" s="81">
        <v>100.04</v>
      </c>
      <c r="M1220" s="70">
        <f t="shared" si="90"/>
        <v>100.23007600000001</v>
      </c>
      <c r="N1220" s="77">
        <f t="shared" si="91"/>
        <v>-1.4193622435080013</v>
      </c>
      <c r="O1220" s="71">
        <f t="shared" si="92"/>
        <v>10.752983243508002</v>
      </c>
      <c r="P1220" s="71">
        <f t="shared" si="93"/>
        <v>9.3336210000000008</v>
      </c>
      <c r="Q1220" s="77">
        <f t="shared" si="94"/>
        <v>87</v>
      </c>
      <c r="R1220" s="72"/>
      <c r="S1220" s="64"/>
    </row>
    <row r="1221" spans="1:19" ht="15" customHeight="1" collapsed="1" x14ac:dyDescent="0.25">
      <c r="A1221" t="s">
        <v>2</v>
      </c>
      <c r="B1221" s="64" t="s">
        <v>41</v>
      </c>
      <c r="C1221" s="73" t="s">
        <v>180</v>
      </c>
      <c r="D1221" s="73" t="s">
        <v>178</v>
      </c>
      <c r="E1221" s="65" t="s">
        <v>116</v>
      </c>
      <c r="F1221" s="66"/>
      <c r="G1221" s="79" t="s">
        <v>288</v>
      </c>
      <c r="H1221" s="79" t="s">
        <v>292</v>
      </c>
      <c r="I1221" s="79" t="s">
        <v>124</v>
      </c>
      <c r="J1221" s="80">
        <v>0.29929099999999997</v>
      </c>
      <c r="K1221" s="80">
        <v>0.29929099999999997</v>
      </c>
      <c r="L1221" s="81">
        <v>109.45</v>
      </c>
      <c r="M1221" s="70">
        <f t="shared" si="90"/>
        <v>109.657955</v>
      </c>
      <c r="N1221" s="77">
        <f t="shared" si="91"/>
        <v>-6.7813220099049998</v>
      </c>
      <c r="O1221" s="71">
        <f t="shared" si="92"/>
        <v>32.819639009904996</v>
      </c>
      <c r="P1221" s="71">
        <f t="shared" si="93"/>
        <v>26.038316999999996</v>
      </c>
      <c r="Q1221" s="77">
        <f t="shared" si="94"/>
        <v>87</v>
      </c>
      <c r="R1221" s="72"/>
      <c r="S1221" s="64"/>
    </row>
    <row r="1222" spans="1:19" ht="15" customHeight="1" collapsed="1" x14ac:dyDescent="0.25">
      <c r="A1222" t="s">
        <v>2</v>
      </c>
      <c r="B1222" s="64" t="s">
        <v>41</v>
      </c>
      <c r="C1222" s="73" t="s">
        <v>180</v>
      </c>
      <c r="D1222" s="73" t="s">
        <v>178</v>
      </c>
      <c r="E1222" s="65" t="s">
        <v>117</v>
      </c>
      <c r="F1222" s="66"/>
      <c r="G1222" s="79" t="s">
        <v>288</v>
      </c>
      <c r="H1222" s="79" t="s">
        <v>292</v>
      </c>
      <c r="I1222" s="79" t="s">
        <v>125</v>
      </c>
      <c r="J1222" s="80">
        <v>-0.123761</v>
      </c>
      <c r="K1222" s="80">
        <v>-0.123761</v>
      </c>
      <c r="L1222" s="81">
        <v>108.34</v>
      </c>
      <c r="M1222" s="70">
        <f t="shared" si="90"/>
        <v>108.54584600000001</v>
      </c>
      <c r="N1222" s="77">
        <f t="shared" si="91"/>
        <v>2.6665354468060012</v>
      </c>
      <c r="O1222" s="71">
        <f t="shared" si="92"/>
        <v>-13.433742446806001</v>
      </c>
      <c r="P1222" s="71">
        <f t="shared" si="93"/>
        <v>-10.767206999999999</v>
      </c>
      <c r="Q1222" s="77">
        <f t="shared" si="94"/>
        <v>87</v>
      </c>
      <c r="R1222" s="72"/>
      <c r="S1222" s="64"/>
    </row>
    <row r="1223" spans="1:19" ht="15" customHeight="1" collapsed="1" x14ac:dyDescent="0.25">
      <c r="A1223" t="s">
        <v>2</v>
      </c>
      <c r="B1223" s="64" t="s">
        <v>41</v>
      </c>
      <c r="C1223" s="73" t="s">
        <v>180</v>
      </c>
      <c r="D1223" s="73" t="s">
        <v>178</v>
      </c>
      <c r="E1223" s="65" t="s">
        <v>118</v>
      </c>
      <c r="F1223" s="66"/>
      <c r="G1223" s="79" t="s">
        <v>288</v>
      </c>
      <c r="H1223" s="79" t="s">
        <v>292</v>
      </c>
      <c r="I1223" s="79" t="s">
        <v>126</v>
      </c>
      <c r="J1223" s="80">
        <v>-0.25089299999999998</v>
      </c>
      <c r="K1223" s="80">
        <v>-0.25089299999999998</v>
      </c>
      <c r="L1223" s="81">
        <v>104.28</v>
      </c>
      <c r="M1223" s="70">
        <f t="shared" si="90"/>
        <v>104.478132</v>
      </c>
      <c r="N1223" s="77">
        <f t="shared" si="91"/>
        <v>4.3851409718759999</v>
      </c>
      <c r="O1223" s="71">
        <f t="shared" si="92"/>
        <v>-26.212831971876</v>
      </c>
      <c r="P1223" s="71">
        <f t="shared" si="93"/>
        <v>-21.827691000000002</v>
      </c>
      <c r="Q1223" s="77">
        <f t="shared" si="94"/>
        <v>87.000000000000014</v>
      </c>
      <c r="R1223" s="72"/>
      <c r="S1223" s="64"/>
    </row>
    <row r="1224" spans="1:19" ht="15" customHeight="1" collapsed="1" x14ac:dyDescent="0.25">
      <c r="A1224" t="s">
        <v>2</v>
      </c>
      <c r="B1224" s="64" t="s">
        <v>41</v>
      </c>
      <c r="C1224" s="73" t="s">
        <v>180</v>
      </c>
      <c r="D1224" s="73" t="s">
        <v>178</v>
      </c>
      <c r="E1224" s="65" t="s">
        <v>119</v>
      </c>
      <c r="F1224" s="66"/>
      <c r="G1224" s="79" t="s">
        <v>288</v>
      </c>
      <c r="H1224" s="79" t="s">
        <v>292</v>
      </c>
      <c r="I1224" s="79" t="s">
        <v>127</v>
      </c>
      <c r="J1224" s="80">
        <v>-0.206043</v>
      </c>
      <c r="K1224" s="80">
        <v>-0.206043</v>
      </c>
      <c r="L1224" s="81">
        <v>104.94</v>
      </c>
      <c r="M1224" s="70">
        <f t="shared" si="90"/>
        <v>105.139386</v>
      </c>
      <c r="N1224" s="77">
        <f t="shared" si="91"/>
        <v>3.7374935095980004</v>
      </c>
      <c r="O1224" s="71">
        <f t="shared" si="92"/>
        <v>-21.663234509598002</v>
      </c>
      <c r="P1224" s="71">
        <f t="shared" si="93"/>
        <v>-17.925741000000002</v>
      </c>
      <c r="Q1224" s="77">
        <f t="shared" si="94"/>
        <v>87.000000000000014</v>
      </c>
      <c r="R1224" s="72"/>
      <c r="S1224" s="64"/>
    </row>
    <row r="1225" spans="1:19" ht="15" customHeight="1" collapsed="1" x14ac:dyDescent="0.25">
      <c r="A1225" t="s">
        <v>2</v>
      </c>
      <c r="B1225" s="64" t="s">
        <v>41</v>
      </c>
      <c r="C1225" s="73" t="s">
        <v>180</v>
      </c>
      <c r="D1225" s="73" t="s">
        <v>178</v>
      </c>
      <c r="E1225" s="65" t="s">
        <v>120</v>
      </c>
      <c r="F1225" s="66"/>
      <c r="G1225" s="79" t="s">
        <v>288</v>
      </c>
      <c r="H1225" s="79" t="s">
        <v>292</v>
      </c>
      <c r="I1225" s="79" t="s">
        <v>128</v>
      </c>
      <c r="J1225" s="80">
        <v>-0.36251299999999997</v>
      </c>
      <c r="K1225" s="80">
        <v>-0.36251299999999997</v>
      </c>
      <c r="L1225" s="81">
        <v>101.5</v>
      </c>
      <c r="M1225" s="70">
        <f t="shared" si="90"/>
        <v>101.69285000000001</v>
      </c>
      <c r="N1225" s="77">
        <f t="shared" si="91"/>
        <v>5.3263491320500025</v>
      </c>
      <c r="O1225" s="71">
        <f t="shared" si="92"/>
        <v>-36.86498013205</v>
      </c>
      <c r="P1225" s="71">
        <f t="shared" si="93"/>
        <v>-31.538630999999999</v>
      </c>
      <c r="Q1225" s="77">
        <f t="shared" si="94"/>
        <v>87</v>
      </c>
      <c r="R1225" s="72"/>
      <c r="S1225" s="64"/>
    </row>
    <row r="1226" spans="1:19" ht="15" customHeight="1" collapsed="1" x14ac:dyDescent="0.25">
      <c r="A1226" t="s">
        <v>2</v>
      </c>
      <c r="B1226" s="64" t="s">
        <v>41</v>
      </c>
      <c r="C1226" s="73" t="s">
        <v>180</v>
      </c>
      <c r="D1226" s="73" t="s">
        <v>178</v>
      </c>
      <c r="E1226" s="65" t="s">
        <v>121</v>
      </c>
      <c r="F1226" s="66"/>
      <c r="G1226" s="79" t="s">
        <v>288</v>
      </c>
      <c r="H1226" s="79" t="s">
        <v>292</v>
      </c>
      <c r="I1226" s="79" t="s">
        <v>129</v>
      </c>
      <c r="J1226" s="80">
        <v>-0.25999800000000001</v>
      </c>
      <c r="K1226" s="80">
        <v>-0.25999800000000001</v>
      </c>
      <c r="L1226" s="81">
        <v>109.28</v>
      </c>
      <c r="M1226" s="70">
        <f t="shared" si="90"/>
        <v>109.487632</v>
      </c>
      <c r="N1226" s="77">
        <f t="shared" si="91"/>
        <v>5.8467393447360019</v>
      </c>
      <c r="O1226" s="71">
        <f t="shared" si="92"/>
        <v>-28.466565344736001</v>
      </c>
      <c r="P1226" s="71">
        <f t="shared" si="93"/>
        <v>-22.619826</v>
      </c>
      <c r="Q1226" s="77">
        <f t="shared" si="94"/>
        <v>87</v>
      </c>
      <c r="R1226" s="72"/>
      <c r="S1226" s="64"/>
    </row>
    <row r="1227" spans="1:19" ht="15" customHeight="1" collapsed="1" x14ac:dyDescent="0.25">
      <c r="A1227" t="s">
        <v>2</v>
      </c>
      <c r="B1227" s="64" t="s">
        <v>41</v>
      </c>
      <c r="C1227" s="73" t="s">
        <v>180</v>
      </c>
      <c r="D1227" s="73" t="s">
        <v>178</v>
      </c>
      <c r="E1227" s="65" t="s">
        <v>122</v>
      </c>
      <c r="F1227" s="66"/>
      <c r="G1227" s="79" t="s">
        <v>288</v>
      </c>
      <c r="H1227" s="79" t="s">
        <v>292</v>
      </c>
      <c r="I1227" s="79" t="s">
        <v>130</v>
      </c>
      <c r="J1227" s="80">
        <v>1.00685</v>
      </c>
      <c r="K1227" s="80">
        <v>1.00685</v>
      </c>
      <c r="L1227" s="81">
        <v>108.07</v>
      </c>
      <c r="M1227" s="70">
        <f t="shared" si="90"/>
        <v>108.27533299999999</v>
      </c>
      <c r="N1227" s="77">
        <f t="shared" si="91"/>
        <v>-21.421069031049988</v>
      </c>
      <c r="O1227" s="71">
        <f t="shared" si="92"/>
        <v>109.01701903105</v>
      </c>
      <c r="P1227" s="71">
        <f t="shared" si="93"/>
        <v>87.595950000000016</v>
      </c>
      <c r="Q1227" s="77">
        <f t="shared" si="94"/>
        <v>87.000000000000014</v>
      </c>
      <c r="R1227" s="72"/>
      <c r="S1227" s="64"/>
    </row>
    <row r="1228" spans="1:19" ht="15" customHeight="1" collapsed="1" x14ac:dyDescent="0.25">
      <c r="A1228" t="s">
        <v>2</v>
      </c>
      <c r="B1228" s="64" t="s">
        <v>41</v>
      </c>
      <c r="C1228" s="73" t="s">
        <v>180</v>
      </c>
      <c r="D1228" s="73" t="s">
        <v>178</v>
      </c>
      <c r="E1228" s="65" t="s">
        <v>123</v>
      </c>
      <c r="F1228" s="66"/>
      <c r="G1228" s="79" t="s">
        <v>288</v>
      </c>
      <c r="H1228" s="79" t="s">
        <v>292</v>
      </c>
      <c r="I1228" s="79" t="s">
        <v>131</v>
      </c>
      <c r="J1228" s="80">
        <v>4.4873609999999999</v>
      </c>
      <c r="K1228" s="80">
        <v>4.4873609999999999</v>
      </c>
      <c r="L1228" s="81">
        <v>99.77</v>
      </c>
      <c r="M1228" s="70">
        <f t="shared" si="90"/>
        <v>99.959563000000003</v>
      </c>
      <c r="N1228" s="77">
        <f t="shared" si="91"/>
        <v>-58.15423758324301</v>
      </c>
      <c r="O1228" s="71">
        <f t="shared" si="92"/>
        <v>448.55464458324303</v>
      </c>
      <c r="P1228" s="71">
        <f t="shared" si="93"/>
        <v>390.40040700000003</v>
      </c>
      <c r="Q1228" s="77">
        <f t="shared" si="94"/>
        <v>87.000000000000014</v>
      </c>
      <c r="R1228" s="72"/>
      <c r="S1228" s="64"/>
    </row>
    <row r="1229" spans="1:19" ht="15" customHeight="1" collapsed="1" x14ac:dyDescent="0.25">
      <c r="A1229" t="s">
        <v>2</v>
      </c>
      <c r="B1229" s="64" t="s">
        <v>41</v>
      </c>
      <c r="C1229" s="73" t="s">
        <v>180</v>
      </c>
      <c r="D1229" s="73" t="s">
        <v>178</v>
      </c>
      <c r="E1229" s="65" t="s">
        <v>124</v>
      </c>
      <c r="F1229" s="66"/>
      <c r="G1229" s="79" t="s">
        <v>288</v>
      </c>
      <c r="H1229" s="79" t="s">
        <v>292</v>
      </c>
      <c r="I1229" s="79" t="s">
        <v>132</v>
      </c>
      <c r="J1229" s="80">
        <v>4.2694889999999992</v>
      </c>
      <c r="K1229" s="80">
        <v>4.2694889999999992</v>
      </c>
      <c r="L1229" s="81">
        <v>87.44</v>
      </c>
      <c r="M1229" s="70">
        <f t="shared" si="90"/>
        <v>87.606135999999992</v>
      </c>
      <c r="N1229" s="77">
        <f t="shared" si="91"/>
        <v>-2.5878909845039662</v>
      </c>
      <c r="O1229" s="71">
        <f t="shared" si="92"/>
        <v>374.03343398450392</v>
      </c>
      <c r="P1229" s="71">
        <f t="shared" si="93"/>
        <v>371.44554299999993</v>
      </c>
      <c r="Q1229" s="77">
        <f t="shared" si="94"/>
        <v>87</v>
      </c>
      <c r="R1229" s="72"/>
      <c r="S1229" s="64"/>
    </row>
    <row r="1230" spans="1:19" ht="15" customHeight="1" collapsed="1" x14ac:dyDescent="0.25">
      <c r="A1230" t="s">
        <v>2</v>
      </c>
      <c r="B1230" s="64" t="s">
        <v>41</v>
      </c>
      <c r="C1230" s="73" t="s">
        <v>180</v>
      </c>
      <c r="D1230" s="73" t="s">
        <v>178</v>
      </c>
      <c r="E1230" s="65" t="s">
        <v>125</v>
      </c>
      <c r="F1230" s="66"/>
      <c r="G1230" s="79" t="s">
        <v>288</v>
      </c>
      <c r="H1230" s="79" t="s">
        <v>292</v>
      </c>
      <c r="I1230" s="79" t="s">
        <v>133</v>
      </c>
      <c r="J1230" s="80">
        <v>1.048791</v>
      </c>
      <c r="K1230" s="80">
        <v>1.048791</v>
      </c>
      <c r="L1230" s="81">
        <v>76.36</v>
      </c>
      <c r="M1230" s="70">
        <f t="shared" si="90"/>
        <v>76.505083999999997</v>
      </c>
      <c r="N1230" s="77">
        <f t="shared" si="91"/>
        <v>11.006973446556003</v>
      </c>
      <c r="O1230" s="71">
        <f t="shared" si="92"/>
        <v>80.237843553443994</v>
      </c>
      <c r="P1230" s="71">
        <f t="shared" si="93"/>
        <v>91.244816999999998</v>
      </c>
      <c r="Q1230" s="77">
        <f t="shared" si="94"/>
        <v>87</v>
      </c>
      <c r="R1230" s="72"/>
      <c r="S1230" s="64"/>
    </row>
    <row r="1231" spans="1:19" ht="15" customHeight="1" collapsed="1" x14ac:dyDescent="0.25">
      <c r="A1231" t="s">
        <v>2</v>
      </c>
      <c r="B1231" s="64" t="s">
        <v>41</v>
      </c>
      <c r="C1231" s="73" t="s">
        <v>180</v>
      </c>
      <c r="D1231" s="73" t="s">
        <v>178</v>
      </c>
      <c r="E1231" s="65" t="s">
        <v>126</v>
      </c>
      <c r="F1231" s="66"/>
      <c r="G1231" s="79" t="s">
        <v>288</v>
      </c>
      <c r="H1231" s="79" t="s">
        <v>292</v>
      </c>
      <c r="I1231" s="79" t="s">
        <v>134</v>
      </c>
      <c r="J1231" s="80">
        <v>1.2786379999999999</v>
      </c>
      <c r="K1231" s="80">
        <v>1.2786379999999999</v>
      </c>
      <c r="L1231" s="81">
        <v>94.1</v>
      </c>
      <c r="M1231" s="70">
        <f t="shared" si="90"/>
        <v>94.278790000000001</v>
      </c>
      <c r="N1231" s="77">
        <f t="shared" si="91"/>
        <v>-9.3069374880200009</v>
      </c>
      <c r="O1231" s="71">
        <f t="shared" si="92"/>
        <v>120.54844348802</v>
      </c>
      <c r="P1231" s="71">
        <f t="shared" si="93"/>
        <v>111.241506</v>
      </c>
      <c r="Q1231" s="77">
        <f t="shared" si="94"/>
        <v>87</v>
      </c>
      <c r="R1231" s="72"/>
      <c r="S1231" s="64"/>
    </row>
    <row r="1232" spans="1:19" ht="15" customHeight="1" collapsed="1" x14ac:dyDescent="0.25">
      <c r="A1232" t="s">
        <v>2</v>
      </c>
      <c r="B1232" s="64" t="s">
        <v>41</v>
      </c>
      <c r="C1232" s="73" t="s">
        <v>180</v>
      </c>
      <c r="D1232" s="73" t="s">
        <v>178</v>
      </c>
      <c r="E1232" s="65" t="s">
        <v>127</v>
      </c>
      <c r="F1232" s="66"/>
      <c r="G1232" s="79" t="s">
        <v>288</v>
      </c>
      <c r="H1232" s="79" t="s">
        <v>292</v>
      </c>
      <c r="I1232" s="79" t="s">
        <v>135</v>
      </c>
      <c r="J1232" s="80">
        <v>4.0370889999999999</v>
      </c>
      <c r="K1232" s="80">
        <v>4.0370889999999999</v>
      </c>
      <c r="L1232" s="81">
        <v>112.47</v>
      </c>
      <c r="M1232" s="70">
        <f t="shared" si="90"/>
        <v>112.68369300000001</v>
      </c>
      <c r="N1232" s="77">
        <f t="shared" si="91"/>
        <v>-103.68735448967702</v>
      </c>
      <c r="O1232" s="71">
        <f t="shared" si="92"/>
        <v>454.91409748967703</v>
      </c>
      <c r="P1232" s="71">
        <f t="shared" si="93"/>
        <v>351.226743</v>
      </c>
      <c r="Q1232" s="77">
        <f t="shared" si="94"/>
        <v>87</v>
      </c>
      <c r="R1232" s="72"/>
      <c r="S1232" s="64"/>
    </row>
    <row r="1233" spans="1:19" ht="15" customHeight="1" collapsed="1" x14ac:dyDescent="0.25">
      <c r="A1233" t="s">
        <v>2</v>
      </c>
      <c r="B1233" s="64" t="s">
        <v>41</v>
      </c>
      <c r="C1233" s="73" t="s">
        <v>180</v>
      </c>
      <c r="D1233" s="73" t="s">
        <v>178</v>
      </c>
      <c r="E1233" s="65" t="s">
        <v>128</v>
      </c>
      <c r="F1233" s="66"/>
      <c r="G1233" s="79" t="s">
        <v>288</v>
      </c>
      <c r="H1233" s="79" t="s">
        <v>292</v>
      </c>
      <c r="I1233" s="79" t="s">
        <v>136</v>
      </c>
      <c r="J1233" s="80">
        <v>9.1198540000000001</v>
      </c>
      <c r="K1233" s="80">
        <v>9.1198540000000001</v>
      </c>
      <c r="L1233" s="81">
        <v>92.55</v>
      </c>
      <c r="M1233" s="70">
        <f t="shared" si="90"/>
        <v>92.725844999999993</v>
      </c>
      <c r="N1233" s="77">
        <f t="shared" si="91"/>
        <v>-52.218870426629934</v>
      </c>
      <c r="O1233" s="71">
        <f t="shared" si="92"/>
        <v>845.64616842662997</v>
      </c>
      <c r="P1233" s="71">
        <f t="shared" si="93"/>
        <v>793.42729800000006</v>
      </c>
      <c r="Q1233" s="77">
        <f t="shared" si="94"/>
        <v>87</v>
      </c>
      <c r="R1233" s="72"/>
      <c r="S1233" s="64"/>
    </row>
    <row r="1234" spans="1:19" ht="15" customHeight="1" collapsed="1" x14ac:dyDescent="0.25">
      <c r="A1234" t="s">
        <v>2</v>
      </c>
      <c r="B1234" s="64" t="s">
        <v>41</v>
      </c>
      <c r="C1234" s="73" t="s">
        <v>180</v>
      </c>
      <c r="D1234" s="73" t="s">
        <v>178</v>
      </c>
      <c r="E1234" s="65" t="s">
        <v>129</v>
      </c>
      <c r="F1234" s="66"/>
      <c r="G1234" s="79" t="s">
        <v>288</v>
      </c>
      <c r="H1234" s="79" t="s">
        <v>292</v>
      </c>
      <c r="I1234" s="79" t="s">
        <v>137</v>
      </c>
      <c r="J1234" s="80">
        <v>10.688542</v>
      </c>
      <c r="K1234" s="80">
        <v>10.688542</v>
      </c>
      <c r="L1234" s="81">
        <v>89.83</v>
      </c>
      <c r="M1234" s="70">
        <f t="shared" si="90"/>
        <v>90.000676999999996</v>
      </c>
      <c r="N1234" s="77">
        <f t="shared" si="91"/>
        <v>-32.072862142933957</v>
      </c>
      <c r="O1234" s="71">
        <f t="shared" si="92"/>
        <v>961.97601614293399</v>
      </c>
      <c r="P1234" s="71">
        <f t="shared" si="93"/>
        <v>929.90315400000009</v>
      </c>
      <c r="Q1234" s="77">
        <f t="shared" si="94"/>
        <v>87.000000000000014</v>
      </c>
      <c r="R1234" s="72"/>
      <c r="S1234" s="64"/>
    </row>
    <row r="1235" spans="1:19" ht="15" customHeight="1" collapsed="1" x14ac:dyDescent="0.25">
      <c r="A1235" t="s">
        <v>2</v>
      </c>
      <c r="B1235" s="64" t="s">
        <v>41</v>
      </c>
      <c r="C1235" s="73" t="s">
        <v>180</v>
      </c>
      <c r="D1235" s="73" t="s">
        <v>178</v>
      </c>
      <c r="E1235" s="65" t="s">
        <v>130</v>
      </c>
      <c r="F1235" s="66"/>
      <c r="G1235" s="79" t="s">
        <v>288</v>
      </c>
      <c r="H1235" s="79" t="s">
        <v>292</v>
      </c>
      <c r="I1235" s="79" t="s">
        <v>138</v>
      </c>
      <c r="J1235" s="80">
        <v>12.174890999999999</v>
      </c>
      <c r="K1235" s="80">
        <v>12.174890999999999</v>
      </c>
      <c r="L1235" s="81">
        <v>152.16999999999999</v>
      </c>
      <c r="M1235" s="70">
        <f t="shared" si="90"/>
        <v>152.45912299999998</v>
      </c>
      <c r="N1235" s="77">
        <f t="shared" si="91"/>
        <v>-796.95768748059265</v>
      </c>
      <c r="O1235" s="71">
        <f t="shared" si="92"/>
        <v>1856.1732044805926</v>
      </c>
      <c r="P1235" s="71">
        <f t="shared" si="93"/>
        <v>1059.2155170000001</v>
      </c>
      <c r="Q1235" s="77">
        <f t="shared" si="94"/>
        <v>87.000000000000014</v>
      </c>
      <c r="R1235" s="72"/>
      <c r="S1235" s="64"/>
    </row>
    <row r="1236" spans="1:19" ht="15" customHeight="1" collapsed="1" x14ac:dyDescent="0.25">
      <c r="A1236" t="s">
        <v>2</v>
      </c>
      <c r="B1236" s="64" t="s">
        <v>41</v>
      </c>
      <c r="C1236" s="73" t="s">
        <v>180</v>
      </c>
      <c r="D1236" s="73" t="s">
        <v>178</v>
      </c>
      <c r="E1236" s="65" t="s">
        <v>131</v>
      </c>
      <c r="F1236" s="66"/>
      <c r="G1236" s="79" t="s">
        <v>288</v>
      </c>
      <c r="H1236" s="79" t="s">
        <v>292</v>
      </c>
      <c r="I1236" s="79" t="s">
        <v>139</v>
      </c>
      <c r="J1236" s="80">
        <v>13.750011000000001</v>
      </c>
      <c r="K1236" s="80">
        <v>13.750011000000001</v>
      </c>
      <c r="L1236" s="81">
        <v>61</v>
      </c>
      <c r="M1236" s="70">
        <f t="shared" si="90"/>
        <v>61.115900000000003</v>
      </c>
      <c r="N1236" s="77">
        <f t="shared" si="91"/>
        <v>355.90665972509998</v>
      </c>
      <c r="O1236" s="71">
        <f t="shared" si="92"/>
        <v>840.3442972749001</v>
      </c>
      <c r="P1236" s="71">
        <f t="shared" si="93"/>
        <v>1196.2509570000002</v>
      </c>
      <c r="Q1236" s="77">
        <f t="shared" si="94"/>
        <v>87.000000000000014</v>
      </c>
      <c r="R1236" s="72"/>
      <c r="S1236" s="64"/>
    </row>
    <row r="1237" spans="1:19" ht="15" customHeight="1" collapsed="1" x14ac:dyDescent="0.25">
      <c r="A1237" t="s">
        <v>2</v>
      </c>
      <c r="B1237" s="64" t="s">
        <v>41</v>
      </c>
      <c r="C1237" s="73" t="s">
        <v>180</v>
      </c>
      <c r="D1237" s="73" t="s">
        <v>178</v>
      </c>
      <c r="E1237" s="65" t="s">
        <v>132</v>
      </c>
      <c r="F1237" s="66"/>
      <c r="G1237" s="79" t="s">
        <v>288</v>
      </c>
      <c r="H1237" s="79" t="s">
        <v>292</v>
      </c>
      <c r="I1237" s="79" t="s">
        <v>140</v>
      </c>
      <c r="J1237" s="80">
        <v>14.637456</v>
      </c>
      <c r="K1237" s="80">
        <v>14.637456</v>
      </c>
      <c r="L1237" s="81">
        <v>78.63</v>
      </c>
      <c r="M1237" s="70">
        <f t="shared" si="90"/>
        <v>78.779397000000003</v>
      </c>
      <c r="N1237" s="77">
        <f t="shared" si="91"/>
        <v>120.32871470596795</v>
      </c>
      <c r="O1237" s="71">
        <f t="shared" si="92"/>
        <v>1153.129957294032</v>
      </c>
      <c r="P1237" s="71">
        <f t="shared" si="93"/>
        <v>1273.458672</v>
      </c>
      <c r="Q1237" s="77">
        <f t="shared" si="94"/>
        <v>87</v>
      </c>
      <c r="R1237" s="72"/>
      <c r="S1237" s="64"/>
    </row>
    <row r="1238" spans="1:19" ht="15" customHeight="1" collapsed="1" x14ac:dyDescent="0.25">
      <c r="A1238" t="s">
        <v>2</v>
      </c>
      <c r="B1238" s="64" t="s">
        <v>41</v>
      </c>
      <c r="C1238" s="73" t="s">
        <v>180</v>
      </c>
      <c r="D1238" s="73" t="s">
        <v>178</v>
      </c>
      <c r="E1238" s="65" t="s">
        <v>133</v>
      </c>
      <c r="F1238" s="66"/>
      <c r="G1238" s="79" t="s">
        <v>288</v>
      </c>
      <c r="H1238" s="79" t="s">
        <v>292</v>
      </c>
      <c r="I1238" s="79" t="s">
        <v>141</v>
      </c>
      <c r="J1238" s="80">
        <v>13.804137000000001</v>
      </c>
      <c r="K1238" s="80">
        <v>13.804137000000001</v>
      </c>
      <c r="L1238" s="81">
        <v>103.93</v>
      </c>
      <c r="M1238" s="70">
        <f t="shared" si="90"/>
        <v>104.12746700000001</v>
      </c>
      <c r="N1238" s="77">
        <f t="shared" si="91"/>
        <v>-236.42990093097916</v>
      </c>
      <c r="O1238" s="71">
        <f t="shared" si="92"/>
        <v>1437.3898199309792</v>
      </c>
      <c r="P1238" s="71">
        <f t="shared" si="93"/>
        <v>1200.9599190000001</v>
      </c>
      <c r="Q1238" s="77">
        <f t="shared" si="94"/>
        <v>87</v>
      </c>
      <c r="R1238" s="72"/>
      <c r="S1238" s="64"/>
    </row>
    <row r="1239" spans="1:19" ht="15" customHeight="1" collapsed="1" x14ac:dyDescent="0.25">
      <c r="A1239" t="s">
        <v>2</v>
      </c>
      <c r="B1239" s="64" t="s">
        <v>41</v>
      </c>
      <c r="C1239" s="73" t="s">
        <v>180</v>
      </c>
      <c r="D1239" s="73" t="s">
        <v>178</v>
      </c>
      <c r="E1239" s="65" t="s">
        <v>134</v>
      </c>
      <c r="F1239" s="66"/>
      <c r="G1239" s="79" t="s">
        <v>288</v>
      </c>
      <c r="H1239" s="79" t="s">
        <v>292</v>
      </c>
      <c r="I1239" s="79" t="s">
        <v>142</v>
      </c>
      <c r="J1239" s="80">
        <v>11.138114999999999</v>
      </c>
      <c r="K1239" s="80">
        <v>11.138114999999999</v>
      </c>
      <c r="L1239" s="81">
        <v>196.12</v>
      </c>
      <c r="M1239" s="70">
        <f t="shared" si="90"/>
        <v>196.492628</v>
      </c>
      <c r="N1239" s="77">
        <f t="shared" si="91"/>
        <v>-1219.5414823162198</v>
      </c>
      <c r="O1239" s="71">
        <f t="shared" si="92"/>
        <v>2188.55748731622</v>
      </c>
      <c r="P1239" s="71">
        <f t="shared" si="93"/>
        <v>969.01600500000018</v>
      </c>
      <c r="Q1239" s="77">
        <f t="shared" si="94"/>
        <v>87.000000000000028</v>
      </c>
      <c r="R1239" s="72"/>
      <c r="S1239" s="64"/>
    </row>
    <row r="1240" spans="1:19" ht="15" customHeight="1" collapsed="1" x14ac:dyDescent="0.25">
      <c r="A1240" t="s">
        <v>2</v>
      </c>
      <c r="B1240" s="64" t="s">
        <v>41</v>
      </c>
      <c r="C1240" s="73" t="s">
        <v>180</v>
      </c>
      <c r="D1240" s="73" t="s">
        <v>178</v>
      </c>
      <c r="E1240" s="65" t="s">
        <v>135</v>
      </c>
      <c r="F1240" s="66"/>
      <c r="G1240" s="79" t="s">
        <v>288</v>
      </c>
      <c r="H1240" s="79" t="s">
        <v>292</v>
      </c>
      <c r="I1240" s="79" t="s">
        <v>143</v>
      </c>
      <c r="J1240" s="80">
        <v>7.5684019999999999</v>
      </c>
      <c r="K1240" s="80">
        <v>7.5684019999999999</v>
      </c>
      <c r="L1240" s="81">
        <v>139.86000000000001</v>
      </c>
      <c r="M1240" s="70">
        <f t="shared" si="90"/>
        <v>140.12573400000002</v>
      </c>
      <c r="N1240" s="77">
        <f t="shared" si="91"/>
        <v>-402.07691145706815</v>
      </c>
      <c r="O1240" s="71">
        <f t="shared" si="92"/>
        <v>1060.5278854570681</v>
      </c>
      <c r="P1240" s="71">
        <f t="shared" si="93"/>
        <v>658.45097399999997</v>
      </c>
      <c r="Q1240" s="77">
        <f t="shared" si="94"/>
        <v>87</v>
      </c>
      <c r="R1240" s="72"/>
      <c r="S1240" s="64"/>
    </row>
    <row r="1241" spans="1:19" ht="15" customHeight="1" collapsed="1" x14ac:dyDescent="0.25">
      <c r="A1241" t="s">
        <v>2</v>
      </c>
      <c r="B1241" s="64" t="s">
        <v>41</v>
      </c>
      <c r="C1241" s="73" t="s">
        <v>180</v>
      </c>
      <c r="D1241" s="73" t="s">
        <v>178</v>
      </c>
      <c r="E1241" s="65" t="s">
        <v>136</v>
      </c>
      <c r="F1241" s="66"/>
      <c r="G1241" s="79" t="s">
        <v>288</v>
      </c>
      <c r="H1241" s="79" t="s">
        <v>292</v>
      </c>
      <c r="I1241" s="79" t="s">
        <v>144</v>
      </c>
      <c r="J1241" s="80">
        <v>6.2812209999999995</v>
      </c>
      <c r="K1241" s="80">
        <v>6.2812209999999995</v>
      </c>
      <c r="L1241" s="81">
        <v>105.74</v>
      </c>
      <c r="M1241" s="70">
        <f t="shared" si="90"/>
        <v>105.940906</v>
      </c>
      <c r="N1241" s="77">
        <f t="shared" si="91"/>
        <v>-118.97201652622599</v>
      </c>
      <c r="O1241" s="71">
        <f t="shared" si="92"/>
        <v>665.43824352622596</v>
      </c>
      <c r="P1241" s="71">
        <f t="shared" si="93"/>
        <v>546.466227</v>
      </c>
      <c r="Q1241" s="77">
        <f t="shared" si="94"/>
        <v>87.000000000000014</v>
      </c>
      <c r="R1241" s="72"/>
      <c r="S1241" s="64"/>
    </row>
    <row r="1242" spans="1:19" ht="15" customHeight="1" collapsed="1" x14ac:dyDescent="0.25">
      <c r="A1242" t="s">
        <v>2</v>
      </c>
      <c r="B1242" s="64" t="s">
        <v>41</v>
      </c>
      <c r="C1242" s="73" t="s">
        <v>180</v>
      </c>
      <c r="D1242" s="73" t="s">
        <v>178</v>
      </c>
      <c r="E1242" s="65" t="s">
        <v>137</v>
      </c>
      <c r="F1242" s="66"/>
      <c r="G1242" s="79" t="s">
        <v>288</v>
      </c>
      <c r="H1242" s="79" t="s">
        <v>292</v>
      </c>
      <c r="I1242" s="79" t="s">
        <v>145</v>
      </c>
      <c r="J1242" s="80">
        <v>5.4101109999999997</v>
      </c>
      <c r="K1242" s="80">
        <v>5.4101109999999997</v>
      </c>
      <c r="L1242" s="81">
        <v>90.63</v>
      </c>
      <c r="M1242" s="70">
        <f t="shared" si="90"/>
        <v>90.802196999999992</v>
      </c>
      <c r="N1242" s="77">
        <f t="shared" si="91"/>
        <v>-20.570307813866958</v>
      </c>
      <c r="O1242" s="71">
        <f t="shared" si="92"/>
        <v>491.24996481386694</v>
      </c>
      <c r="P1242" s="71">
        <f t="shared" si="93"/>
        <v>470.67965699999996</v>
      </c>
      <c r="Q1242" s="77">
        <f t="shared" si="94"/>
        <v>87</v>
      </c>
      <c r="R1242" s="72"/>
      <c r="S1242" s="64"/>
    </row>
    <row r="1243" spans="1:19" ht="15" customHeight="1" collapsed="1" x14ac:dyDescent="0.25">
      <c r="A1243" t="s">
        <v>2</v>
      </c>
      <c r="B1243" s="64" t="s">
        <v>41</v>
      </c>
      <c r="C1243" s="73" t="s">
        <v>180</v>
      </c>
      <c r="D1243" s="73" t="s">
        <v>178</v>
      </c>
      <c r="E1243" s="65" t="s">
        <v>138</v>
      </c>
      <c r="F1243" s="66"/>
      <c r="G1243" s="79" t="s">
        <v>288</v>
      </c>
      <c r="H1243" s="79" t="s">
        <v>292</v>
      </c>
      <c r="I1243" s="79" t="s">
        <v>146</v>
      </c>
      <c r="J1243" s="80">
        <v>3.6211679999999999</v>
      </c>
      <c r="K1243" s="80">
        <v>3.6211679999999999</v>
      </c>
      <c r="L1243" s="81">
        <v>84.06</v>
      </c>
      <c r="M1243" s="70">
        <f t="shared" si="90"/>
        <v>84.21971400000001</v>
      </c>
      <c r="N1243" s="77">
        <f t="shared" si="91"/>
        <v>10.067882694047961</v>
      </c>
      <c r="O1243" s="71">
        <f t="shared" si="92"/>
        <v>304.97373330595201</v>
      </c>
      <c r="P1243" s="71">
        <f t="shared" si="93"/>
        <v>315.04161599999998</v>
      </c>
      <c r="Q1243" s="77">
        <f t="shared" si="94"/>
        <v>87</v>
      </c>
      <c r="R1243" s="72"/>
      <c r="S1243" s="64"/>
    </row>
    <row r="1244" spans="1:19" ht="15" customHeight="1" collapsed="1" x14ac:dyDescent="0.25">
      <c r="A1244" t="s">
        <v>2</v>
      </c>
      <c r="B1244" s="64" t="s">
        <v>41</v>
      </c>
      <c r="C1244" s="73" t="s">
        <v>180</v>
      </c>
      <c r="D1244" s="73" t="s">
        <v>178</v>
      </c>
      <c r="E1244" s="65" t="s">
        <v>139</v>
      </c>
      <c r="F1244" s="66"/>
      <c r="G1244" s="79" t="s">
        <v>288</v>
      </c>
      <c r="H1244" s="79" t="s">
        <v>292</v>
      </c>
      <c r="I1244" s="79" t="s">
        <v>147</v>
      </c>
      <c r="J1244" s="80">
        <v>7.4385370000000002</v>
      </c>
      <c r="K1244" s="80">
        <v>7.4385370000000002</v>
      </c>
      <c r="L1244" s="81">
        <v>82.2</v>
      </c>
      <c r="M1244" s="70">
        <f t="shared" si="90"/>
        <v>82.356180000000009</v>
      </c>
      <c r="N1244" s="77">
        <f t="shared" si="91"/>
        <v>34.543226891339934</v>
      </c>
      <c r="O1244" s="71">
        <f t="shared" si="92"/>
        <v>612.60949210866011</v>
      </c>
      <c r="P1244" s="71">
        <f t="shared" si="93"/>
        <v>647.15271900000005</v>
      </c>
      <c r="Q1244" s="77">
        <f t="shared" si="94"/>
        <v>87</v>
      </c>
      <c r="R1244" s="72"/>
      <c r="S1244" s="64"/>
    </row>
    <row r="1245" spans="1:19" ht="15" customHeight="1" collapsed="1" x14ac:dyDescent="0.25">
      <c r="A1245" t="s">
        <v>2</v>
      </c>
      <c r="B1245" s="64" t="s">
        <v>41</v>
      </c>
      <c r="C1245" s="73" t="s">
        <v>180</v>
      </c>
      <c r="D1245" s="73" t="s">
        <v>178</v>
      </c>
      <c r="E1245" s="65" t="s">
        <v>140</v>
      </c>
      <c r="F1245" s="66"/>
      <c r="G1245" s="79" t="s">
        <v>288</v>
      </c>
      <c r="H1245" s="79" t="s">
        <v>292</v>
      </c>
      <c r="I1245" s="79" t="s">
        <v>148</v>
      </c>
      <c r="J1245" s="80">
        <v>3.4258159999999998</v>
      </c>
      <c r="K1245" s="80">
        <v>3.4258159999999998</v>
      </c>
      <c r="L1245" s="81">
        <v>74.23</v>
      </c>
      <c r="M1245" s="70">
        <f t="shared" si="90"/>
        <v>74.371037000000001</v>
      </c>
      <c r="N1245" s="77">
        <f t="shared" si="91"/>
        <v>43.264503508807991</v>
      </c>
      <c r="O1245" s="71">
        <f t="shared" si="92"/>
        <v>254.78148849119199</v>
      </c>
      <c r="P1245" s="71">
        <f t="shared" si="93"/>
        <v>298.04599199999996</v>
      </c>
      <c r="Q1245" s="77">
        <f t="shared" si="94"/>
        <v>87</v>
      </c>
      <c r="R1245" s="72"/>
      <c r="S1245" s="64"/>
    </row>
    <row r="1246" spans="1:19" ht="15" customHeight="1" collapsed="1" x14ac:dyDescent="0.25">
      <c r="A1246" t="s">
        <v>2</v>
      </c>
      <c r="B1246" s="64" t="s">
        <v>41</v>
      </c>
      <c r="C1246" s="73" t="s">
        <v>180</v>
      </c>
      <c r="D1246" s="73" t="s">
        <v>178</v>
      </c>
      <c r="E1246" s="65" t="s">
        <v>141</v>
      </c>
      <c r="F1246" s="66"/>
      <c r="G1246" s="79" t="s">
        <v>288</v>
      </c>
      <c r="H1246" s="79" t="s">
        <v>292</v>
      </c>
      <c r="I1246" s="79" t="s">
        <v>149</v>
      </c>
      <c r="J1246" s="80">
        <v>6.046055</v>
      </c>
      <c r="K1246" s="80">
        <v>6.046055</v>
      </c>
      <c r="L1246" s="81">
        <v>75.040000000000006</v>
      </c>
      <c r="M1246" s="70">
        <f t="shared" si="90"/>
        <v>75.182576000000012</v>
      </c>
      <c r="N1246" s="77">
        <f t="shared" si="91"/>
        <v>71.448795462319936</v>
      </c>
      <c r="O1246" s="71">
        <f t="shared" si="92"/>
        <v>454.55798953768004</v>
      </c>
      <c r="P1246" s="71">
        <f t="shared" si="93"/>
        <v>526.00678500000004</v>
      </c>
      <c r="Q1246" s="77">
        <f t="shared" si="94"/>
        <v>87</v>
      </c>
      <c r="R1246" s="72"/>
      <c r="S1246" s="64"/>
    </row>
    <row r="1247" spans="1:19" ht="15" customHeight="1" collapsed="1" x14ac:dyDescent="0.25">
      <c r="A1247" t="s">
        <v>2</v>
      </c>
      <c r="B1247" s="64" t="s">
        <v>41</v>
      </c>
      <c r="C1247" s="73" t="s">
        <v>180</v>
      </c>
      <c r="D1247" s="73" t="s">
        <v>178</v>
      </c>
      <c r="E1247" s="65" t="s">
        <v>142</v>
      </c>
      <c r="F1247" s="66"/>
      <c r="G1247" s="79" t="s">
        <v>288</v>
      </c>
      <c r="H1247" s="79" t="s">
        <v>292</v>
      </c>
      <c r="I1247" s="79" t="s">
        <v>150</v>
      </c>
      <c r="J1247" s="80">
        <v>2.6159589999999997</v>
      </c>
      <c r="K1247" s="80">
        <v>2.6159589999999997</v>
      </c>
      <c r="L1247" s="81">
        <v>75.209999999999994</v>
      </c>
      <c r="M1247" s="70">
        <f t="shared" si="90"/>
        <v>75.352898999999994</v>
      </c>
      <c r="N1247" s="77">
        <f t="shared" si="91"/>
        <v>30.468338684859013</v>
      </c>
      <c r="O1247" s="71">
        <f t="shared" si="92"/>
        <v>197.12009431514096</v>
      </c>
      <c r="P1247" s="71">
        <f t="shared" si="93"/>
        <v>227.58843299999998</v>
      </c>
      <c r="Q1247" s="77">
        <f t="shared" si="94"/>
        <v>87</v>
      </c>
      <c r="R1247" s="72"/>
      <c r="S1247" s="64"/>
    </row>
    <row r="1248" spans="1:19" ht="15" customHeight="1" collapsed="1" x14ac:dyDescent="0.25">
      <c r="A1248" t="s">
        <v>2</v>
      </c>
      <c r="B1248" s="64" t="s">
        <v>41</v>
      </c>
      <c r="C1248" s="73" t="s">
        <v>180</v>
      </c>
      <c r="D1248" s="73" t="s">
        <v>178</v>
      </c>
      <c r="E1248" s="65" t="s">
        <v>143</v>
      </c>
      <c r="F1248" s="66"/>
      <c r="G1248" s="79" t="s">
        <v>288</v>
      </c>
      <c r="H1248" s="79" t="s">
        <v>292</v>
      </c>
      <c r="I1248" s="79" t="s">
        <v>151</v>
      </c>
      <c r="J1248" s="80">
        <v>0.226467</v>
      </c>
      <c r="K1248" s="80">
        <v>0.226467</v>
      </c>
      <c r="L1248" s="81">
        <v>77.400000000000006</v>
      </c>
      <c r="M1248" s="70">
        <f t="shared" si="90"/>
        <v>77.547060000000002</v>
      </c>
      <c r="N1248" s="77">
        <f t="shared" si="91"/>
        <v>2.1407789629799998</v>
      </c>
      <c r="O1248" s="71">
        <f t="shared" si="92"/>
        <v>17.561850037020001</v>
      </c>
      <c r="P1248" s="71">
        <f t="shared" si="93"/>
        <v>19.702629000000002</v>
      </c>
      <c r="Q1248" s="77">
        <f t="shared" si="94"/>
        <v>87</v>
      </c>
      <c r="R1248" s="72"/>
      <c r="S1248" s="64"/>
    </row>
    <row r="1249" spans="1:19" ht="15" customHeight="1" collapsed="1" x14ac:dyDescent="0.25">
      <c r="A1249" t="s">
        <v>2</v>
      </c>
      <c r="B1249" s="64" t="s">
        <v>41</v>
      </c>
      <c r="C1249" s="73" t="s">
        <v>180</v>
      </c>
      <c r="D1249" s="73" t="s">
        <v>178</v>
      </c>
      <c r="E1249" s="65" t="s">
        <v>144</v>
      </c>
      <c r="F1249" s="66"/>
      <c r="G1249" s="79" t="s">
        <v>288</v>
      </c>
      <c r="H1249" s="79" t="s">
        <v>292</v>
      </c>
      <c r="I1249" s="79" t="s">
        <v>152</v>
      </c>
      <c r="J1249" s="80">
        <v>0.32619600000000004</v>
      </c>
      <c r="K1249" s="80">
        <v>0.32619600000000004</v>
      </c>
      <c r="L1249" s="81">
        <v>74.55</v>
      </c>
      <c r="M1249" s="70">
        <f t="shared" si="90"/>
        <v>74.691644999999994</v>
      </c>
      <c r="N1249" s="77">
        <f t="shared" si="91"/>
        <v>4.0149361675800028</v>
      </c>
      <c r="O1249" s="71">
        <f t="shared" si="92"/>
        <v>24.364115832420001</v>
      </c>
      <c r="P1249" s="71">
        <f t="shared" si="93"/>
        <v>28.379052000000005</v>
      </c>
      <c r="Q1249" s="77">
        <f t="shared" si="94"/>
        <v>87</v>
      </c>
      <c r="R1249" s="72"/>
      <c r="S1249" s="64"/>
    </row>
    <row r="1250" spans="1:19" ht="15" customHeight="1" collapsed="1" x14ac:dyDescent="0.25">
      <c r="A1250" t="s">
        <v>2</v>
      </c>
      <c r="B1250" s="64" t="s">
        <v>41</v>
      </c>
      <c r="C1250" s="73" t="s">
        <v>180</v>
      </c>
      <c r="D1250" s="73" t="s">
        <v>178</v>
      </c>
      <c r="E1250" s="65" t="s">
        <v>145</v>
      </c>
      <c r="F1250" s="66"/>
      <c r="G1250" s="79" t="s">
        <v>288</v>
      </c>
      <c r="H1250" s="79" t="s">
        <v>293</v>
      </c>
      <c r="I1250" s="79" t="s">
        <v>105</v>
      </c>
      <c r="J1250" s="80">
        <v>4.7555550000000002</v>
      </c>
      <c r="K1250" s="80">
        <v>4.7555550000000002</v>
      </c>
      <c r="L1250" s="81">
        <v>67.430000000000007</v>
      </c>
      <c r="M1250" s="70">
        <f t="shared" si="90"/>
        <v>67.55811700000001</v>
      </c>
      <c r="N1250" s="77">
        <f t="shared" si="91"/>
        <v>92.45694391006495</v>
      </c>
      <c r="O1250" s="71">
        <f t="shared" si="92"/>
        <v>321.27634108993504</v>
      </c>
      <c r="P1250" s="71">
        <f t="shared" si="93"/>
        <v>413.73328500000002</v>
      </c>
      <c r="Q1250" s="77">
        <f t="shared" si="94"/>
        <v>87</v>
      </c>
      <c r="R1250" s="72"/>
      <c r="S1250" s="64"/>
    </row>
    <row r="1251" spans="1:19" ht="15" customHeight="1" collapsed="1" x14ac:dyDescent="0.25">
      <c r="A1251" t="s">
        <v>2</v>
      </c>
      <c r="B1251" s="64" t="s">
        <v>41</v>
      </c>
      <c r="C1251" s="73" t="s">
        <v>180</v>
      </c>
      <c r="D1251" s="73" t="s">
        <v>178</v>
      </c>
      <c r="E1251" s="65" t="s">
        <v>146</v>
      </c>
      <c r="F1251" s="66"/>
      <c r="G1251" s="79" t="s">
        <v>288</v>
      </c>
      <c r="H1251" s="79" t="s">
        <v>293</v>
      </c>
      <c r="I1251" s="79" t="s">
        <v>106</v>
      </c>
      <c r="J1251" s="80">
        <v>6.8186770000000001</v>
      </c>
      <c r="K1251" s="80">
        <v>6.8186770000000001</v>
      </c>
      <c r="L1251" s="81">
        <v>71.38</v>
      </c>
      <c r="M1251" s="70">
        <f t="shared" si="90"/>
        <v>71.515621999999993</v>
      </c>
      <c r="N1251" s="77">
        <f t="shared" si="91"/>
        <v>105.58297212790605</v>
      </c>
      <c r="O1251" s="71">
        <f t="shared" si="92"/>
        <v>487.64192687209396</v>
      </c>
      <c r="P1251" s="71">
        <f t="shared" si="93"/>
        <v>593.22489900000005</v>
      </c>
      <c r="Q1251" s="77">
        <f t="shared" si="94"/>
        <v>87</v>
      </c>
      <c r="R1251" s="72"/>
      <c r="S1251" s="64"/>
    </row>
    <row r="1252" spans="1:19" ht="15" customHeight="1" collapsed="1" x14ac:dyDescent="0.25">
      <c r="A1252" t="s">
        <v>2</v>
      </c>
      <c r="B1252" s="64" t="s">
        <v>41</v>
      </c>
      <c r="C1252" s="73" t="s">
        <v>180</v>
      </c>
      <c r="D1252" s="73" t="s">
        <v>178</v>
      </c>
      <c r="E1252" s="65" t="s">
        <v>147</v>
      </c>
      <c r="F1252" s="66"/>
      <c r="G1252" s="79" t="s">
        <v>288</v>
      </c>
      <c r="H1252" s="79" t="s">
        <v>293</v>
      </c>
      <c r="I1252" s="79" t="s">
        <v>107</v>
      </c>
      <c r="J1252" s="80">
        <v>2.5321860000000003</v>
      </c>
      <c r="K1252" s="80">
        <v>2.5321860000000003</v>
      </c>
      <c r="L1252" s="81">
        <v>72.64</v>
      </c>
      <c r="M1252" s="70">
        <f t="shared" si="90"/>
        <v>72.778016000000008</v>
      </c>
      <c r="N1252" s="77">
        <f t="shared" si="91"/>
        <v>36.012708777023981</v>
      </c>
      <c r="O1252" s="71">
        <f t="shared" si="92"/>
        <v>184.28747322297605</v>
      </c>
      <c r="P1252" s="71">
        <f t="shared" si="93"/>
        <v>220.30018200000004</v>
      </c>
      <c r="Q1252" s="77">
        <f t="shared" si="94"/>
        <v>87</v>
      </c>
      <c r="R1252" s="72"/>
      <c r="S1252" s="64"/>
    </row>
    <row r="1253" spans="1:19" ht="15" customHeight="1" collapsed="1" x14ac:dyDescent="0.25">
      <c r="A1253" t="s">
        <v>2</v>
      </c>
      <c r="B1253" s="64" t="s">
        <v>41</v>
      </c>
      <c r="C1253" s="73" t="s">
        <v>180</v>
      </c>
      <c r="D1253" s="73" t="s">
        <v>178</v>
      </c>
      <c r="E1253" s="65" t="s">
        <v>148</v>
      </c>
      <c r="F1253" s="66"/>
      <c r="G1253" s="79" t="s">
        <v>288</v>
      </c>
      <c r="H1253" s="79" t="s">
        <v>293</v>
      </c>
      <c r="I1253" s="79" t="s">
        <v>108</v>
      </c>
      <c r="J1253" s="80">
        <v>1.4913599999999998</v>
      </c>
      <c r="K1253" s="80">
        <v>1.4913599999999998</v>
      </c>
      <c r="L1253" s="81">
        <v>77.010000000000005</v>
      </c>
      <c r="M1253" s="70">
        <f t="shared" si="90"/>
        <v>77.156319000000011</v>
      </c>
      <c r="N1253" s="77">
        <f t="shared" si="91"/>
        <v>14.680472096159983</v>
      </c>
      <c r="O1253" s="71">
        <f t="shared" si="92"/>
        <v>115.06784790384</v>
      </c>
      <c r="P1253" s="71">
        <f t="shared" si="93"/>
        <v>129.74831999999998</v>
      </c>
      <c r="Q1253" s="77">
        <f t="shared" si="94"/>
        <v>87</v>
      </c>
      <c r="R1253" s="72"/>
      <c r="S1253" s="64"/>
    </row>
    <row r="1254" spans="1:19" ht="15" customHeight="1" collapsed="1" x14ac:dyDescent="0.25">
      <c r="A1254" t="s">
        <v>2</v>
      </c>
      <c r="B1254" s="64" t="s">
        <v>41</v>
      </c>
      <c r="C1254" s="73" t="s">
        <v>180</v>
      </c>
      <c r="D1254" s="73" t="s">
        <v>178</v>
      </c>
      <c r="E1254" s="65" t="s">
        <v>149</v>
      </c>
      <c r="F1254" s="66"/>
      <c r="G1254" s="79" t="s">
        <v>288</v>
      </c>
      <c r="H1254" s="79" t="s">
        <v>293</v>
      </c>
      <c r="I1254" s="79" t="s">
        <v>109</v>
      </c>
      <c r="J1254" s="80">
        <v>2.2440949999999997</v>
      </c>
      <c r="K1254" s="80">
        <v>2.2440949999999997</v>
      </c>
      <c r="L1254" s="81">
        <v>68.44</v>
      </c>
      <c r="M1254" s="70">
        <f t="shared" si="90"/>
        <v>68.570036000000002</v>
      </c>
      <c r="N1254" s="77">
        <f t="shared" si="91"/>
        <v>41.358590062579992</v>
      </c>
      <c r="O1254" s="71">
        <f t="shared" si="92"/>
        <v>153.87767493741998</v>
      </c>
      <c r="P1254" s="71">
        <f t="shared" si="93"/>
        <v>195.23626499999997</v>
      </c>
      <c r="Q1254" s="77">
        <f t="shared" si="94"/>
        <v>87</v>
      </c>
      <c r="R1254" s="72"/>
      <c r="S1254" s="64"/>
    </row>
    <row r="1255" spans="1:19" ht="15" customHeight="1" collapsed="1" x14ac:dyDescent="0.25">
      <c r="A1255" t="s">
        <v>2</v>
      </c>
      <c r="B1255" s="64" t="s">
        <v>41</v>
      </c>
      <c r="C1255" s="73" t="s">
        <v>180</v>
      </c>
      <c r="D1255" s="73" t="s">
        <v>178</v>
      </c>
      <c r="E1255" s="65" t="s">
        <v>150</v>
      </c>
      <c r="F1255" s="66"/>
      <c r="G1255" s="79" t="s">
        <v>288</v>
      </c>
      <c r="H1255" s="79" t="s">
        <v>293</v>
      </c>
      <c r="I1255" s="79" t="s">
        <v>110</v>
      </c>
      <c r="J1255" s="80">
        <v>0.80364599999999997</v>
      </c>
      <c r="K1255" s="80">
        <v>0.80364599999999997</v>
      </c>
      <c r="L1255" s="81">
        <v>71.27</v>
      </c>
      <c r="M1255" s="70">
        <f t="shared" si="90"/>
        <v>71.405412999999996</v>
      </c>
      <c r="N1255" s="77">
        <f t="shared" si="91"/>
        <v>12.532527464202003</v>
      </c>
      <c r="O1255" s="71">
        <f t="shared" si="92"/>
        <v>57.384674535797991</v>
      </c>
      <c r="P1255" s="71">
        <f t="shared" si="93"/>
        <v>69.917201999999989</v>
      </c>
      <c r="Q1255" s="77">
        <f t="shared" si="94"/>
        <v>86.999999999999986</v>
      </c>
      <c r="R1255" s="72"/>
      <c r="S1255" s="64"/>
    </row>
    <row r="1256" spans="1:19" ht="15" customHeight="1" collapsed="1" x14ac:dyDescent="0.25">
      <c r="A1256" t="s">
        <v>2</v>
      </c>
      <c r="B1256" s="64" t="s">
        <v>41</v>
      </c>
      <c r="C1256" s="73" t="s">
        <v>180</v>
      </c>
      <c r="D1256" s="73" t="s">
        <v>178</v>
      </c>
      <c r="E1256" s="65" t="s">
        <v>151</v>
      </c>
      <c r="F1256" s="66"/>
      <c r="G1256" s="79" t="s">
        <v>288</v>
      </c>
      <c r="H1256" s="79" t="s">
        <v>293</v>
      </c>
      <c r="I1256" s="79" t="s">
        <v>111</v>
      </c>
      <c r="J1256" s="80">
        <v>2.3963730000000001</v>
      </c>
      <c r="K1256" s="80">
        <v>2.3963730000000001</v>
      </c>
      <c r="L1256" s="81">
        <v>72.760000000000005</v>
      </c>
      <c r="M1256" s="70">
        <f t="shared" si="90"/>
        <v>72.898244000000005</v>
      </c>
      <c r="N1256" s="77">
        <f t="shared" si="91"/>
        <v>33.793067330987988</v>
      </c>
      <c r="O1256" s="71">
        <f t="shared" si="92"/>
        <v>174.69138366901203</v>
      </c>
      <c r="P1256" s="71">
        <f t="shared" si="93"/>
        <v>208.48445100000001</v>
      </c>
      <c r="Q1256" s="77">
        <f t="shared" si="94"/>
        <v>87</v>
      </c>
      <c r="R1256" s="72"/>
      <c r="S1256" s="64"/>
    </row>
    <row r="1257" spans="1:19" ht="15" customHeight="1" collapsed="1" x14ac:dyDescent="0.25">
      <c r="A1257" t="s">
        <v>2</v>
      </c>
      <c r="B1257" s="64" t="s">
        <v>41</v>
      </c>
      <c r="C1257" s="73" t="s">
        <v>180</v>
      </c>
      <c r="D1257" s="73" t="s">
        <v>178</v>
      </c>
      <c r="E1257" s="65" t="s">
        <v>152</v>
      </c>
      <c r="F1257" s="66"/>
      <c r="G1257" s="79" t="s">
        <v>288</v>
      </c>
      <c r="H1257" s="79" t="s">
        <v>293</v>
      </c>
      <c r="I1257" s="79" t="s">
        <v>112</v>
      </c>
      <c r="J1257" s="80">
        <v>4.7029160000000001</v>
      </c>
      <c r="K1257" s="80">
        <v>4.7029160000000001</v>
      </c>
      <c r="L1257" s="81">
        <v>71.5</v>
      </c>
      <c r="M1257" s="70">
        <f t="shared" si="90"/>
        <v>71.635850000000005</v>
      </c>
      <c r="N1257" s="77">
        <f t="shared" si="91"/>
        <v>72.256306861399977</v>
      </c>
      <c r="O1257" s="71">
        <f t="shared" si="92"/>
        <v>336.89738513860004</v>
      </c>
      <c r="P1257" s="71">
        <f t="shared" si="93"/>
        <v>409.15369200000004</v>
      </c>
      <c r="Q1257" s="77">
        <f t="shared" si="94"/>
        <v>87</v>
      </c>
      <c r="R1257" s="72"/>
      <c r="S1257" s="64"/>
    </row>
    <row r="1258" spans="1:19" ht="15" customHeight="1" collapsed="1" x14ac:dyDescent="0.25">
      <c r="A1258" t="s">
        <v>2</v>
      </c>
      <c r="B1258" s="64" t="s">
        <v>41</v>
      </c>
      <c r="C1258" s="65" t="s">
        <v>181</v>
      </c>
      <c r="D1258" s="65" t="s">
        <v>178</v>
      </c>
      <c r="E1258" s="65" t="s">
        <v>105</v>
      </c>
      <c r="F1258" s="66"/>
      <c r="G1258" s="79" t="s">
        <v>288</v>
      </c>
      <c r="H1258" s="79" t="s">
        <v>293</v>
      </c>
      <c r="I1258" s="79" t="s">
        <v>113</v>
      </c>
      <c r="J1258" s="80">
        <v>8.2549519999999994</v>
      </c>
      <c r="K1258" s="80">
        <v>8.2549519999999994</v>
      </c>
      <c r="L1258" s="81">
        <v>68.7</v>
      </c>
      <c r="M1258" s="70">
        <f t="shared" si="90"/>
        <v>68.83053000000001</v>
      </c>
      <c r="N1258" s="77">
        <f t="shared" si="91"/>
        <v>149.98810271543991</v>
      </c>
      <c r="O1258" s="71">
        <f t="shared" si="92"/>
        <v>568.19272128456009</v>
      </c>
      <c r="P1258" s="71">
        <f t="shared" si="93"/>
        <v>718.18082400000003</v>
      </c>
      <c r="Q1258" s="77">
        <f t="shared" si="94"/>
        <v>87.000000000000014</v>
      </c>
      <c r="R1258" s="72"/>
      <c r="S1258" s="64"/>
    </row>
    <row r="1259" spans="1:19" ht="15" customHeight="1" collapsed="1" x14ac:dyDescent="0.25">
      <c r="A1259" t="s">
        <v>2</v>
      </c>
      <c r="B1259" s="64" t="s">
        <v>41</v>
      </c>
      <c r="C1259" s="73" t="s">
        <v>181</v>
      </c>
      <c r="D1259" s="73" t="s">
        <v>178</v>
      </c>
      <c r="E1259" s="65" t="s">
        <v>106</v>
      </c>
      <c r="F1259" s="66"/>
      <c r="G1259" s="79" t="s">
        <v>288</v>
      </c>
      <c r="H1259" s="79" t="s">
        <v>293</v>
      </c>
      <c r="I1259" s="79" t="s">
        <v>114</v>
      </c>
      <c r="J1259" s="80">
        <v>6.5545840000000002</v>
      </c>
      <c r="K1259" s="80">
        <v>6.5545840000000002</v>
      </c>
      <c r="L1259" s="81">
        <v>75.900000000000006</v>
      </c>
      <c r="M1259" s="70">
        <f t="shared" si="90"/>
        <v>76.044210000000007</v>
      </c>
      <c r="N1259" s="77">
        <f t="shared" si="91"/>
        <v>71.810645841359957</v>
      </c>
      <c r="O1259" s="71">
        <f t="shared" si="92"/>
        <v>498.43816215864007</v>
      </c>
      <c r="P1259" s="71">
        <f t="shared" si="93"/>
        <v>570.24880800000005</v>
      </c>
      <c r="Q1259" s="77">
        <f t="shared" si="94"/>
        <v>87</v>
      </c>
      <c r="R1259" s="72"/>
      <c r="S1259" s="64"/>
    </row>
    <row r="1260" spans="1:19" ht="15" customHeight="1" collapsed="1" x14ac:dyDescent="0.25">
      <c r="A1260" t="s">
        <v>2</v>
      </c>
      <c r="B1260" s="64" t="s">
        <v>41</v>
      </c>
      <c r="C1260" s="73" t="s">
        <v>181</v>
      </c>
      <c r="D1260" s="73" t="s">
        <v>178</v>
      </c>
      <c r="E1260" s="65" t="s">
        <v>107</v>
      </c>
      <c r="F1260" s="66"/>
      <c r="G1260" s="79" t="s">
        <v>288</v>
      </c>
      <c r="H1260" s="79" t="s">
        <v>293</v>
      </c>
      <c r="I1260" s="79" t="s">
        <v>115</v>
      </c>
      <c r="J1260" s="80">
        <v>11.033566</v>
      </c>
      <c r="K1260" s="80">
        <v>11.033566</v>
      </c>
      <c r="L1260" s="81">
        <v>92.22</v>
      </c>
      <c r="M1260" s="70">
        <f t="shared" si="90"/>
        <v>92.395218</v>
      </c>
      <c r="N1260" s="77">
        <f t="shared" si="91"/>
        <v>-59.528493887388002</v>
      </c>
      <c r="O1260" s="71">
        <f t="shared" si="92"/>
        <v>1019.448735887388</v>
      </c>
      <c r="P1260" s="71">
        <f t="shared" si="93"/>
        <v>959.92024200000003</v>
      </c>
      <c r="Q1260" s="77">
        <f t="shared" si="94"/>
        <v>87</v>
      </c>
      <c r="R1260" s="72"/>
      <c r="S1260" s="64"/>
    </row>
    <row r="1261" spans="1:19" ht="15" customHeight="1" collapsed="1" x14ac:dyDescent="0.25">
      <c r="A1261" t="s">
        <v>2</v>
      </c>
      <c r="B1261" s="64" t="s">
        <v>41</v>
      </c>
      <c r="C1261" s="73" t="s">
        <v>181</v>
      </c>
      <c r="D1261" s="73" t="s">
        <v>178</v>
      </c>
      <c r="E1261" s="65" t="s">
        <v>108</v>
      </c>
      <c r="F1261" s="66"/>
      <c r="G1261" s="79" t="s">
        <v>288</v>
      </c>
      <c r="H1261" s="79" t="s">
        <v>293</v>
      </c>
      <c r="I1261" s="79" t="s">
        <v>116</v>
      </c>
      <c r="J1261" s="80">
        <v>30.138787000000001</v>
      </c>
      <c r="K1261" s="80">
        <v>30.138787000000001</v>
      </c>
      <c r="L1261" s="81">
        <v>84.27</v>
      </c>
      <c r="M1261" s="70">
        <f t="shared" si="90"/>
        <v>84.430112999999992</v>
      </c>
      <c r="N1261" s="77">
        <f t="shared" si="91"/>
        <v>77.453276907069252</v>
      </c>
      <c r="O1261" s="71">
        <f t="shared" si="92"/>
        <v>2544.6211920929309</v>
      </c>
      <c r="P1261" s="71">
        <f t="shared" si="93"/>
        <v>2622.0744690000001</v>
      </c>
      <c r="Q1261" s="77">
        <f t="shared" si="94"/>
        <v>87</v>
      </c>
      <c r="R1261" s="72"/>
      <c r="S1261" s="64"/>
    </row>
    <row r="1262" spans="1:19" ht="15" customHeight="1" collapsed="1" x14ac:dyDescent="0.25">
      <c r="A1262" t="s">
        <v>2</v>
      </c>
      <c r="B1262" s="64" t="s">
        <v>41</v>
      </c>
      <c r="C1262" s="73" t="s">
        <v>181</v>
      </c>
      <c r="D1262" s="73" t="s">
        <v>178</v>
      </c>
      <c r="E1262" s="65" t="s">
        <v>109</v>
      </c>
      <c r="F1262" s="66"/>
      <c r="G1262" s="79" t="s">
        <v>288</v>
      </c>
      <c r="H1262" s="79" t="s">
        <v>293</v>
      </c>
      <c r="I1262" s="79" t="s">
        <v>117</v>
      </c>
      <c r="J1262" s="80">
        <v>28.408007000000001</v>
      </c>
      <c r="K1262" s="80">
        <v>28.408007000000001</v>
      </c>
      <c r="L1262" s="81">
        <v>95.71</v>
      </c>
      <c r="M1262" s="70">
        <f t="shared" si="90"/>
        <v>95.891848999999993</v>
      </c>
      <c r="N1262" s="77">
        <f t="shared" si="91"/>
        <v>-252.59970863494283</v>
      </c>
      <c r="O1262" s="71">
        <f t="shared" si="92"/>
        <v>2724.0963176349428</v>
      </c>
      <c r="P1262" s="71">
        <f t="shared" si="93"/>
        <v>2471.4966089999998</v>
      </c>
      <c r="Q1262" s="77">
        <f t="shared" si="94"/>
        <v>86.999999999999986</v>
      </c>
      <c r="R1262" s="72"/>
      <c r="S1262" s="64"/>
    </row>
    <row r="1263" spans="1:19" ht="15" customHeight="1" collapsed="1" x14ac:dyDescent="0.25">
      <c r="A1263" t="s">
        <v>2</v>
      </c>
      <c r="B1263" s="64" t="s">
        <v>41</v>
      </c>
      <c r="C1263" s="73" t="s">
        <v>181</v>
      </c>
      <c r="D1263" s="73" t="s">
        <v>178</v>
      </c>
      <c r="E1263" s="65" t="s">
        <v>110</v>
      </c>
      <c r="F1263" s="66"/>
      <c r="G1263" s="79" t="s">
        <v>288</v>
      </c>
      <c r="H1263" s="79" t="s">
        <v>293</v>
      </c>
      <c r="I1263" s="79" t="s">
        <v>118</v>
      </c>
      <c r="J1263" s="80">
        <v>29.254467999999999</v>
      </c>
      <c r="K1263" s="80">
        <v>29.254467999999999</v>
      </c>
      <c r="L1263" s="81">
        <v>92.39</v>
      </c>
      <c r="M1263" s="70">
        <f t="shared" si="90"/>
        <v>92.565540999999996</v>
      </c>
      <c r="N1263" s="77">
        <f t="shared" si="91"/>
        <v>-162.81694108718787</v>
      </c>
      <c r="O1263" s="71">
        <f t="shared" si="92"/>
        <v>2707.9556570871878</v>
      </c>
      <c r="P1263" s="71">
        <f t="shared" si="93"/>
        <v>2545.1387159999999</v>
      </c>
      <c r="Q1263" s="77">
        <f t="shared" si="94"/>
        <v>87</v>
      </c>
      <c r="R1263" s="72"/>
      <c r="S1263" s="64"/>
    </row>
    <row r="1264" spans="1:19" ht="15" customHeight="1" collapsed="1" x14ac:dyDescent="0.25">
      <c r="A1264" t="s">
        <v>2</v>
      </c>
      <c r="B1264" s="64" t="s">
        <v>41</v>
      </c>
      <c r="C1264" s="73" t="s">
        <v>181</v>
      </c>
      <c r="D1264" s="73" t="s">
        <v>178</v>
      </c>
      <c r="E1264" s="65" t="s">
        <v>111</v>
      </c>
      <c r="F1264" s="66"/>
      <c r="G1264" s="79" t="s">
        <v>288</v>
      </c>
      <c r="H1264" s="79" t="s">
        <v>293</v>
      </c>
      <c r="I1264" s="79" t="s">
        <v>119</v>
      </c>
      <c r="J1264" s="80">
        <v>27.950330999999998</v>
      </c>
      <c r="K1264" s="80">
        <v>27.950330999999998</v>
      </c>
      <c r="L1264" s="81">
        <v>94.82</v>
      </c>
      <c r="M1264" s="70">
        <f t="shared" si="90"/>
        <v>95.000157999999999</v>
      </c>
      <c r="N1264" s="77">
        <f t="shared" si="91"/>
        <v>-223.60706415229797</v>
      </c>
      <c r="O1264" s="71">
        <f t="shared" si="92"/>
        <v>2655.2858611522979</v>
      </c>
      <c r="P1264" s="71">
        <f t="shared" si="93"/>
        <v>2431.678797</v>
      </c>
      <c r="Q1264" s="77">
        <f t="shared" si="94"/>
        <v>87</v>
      </c>
      <c r="R1264" s="72"/>
      <c r="S1264" s="64"/>
    </row>
    <row r="1265" spans="1:19" ht="15" customHeight="1" collapsed="1" x14ac:dyDescent="0.25">
      <c r="A1265" t="s">
        <v>2</v>
      </c>
      <c r="B1265" s="64" t="s">
        <v>41</v>
      </c>
      <c r="C1265" s="73" t="s">
        <v>181</v>
      </c>
      <c r="D1265" s="73" t="s">
        <v>178</v>
      </c>
      <c r="E1265" s="65" t="s">
        <v>112</v>
      </c>
      <c r="F1265" s="66"/>
      <c r="G1265" s="79" t="s">
        <v>288</v>
      </c>
      <c r="H1265" s="79" t="s">
        <v>293</v>
      </c>
      <c r="I1265" s="79" t="s">
        <v>120</v>
      </c>
      <c r="J1265" s="80">
        <v>26.847933000000001</v>
      </c>
      <c r="K1265" s="80">
        <v>26.847933000000001</v>
      </c>
      <c r="L1265" s="81">
        <v>101.98</v>
      </c>
      <c r="M1265" s="70">
        <f t="shared" si="90"/>
        <v>102.17376200000001</v>
      </c>
      <c r="N1265" s="77">
        <f t="shared" si="91"/>
        <v>-407.38414553394631</v>
      </c>
      <c r="O1265" s="71">
        <f t="shared" si="92"/>
        <v>2743.1543165339463</v>
      </c>
      <c r="P1265" s="71">
        <f t="shared" si="93"/>
        <v>2335.7701710000001</v>
      </c>
      <c r="Q1265" s="77">
        <f t="shared" si="94"/>
        <v>87</v>
      </c>
      <c r="R1265" s="72"/>
      <c r="S1265" s="64"/>
    </row>
    <row r="1266" spans="1:19" ht="15" customHeight="1" collapsed="1" x14ac:dyDescent="0.25">
      <c r="A1266" t="s">
        <v>2</v>
      </c>
      <c r="B1266" s="64" t="s">
        <v>41</v>
      </c>
      <c r="C1266" s="73" t="s">
        <v>181</v>
      </c>
      <c r="D1266" s="73" t="s">
        <v>178</v>
      </c>
      <c r="E1266" s="65" t="s">
        <v>113</v>
      </c>
      <c r="F1266" s="66"/>
      <c r="G1266" s="79" t="s">
        <v>288</v>
      </c>
      <c r="H1266" s="79" t="s">
        <v>293</v>
      </c>
      <c r="I1266" s="79" t="s">
        <v>121</v>
      </c>
      <c r="J1266" s="80">
        <v>26.378147999999999</v>
      </c>
      <c r="K1266" s="80">
        <v>26.378147999999999</v>
      </c>
      <c r="L1266" s="81">
        <v>113.38</v>
      </c>
      <c r="M1266" s="70">
        <f t="shared" si="90"/>
        <v>113.595422</v>
      </c>
      <c r="N1266" s="77">
        <f t="shared" si="91"/>
        <v>-701.53797763845591</v>
      </c>
      <c r="O1266" s="71">
        <f t="shared" si="92"/>
        <v>2996.4368536384559</v>
      </c>
      <c r="P1266" s="71">
        <f t="shared" si="93"/>
        <v>2294.8988760000002</v>
      </c>
      <c r="Q1266" s="77">
        <f t="shared" si="94"/>
        <v>87.000000000000014</v>
      </c>
      <c r="R1266" s="72"/>
      <c r="S1266" s="64"/>
    </row>
    <row r="1267" spans="1:19" ht="15" customHeight="1" collapsed="1" x14ac:dyDescent="0.25">
      <c r="A1267" t="s">
        <v>2</v>
      </c>
      <c r="B1267" s="64" t="s">
        <v>41</v>
      </c>
      <c r="C1267" s="73" t="s">
        <v>181</v>
      </c>
      <c r="D1267" s="73" t="s">
        <v>178</v>
      </c>
      <c r="E1267" s="65" t="s">
        <v>114</v>
      </c>
      <c r="F1267" s="66"/>
      <c r="G1267" s="79" t="s">
        <v>288</v>
      </c>
      <c r="H1267" s="79" t="s">
        <v>293</v>
      </c>
      <c r="I1267" s="79" t="s">
        <v>122</v>
      </c>
      <c r="J1267" s="80">
        <v>23.057745000000001</v>
      </c>
      <c r="K1267" s="80">
        <v>23.057745000000001</v>
      </c>
      <c r="L1267" s="81">
        <v>93.32</v>
      </c>
      <c r="M1267" s="70">
        <f t="shared" si="90"/>
        <v>93.49730799999999</v>
      </c>
      <c r="N1267" s="77">
        <f t="shared" si="91"/>
        <v>-149.81327105045978</v>
      </c>
      <c r="O1267" s="71">
        <f t="shared" si="92"/>
        <v>2155.8370860504597</v>
      </c>
      <c r="P1267" s="71">
        <f t="shared" si="93"/>
        <v>2006.023815</v>
      </c>
      <c r="Q1267" s="77">
        <f t="shared" si="94"/>
        <v>87</v>
      </c>
      <c r="R1267" s="72"/>
      <c r="S1267" s="64"/>
    </row>
    <row r="1268" spans="1:19" ht="15" customHeight="1" collapsed="1" x14ac:dyDescent="0.25">
      <c r="A1268" t="s">
        <v>2</v>
      </c>
      <c r="B1268" s="64" t="s">
        <v>41</v>
      </c>
      <c r="C1268" s="73" t="s">
        <v>181</v>
      </c>
      <c r="D1268" s="73" t="s">
        <v>178</v>
      </c>
      <c r="E1268" s="65" t="s">
        <v>115</v>
      </c>
      <c r="F1268" s="66"/>
      <c r="G1268" s="79" t="s">
        <v>288</v>
      </c>
      <c r="H1268" s="79" t="s">
        <v>293</v>
      </c>
      <c r="I1268" s="79" t="s">
        <v>123</v>
      </c>
      <c r="J1268" s="80">
        <v>22.645624999999999</v>
      </c>
      <c r="K1268" s="80">
        <v>22.645624999999999</v>
      </c>
      <c r="L1268" s="81">
        <v>93.36</v>
      </c>
      <c r="M1268" s="70">
        <f t="shared" si="90"/>
        <v>93.537384000000003</v>
      </c>
      <c r="N1268" s="77">
        <f t="shared" si="91"/>
        <v>-148.04314654500007</v>
      </c>
      <c r="O1268" s="71">
        <f t="shared" si="92"/>
        <v>2118.2125215450001</v>
      </c>
      <c r="P1268" s="71">
        <f t="shared" si="93"/>
        <v>1970.1693749999999</v>
      </c>
      <c r="Q1268" s="77">
        <f t="shared" si="94"/>
        <v>87</v>
      </c>
      <c r="R1268" s="72"/>
      <c r="S1268" s="64"/>
    </row>
    <row r="1269" spans="1:19" ht="15" customHeight="1" collapsed="1" x14ac:dyDescent="0.25">
      <c r="A1269" t="s">
        <v>2</v>
      </c>
      <c r="B1269" s="64" t="s">
        <v>41</v>
      </c>
      <c r="C1269" s="73" t="s">
        <v>181</v>
      </c>
      <c r="D1269" s="73" t="s">
        <v>178</v>
      </c>
      <c r="E1269" s="65" t="s">
        <v>116</v>
      </c>
      <c r="F1269" s="66"/>
      <c r="G1269" s="79" t="s">
        <v>288</v>
      </c>
      <c r="H1269" s="79" t="s">
        <v>293</v>
      </c>
      <c r="I1269" s="79" t="s">
        <v>124</v>
      </c>
      <c r="J1269" s="80">
        <v>23.431651000000002</v>
      </c>
      <c r="K1269" s="80">
        <v>23.431651000000002</v>
      </c>
      <c r="L1269" s="81">
        <v>106.56</v>
      </c>
      <c r="M1269" s="70">
        <f t="shared" si="90"/>
        <v>106.76246400000001</v>
      </c>
      <c r="N1269" s="77">
        <f t="shared" si="91"/>
        <v>-463.06715934806425</v>
      </c>
      <c r="O1269" s="71">
        <f t="shared" si="92"/>
        <v>2501.6207963480642</v>
      </c>
      <c r="P1269" s="71">
        <f t="shared" si="93"/>
        <v>2038.553637</v>
      </c>
      <c r="Q1269" s="77">
        <f t="shared" si="94"/>
        <v>86.999999999999986</v>
      </c>
      <c r="R1269" s="72"/>
      <c r="S1269" s="64"/>
    </row>
    <row r="1270" spans="1:19" ht="15" customHeight="1" collapsed="1" x14ac:dyDescent="0.25">
      <c r="A1270" t="s">
        <v>2</v>
      </c>
      <c r="B1270" s="64" t="s">
        <v>41</v>
      </c>
      <c r="C1270" s="73" t="s">
        <v>181</v>
      </c>
      <c r="D1270" s="73" t="s">
        <v>178</v>
      </c>
      <c r="E1270" s="65" t="s">
        <v>117</v>
      </c>
      <c r="F1270" s="66"/>
      <c r="G1270" s="79" t="s">
        <v>288</v>
      </c>
      <c r="H1270" s="79" t="s">
        <v>293</v>
      </c>
      <c r="I1270" s="79" t="s">
        <v>125</v>
      </c>
      <c r="J1270" s="80">
        <v>21.290129</v>
      </c>
      <c r="K1270" s="80">
        <v>21.290129</v>
      </c>
      <c r="L1270" s="81">
        <v>85.75</v>
      </c>
      <c r="M1270" s="70">
        <f t="shared" si="90"/>
        <v>85.912925000000001</v>
      </c>
      <c r="N1270" s="77">
        <f t="shared" si="91"/>
        <v>23.143966982674971</v>
      </c>
      <c r="O1270" s="71">
        <f t="shared" si="92"/>
        <v>1829.097256017325</v>
      </c>
      <c r="P1270" s="71">
        <f t="shared" si="93"/>
        <v>1852.241223</v>
      </c>
      <c r="Q1270" s="77">
        <f t="shared" si="94"/>
        <v>87</v>
      </c>
      <c r="R1270" s="72"/>
      <c r="S1270" s="64"/>
    </row>
    <row r="1271" spans="1:19" ht="15" customHeight="1" collapsed="1" x14ac:dyDescent="0.25">
      <c r="A1271" t="s">
        <v>2</v>
      </c>
      <c r="B1271" s="64" t="s">
        <v>41</v>
      </c>
      <c r="C1271" s="73" t="s">
        <v>181</v>
      </c>
      <c r="D1271" s="73" t="s">
        <v>178</v>
      </c>
      <c r="E1271" s="65" t="s">
        <v>118</v>
      </c>
      <c r="F1271" s="66"/>
      <c r="G1271" s="79" t="s">
        <v>288</v>
      </c>
      <c r="H1271" s="79" t="s">
        <v>293</v>
      </c>
      <c r="I1271" s="79" t="s">
        <v>126</v>
      </c>
      <c r="J1271" s="80">
        <v>18.367951000000001</v>
      </c>
      <c r="K1271" s="80">
        <v>18.367951000000001</v>
      </c>
      <c r="L1271" s="81">
        <v>108.4</v>
      </c>
      <c r="M1271" s="70">
        <f t="shared" si="90"/>
        <v>108.60596000000001</v>
      </c>
      <c r="N1271" s="77">
        <f t="shared" si="91"/>
        <v>-396.85721458796024</v>
      </c>
      <c r="O1271" s="71">
        <f t="shared" si="92"/>
        <v>1994.8689515879603</v>
      </c>
      <c r="P1271" s="71">
        <f t="shared" si="93"/>
        <v>1598.011737</v>
      </c>
      <c r="Q1271" s="77">
        <f t="shared" si="94"/>
        <v>87</v>
      </c>
      <c r="R1271" s="72"/>
      <c r="S1271" s="64"/>
    </row>
    <row r="1272" spans="1:19" ht="15" customHeight="1" collapsed="1" x14ac:dyDescent="0.25">
      <c r="A1272" t="s">
        <v>2</v>
      </c>
      <c r="B1272" s="64" t="s">
        <v>41</v>
      </c>
      <c r="C1272" s="73" t="s">
        <v>181</v>
      </c>
      <c r="D1272" s="73" t="s">
        <v>178</v>
      </c>
      <c r="E1272" s="65" t="s">
        <v>119</v>
      </c>
      <c r="F1272" s="66"/>
      <c r="G1272" s="79" t="s">
        <v>288</v>
      </c>
      <c r="H1272" s="79" t="s">
        <v>293</v>
      </c>
      <c r="I1272" s="79" t="s">
        <v>127</v>
      </c>
      <c r="J1272" s="80">
        <v>12.190626</v>
      </c>
      <c r="K1272" s="80">
        <v>12.190626</v>
      </c>
      <c r="L1272" s="81">
        <v>108.47</v>
      </c>
      <c r="M1272" s="70">
        <f t="shared" si="90"/>
        <v>108.67609299999999</v>
      </c>
      <c r="N1272" s="77">
        <f t="shared" si="91"/>
        <v>-264.24514290421791</v>
      </c>
      <c r="O1272" s="71">
        <f t="shared" si="92"/>
        <v>1324.8296049042178</v>
      </c>
      <c r="P1272" s="71">
        <f t="shared" si="93"/>
        <v>1060.5844619999998</v>
      </c>
      <c r="Q1272" s="77">
        <f t="shared" si="94"/>
        <v>86.999999999999986</v>
      </c>
      <c r="R1272" s="72"/>
      <c r="S1272" s="64"/>
    </row>
    <row r="1273" spans="1:19" ht="15" customHeight="1" collapsed="1" x14ac:dyDescent="0.25">
      <c r="A1273" t="s">
        <v>2</v>
      </c>
      <c r="B1273" s="64" t="s">
        <v>41</v>
      </c>
      <c r="C1273" s="73" t="s">
        <v>181</v>
      </c>
      <c r="D1273" s="73" t="s">
        <v>178</v>
      </c>
      <c r="E1273" s="65" t="s">
        <v>120</v>
      </c>
      <c r="F1273" s="66"/>
      <c r="G1273" s="79" t="s">
        <v>288</v>
      </c>
      <c r="H1273" s="79" t="s">
        <v>293</v>
      </c>
      <c r="I1273" s="79" t="s">
        <v>128</v>
      </c>
      <c r="J1273" s="80">
        <v>17.516634999999997</v>
      </c>
      <c r="K1273" s="80">
        <v>17.516634999999997</v>
      </c>
      <c r="L1273" s="81">
        <v>85.02</v>
      </c>
      <c r="M1273" s="70">
        <f t="shared" si="90"/>
        <v>85.181538000000003</v>
      </c>
      <c r="N1273" s="77">
        <f t="shared" si="91"/>
        <v>31.853335115369937</v>
      </c>
      <c r="O1273" s="71">
        <f t="shared" si="92"/>
        <v>1492.0939098846297</v>
      </c>
      <c r="P1273" s="71">
        <f t="shared" si="93"/>
        <v>1523.9472449999996</v>
      </c>
      <c r="Q1273" s="77">
        <f t="shared" si="94"/>
        <v>86.999999999999986</v>
      </c>
      <c r="R1273" s="72"/>
      <c r="S1273" s="64"/>
    </row>
    <row r="1274" spans="1:19" ht="15" customHeight="1" collapsed="1" x14ac:dyDescent="0.25">
      <c r="A1274" t="s">
        <v>2</v>
      </c>
      <c r="B1274" s="64" t="s">
        <v>41</v>
      </c>
      <c r="C1274" s="73" t="s">
        <v>181</v>
      </c>
      <c r="D1274" s="73" t="s">
        <v>178</v>
      </c>
      <c r="E1274" s="65" t="s">
        <v>121</v>
      </c>
      <c r="F1274" s="66"/>
      <c r="G1274" s="79" t="s">
        <v>288</v>
      </c>
      <c r="H1274" s="79" t="s">
        <v>293</v>
      </c>
      <c r="I1274" s="79" t="s">
        <v>129</v>
      </c>
      <c r="J1274" s="80">
        <v>18.686385999999999</v>
      </c>
      <c r="K1274" s="80">
        <v>18.686385999999999</v>
      </c>
      <c r="L1274" s="81">
        <v>75.55</v>
      </c>
      <c r="M1274" s="70">
        <f t="shared" si="90"/>
        <v>75.693545</v>
      </c>
      <c r="N1274" s="77">
        <f t="shared" si="91"/>
        <v>211.27678242162997</v>
      </c>
      <c r="O1274" s="71">
        <f t="shared" si="92"/>
        <v>1414.43879957837</v>
      </c>
      <c r="P1274" s="71">
        <f t="shared" si="93"/>
        <v>1625.715582</v>
      </c>
      <c r="Q1274" s="77">
        <f t="shared" si="94"/>
        <v>87.000000000000014</v>
      </c>
      <c r="R1274" s="72"/>
      <c r="S1274" s="64"/>
    </row>
    <row r="1275" spans="1:19" ht="15" customHeight="1" collapsed="1" x14ac:dyDescent="0.25">
      <c r="A1275" t="s">
        <v>2</v>
      </c>
      <c r="B1275" s="64" t="s">
        <v>41</v>
      </c>
      <c r="C1275" s="73" t="s">
        <v>181</v>
      </c>
      <c r="D1275" s="73" t="s">
        <v>178</v>
      </c>
      <c r="E1275" s="65" t="s">
        <v>122</v>
      </c>
      <c r="F1275" s="66"/>
      <c r="G1275" s="79" t="s">
        <v>288</v>
      </c>
      <c r="H1275" s="79" t="s">
        <v>293</v>
      </c>
      <c r="I1275" s="79" t="s">
        <v>130</v>
      </c>
      <c r="J1275" s="80">
        <v>18.594716999999999</v>
      </c>
      <c r="K1275" s="80">
        <v>18.594716999999999</v>
      </c>
      <c r="L1275" s="81">
        <v>90.28</v>
      </c>
      <c r="M1275" s="70">
        <f t="shared" ref="M1275:M1338" si="95">+L1275*$H$46</f>
        <v>90.451532</v>
      </c>
      <c r="N1275" s="77">
        <f t="shared" ref="N1275:N1338" si="96">+($H$44-M1275)*K1275</f>
        <v>-64.180260756444</v>
      </c>
      <c r="O1275" s="71">
        <f t="shared" ref="O1275:O1338" si="97">+K1275*M1275</f>
        <v>1681.920639756444</v>
      </c>
      <c r="P1275" s="71">
        <f t="shared" ref="P1275:P1338" si="98">+N1275+O1275</f>
        <v>1617.7403789999998</v>
      </c>
      <c r="Q1275" s="77">
        <f t="shared" ref="Q1275:Q1338" si="99">+P1275/K1275</f>
        <v>87</v>
      </c>
      <c r="R1275" s="72"/>
      <c r="S1275" s="64"/>
    </row>
    <row r="1276" spans="1:19" ht="15" customHeight="1" collapsed="1" x14ac:dyDescent="0.25">
      <c r="A1276" t="s">
        <v>2</v>
      </c>
      <c r="B1276" s="64" t="s">
        <v>41</v>
      </c>
      <c r="C1276" s="73" t="s">
        <v>181</v>
      </c>
      <c r="D1276" s="73" t="s">
        <v>178</v>
      </c>
      <c r="E1276" s="65" t="s">
        <v>123</v>
      </c>
      <c r="F1276" s="66"/>
      <c r="G1276" s="79" t="s">
        <v>288</v>
      </c>
      <c r="H1276" s="79" t="s">
        <v>293</v>
      </c>
      <c r="I1276" s="79" t="s">
        <v>131</v>
      </c>
      <c r="J1276" s="80">
        <v>21.766304999999999</v>
      </c>
      <c r="K1276" s="80">
        <v>21.766304999999999</v>
      </c>
      <c r="L1276" s="81">
        <v>97.2</v>
      </c>
      <c r="M1276" s="70">
        <f t="shared" si="95"/>
        <v>97.384680000000003</v>
      </c>
      <c r="N1276" s="77">
        <f t="shared" si="96"/>
        <v>-226.03611220740007</v>
      </c>
      <c r="O1276" s="71">
        <f t="shared" si="97"/>
        <v>2119.7046472073998</v>
      </c>
      <c r="P1276" s="71">
        <f t="shared" si="98"/>
        <v>1893.6685349999998</v>
      </c>
      <c r="Q1276" s="77">
        <f t="shared" si="99"/>
        <v>87</v>
      </c>
      <c r="R1276" s="72"/>
      <c r="S1276" s="64"/>
    </row>
    <row r="1277" spans="1:19" ht="15" customHeight="1" collapsed="1" x14ac:dyDescent="0.25">
      <c r="A1277" t="s">
        <v>2</v>
      </c>
      <c r="B1277" s="64" t="s">
        <v>41</v>
      </c>
      <c r="C1277" s="73" t="s">
        <v>181</v>
      </c>
      <c r="D1277" s="73" t="s">
        <v>178</v>
      </c>
      <c r="E1277" s="65" t="s">
        <v>124</v>
      </c>
      <c r="F1277" s="66"/>
      <c r="G1277" s="79" t="s">
        <v>288</v>
      </c>
      <c r="H1277" s="79" t="s">
        <v>293</v>
      </c>
      <c r="I1277" s="79" t="s">
        <v>132</v>
      </c>
      <c r="J1277" s="80">
        <v>22.723044000000002</v>
      </c>
      <c r="K1277" s="80">
        <v>22.723044000000002</v>
      </c>
      <c r="L1277" s="81">
        <v>88.73</v>
      </c>
      <c r="M1277" s="70">
        <f t="shared" si="95"/>
        <v>88.898587000000006</v>
      </c>
      <c r="N1277" s="77">
        <f t="shared" si="96"/>
        <v>-43.141675938828143</v>
      </c>
      <c r="O1277" s="71">
        <f t="shared" si="97"/>
        <v>2020.0465039388282</v>
      </c>
      <c r="P1277" s="71">
        <f t="shared" si="98"/>
        <v>1976.9048280000002</v>
      </c>
      <c r="Q1277" s="77">
        <f t="shared" si="99"/>
        <v>87</v>
      </c>
      <c r="R1277" s="72"/>
      <c r="S1277" s="64"/>
    </row>
    <row r="1278" spans="1:19" ht="15" customHeight="1" collapsed="1" x14ac:dyDescent="0.25">
      <c r="A1278" t="s">
        <v>2</v>
      </c>
      <c r="B1278" s="64" t="s">
        <v>41</v>
      </c>
      <c r="C1278" s="73" t="s">
        <v>181</v>
      </c>
      <c r="D1278" s="73" t="s">
        <v>178</v>
      </c>
      <c r="E1278" s="65" t="s">
        <v>125</v>
      </c>
      <c r="F1278" s="66"/>
      <c r="G1278" s="79" t="s">
        <v>288</v>
      </c>
      <c r="H1278" s="79" t="s">
        <v>293</v>
      </c>
      <c r="I1278" s="79" t="s">
        <v>133</v>
      </c>
      <c r="J1278" s="80">
        <v>23.043586999999999</v>
      </c>
      <c r="K1278" s="80">
        <v>23.043586999999999</v>
      </c>
      <c r="L1278" s="81">
        <v>84.23</v>
      </c>
      <c r="M1278" s="70">
        <f t="shared" si="95"/>
        <v>84.390037000000007</v>
      </c>
      <c r="N1278" s="77">
        <f t="shared" si="96"/>
        <v>60.142909457280844</v>
      </c>
      <c r="O1278" s="71">
        <f t="shared" si="97"/>
        <v>1944.649159542719</v>
      </c>
      <c r="P1278" s="71">
        <f t="shared" si="98"/>
        <v>2004.7920689999999</v>
      </c>
      <c r="Q1278" s="77">
        <f t="shared" si="99"/>
        <v>87</v>
      </c>
      <c r="R1278" s="72"/>
      <c r="S1278" s="64"/>
    </row>
    <row r="1279" spans="1:19" ht="15" customHeight="1" collapsed="1" x14ac:dyDescent="0.25">
      <c r="A1279" t="s">
        <v>2</v>
      </c>
      <c r="B1279" s="64" t="s">
        <v>41</v>
      </c>
      <c r="C1279" s="73" t="s">
        <v>181</v>
      </c>
      <c r="D1279" s="73" t="s">
        <v>178</v>
      </c>
      <c r="E1279" s="65" t="s">
        <v>126</v>
      </c>
      <c r="F1279" s="66"/>
      <c r="G1279" s="79" t="s">
        <v>288</v>
      </c>
      <c r="H1279" s="79" t="s">
        <v>293</v>
      </c>
      <c r="I1279" s="79" t="s">
        <v>134</v>
      </c>
      <c r="J1279" s="80">
        <v>22.036221000000001</v>
      </c>
      <c r="K1279" s="80">
        <v>22.036221000000001</v>
      </c>
      <c r="L1279" s="81">
        <v>78.599999999999994</v>
      </c>
      <c r="M1279" s="70">
        <f t="shared" si="95"/>
        <v>78.749339999999989</v>
      </c>
      <c r="N1279" s="77">
        <f t="shared" si="96"/>
        <v>181.81336715586025</v>
      </c>
      <c r="O1279" s="71">
        <f t="shared" si="97"/>
        <v>1735.3378598441398</v>
      </c>
      <c r="P1279" s="71">
        <f t="shared" si="98"/>
        <v>1917.1512270000001</v>
      </c>
      <c r="Q1279" s="77">
        <f t="shared" si="99"/>
        <v>87</v>
      </c>
      <c r="R1279" s="72"/>
      <c r="S1279" s="64"/>
    </row>
    <row r="1280" spans="1:19" ht="15" customHeight="1" collapsed="1" x14ac:dyDescent="0.25">
      <c r="A1280" t="s">
        <v>2</v>
      </c>
      <c r="B1280" s="64" t="s">
        <v>41</v>
      </c>
      <c r="C1280" s="73" t="s">
        <v>181</v>
      </c>
      <c r="D1280" s="73" t="s">
        <v>178</v>
      </c>
      <c r="E1280" s="65" t="s">
        <v>127</v>
      </c>
      <c r="F1280" s="66"/>
      <c r="G1280" s="79" t="s">
        <v>288</v>
      </c>
      <c r="H1280" s="79" t="s">
        <v>293</v>
      </c>
      <c r="I1280" s="79" t="s">
        <v>135</v>
      </c>
      <c r="J1280" s="80">
        <v>17.705437999999997</v>
      </c>
      <c r="K1280" s="80">
        <v>17.705437999999997</v>
      </c>
      <c r="L1280" s="81">
        <v>89.43</v>
      </c>
      <c r="M1280" s="70">
        <f t="shared" si="95"/>
        <v>89.599917000000005</v>
      </c>
      <c r="N1280" s="77">
        <f t="shared" si="96"/>
        <v>-46.03266924864608</v>
      </c>
      <c r="O1280" s="71">
        <f t="shared" si="97"/>
        <v>1586.4057752486458</v>
      </c>
      <c r="P1280" s="71">
        <f t="shared" si="98"/>
        <v>1540.3731059999998</v>
      </c>
      <c r="Q1280" s="77">
        <f t="shared" si="99"/>
        <v>87</v>
      </c>
      <c r="R1280" s="72"/>
      <c r="S1280" s="64"/>
    </row>
    <row r="1281" spans="1:19" ht="15" customHeight="1" collapsed="1" x14ac:dyDescent="0.25">
      <c r="A1281" t="s">
        <v>2</v>
      </c>
      <c r="B1281" s="64" t="s">
        <v>41</v>
      </c>
      <c r="C1281" s="73" t="s">
        <v>181</v>
      </c>
      <c r="D1281" s="73" t="s">
        <v>178</v>
      </c>
      <c r="E1281" s="65" t="s">
        <v>128</v>
      </c>
      <c r="F1281" s="66"/>
      <c r="G1281" s="79" t="s">
        <v>288</v>
      </c>
      <c r="H1281" s="79" t="s">
        <v>293</v>
      </c>
      <c r="I1281" s="79" t="s">
        <v>136</v>
      </c>
      <c r="J1281" s="80">
        <v>17.544872999999999</v>
      </c>
      <c r="K1281" s="80">
        <v>17.544872999999999</v>
      </c>
      <c r="L1281" s="81">
        <v>98.99</v>
      </c>
      <c r="M1281" s="70">
        <f t="shared" si="95"/>
        <v>99.178080999999992</v>
      </c>
      <c r="N1281" s="77">
        <f t="shared" si="96"/>
        <v>-213.66288452871285</v>
      </c>
      <c r="O1281" s="71">
        <f t="shared" si="97"/>
        <v>1740.0668355287128</v>
      </c>
      <c r="P1281" s="71">
        <f t="shared" si="98"/>
        <v>1526.403951</v>
      </c>
      <c r="Q1281" s="77">
        <f t="shared" si="99"/>
        <v>87</v>
      </c>
      <c r="R1281" s="72"/>
      <c r="S1281" s="64"/>
    </row>
    <row r="1282" spans="1:19" ht="15" customHeight="1" collapsed="1" x14ac:dyDescent="0.25">
      <c r="A1282" t="s">
        <v>2</v>
      </c>
      <c r="B1282" s="64" t="s">
        <v>41</v>
      </c>
      <c r="C1282" s="73" t="s">
        <v>181</v>
      </c>
      <c r="D1282" s="73" t="s">
        <v>178</v>
      </c>
      <c r="E1282" s="65" t="s">
        <v>129</v>
      </c>
      <c r="F1282" s="66"/>
      <c r="G1282" s="79" t="s">
        <v>288</v>
      </c>
      <c r="H1282" s="79" t="s">
        <v>293</v>
      </c>
      <c r="I1282" s="79" t="s">
        <v>137</v>
      </c>
      <c r="J1282" s="80">
        <v>14.828620000000001</v>
      </c>
      <c r="K1282" s="80">
        <v>14.828620000000001</v>
      </c>
      <c r="L1282" s="81">
        <v>101.94</v>
      </c>
      <c r="M1282" s="70">
        <f t="shared" si="95"/>
        <v>102.133686</v>
      </c>
      <c r="N1282" s="77">
        <f t="shared" si="96"/>
        <v>-224.41167889331996</v>
      </c>
      <c r="O1282" s="71">
        <f t="shared" si="97"/>
        <v>1514.50161889332</v>
      </c>
      <c r="P1282" s="71">
        <f t="shared" si="98"/>
        <v>1290.0899400000001</v>
      </c>
      <c r="Q1282" s="77">
        <f t="shared" si="99"/>
        <v>87</v>
      </c>
      <c r="R1282" s="72"/>
      <c r="S1282" s="64"/>
    </row>
    <row r="1283" spans="1:19" ht="15" customHeight="1" collapsed="1" x14ac:dyDescent="0.25">
      <c r="A1283" t="s">
        <v>2</v>
      </c>
      <c r="B1283" s="64" t="s">
        <v>41</v>
      </c>
      <c r="C1283" s="73" t="s">
        <v>181</v>
      </c>
      <c r="D1283" s="73" t="s">
        <v>178</v>
      </c>
      <c r="E1283" s="65" t="s">
        <v>130</v>
      </c>
      <c r="F1283" s="66"/>
      <c r="G1283" s="79" t="s">
        <v>288</v>
      </c>
      <c r="H1283" s="79" t="s">
        <v>293</v>
      </c>
      <c r="I1283" s="79" t="s">
        <v>138</v>
      </c>
      <c r="J1283" s="80">
        <v>14.672936</v>
      </c>
      <c r="K1283" s="80">
        <v>14.672936</v>
      </c>
      <c r="L1283" s="81">
        <v>101.39</v>
      </c>
      <c r="M1283" s="70">
        <f t="shared" si="95"/>
        <v>101.582641</v>
      </c>
      <c r="N1283" s="77">
        <f t="shared" si="96"/>
        <v>-213.97015810397593</v>
      </c>
      <c r="O1283" s="71">
        <f t="shared" si="97"/>
        <v>1490.5155901039759</v>
      </c>
      <c r="P1283" s="71">
        <f t="shared" si="98"/>
        <v>1276.5454319999999</v>
      </c>
      <c r="Q1283" s="77">
        <f t="shared" si="99"/>
        <v>86.999999999999986</v>
      </c>
      <c r="R1283" s="72"/>
      <c r="S1283" s="64"/>
    </row>
    <row r="1284" spans="1:19" ht="15" customHeight="1" collapsed="1" x14ac:dyDescent="0.25">
      <c r="A1284" t="s">
        <v>2</v>
      </c>
      <c r="B1284" s="64" t="s">
        <v>41</v>
      </c>
      <c r="C1284" s="73" t="s">
        <v>181</v>
      </c>
      <c r="D1284" s="73" t="s">
        <v>178</v>
      </c>
      <c r="E1284" s="65" t="s">
        <v>131</v>
      </c>
      <c r="F1284" s="66"/>
      <c r="G1284" s="79" t="s">
        <v>288</v>
      </c>
      <c r="H1284" s="79" t="s">
        <v>293</v>
      </c>
      <c r="I1284" s="79" t="s">
        <v>139</v>
      </c>
      <c r="J1284" s="80">
        <v>13.481394</v>
      </c>
      <c r="K1284" s="80">
        <v>13.481394</v>
      </c>
      <c r="L1284" s="81">
        <v>94.71</v>
      </c>
      <c r="M1284" s="70">
        <f t="shared" si="95"/>
        <v>94.889949000000001</v>
      </c>
      <c r="N1284" s="77">
        <f t="shared" si="96"/>
        <v>-106.36751110890602</v>
      </c>
      <c r="O1284" s="71">
        <f t="shared" si="97"/>
        <v>1279.2487891089061</v>
      </c>
      <c r="P1284" s="71">
        <f t="shared" si="98"/>
        <v>1172.8812780000001</v>
      </c>
      <c r="Q1284" s="77">
        <f t="shared" si="99"/>
        <v>87</v>
      </c>
      <c r="R1284" s="72"/>
      <c r="S1284" s="64"/>
    </row>
    <row r="1285" spans="1:19" ht="15" customHeight="1" collapsed="1" x14ac:dyDescent="0.25">
      <c r="A1285" t="s">
        <v>2</v>
      </c>
      <c r="B1285" s="64" t="s">
        <v>41</v>
      </c>
      <c r="C1285" s="73" t="s">
        <v>181</v>
      </c>
      <c r="D1285" s="73" t="s">
        <v>178</v>
      </c>
      <c r="E1285" s="65" t="s">
        <v>132</v>
      </c>
      <c r="F1285" s="66"/>
      <c r="G1285" s="79" t="s">
        <v>288</v>
      </c>
      <c r="H1285" s="79" t="s">
        <v>293</v>
      </c>
      <c r="I1285" s="79" t="s">
        <v>140</v>
      </c>
      <c r="J1285" s="80">
        <v>9.798468999999999</v>
      </c>
      <c r="K1285" s="80">
        <v>9.798468999999999</v>
      </c>
      <c r="L1285" s="81">
        <v>94.66</v>
      </c>
      <c r="M1285" s="70">
        <f t="shared" si="95"/>
        <v>94.839854000000003</v>
      </c>
      <c r="N1285" s="77">
        <f t="shared" si="96"/>
        <v>-76.818566383526019</v>
      </c>
      <c r="O1285" s="71">
        <f t="shared" si="97"/>
        <v>929.2853693835259</v>
      </c>
      <c r="P1285" s="71">
        <f t="shared" si="98"/>
        <v>852.46680299999991</v>
      </c>
      <c r="Q1285" s="77">
        <f t="shared" si="99"/>
        <v>87</v>
      </c>
      <c r="R1285" s="72"/>
      <c r="S1285" s="64"/>
    </row>
    <row r="1286" spans="1:19" ht="15" customHeight="1" collapsed="1" x14ac:dyDescent="0.25">
      <c r="A1286" t="s">
        <v>2</v>
      </c>
      <c r="B1286" s="64" t="s">
        <v>41</v>
      </c>
      <c r="C1286" s="73" t="s">
        <v>181</v>
      </c>
      <c r="D1286" s="73" t="s">
        <v>178</v>
      </c>
      <c r="E1286" s="65" t="s">
        <v>133</v>
      </c>
      <c r="F1286" s="66"/>
      <c r="G1286" s="79" t="s">
        <v>288</v>
      </c>
      <c r="H1286" s="79" t="s">
        <v>293</v>
      </c>
      <c r="I1286" s="79" t="s">
        <v>141</v>
      </c>
      <c r="J1286" s="80">
        <v>9.6474740000000008</v>
      </c>
      <c r="K1286" s="80">
        <v>9.6474740000000008</v>
      </c>
      <c r="L1286" s="81">
        <v>94.16</v>
      </c>
      <c r="M1286" s="70">
        <f t="shared" si="95"/>
        <v>94.338903999999999</v>
      </c>
      <c r="N1286" s="77">
        <f t="shared" si="96"/>
        <v>-70.801885528496001</v>
      </c>
      <c r="O1286" s="71">
        <f t="shared" si="97"/>
        <v>910.13212352849609</v>
      </c>
      <c r="P1286" s="71">
        <f t="shared" si="98"/>
        <v>839.33023800000012</v>
      </c>
      <c r="Q1286" s="77">
        <f t="shared" si="99"/>
        <v>87</v>
      </c>
      <c r="R1286" s="72"/>
      <c r="S1286" s="64"/>
    </row>
    <row r="1287" spans="1:19" ht="15" customHeight="1" collapsed="1" x14ac:dyDescent="0.25">
      <c r="A1287" t="s">
        <v>2</v>
      </c>
      <c r="B1287" s="64" t="s">
        <v>41</v>
      </c>
      <c r="C1287" s="73" t="s">
        <v>181</v>
      </c>
      <c r="D1287" s="73" t="s">
        <v>178</v>
      </c>
      <c r="E1287" s="65" t="s">
        <v>134</v>
      </c>
      <c r="F1287" s="66"/>
      <c r="G1287" s="79" t="s">
        <v>288</v>
      </c>
      <c r="H1287" s="79" t="s">
        <v>293</v>
      </c>
      <c r="I1287" s="79" t="s">
        <v>142</v>
      </c>
      <c r="J1287" s="80">
        <v>10.461865</v>
      </c>
      <c r="K1287" s="80">
        <v>10.461865</v>
      </c>
      <c r="L1287" s="81">
        <v>104.5</v>
      </c>
      <c r="M1287" s="70">
        <f t="shared" si="95"/>
        <v>104.69855</v>
      </c>
      <c r="N1287" s="77">
        <f t="shared" si="96"/>
        <v>-185.15984079574997</v>
      </c>
      <c r="O1287" s="71">
        <f t="shared" si="97"/>
        <v>1095.3420957957499</v>
      </c>
      <c r="P1287" s="71">
        <f t="shared" si="98"/>
        <v>910.18225499999994</v>
      </c>
      <c r="Q1287" s="77">
        <f t="shared" si="99"/>
        <v>87</v>
      </c>
      <c r="R1287" s="72"/>
      <c r="S1287" s="64"/>
    </row>
    <row r="1288" spans="1:19" ht="15" customHeight="1" collapsed="1" x14ac:dyDescent="0.25">
      <c r="A1288" t="s">
        <v>2</v>
      </c>
      <c r="B1288" s="64" t="s">
        <v>41</v>
      </c>
      <c r="C1288" s="73" t="s">
        <v>181</v>
      </c>
      <c r="D1288" s="73" t="s">
        <v>178</v>
      </c>
      <c r="E1288" s="65" t="s">
        <v>135</v>
      </c>
      <c r="F1288" s="66"/>
      <c r="G1288" s="79" t="s">
        <v>288</v>
      </c>
      <c r="H1288" s="79" t="s">
        <v>293</v>
      </c>
      <c r="I1288" s="79" t="s">
        <v>143</v>
      </c>
      <c r="J1288" s="80">
        <v>13.561937</v>
      </c>
      <c r="K1288" s="80">
        <v>13.561937</v>
      </c>
      <c r="L1288" s="81">
        <v>85.59</v>
      </c>
      <c r="M1288" s="70">
        <f t="shared" si="95"/>
        <v>85.752621000000005</v>
      </c>
      <c r="N1288" s="77">
        <f t="shared" si="96"/>
        <v>16.916875413122934</v>
      </c>
      <c r="O1288" s="71">
        <f t="shared" si="97"/>
        <v>1162.971643586877</v>
      </c>
      <c r="P1288" s="71">
        <f t="shared" si="98"/>
        <v>1179.8885189999999</v>
      </c>
      <c r="Q1288" s="77">
        <f t="shared" si="99"/>
        <v>86.999999999999986</v>
      </c>
      <c r="R1288" s="72"/>
      <c r="S1288" s="64"/>
    </row>
    <row r="1289" spans="1:19" ht="15" customHeight="1" collapsed="1" x14ac:dyDescent="0.25">
      <c r="A1289" t="s">
        <v>2</v>
      </c>
      <c r="B1289" s="64" t="s">
        <v>41</v>
      </c>
      <c r="C1289" s="73" t="s">
        <v>181</v>
      </c>
      <c r="D1289" s="73" t="s">
        <v>178</v>
      </c>
      <c r="E1289" s="65" t="s">
        <v>136</v>
      </c>
      <c r="F1289" s="66"/>
      <c r="G1289" s="79" t="s">
        <v>288</v>
      </c>
      <c r="H1289" s="79" t="s">
        <v>293</v>
      </c>
      <c r="I1289" s="79" t="s">
        <v>144</v>
      </c>
      <c r="J1289" s="80">
        <v>14.886468000000001</v>
      </c>
      <c r="K1289" s="80">
        <v>14.886468000000001</v>
      </c>
      <c r="L1289" s="81">
        <v>87.24</v>
      </c>
      <c r="M1289" s="70">
        <f t="shared" si="95"/>
        <v>87.405755999999997</v>
      </c>
      <c r="N1289" s="77">
        <f t="shared" si="96"/>
        <v>-6.0402737098079511</v>
      </c>
      <c r="O1289" s="71">
        <f t="shared" si="97"/>
        <v>1301.162989709808</v>
      </c>
      <c r="P1289" s="71">
        <f t="shared" si="98"/>
        <v>1295.1227160000001</v>
      </c>
      <c r="Q1289" s="77">
        <f t="shared" si="99"/>
        <v>87</v>
      </c>
      <c r="R1289" s="72"/>
      <c r="S1289" s="64"/>
    </row>
    <row r="1290" spans="1:19" ht="15" customHeight="1" collapsed="1" x14ac:dyDescent="0.25">
      <c r="A1290" t="s">
        <v>2</v>
      </c>
      <c r="B1290" s="64" t="s">
        <v>41</v>
      </c>
      <c r="C1290" s="73" t="s">
        <v>181</v>
      </c>
      <c r="D1290" s="73" t="s">
        <v>178</v>
      </c>
      <c r="E1290" s="65" t="s">
        <v>137</v>
      </c>
      <c r="F1290" s="66"/>
      <c r="G1290" s="79" t="s">
        <v>288</v>
      </c>
      <c r="H1290" s="79" t="s">
        <v>293</v>
      </c>
      <c r="I1290" s="79" t="s">
        <v>145</v>
      </c>
      <c r="J1290" s="80">
        <v>13.063651</v>
      </c>
      <c r="K1290" s="80">
        <v>13.063651</v>
      </c>
      <c r="L1290" s="81">
        <v>87.8</v>
      </c>
      <c r="M1290" s="70">
        <f t="shared" si="95"/>
        <v>87.966819999999998</v>
      </c>
      <c r="N1290" s="77">
        <f t="shared" si="96"/>
        <v>-12.630199059819979</v>
      </c>
      <c r="O1290" s="71">
        <f t="shared" si="97"/>
        <v>1149.16783605982</v>
      </c>
      <c r="P1290" s="71">
        <f t="shared" si="98"/>
        <v>1136.5376370000001</v>
      </c>
      <c r="Q1290" s="77">
        <f t="shared" si="99"/>
        <v>87.000000000000014</v>
      </c>
      <c r="R1290" s="72"/>
      <c r="S1290" s="64"/>
    </row>
    <row r="1291" spans="1:19" ht="15" customHeight="1" collapsed="1" x14ac:dyDescent="0.25">
      <c r="A1291" t="s">
        <v>2</v>
      </c>
      <c r="B1291" s="64" t="s">
        <v>41</v>
      </c>
      <c r="C1291" s="73" t="s">
        <v>181</v>
      </c>
      <c r="D1291" s="73" t="s">
        <v>178</v>
      </c>
      <c r="E1291" s="65" t="s">
        <v>138</v>
      </c>
      <c r="F1291" s="66"/>
      <c r="G1291" s="79" t="s">
        <v>288</v>
      </c>
      <c r="H1291" s="79" t="s">
        <v>293</v>
      </c>
      <c r="I1291" s="79" t="s">
        <v>146</v>
      </c>
      <c r="J1291" s="80">
        <v>11.185827999999999</v>
      </c>
      <c r="K1291" s="80">
        <v>11.185827999999999</v>
      </c>
      <c r="L1291" s="81">
        <v>81.96</v>
      </c>
      <c r="M1291" s="70">
        <f t="shared" si="95"/>
        <v>82.115724</v>
      </c>
      <c r="N1291" s="77">
        <f t="shared" si="96"/>
        <v>54.634671240527993</v>
      </c>
      <c r="O1291" s="71">
        <f t="shared" si="97"/>
        <v>918.53236475947188</v>
      </c>
      <c r="P1291" s="71">
        <f t="shared" si="98"/>
        <v>973.16703599999983</v>
      </c>
      <c r="Q1291" s="77">
        <f t="shared" si="99"/>
        <v>86.999999999999986</v>
      </c>
      <c r="R1291" s="72"/>
      <c r="S1291" s="64"/>
    </row>
    <row r="1292" spans="1:19" ht="15" customHeight="1" collapsed="1" x14ac:dyDescent="0.25">
      <c r="A1292" t="s">
        <v>2</v>
      </c>
      <c r="B1292" s="64" t="s">
        <v>41</v>
      </c>
      <c r="C1292" s="73" t="s">
        <v>181</v>
      </c>
      <c r="D1292" s="73" t="s">
        <v>178</v>
      </c>
      <c r="E1292" s="65" t="s">
        <v>139</v>
      </c>
      <c r="F1292" s="66"/>
      <c r="G1292" s="79" t="s">
        <v>288</v>
      </c>
      <c r="H1292" s="79" t="s">
        <v>293</v>
      </c>
      <c r="I1292" s="79" t="s">
        <v>147</v>
      </c>
      <c r="J1292" s="80">
        <v>10.497905000000001</v>
      </c>
      <c r="K1292" s="80">
        <v>10.497905000000001</v>
      </c>
      <c r="L1292" s="81">
        <v>91.13</v>
      </c>
      <c r="M1292" s="70">
        <f t="shared" si="95"/>
        <v>91.303146999999996</v>
      </c>
      <c r="N1292" s="77">
        <f t="shared" si="96"/>
        <v>-45.17402840703496</v>
      </c>
      <c r="O1292" s="71">
        <f t="shared" si="97"/>
        <v>958.49176340703502</v>
      </c>
      <c r="P1292" s="71">
        <f t="shared" si="98"/>
        <v>913.31773500000008</v>
      </c>
      <c r="Q1292" s="77">
        <f t="shared" si="99"/>
        <v>87</v>
      </c>
      <c r="R1292" s="72"/>
      <c r="S1292" s="64"/>
    </row>
    <row r="1293" spans="1:19" ht="15" customHeight="1" collapsed="1" x14ac:dyDescent="0.25">
      <c r="A1293" t="s">
        <v>2</v>
      </c>
      <c r="B1293" s="64" t="s">
        <v>41</v>
      </c>
      <c r="C1293" s="73" t="s">
        <v>181</v>
      </c>
      <c r="D1293" s="73" t="s">
        <v>178</v>
      </c>
      <c r="E1293" s="65" t="s">
        <v>140</v>
      </c>
      <c r="F1293" s="66"/>
      <c r="G1293" s="79" t="s">
        <v>288</v>
      </c>
      <c r="H1293" s="79" t="s">
        <v>293</v>
      </c>
      <c r="I1293" s="79" t="s">
        <v>148</v>
      </c>
      <c r="J1293" s="80">
        <v>15.056214000000001</v>
      </c>
      <c r="K1293" s="80">
        <v>15.056214000000001</v>
      </c>
      <c r="L1293" s="81">
        <v>82.75</v>
      </c>
      <c r="M1293" s="70">
        <f t="shared" si="95"/>
        <v>82.907224999999997</v>
      </c>
      <c r="N1293" s="77">
        <f t="shared" si="96"/>
        <v>61.621696253850047</v>
      </c>
      <c r="O1293" s="71">
        <f t="shared" si="97"/>
        <v>1248.26892174615</v>
      </c>
      <c r="P1293" s="71">
        <f t="shared" si="98"/>
        <v>1309.8906180000001</v>
      </c>
      <c r="Q1293" s="77">
        <f t="shared" si="99"/>
        <v>87</v>
      </c>
      <c r="R1293" s="72"/>
      <c r="S1293" s="64"/>
    </row>
    <row r="1294" spans="1:19" ht="15" customHeight="1" collapsed="1" x14ac:dyDescent="0.25">
      <c r="A1294" t="s">
        <v>2</v>
      </c>
      <c r="B1294" s="64" t="s">
        <v>41</v>
      </c>
      <c r="C1294" s="73" t="s">
        <v>181</v>
      </c>
      <c r="D1294" s="73" t="s">
        <v>178</v>
      </c>
      <c r="E1294" s="65" t="s">
        <v>141</v>
      </c>
      <c r="F1294" s="66"/>
      <c r="G1294" s="79" t="s">
        <v>288</v>
      </c>
      <c r="H1294" s="79" t="s">
        <v>293</v>
      </c>
      <c r="I1294" s="79" t="s">
        <v>149</v>
      </c>
      <c r="J1294" s="80">
        <v>18.238418000000003</v>
      </c>
      <c r="K1294" s="80">
        <v>18.238418000000003</v>
      </c>
      <c r="L1294" s="81">
        <v>100.22</v>
      </c>
      <c r="M1294" s="70">
        <f t="shared" si="95"/>
        <v>100.41041800000001</v>
      </c>
      <c r="N1294" s="77">
        <f t="shared" si="96"/>
        <v>-244.58480903872416</v>
      </c>
      <c r="O1294" s="71">
        <f t="shared" si="97"/>
        <v>1831.3271750387244</v>
      </c>
      <c r="P1294" s="71">
        <f t="shared" si="98"/>
        <v>1586.7423660000002</v>
      </c>
      <c r="Q1294" s="77">
        <f t="shared" si="99"/>
        <v>87</v>
      </c>
      <c r="R1294" s="72"/>
      <c r="S1294" s="64"/>
    </row>
    <row r="1295" spans="1:19" ht="15" customHeight="1" collapsed="1" x14ac:dyDescent="0.25">
      <c r="A1295" t="s">
        <v>2</v>
      </c>
      <c r="B1295" s="64" t="s">
        <v>41</v>
      </c>
      <c r="C1295" s="73" t="s">
        <v>181</v>
      </c>
      <c r="D1295" s="73" t="s">
        <v>178</v>
      </c>
      <c r="E1295" s="65" t="s">
        <v>142</v>
      </c>
      <c r="F1295" s="66"/>
      <c r="G1295" s="79" t="s">
        <v>288</v>
      </c>
      <c r="H1295" s="79" t="s">
        <v>293</v>
      </c>
      <c r="I1295" s="79" t="s">
        <v>150</v>
      </c>
      <c r="J1295" s="80">
        <v>13.230735000000001</v>
      </c>
      <c r="K1295" s="80">
        <v>13.230735000000001</v>
      </c>
      <c r="L1295" s="81">
        <v>106.77</v>
      </c>
      <c r="M1295" s="70">
        <f t="shared" si="95"/>
        <v>106.972863</v>
      </c>
      <c r="N1295" s="77">
        <f t="shared" si="96"/>
        <v>-264.25565754430505</v>
      </c>
      <c r="O1295" s="71">
        <f t="shared" si="97"/>
        <v>1415.3296025443051</v>
      </c>
      <c r="P1295" s="71">
        <f t="shared" si="98"/>
        <v>1151.0739450000001</v>
      </c>
      <c r="Q1295" s="77">
        <f t="shared" si="99"/>
        <v>87</v>
      </c>
      <c r="R1295" s="72"/>
      <c r="S1295" s="64"/>
    </row>
    <row r="1296" spans="1:19" ht="15" customHeight="1" collapsed="1" x14ac:dyDescent="0.25">
      <c r="A1296" t="s">
        <v>2</v>
      </c>
      <c r="B1296" s="64" t="s">
        <v>41</v>
      </c>
      <c r="C1296" s="73" t="s">
        <v>181</v>
      </c>
      <c r="D1296" s="73" t="s">
        <v>178</v>
      </c>
      <c r="E1296" s="65" t="s">
        <v>143</v>
      </c>
      <c r="F1296" s="66"/>
      <c r="G1296" s="79" t="s">
        <v>288</v>
      </c>
      <c r="H1296" s="79" t="s">
        <v>293</v>
      </c>
      <c r="I1296" s="79" t="s">
        <v>151</v>
      </c>
      <c r="J1296" s="80">
        <v>4.0864710000000004</v>
      </c>
      <c r="K1296" s="80">
        <v>4.0864710000000004</v>
      </c>
      <c r="L1296" s="81">
        <v>105.27</v>
      </c>
      <c r="M1296" s="70">
        <f t="shared" si="95"/>
        <v>105.47001299999999</v>
      </c>
      <c r="N1296" s="77">
        <f t="shared" si="96"/>
        <v>-75.477172494122982</v>
      </c>
      <c r="O1296" s="71">
        <f t="shared" si="97"/>
        <v>431.00014949412304</v>
      </c>
      <c r="P1296" s="71">
        <f t="shared" si="98"/>
        <v>355.52297700000008</v>
      </c>
      <c r="Q1296" s="77">
        <f t="shared" si="99"/>
        <v>87.000000000000014</v>
      </c>
      <c r="R1296" s="72"/>
      <c r="S1296" s="64"/>
    </row>
    <row r="1297" spans="1:19" ht="15" customHeight="1" collapsed="1" x14ac:dyDescent="0.25">
      <c r="A1297" t="s">
        <v>2</v>
      </c>
      <c r="B1297" s="64" t="s">
        <v>41</v>
      </c>
      <c r="C1297" s="73" t="s">
        <v>181</v>
      </c>
      <c r="D1297" s="73" t="s">
        <v>178</v>
      </c>
      <c r="E1297" s="65" t="s">
        <v>144</v>
      </c>
      <c r="F1297" s="66"/>
      <c r="G1297" s="79" t="s">
        <v>288</v>
      </c>
      <c r="H1297" s="79" t="s">
        <v>293</v>
      </c>
      <c r="I1297" s="79" t="s">
        <v>152</v>
      </c>
      <c r="J1297" s="80">
        <v>3.5486019999999998</v>
      </c>
      <c r="K1297" s="80">
        <v>3.5486019999999998</v>
      </c>
      <c r="L1297" s="81">
        <v>102.06</v>
      </c>
      <c r="M1297" s="70">
        <f t="shared" si="95"/>
        <v>102.25391400000001</v>
      </c>
      <c r="N1297" s="77">
        <f t="shared" si="96"/>
        <v>-54.13006972822803</v>
      </c>
      <c r="O1297" s="71">
        <f t="shared" si="97"/>
        <v>362.858443728228</v>
      </c>
      <c r="P1297" s="71">
        <f t="shared" si="98"/>
        <v>308.72837399999997</v>
      </c>
      <c r="Q1297" s="77">
        <f t="shared" si="99"/>
        <v>87</v>
      </c>
      <c r="R1297" s="72"/>
      <c r="S1297" s="64"/>
    </row>
    <row r="1298" spans="1:19" ht="15" customHeight="1" collapsed="1" x14ac:dyDescent="0.25">
      <c r="A1298" t="s">
        <v>2</v>
      </c>
      <c r="B1298" s="64" t="s">
        <v>41</v>
      </c>
      <c r="C1298" s="73" t="s">
        <v>181</v>
      </c>
      <c r="D1298" s="73" t="s">
        <v>178</v>
      </c>
      <c r="E1298" s="65" t="s">
        <v>145</v>
      </c>
      <c r="F1298" s="66"/>
      <c r="G1298" s="79" t="s">
        <v>288</v>
      </c>
      <c r="H1298" s="79" t="s">
        <v>294</v>
      </c>
      <c r="I1298" s="79" t="s">
        <v>105</v>
      </c>
      <c r="J1298" s="80">
        <v>2.3961489999999999</v>
      </c>
      <c r="K1298" s="80">
        <v>2.3961489999999999</v>
      </c>
      <c r="L1298" s="81">
        <v>78.040000000000006</v>
      </c>
      <c r="M1298" s="70">
        <f t="shared" si="95"/>
        <v>78.188276000000002</v>
      </c>
      <c r="N1298" s="77">
        <f t="shared" si="96"/>
        <v>21.114203650875993</v>
      </c>
      <c r="O1298" s="71">
        <f t="shared" si="97"/>
        <v>187.35075934912399</v>
      </c>
      <c r="P1298" s="71">
        <f t="shared" si="98"/>
        <v>208.46496299999998</v>
      </c>
      <c r="Q1298" s="77">
        <f t="shared" si="99"/>
        <v>87</v>
      </c>
      <c r="R1298" s="72"/>
      <c r="S1298" s="64"/>
    </row>
    <row r="1299" spans="1:19" ht="15" customHeight="1" collapsed="1" x14ac:dyDescent="0.25">
      <c r="A1299" t="s">
        <v>2</v>
      </c>
      <c r="B1299" s="64" t="s">
        <v>41</v>
      </c>
      <c r="C1299" s="73" t="s">
        <v>181</v>
      </c>
      <c r="D1299" s="73" t="s">
        <v>178</v>
      </c>
      <c r="E1299" s="65" t="s">
        <v>146</v>
      </c>
      <c r="F1299" s="66"/>
      <c r="G1299" s="79" t="s">
        <v>288</v>
      </c>
      <c r="H1299" s="79" t="s">
        <v>294</v>
      </c>
      <c r="I1299" s="79" t="s">
        <v>106</v>
      </c>
      <c r="J1299" s="80">
        <v>1.1930730000000001</v>
      </c>
      <c r="K1299" s="80">
        <v>1.1930730000000001</v>
      </c>
      <c r="L1299" s="81">
        <v>78.03</v>
      </c>
      <c r="M1299" s="70">
        <f t="shared" si="95"/>
        <v>78.178257000000002</v>
      </c>
      <c r="N1299" s="77">
        <f t="shared" si="96"/>
        <v>10.524983386238999</v>
      </c>
      <c r="O1299" s="71">
        <f t="shared" si="97"/>
        <v>93.272367613761006</v>
      </c>
      <c r="P1299" s="71">
        <f t="shared" si="98"/>
        <v>103.79735100000001</v>
      </c>
      <c r="Q1299" s="77">
        <f t="shared" si="99"/>
        <v>87</v>
      </c>
      <c r="R1299" s="72"/>
      <c r="S1299" s="64"/>
    </row>
    <row r="1300" spans="1:19" ht="15" customHeight="1" collapsed="1" x14ac:dyDescent="0.25">
      <c r="A1300" t="s">
        <v>2</v>
      </c>
      <c r="B1300" s="64" t="s">
        <v>41</v>
      </c>
      <c r="C1300" s="73" t="s">
        <v>181</v>
      </c>
      <c r="D1300" s="73" t="s">
        <v>178</v>
      </c>
      <c r="E1300" s="65" t="s">
        <v>147</v>
      </c>
      <c r="F1300" s="66"/>
      <c r="G1300" s="79" t="s">
        <v>288</v>
      </c>
      <c r="H1300" s="79" t="s">
        <v>294</v>
      </c>
      <c r="I1300" s="79" t="s">
        <v>107</v>
      </c>
      <c r="J1300" s="80">
        <v>9.5065999999999998E-2</v>
      </c>
      <c r="K1300" s="80">
        <v>9.5065999999999998E-2</v>
      </c>
      <c r="L1300" s="81">
        <v>74.66</v>
      </c>
      <c r="M1300" s="70">
        <f t="shared" si="95"/>
        <v>74.801853999999992</v>
      </c>
      <c r="N1300" s="77">
        <f t="shared" si="96"/>
        <v>1.1596289476360007</v>
      </c>
      <c r="O1300" s="71">
        <f t="shared" si="97"/>
        <v>7.1111130523639989</v>
      </c>
      <c r="P1300" s="71">
        <f t="shared" si="98"/>
        <v>8.2707420000000003</v>
      </c>
      <c r="Q1300" s="77">
        <f t="shared" si="99"/>
        <v>87</v>
      </c>
      <c r="R1300" s="72"/>
      <c r="S1300" s="64"/>
    </row>
    <row r="1301" spans="1:19" ht="15" customHeight="1" collapsed="1" x14ac:dyDescent="0.25">
      <c r="A1301" t="s">
        <v>2</v>
      </c>
      <c r="B1301" s="64" t="s">
        <v>41</v>
      </c>
      <c r="C1301" s="73" t="s">
        <v>181</v>
      </c>
      <c r="D1301" s="73" t="s">
        <v>178</v>
      </c>
      <c r="E1301" s="65" t="s">
        <v>148</v>
      </c>
      <c r="F1301" s="66"/>
      <c r="G1301" s="79" t="s">
        <v>288</v>
      </c>
      <c r="H1301" s="79" t="s">
        <v>294</v>
      </c>
      <c r="I1301" s="79" t="s">
        <v>108</v>
      </c>
      <c r="J1301" s="80">
        <v>-8.5317999999999991E-2</v>
      </c>
      <c r="K1301" s="80">
        <v>-8.5317999999999991E-2</v>
      </c>
      <c r="L1301" s="81">
        <v>70.86</v>
      </c>
      <c r="M1301" s="70">
        <f t="shared" si="95"/>
        <v>70.994634000000005</v>
      </c>
      <c r="N1301" s="77">
        <f t="shared" si="96"/>
        <v>-1.3655458163879994</v>
      </c>
      <c r="O1301" s="71">
        <f t="shared" si="97"/>
        <v>-6.0571201836119997</v>
      </c>
      <c r="P1301" s="71">
        <f t="shared" si="98"/>
        <v>-7.4226659999999995</v>
      </c>
      <c r="Q1301" s="77">
        <f t="shared" si="99"/>
        <v>87</v>
      </c>
      <c r="R1301" s="72"/>
      <c r="S1301" s="64"/>
    </row>
    <row r="1302" spans="1:19" ht="15" customHeight="1" collapsed="1" x14ac:dyDescent="0.25">
      <c r="A1302" t="s">
        <v>2</v>
      </c>
      <c r="B1302" s="64" t="s">
        <v>41</v>
      </c>
      <c r="C1302" s="73" t="s">
        <v>181</v>
      </c>
      <c r="D1302" s="73" t="s">
        <v>178</v>
      </c>
      <c r="E1302" s="65" t="s">
        <v>149</v>
      </c>
      <c r="F1302" s="66"/>
      <c r="G1302" s="79" t="s">
        <v>288</v>
      </c>
      <c r="H1302" s="79" t="s">
        <v>294</v>
      </c>
      <c r="I1302" s="79" t="s">
        <v>109</v>
      </c>
      <c r="J1302" s="80">
        <v>-0.28630099999999997</v>
      </c>
      <c r="K1302" s="80">
        <v>-0.28630099999999997</v>
      </c>
      <c r="L1302" s="81">
        <v>69.55</v>
      </c>
      <c r="M1302" s="70">
        <f t="shared" si="95"/>
        <v>69.682144999999991</v>
      </c>
      <c r="N1302" s="77">
        <f t="shared" si="96"/>
        <v>-4.9581192043550022</v>
      </c>
      <c r="O1302" s="71">
        <f t="shared" si="97"/>
        <v>-19.950067795644994</v>
      </c>
      <c r="P1302" s="71">
        <f t="shared" si="98"/>
        <v>-24.908186999999998</v>
      </c>
      <c r="Q1302" s="77">
        <f t="shared" si="99"/>
        <v>87</v>
      </c>
      <c r="R1302" s="72"/>
      <c r="S1302" s="64"/>
    </row>
    <row r="1303" spans="1:19" ht="15" customHeight="1" collapsed="1" x14ac:dyDescent="0.25">
      <c r="A1303" t="s">
        <v>2</v>
      </c>
      <c r="B1303" s="64" t="s">
        <v>41</v>
      </c>
      <c r="C1303" s="73" t="s">
        <v>181</v>
      </c>
      <c r="D1303" s="73" t="s">
        <v>178</v>
      </c>
      <c r="E1303" s="65" t="s">
        <v>150</v>
      </c>
      <c r="F1303" s="66"/>
      <c r="G1303" s="79" t="s">
        <v>288</v>
      </c>
      <c r="H1303" s="79" t="s">
        <v>294</v>
      </c>
      <c r="I1303" s="79" t="s">
        <v>110</v>
      </c>
      <c r="J1303" s="80">
        <v>-0.46064499999999997</v>
      </c>
      <c r="K1303" s="80">
        <v>-0.46064499999999997</v>
      </c>
      <c r="L1303" s="81">
        <v>69.349999999999994</v>
      </c>
      <c r="M1303" s="70">
        <f t="shared" si="95"/>
        <v>69.481764999999996</v>
      </c>
      <c r="N1303" s="77">
        <f t="shared" si="96"/>
        <v>-8.0696873615750011</v>
      </c>
      <c r="O1303" s="71">
        <f t="shared" si="97"/>
        <v>-32.006427638424995</v>
      </c>
      <c r="P1303" s="71">
        <f t="shared" si="98"/>
        <v>-40.076114999999994</v>
      </c>
      <c r="Q1303" s="77">
        <f t="shared" si="99"/>
        <v>87</v>
      </c>
      <c r="R1303" s="72"/>
      <c r="S1303" s="64"/>
    </row>
    <row r="1304" spans="1:19" ht="15" customHeight="1" collapsed="1" x14ac:dyDescent="0.25">
      <c r="A1304" t="s">
        <v>2</v>
      </c>
      <c r="B1304" s="64" t="s">
        <v>41</v>
      </c>
      <c r="C1304" s="73" t="s">
        <v>181</v>
      </c>
      <c r="D1304" s="73" t="s">
        <v>178</v>
      </c>
      <c r="E1304" s="65" t="s">
        <v>151</v>
      </c>
      <c r="F1304" s="66"/>
      <c r="G1304" s="79" t="s">
        <v>288</v>
      </c>
      <c r="H1304" s="79" t="s">
        <v>294</v>
      </c>
      <c r="I1304" s="79" t="s">
        <v>111</v>
      </c>
      <c r="J1304" s="80">
        <v>-0.47986599999999996</v>
      </c>
      <c r="K1304" s="80">
        <v>-0.47986599999999996</v>
      </c>
      <c r="L1304" s="81">
        <v>67.849999999999994</v>
      </c>
      <c r="M1304" s="70">
        <f t="shared" si="95"/>
        <v>67.978915000000001</v>
      </c>
      <c r="N1304" s="77">
        <f t="shared" si="96"/>
        <v>-9.1275719746099995</v>
      </c>
      <c r="O1304" s="71">
        <f t="shared" si="97"/>
        <v>-32.620770025389994</v>
      </c>
      <c r="P1304" s="71">
        <f t="shared" si="98"/>
        <v>-41.748341999999994</v>
      </c>
      <c r="Q1304" s="77">
        <f t="shared" si="99"/>
        <v>87</v>
      </c>
      <c r="R1304" s="72"/>
      <c r="S1304" s="64"/>
    </row>
    <row r="1305" spans="1:19" ht="15" customHeight="1" collapsed="1" x14ac:dyDescent="0.25">
      <c r="A1305" t="s">
        <v>2</v>
      </c>
      <c r="B1305" s="64" t="s">
        <v>41</v>
      </c>
      <c r="C1305" s="73" t="s">
        <v>181</v>
      </c>
      <c r="D1305" s="73" t="s">
        <v>178</v>
      </c>
      <c r="E1305" s="65" t="s">
        <v>152</v>
      </c>
      <c r="F1305" s="66"/>
      <c r="G1305" s="79" t="s">
        <v>288</v>
      </c>
      <c r="H1305" s="79" t="s">
        <v>294</v>
      </c>
      <c r="I1305" s="79" t="s">
        <v>112</v>
      </c>
      <c r="J1305" s="80">
        <v>-0.47312300000000002</v>
      </c>
      <c r="K1305" s="80">
        <v>-0.47312300000000002</v>
      </c>
      <c r="L1305" s="81">
        <v>67.39</v>
      </c>
      <c r="M1305" s="70">
        <f t="shared" si="95"/>
        <v>67.518040999999997</v>
      </c>
      <c r="N1305" s="77">
        <f t="shared" si="96"/>
        <v>-9.2173628879570018</v>
      </c>
      <c r="O1305" s="71">
        <f t="shared" si="97"/>
        <v>-31.944338112042999</v>
      </c>
      <c r="P1305" s="71">
        <f t="shared" si="98"/>
        <v>-41.161701000000001</v>
      </c>
      <c r="Q1305" s="77">
        <f t="shared" si="99"/>
        <v>87</v>
      </c>
      <c r="R1305" s="72"/>
      <c r="S1305" s="64"/>
    </row>
    <row r="1306" spans="1:19" ht="15" customHeight="1" collapsed="1" x14ac:dyDescent="0.25">
      <c r="A1306" t="s">
        <v>2</v>
      </c>
      <c r="B1306" s="64" t="s">
        <v>41</v>
      </c>
      <c r="C1306" s="65" t="s">
        <v>182</v>
      </c>
      <c r="D1306" s="65" t="s">
        <v>178</v>
      </c>
      <c r="E1306" s="65" t="s">
        <v>105</v>
      </c>
      <c r="F1306" s="66"/>
      <c r="G1306" s="79" t="s">
        <v>288</v>
      </c>
      <c r="H1306" s="79" t="s">
        <v>294</v>
      </c>
      <c r="I1306" s="79" t="s">
        <v>113</v>
      </c>
      <c r="J1306" s="80">
        <v>-0.48897199999999996</v>
      </c>
      <c r="K1306" s="80">
        <v>-0.48897199999999996</v>
      </c>
      <c r="L1306" s="81">
        <v>70.63</v>
      </c>
      <c r="M1306" s="70">
        <f t="shared" si="95"/>
        <v>70.764196999999996</v>
      </c>
      <c r="N1306" s="77">
        <f t="shared" si="96"/>
        <v>-7.9388530645160014</v>
      </c>
      <c r="O1306" s="71">
        <f t="shared" si="97"/>
        <v>-34.601710935483993</v>
      </c>
      <c r="P1306" s="71">
        <f t="shared" si="98"/>
        <v>-42.540563999999996</v>
      </c>
      <c r="Q1306" s="77">
        <f t="shared" si="99"/>
        <v>87</v>
      </c>
      <c r="R1306" s="72"/>
      <c r="S1306" s="64"/>
    </row>
    <row r="1307" spans="1:19" ht="15" customHeight="1" collapsed="1" x14ac:dyDescent="0.25">
      <c r="A1307" t="s">
        <v>2</v>
      </c>
      <c r="B1307" s="64" t="s">
        <v>41</v>
      </c>
      <c r="C1307" s="73" t="s">
        <v>182</v>
      </c>
      <c r="D1307" s="73" t="s">
        <v>178</v>
      </c>
      <c r="E1307" s="65" t="s">
        <v>106</v>
      </c>
      <c r="F1307" s="66"/>
      <c r="G1307" s="79" t="s">
        <v>288</v>
      </c>
      <c r="H1307" s="79" t="s">
        <v>294</v>
      </c>
      <c r="I1307" s="79" t="s">
        <v>114</v>
      </c>
      <c r="J1307" s="80">
        <v>-0.48796</v>
      </c>
      <c r="K1307" s="80">
        <v>-0.48796</v>
      </c>
      <c r="L1307" s="81">
        <v>78.14</v>
      </c>
      <c r="M1307" s="70">
        <f t="shared" si="95"/>
        <v>78.288466</v>
      </c>
      <c r="N1307" s="77">
        <f t="shared" si="96"/>
        <v>-4.2508801306400006</v>
      </c>
      <c r="O1307" s="71">
        <f t="shared" si="97"/>
        <v>-38.201639869360001</v>
      </c>
      <c r="P1307" s="71">
        <f t="shared" si="98"/>
        <v>-42.45252</v>
      </c>
      <c r="Q1307" s="77">
        <f t="shared" si="99"/>
        <v>87</v>
      </c>
      <c r="R1307" s="72"/>
      <c r="S1307" s="64"/>
    </row>
    <row r="1308" spans="1:19" ht="15" customHeight="1" collapsed="1" x14ac:dyDescent="0.25">
      <c r="A1308" t="s">
        <v>2</v>
      </c>
      <c r="B1308" s="64" t="s">
        <v>41</v>
      </c>
      <c r="C1308" s="73" t="s">
        <v>182</v>
      </c>
      <c r="D1308" s="73" t="s">
        <v>178</v>
      </c>
      <c r="E1308" s="65" t="s">
        <v>107</v>
      </c>
      <c r="F1308" s="66"/>
      <c r="G1308" s="79" t="s">
        <v>288</v>
      </c>
      <c r="H1308" s="79" t="s">
        <v>294</v>
      </c>
      <c r="I1308" s="79" t="s">
        <v>115</v>
      </c>
      <c r="J1308" s="80">
        <v>0.354464</v>
      </c>
      <c r="K1308" s="80">
        <v>0.354464</v>
      </c>
      <c r="L1308" s="81">
        <v>89.57</v>
      </c>
      <c r="M1308" s="70">
        <f t="shared" si="95"/>
        <v>89.740182999999988</v>
      </c>
      <c r="N1308" s="77">
        <f t="shared" si="96"/>
        <v>-0.97129622691199557</v>
      </c>
      <c r="O1308" s="71">
        <f t="shared" si="97"/>
        <v>31.809664226911995</v>
      </c>
      <c r="P1308" s="71">
        <f t="shared" si="98"/>
        <v>30.838367999999999</v>
      </c>
      <c r="Q1308" s="77">
        <f t="shared" si="99"/>
        <v>87</v>
      </c>
      <c r="R1308" s="72"/>
      <c r="S1308" s="64"/>
    </row>
    <row r="1309" spans="1:19" ht="15" customHeight="1" collapsed="1" x14ac:dyDescent="0.25">
      <c r="A1309" t="s">
        <v>2</v>
      </c>
      <c r="B1309" s="64" t="s">
        <v>41</v>
      </c>
      <c r="C1309" s="73" t="s">
        <v>182</v>
      </c>
      <c r="D1309" s="73" t="s">
        <v>178</v>
      </c>
      <c r="E1309" s="65" t="s">
        <v>108</v>
      </c>
      <c r="F1309" s="66"/>
      <c r="G1309" s="79" t="s">
        <v>288</v>
      </c>
      <c r="H1309" s="79" t="s">
        <v>294</v>
      </c>
      <c r="I1309" s="79" t="s">
        <v>116</v>
      </c>
      <c r="J1309" s="80">
        <v>1.827232</v>
      </c>
      <c r="K1309" s="80">
        <v>1.827232</v>
      </c>
      <c r="L1309" s="81">
        <v>128.72999999999999</v>
      </c>
      <c r="M1309" s="70">
        <f t="shared" si="95"/>
        <v>128.97458699999999</v>
      </c>
      <c r="N1309" s="77">
        <f t="shared" si="96"/>
        <v>-76.697308553183973</v>
      </c>
      <c r="O1309" s="71">
        <f t="shared" si="97"/>
        <v>235.66649255318396</v>
      </c>
      <c r="P1309" s="71">
        <f t="shared" si="98"/>
        <v>158.96918399999998</v>
      </c>
      <c r="Q1309" s="77">
        <f t="shared" si="99"/>
        <v>87</v>
      </c>
      <c r="R1309" s="72"/>
      <c r="S1309" s="64"/>
    </row>
    <row r="1310" spans="1:19" ht="15" customHeight="1" collapsed="1" x14ac:dyDescent="0.25">
      <c r="A1310" t="s">
        <v>2</v>
      </c>
      <c r="B1310" s="64" t="s">
        <v>41</v>
      </c>
      <c r="C1310" s="73" t="s">
        <v>182</v>
      </c>
      <c r="D1310" s="73" t="s">
        <v>178</v>
      </c>
      <c r="E1310" s="65" t="s">
        <v>109</v>
      </c>
      <c r="F1310" s="66"/>
      <c r="G1310" s="79" t="s">
        <v>288</v>
      </c>
      <c r="H1310" s="79" t="s">
        <v>294</v>
      </c>
      <c r="I1310" s="79" t="s">
        <v>117</v>
      </c>
      <c r="J1310" s="80">
        <v>2.280132</v>
      </c>
      <c r="K1310" s="80">
        <v>2.280132</v>
      </c>
      <c r="L1310" s="81">
        <v>84.24</v>
      </c>
      <c r="M1310" s="70">
        <f t="shared" si="95"/>
        <v>84.400055999999992</v>
      </c>
      <c r="N1310" s="77">
        <f t="shared" si="96"/>
        <v>5.928215512608018</v>
      </c>
      <c r="O1310" s="71">
        <f t="shared" si="97"/>
        <v>192.44326848739198</v>
      </c>
      <c r="P1310" s="71">
        <f t="shared" si="98"/>
        <v>198.37148399999998</v>
      </c>
      <c r="Q1310" s="77">
        <f t="shared" si="99"/>
        <v>86.999999999999986</v>
      </c>
      <c r="R1310" s="72"/>
      <c r="S1310" s="64"/>
    </row>
    <row r="1311" spans="1:19" ht="15" customHeight="1" collapsed="1" x14ac:dyDescent="0.25">
      <c r="A1311" t="s">
        <v>2</v>
      </c>
      <c r="B1311" s="64" t="s">
        <v>41</v>
      </c>
      <c r="C1311" s="73" t="s">
        <v>182</v>
      </c>
      <c r="D1311" s="73" t="s">
        <v>178</v>
      </c>
      <c r="E1311" s="65" t="s">
        <v>110</v>
      </c>
      <c r="F1311" s="66"/>
      <c r="G1311" s="79" t="s">
        <v>288</v>
      </c>
      <c r="H1311" s="79" t="s">
        <v>294</v>
      </c>
      <c r="I1311" s="79" t="s">
        <v>118</v>
      </c>
      <c r="J1311" s="80">
        <v>3.4479000000000002</v>
      </c>
      <c r="K1311" s="80">
        <v>3.4479000000000002</v>
      </c>
      <c r="L1311" s="81">
        <v>87.58</v>
      </c>
      <c r="M1311" s="70">
        <f t="shared" si="95"/>
        <v>87.746402000000003</v>
      </c>
      <c r="N1311" s="77">
        <f t="shared" si="96"/>
        <v>-2.5735194558000116</v>
      </c>
      <c r="O1311" s="71">
        <f t="shared" si="97"/>
        <v>302.54081945580003</v>
      </c>
      <c r="P1311" s="71">
        <f t="shared" si="98"/>
        <v>299.96730000000002</v>
      </c>
      <c r="Q1311" s="77">
        <f t="shared" si="99"/>
        <v>87</v>
      </c>
      <c r="R1311" s="72"/>
      <c r="S1311" s="64"/>
    </row>
    <row r="1312" spans="1:19" ht="15" customHeight="1" collapsed="1" x14ac:dyDescent="0.25">
      <c r="A1312" t="s">
        <v>2</v>
      </c>
      <c r="B1312" s="64" t="s">
        <v>41</v>
      </c>
      <c r="C1312" s="73" t="s">
        <v>182</v>
      </c>
      <c r="D1312" s="73" t="s">
        <v>178</v>
      </c>
      <c r="E1312" s="65" t="s">
        <v>111</v>
      </c>
      <c r="F1312" s="66"/>
      <c r="G1312" s="79" t="s">
        <v>288</v>
      </c>
      <c r="H1312" s="79" t="s">
        <v>294</v>
      </c>
      <c r="I1312" s="79" t="s">
        <v>119</v>
      </c>
      <c r="J1312" s="80">
        <v>5.9637030000000006</v>
      </c>
      <c r="K1312" s="80">
        <v>5.9637030000000006</v>
      </c>
      <c r="L1312" s="81">
        <v>77.45</v>
      </c>
      <c r="M1312" s="70">
        <f t="shared" si="95"/>
        <v>77.597155000000001</v>
      </c>
      <c r="N1312" s="77">
        <f t="shared" si="96"/>
        <v>56.075774935035</v>
      </c>
      <c r="O1312" s="71">
        <f t="shared" si="97"/>
        <v>462.76638606496505</v>
      </c>
      <c r="P1312" s="71">
        <f t="shared" si="98"/>
        <v>518.84216100000003</v>
      </c>
      <c r="Q1312" s="77">
        <f t="shared" si="99"/>
        <v>87</v>
      </c>
      <c r="R1312" s="72"/>
      <c r="S1312" s="64"/>
    </row>
    <row r="1313" spans="1:19" ht="15" customHeight="1" collapsed="1" x14ac:dyDescent="0.25">
      <c r="A1313" t="s">
        <v>2</v>
      </c>
      <c r="B1313" s="64" t="s">
        <v>41</v>
      </c>
      <c r="C1313" s="73" t="s">
        <v>182</v>
      </c>
      <c r="D1313" s="73" t="s">
        <v>178</v>
      </c>
      <c r="E1313" s="65" t="s">
        <v>112</v>
      </c>
      <c r="F1313" s="66"/>
      <c r="G1313" s="79" t="s">
        <v>288</v>
      </c>
      <c r="H1313" s="79" t="s">
        <v>294</v>
      </c>
      <c r="I1313" s="79" t="s">
        <v>120</v>
      </c>
      <c r="J1313" s="80">
        <v>5.6054170000000001</v>
      </c>
      <c r="K1313" s="80">
        <v>5.6054170000000001</v>
      </c>
      <c r="L1313" s="81">
        <v>80.5</v>
      </c>
      <c r="M1313" s="70">
        <f t="shared" si="95"/>
        <v>80.652950000000004</v>
      </c>
      <c r="N1313" s="77">
        <f t="shared" si="96"/>
        <v>35.577861969849977</v>
      </c>
      <c r="O1313" s="71">
        <f t="shared" si="97"/>
        <v>452.09341703015002</v>
      </c>
      <c r="P1313" s="71">
        <f t="shared" si="98"/>
        <v>487.67127900000003</v>
      </c>
      <c r="Q1313" s="77">
        <f t="shared" si="99"/>
        <v>87</v>
      </c>
      <c r="R1313" s="72"/>
      <c r="S1313" s="64"/>
    </row>
    <row r="1314" spans="1:19" ht="15" customHeight="1" collapsed="1" x14ac:dyDescent="0.25">
      <c r="A1314" t="s">
        <v>2</v>
      </c>
      <c r="B1314" s="64" t="s">
        <v>41</v>
      </c>
      <c r="C1314" s="73" t="s">
        <v>182</v>
      </c>
      <c r="D1314" s="73" t="s">
        <v>178</v>
      </c>
      <c r="E1314" s="65" t="s">
        <v>113</v>
      </c>
      <c r="F1314" s="66"/>
      <c r="G1314" s="79" t="s">
        <v>288</v>
      </c>
      <c r="H1314" s="79" t="s">
        <v>294</v>
      </c>
      <c r="I1314" s="79" t="s">
        <v>121</v>
      </c>
      <c r="J1314" s="80">
        <v>9.2238250000000015</v>
      </c>
      <c r="K1314" s="80">
        <v>9.2238250000000015</v>
      </c>
      <c r="L1314" s="81">
        <v>76.540000000000006</v>
      </c>
      <c r="M1314" s="70">
        <f t="shared" si="95"/>
        <v>76.685426000000007</v>
      </c>
      <c r="N1314" s="77">
        <f t="shared" si="96"/>
        <v>95.139825525549952</v>
      </c>
      <c r="O1314" s="71">
        <f t="shared" si="97"/>
        <v>707.33294947445017</v>
      </c>
      <c r="P1314" s="71">
        <f t="shared" si="98"/>
        <v>802.47277500000018</v>
      </c>
      <c r="Q1314" s="77">
        <f t="shared" si="99"/>
        <v>87</v>
      </c>
      <c r="R1314" s="72"/>
      <c r="S1314" s="64"/>
    </row>
    <row r="1315" spans="1:19" ht="15" customHeight="1" collapsed="1" x14ac:dyDescent="0.25">
      <c r="A1315" t="s">
        <v>2</v>
      </c>
      <c r="B1315" s="64" t="s">
        <v>41</v>
      </c>
      <c r="C1315" s="73" t="s">
        <v>182</v>
      </c>
      <c r="D1315" s="73" t="s">
        <v>178</v>
      </c>
      <c r="E1315" s="65" t="s">
        <v>114</v>
      </c>
      <c r="F1315" s="66"/>
      <c r="G1315" s="79" t="s">
        <v>288</v>
      </c>
      <c r="H1315" s="79" t="s">
        <v>294</v>
      </c>
      <c r="I1315" s="79" t="s">
        <v>122</v>
      </c>
      <c r="J1315" s="80">
        <v>8.2127949999999998</v>
      </c>
      <c r="K1315" s="80">
        <v>8.2127949999999998</v>
      </c>
      <c r="L1315" s="81">
        <v>94.94</v>
      </c>
      <c r="M1315" s="70">
        <f t="shared" si="95"/>
        <v>95.120385999999996</v>
      </c>
      <c r="N1315" s="77">
        <f t="shared" si="96"/>
        <v>-66.691065538869964</v>
      </c>
      <c r="O1315" s="71">
        <f t="shared" si="97"/>
        <v>781.20423053886998</v>
      </c>
      <c r="P1315" s="71">
        <f t="shared" si="98"/>
        <v>714.51316500000007</v>
      </c>
      <c r="Q1315" s="77">
        <f t="shared" si="99"/>
        <v>87.000000000000014</v>
      </c>
      <c r="R1315" s="72"/>
      <c r="S1315" s="64"/>
    </row>
    <row r="1316" spans="1:19" ht="15" customHeight="1" collapsed="1" x14ac:dyDescent="0.25">
      <c r="A1316" t="s">
        <v>2</v>
      </c>
      <c r="B1316" s="64" t="s">
        <v>41</v>
      </c>
      <c r="C1316" s="73" t="s">
        <v>182</v>
      </c>
      <c r="D1316" s="73" t="s">
        <v>178</v>
      </c>
      <c r="E1316" s="65" t="s">
        <v>115</v>
      </c>
      <c r="F1316" s="66"/>
      <c r="G1316" s="79" t="s">
        <v>288</v>
      </c>
      <c r="H1316" s="79" t="s">
        <v>294</v>
      </c>
      <c r="I1316" s="79" t="s">
        <v>123</v>
      </c>
      <c r="J1316" s="80">
        <v>8.6660439999999994</v>
      </c>
      <c r="K1316" s="80">
        <v>8.6660439999999994</v>
      </c>
      <c r="L1316" s="81">
        <v>90.27</v>
      </c>
      <c r="M1316" s="70">
        <f t="shared" si="95"/>
        <v>90.441513</v>
      </c>
      <c r="N1316" s="77">
        <f t="shared" si="96"/>
        <v>-29.824303084572001</v>
      </c>
      <c r="O1316" s="71">
        <f t="shared" si="97"/>
        <v>783.77013108457197</v>
      </c>
      <c r="P1316" s="71">
        <f t="shared" si="98"/>
        <v>753.94582800000001</v>
      </c>
      <c r="Q1316" s="77">
        <f t="shared" si="99"/>
        <v>87</v>
      </c>
      <c r="R1316" s="72"/>
      <c r="S1316" s="64"/>
    </row>
    <row r="1317" spans="1:19" ht="15" customHeight="1" collapsed="1" x14ac:dyDescent="0.25">
      <c r="A1317" t="s">
        <v>2</v>
      </c>
      <c r="B1317" s="64" t="s">
        <v>41</v>
      </c>
      <c r="C1317" s="73" t="s">
        <v>182</v>
      </c>
      <c r="D1317" s="73" t="s">
        <v>178</v>
      </c>
      <c r="E1317" s="65" t="s">
        <v>116</v>
      </c>
      <c r="F1317" s="66"/>
      <c r="G1317" s="79" t="s">
        <v>288</v>
      </c>
      <c r="H1317" s="79" t="s">
        <v>294</v>
      </c>
      <c r="I1317" s="79" t="s">
        <v>124</v>
      </c>
      <c r="J1317" s="80">
        <v>13.416821000000001</v>
      </c>
      <c r="K1317" s="80">
        <v>13.416821000000001</v>
      </c>
      <c r="L1317" s="81">
        <v>81.42</v>
      </c>
      <c r="M1317" s="70">
        <f t="shared" si="95"/>
        <v>81.574697999999998</v>
      </c>
      <c r="N1317" s="77">
        <f t="shared" si="96"/>
        <v>72.790305804942037</v>
      </c>
      <c r="O1317" s="71">
        <f t="shared" si="97"/>
        <v>1094.473121195058</v>
      </c>
      <c r="P1317" s="71">
        <f t="shared" si="98"/>
        <v>1167.2634270000001</v>
      </c>
      <c r="Q1317" s="77">
        <f t="shared" si="99"/>
        <v>87</v>
      </c>
      <c r="R1317" s="72"/>
      <c r="S1317" s="64"/>
    </row>
    <row r="1318" spans="1:19" ht="15" customHeight="1" collapsed="1" x14ac:dyDescent="0.25">
      <c r="A1318" t="s">
        <v>2</v>
      </c>
      <c r="B1318" s="64" t="s">
        <v>41</v>
      </c>
      <c r="C1318" s="73" t="s">
        <v>182</v>
      </c>
      <c r="D1318" s="73" t="s">
        <v>178</v>
      </c>
      <c r="E1318" s="65" t="s">
        <v>117</v>
      </c>
      <c r="F1318" s="66"/>
      <c r="G1318" s="79" t="s">
        <v>288</v>
      </c>
      <c r="H1318" s="79" t="s">
        <v>294</v>
      </c>
      <c r="I1318" s="79" t="s">
        <v>125</v>
      </c>
      <c r="J1318" s="80">
        <v>16.511161999999999</v>
      </c>
      <c r="K1318" s="80">
        <v>16.511161999999999</v>
      </c>
      <c r="L1318" s="81">
        <v>87.75</v>
      </c>
      <c r="M1318" s="70">
        <f t="shared" si="95"/>
        <v>87.916725</v>
      </c>
      <c r="N1318" s="77">
        <f t="shared" si="96"/>
        <v>-15.136194984449991</v>
      </c>
      <c r="O1318" s="71">
        <f t="shared" si="97"/>
        <v>1451.60728898445</v>
      </c>
      <c r="P1318" s="71">
        <f t="shared" si="98"/>
        <v>1436.471094</v>
      </c>
      <c r="Q1318" s="77">
        <f t="shared" si="99"/>
        <v>87</v>
      </c>
      <c r="R1318" s="72"/>
      <c r="S1318" s="64"/>
    </row>
    <row r="1319" spans="1:19" ht="15" customHeight="1" collapsed="1" x14ac:dyDescent="0.25">
      <c r="A1319" t="s">
        <v>2</v>
      </c>
      <c r="B1319" s="64" t="s">
        <v>41</v>
      </c>
      <c r="C1319" s="73" t="s">
        <v>182</v>
      </c>
      <c r="D1319" s="73" t="s">
        <v>178</v>
      </c>
      <c r="E1319" s="65" t="s">
        <v>118</v>
      </c>
      <c r="F1319" s="66"/>
      <c r="G1319" s="79" t="s">
        <v>288</v>
      </c>
      <c r="H1319" s="79" t="s">
        <v>294</v>
      </c>
      <c r="I1319" s="79" t="s">
        <v>126</v>
      </c>
      <c r="J1319" s="80">
        <v>19.588338</v>
      </c>
      <c r="K1319" s="80">
        <v>19.588338</v>
      </c>
      <c r="L1319" s="81">
        <v>61.56</v>
      </c>
      <c r="M1319" s="70">
        <f t="shared" si="95"/>
        <v>61.676964000000005</v>
      </c>
      <c r="N1319" s="77">
        <f t="shared" si="96"/>
        <v>496.0361883541679</v>
      </c>
      <c r="O1319" s="71">
        <f t="shared" si="97"/>
        <v>1208.1492176458321</v>
      </c>
      <c r="P1319" s="71">
        <f t="shared" si="98"/>
        <v>1704.1854060000001</v>
      </c>
      <c r="Q1319" s="77">
        <f t="shared" si="99"/>
        <v>87</v>
      </c>
      <c r="R1319" s="72"/>
      <c r="S1319" s="64"/>
    </row>
    <row r="1320" spans="1:19" ht="15" customHeight="1" collapsed="1" x14ac:dyDescent="0.25">
      <c r="A1320" t="s">
        <v>2</v>
      </c>
      <c r="B1320" s="64" t="s">
        <v>41</v>
      </c>
      <c r="C1320" s="73" t="s">
        <v>182</v>
      </c>
      <c r="D1320" s="73" t="s">
        <v>178</v>
      </c>
      <c r="E1320" s="65" t="s">
        <v>119</v>
      </c>
      <c r="F1320" s="66"/>
      <c r="G1320" s="79" t="s">
        <v>288</v>
      </c>
      <c r="H1320" s="79" t="s">
        <v>294</v>
      </c>
      <c r="I1320" s="79" t="s">
        <v>127</v>
      </c>
      <c r="J1320" s="80">
        <v>23.420938</v>
      </c>
      <c r="K1320" s="80">
        <v>23.420938</v>
      </c>
      <c r="L1320" s="81">
        <v>64.53</v>
      </c>
      <c r="M1320" s="70">
        <f t="shared" si="95"/>
        <v>64.652607000000003</v>
      </c>
      <c r="N1320" s="77">
        <f t="shared" si="96"/>
        <v>523.39690591463386</v>
      </c>
      <c r="O1320" s="71">
        <f t="shared" si="97"/>
        <v>1514.2247000853661</v>
      </c>
      <c r="P1320" s="71">
        <f t="shared" si="98"/>
        <v>2037.6216059999999</v>
      </c>
      <c r="Q1320" s="77">
        <f t="shared" si="99"/>
        <v>87</v>
      </c>
      <c r="R1320" s="72"/>
      <c r="S1320" s="64"/>
    </row>
    <row r="1321" spans="1:19" ht="15" customHeight="1" collapsed="1" x14ac:dyDescent="0.25">
      <c r="A1321" t="s">
        <v>2</v>
      </c>
      <c r="B1321" s="64" t="s">
        <v>41</v>
      </c>
      <c r="C1321" s="73" t="s">
        <v>182</v>
      </c>
      <c r="D1321" s="73" t="s">
        <v>178</v>
      </c>
      <c r="E1321" s="65" t="s">
        <v>120</v>
      </c>
      <c r="F1321" s="66"/>
      <c r="G1321" s="79" t="s">
        <v>288</v>
      </c>
      <c r="H1321" s="79" t="s">
        <v>294</v>
      </c>
      <c r="I1321" s="79" t="s">
        <v>128</v>
      </c>
      <c r="J1321" s="80">
        <v>26.789275</v>
      </c>
      <c r="K1321" s="80">
        <v>26.789275</v>
      </c>
      <c r="L1321" s="81">
        <v>63.07</v>
      </c>
      <c r="M1321" s="70">
        <f t="shared" si="95"/>
        <v>63.189833</v>
      </c>
      <c r="N1321" s="77">
        <f t="shared" si="96"/>
        <v>637.857111558925</v>
      </c>
      <c r="O1321" s="71">
        <f t="shared" si="97"/>
        <v>1692.809813441075</v>
      </c>
      <c r="P1321" s="71">
        <f t="shared" si="98"/>
        <v>2330.666925</v>
      </c>
      <c r="Q1321" s="77">
        <f t="shared" si="99"/>
        <v>87</v>
      </c>
      <c r="R1321" s="72"/>
      <c r="S1321" s="64"/>
    </row>
    <row r="1322" spans="1:19" ht="15" customHeight="1" collapsed="1" x14ac:dyDescent="0.25">
      <c r="A1322" t="s">
        <v>2</v>
      </c>
      <c r="B1322" s="64" t="s">
        <v>41</v>
      </c>
      <c r="C1322" s="73" t="s">
        <v>182</v>
      </c>
      <c r="D1322" s="73" t="s">
        <v>178</v>
      </c>
      <c r="E1322" s="65" t="s">
        <v>121</v>
      </c>
      <c r="F1322" s="66"/>
      <c r="G1322" s="79" t="s">
        <v>288</v>
      </c>
      <c r="H1322" s="79" t="s">
        <v>294</v>
      </c>
      <c r="I1322" s="79" t="s">
        <v>129</v>
      </c>
      <c r="J1322" s="80">
        <v>29.835866999999997</v>
      </c>
      <c r="K1322" s="80">
        <v>29.835866999999997</v>
      </c>
      <c r="L1322" s="81">
        <v>69.150000000000006</v>
      </c>
      <c r="M1322" s="70">
        <f t="shared" si="95"/>
        <v>69.281385</v>
      </c>
      <c r="N1322" s="77">
        <f t="shared" si="96"/>
        <v>528.65024056420498</v>
      </c>
      <c r="O1322" s="71">
        <f t="shared" si="97"/>
        <v>2067.070188435795</v>
      </c>
      <c r="P1322" s="71">
        <f t="shared" si="98"/>
        <v>2595.720429</v>
      </c>
      <c r="Q1322" s="77">
        <f t="shared" si="99"/>
        <v>87.000000000000014</v>
      </c>
      <c r="R1322" s="72"/>
      <c r="S1322" s="64"/>
    </row>
    <row r="1323" spans="1:19" ht="15" customHeight="1" collapsed="1" x14ac:dyDescent="0.25">
      <c r="A1323" t="s">
        <v>2</v>
      </c>
      <c r="B1323" s="64" t="s">
        <v>41</v>
      </c>
      <c r="C1323" s="73" t="s">
        <v>182</v>
      </c>
      <c r="D1323" s="73" t="s">
        <v>178</v>
      </c>
      <c r="E1323" s="65" t="s">
        <v>122</v>
      </c>
      <c r="F1323" s="66"/>
      <c r="G1323" s="79" t="s">
        <v>288</v>
      </c>
      <c r="H1323" s="79" t="s">
        <v>294</v>
      </c>
      <c r="I1323" s="79" t="s">
        <v>130</v>
      </c>
      <c r="J1323" s="80">
        <v>34.591645</v>
      </c>
      <c r="K1323" s="80">
        <v>34.591645</v>
      </c>
      <c r="L1323" s="81">
        <v>71.13</v>
      </c>
      <c r="M1323" s="70">
        <f t="shared" si="95"/>
        <v>71.265146999999999</v>
      </c>
      <c r="N1323" s="77">
        <f t="shared" si="96"/>
        <v>544.294449103185</v>
      </c>
      <c r="O1323" s="71">
        <f t="shared" si="97"/>
        <v>2465.1786658968149</v>
      </c>
      <c r="P1323" s="71">
        <f t="shared" si="98"/>
        <v>3009.4731149999998</v>
      </c>
      <c r="Q1323" s="77">
        <f t="shared" si="99"/>
        <v>87</v>
      </c>
      <c r="R1323" s="72"/>
      <c r="S1323" s="64"/>
    </row>
    <row r="1324" spans="1:19" ht="15" customHeight="1" collapsed="1" x14ac:dyDescent="0.25">
      <c r="A1324" t="s">
        <v>2</v>
      </c>
      <c r="B1324" s="64" t="s">
        <v>41</v>
      </c>
      <c r="C1324" s="73" t="s">
        <v>182</v>
      </c>
      <c r="D1324" s="73" t="s">
        <v>178</v>
      </c>
      <c r="E1324" s="65" t="s">
        <v>123</v>
      </c>
      <c r="F1324" s="66"/>
      <c r="G1324" s="79" t="s">
        <v>288</v>
      </c>
      <c r="H1324" s="79" t="s">
        <v>294</v>
      </c>
      <c r="I1324" s="79" t="s">
        <v>131</v>
      </c>
      <c r="J1324" s="80">
        <v>35.811332</v>
      </c>
      <c r="K1324" s="80">
        <v>35.811332</v>
      </c>
      <c r="L1324" s="81">
        <v>66.05</v>
      </c>
      <c r="M1324" s="70">
        <f t="shared" si="95"/>
        <v>66.175494999999998</v>
      </c>
      <c r="N1324" s="77">
        <f t="shared" si="96"/>
        <v>745.75326229066013</v>
      </c>
      <c r="O1324" s="71">
        <f t="shared" si="97"/>
        <v>2369.8326217093399</v>
      </c>
      <c r="P1324" s="71">
        <f t="shared" si="98"/>
        <v>3115.5858840000001</v>
      </c>
      <c r="Q1324" s="77">
        <f t="shared" si="99"/>
        <v>87</v>
      </c>
      <c r="R1324" s="72"/>
      <c r="S1324" s="64"/>
    </row>
    <row r="1325" spans="1:19" ht="15" customHeight="1" collapsed="1" x14ac:dyDescent="0.25">
      <c r="A1325" t="s">
        <v>2</v>
      </c>
      <c r="B1325" s="64" t="s">
        <v>41</v>
      </c>
      <c r="C1325" s="73" t="s">
        <v>182</v>
      </c>
      <c r="D1325" s="73" t="s">
        <v>178</v>
      </c>
      <c r="E1325" s="65" t="s">
        <v>124</v>
      </c>
      <c r="F1325" s="66"/>
      <c r="G1325" s="79" t="s">
        <v>288</v>
      </c>
      <c r="H1325" s="79" t="s">
        <v>294</v>
      </c>
      <c r="I1325" s="79" t="s">
        <v>132</v>
      </c>
      <c r="J1325" s="80">
        <v>35.107999999999997</v>
      </c>
      <c r="K1325" s="80">
        <v>35.107999999999997</v>
      </c>
      <c r="L1325" s="81">
        <v>68.59</v>
      </c>
      <c r="M1325" s="70">
        <f t="shared" si="95"/>
        <v>68.720320999999998</v>
      </c>
      <c r="N1325" s="77">
        <f t="shared" si="96"/>
        <v>641.76297033200001</v>
      </c>
      <c r="O1325" s="71">
        <f t="shared" si="97"/>
        <v>2412.6330296679998</v>
      </c>
      <c r="P1325" s="71">
        <f t="shared" si="98"/>
        <v>3054.3959999999997</v>
      </c>
      <c r="Q1325" s="77">
        <f t="shared" si="99"/>
        <v>87</v>
      </c>
      <c r="R1325" s="72"/>
      <c r="S1325" s="64"/>
    </row>
    <row r="1326" spans="1:19" ht="15" customHeight="1" collapsed="1" x14ac:dyDescent="0.25">
      <c r="A1326" t="s">
        <v>2</v>
      </c>
      <c r="B1326" s="64" t="s">
        <v>41</v>
      </c>
      <c r="C1326" s="73" t="s">
        <v>182</v>
      </c>
      <c r="D1326" s="73" t="s">
        <v>178</v>
      </c>
      <c r="E1326" s="65" t="s">
        <v>125</v>
      </c>
      <c r="F1326" s="66"/>
      <c r="G1326" s="79" t="s">
        <v>288</v>
      </c>
      <c r="H1326" s="79" t="s">
        <v>294</v>
      </c>
      <c r="I1326" s="79" t="s">
        <v>133</v>
      </c>
      <c r="J1326" s="80">
        <v>33.451451999999996</v>
      </c>
      <c r="K1326" s="80">
        <v>33.451451999999996</v>
      </c>
      <c r="L1326" s="81">
        <v>77.650000000000006</v>
      </c>
      <c r="M1326" s="70">
        <f t="shared" si="95"/>
        <v>77.797535000000011</v>
      </c>
      <c r="N1326" s="77">
        <f t="shared" si="96"/>
        <v>307.83581622917961</v>
      </c>
      <c r="O1326" s="71">
        <f t="shared" si="97"/>
        <v>2602.4405077708202</v>
      </c>
      <c r="P1326" s="71">
        <f t="shared" si="98"/>
        <v>2910.2763239999999</v>
      </c>
      <c r="Q1326" s="77">
        <f t="shared" si="99"/>
        <v>87.000000000000014</v>
      </c>
      <c r="R1326" s="72"/>
      <c r="S1326" s="64"/>
    </row>
    <row r="1327" spans="1:19" ht="15" customHeight="1" collapsed="1" x14ac:dyDescent="0.25">
      <c r="A1327" t="s">
        <v>2</v>
      </c>
      <c r="B1327" s="64" t="s">
        <v>41</v>
      </c>
      <c r="C1327" s="73" t="s">
        <v>182</v>
      </c>
      <c r="D1327" s="73" t="s">
        <v>178</v>
      </c>
      <c r="E1327" s="65" t="s">
        <v>126</v>
      </c>
      <c r="F1327" s="66"/>
      <c r="G1327" s="79" t="s">
        <v>288</v>
      </c>
      <c r="H1327" s="79" t="s">
        <v>294</v>
      </c>
      <c r="I1327" s="79" t="s">
        <v>134</v>
      </c>
      <c r="J1327" s="80">
        <v>33.839928999999998</v>
      </c>
      <c r="K1327" s="80">
        <v>33.839928999999998</v>
      </c>
      <c r="L1327" s="81">
        <v>82.96</v>
      </c>
      <c r="M1327" s="70">
        <f t="shared" si="95"/>
        <v>83.117623999999992</v>
      </c>
      <c r="N1327" s="77">
        <f t="shared" si="96"/>
        <v>131.37932819130427</v>
      </c>
      <c r="O1327" s="71">
        <f t="shared" si="97"/>
        <v>2812.6944948086957</v>
      </c>
      <c r="P1327" s="71">
        <f t="shared" si="98"/>
        <v>2944.0738230000002</v>
      </c>
      <c r="Q1327" s="77">
        <f t="shared" si="99"/>
        <v>87.000000000000014</v>
      </c>
      <c r="R1327" s="72"/>
      <c r="S1327" s="64"/>
    </row>
    <row r="1328" spans="1:19" ht="15" customHeight="1" collapsed="1" x14ac:dyDescent="0.25">
      <c r="A1328" t="s">
        <v>2</v>
      </c>
      <c r="B1328" s="64" t="s">
        <v>41</v>
      </c>
      <c r="C1328" s="73" t="s">
        <v>182</v>
      </c>
      <c r="D1328" s="73" t="s">
        <v>178</v>
      </c>
      <c r="E1328" s="65" t="s">
        <v>127</v>
      </c>
      <c r="F1328" s="66"/>
      <c r="G1328" s="79" t="s">
        <v>288</v>
      </c>
      <c r="H1328" s="79" t="s">
        <v>294</v>
      </c>
      <c r="I1328" s="79" t="s">
        <v>135</v>
      </c>
      <c r="J1328" s="80">
        <v>33.638489999999997</v>
      </c>
      <c r="K1328" s="80">
        <v>33.638489999999997</v>
      </c>
      <c r="L1328" s="81">
        <v>81.8</v>
      </c>
      <c r="M1328" s="70">
        <f t="shared" si="95"/>
        <v>81.955420000000004</v>
      </c>
      <c r="N1328" s="77">
        <f t="shared" si="96"/>
        <v>169.69205388419985</v>
      </c>
      <c r="O1328" s="71">
        <f t="shared" si="97"/>
        <v>2756.8565761157997</v>
      </c>
      <c r="P1328" s="71">
        <f t="shared" si="98"/>
        <v>2926.5486299999998</v>
      </c>
      <c r="Q1328" s="77">
        <f t="shared" si="99"/>
        <v>87</v>
      </c>
      <c r="R1328" s="72"/>
      <c r="S1328" s="64"/>
    </row>
    <row r="1329" spans="1:19" ht="15" customHeight="1" collapsed="1" x14ac:dyDescent="0.25">
      <c r="A1329" t="s">
        <v>2</v>
      </c>
      <c r="B1329" s="64" t="s">
        <v>41</v>
      </c>
      <c r="C1329" s="73" t="s">
        <v>182</v>
      </c>
      <c r="D1329" s="73" t="s">
        <v>178</v>
      </c>
      <c r="E1329" s="65" t="s">
        <v>128</v>
      </c>
      <c r="F1329" s="66"/>
      <c r="G1329" s="79" t="s">
        <v>288</v>
      </c>
      <c r="H1329" s="79" t="s">
        <v>294</v>
      </c>
      <c r="I1329" s="79" t="s">
        <v>136</v>
      </c>
      <c r="J1329" s="80">
        <v>31.796804000000002</v>
      </c>
      <c r="K1329" s="80">
        <v>31.796804000000002</v>
      </c>
      <c r="L1329" s="81">
        <v>91.19</v>
      </c>
      <c r="M1329" s="70">
        <f t="shared" si="95"/>
        <v>91.363260999999994</v>
      </c>
      <c r="N1329" s="77">
        <f t="shared" si="96"/>
        <v>-138.73775481784384</v>
      </c>
      <c r="O1329" s="71">
        <f t="shared" si="97"/>
        <v>2905.059702817844</v>
      </c>
      <c r="P1329" s="71">
        <f t="shared" si="98"/>
        <v>2766.3219480000002</v>
      </c>
      <c r="Q1329" s="77">
        <f t="shared" si="99"/>
        <v>87</v>
      </c>
      <c r="R1329" s="72"/>
      <c r="S1329" s="64"/>
    </row>
    <row r="1330" spans="1:19" ht="15" customHeight="1" collapsed="1" x14ac:dyDescent="0.25">
      <c r="A1330" t="s">
        <v>2</v>
      </c>
      <c r="B1330" s="64" t="s">
        <v>41</v>
      </c>
      <c r="C1330" s="73" t="s">
        <v>182</v>
      </c>
      <c r="D1330" s="73" t="s">
        <v>178</v>
      </c>
      <c r="E1330" s="65" t="s">
        <v>129</v>
      </c>
      <c r="F1330" s="66"/>
      <c r="G1330" s="79" t="s">
        <v>288</v>
      </c>
      <c r="H1330" s="79" t="s">
        <v>294</v>
      </c>
      <c r="I1330" s="79" t="s">
        <v>137</v>
      </c>
      <c r="J1330" s="80">
        <v>30.037058000000002</v>
      </c>
      <c r="K1330" s="80">
        <v>30.037058000000002</v>
      </c>
      <c r="L1330" s="81">
        <v>94.77</v>
      </c>
      <c r="M1330" s="70">
        <f t="shared" si="95"/>
        <v>94.950063</v>
      </c>
      <c r="N1330" s="77">
        <f t="shared" si="96"/>
        <v>-238.79650343465403</v>
      </c>
      <c r="O1330" s="71">
        <f t="shared" si="97"/>
        <v>2852.0205494346542</v>
      </c>
      <c r="P1330" s="71">
        <f t="shared" si="98"/>
        <v>2613.2240460000003</v>
      </c>
      <c r="Q1330" s="77">
        <f t="shared" si="99"/>
        <v>87</v>
      </c>
      <c r="R1330" s="72"/>
      <c r="S1330" s="64"/>
    </row>
    <row r="1331" spans="1:19" ht="15" customHeight="1" collapsed="1" x14ac:dyDescent="0.25">
      <c r="A1331" t="s">
        <v>2</v>
      </c>
      <c r="B1331" s="64" t="s">
        <v>41</v>
      </c>
      <c r="C1331" s="73" t="s">
        <v>182</v>
      </c>
      <c r="D1331" s="73" t="s">
        <v>178</v>
      </c>
      <c r="E1331" s="65" t="s">
        <v>130</v>
      </c>
      <c r="F1331" s="66"/>
      <c r="G1331" s="79" t="s">
        <v>288</v>
      </c>
      <c r="H1331" s="79" t="s">
        <v>294</v>
      </c>
      <c r="I1331" s="79" t="s">
        <v>138</v>
      </c>
      <c r="J1331" s="80">
        <v>28.685970000000001</v>
      </c>
      <c r="K1331" s="80">
        <v>28.685970000000001</v>
      </c>
      <c r="L1331" s="81">
        <v>95</v>
      </c>
      <c r="M1331" s="70">
        <f t="shared" si="95"/>
        <v>95.180499999999995</v>
      </c>
      <c r="N1331" s="77">
        <f t="shared" si="96"/>
        <v>-234.66557758499985</v>
      </c>
      <c r="O1331" s="71">
        <f t="shared" si="97"/>
        <v>2730.3449675850002</v>
      </c>
      <c r="P1331" s="71">
        <f t="shared" si="98"/>
        <v>2495.6793900000002</v>
      </c>
      <c r="Q1331" s="77">
        <f t="shared" si="99"/>
        <v>87</v>
      </c>
      <c r="R1331" s="72"/>
      <c r="S1331" s="64"/>
    </row>
    <row r="1332" spans="1:19" ht="15" customHeight="1" collapsed="1" x14ac:dyDescent="0.25">
      <c r="A1332" t="s">
        <v>2</v>
      </c>
      <c r="B1332" s="64" t="s">
        <v>41</v>
      </c>
      <c r="C1332" s="73" t="s">
        <v>182</v>
      </c>
      <c r="D1332" s="73" t="s">
        <v>178</v>
      </c>
      <c r="E1332" s="65" t="s">
        <v>131</v>
      </c>
      <c r="F1332" s="66"/>
      <c r="G1332" s="79" t="s">
        <v>288</v>
      </c>
      <c r="H1332" s="79" t="s">
        <v>294</v>
      </c>
      <c r="I1332" s="79" t="s">
        <v>139</v>
      </c>
      <c r="J1332" s="80">
        <v>30.517842000000002</v>
      </c>
      <c r="K1332" s="80">
        <v>30.517842000000002</v>
      </c>
      <c r="L1332" s="81">
        <v>79.010000000000005</v>
      </c>
      <c r="M1332" s="70">
        <f t="shared" si="95"/>
        <v>79.160119000000009</v>
      </c>
      <c r="N1332" s="77">
        <f t="shared" si="96"/>
        <v>239.25624965680174</v>
      </c>
      <c r="O1332" s="71">
        <f t="shared" si="97"/>
        <v>2415.7960043431985</v>
      </c>
      <c r="P1332" s="71">
        <f t="shared" si="98"/>
        <v>2655.0522540000002</v>
      </c>
      <c r="Q1332" s="77">
        <f t="shared" si="99"/>
        <v>87</v>
      </c>
      <c r="R1332" s="72"/>
      <c r="S1332" s="64"/>
    </row>
    <row r="1333" spans="1:19" ht="15" customHeight="1" collapsed="1" x14ac:dyDescent="0.25">
      <c r="A1333" t="s">
        <v>2</v>
      </c>
      <c r="B1333" s="64" t="s">
        <v>41</v>
      </c>
      <c r="C1333" s="73" t="s">
        <v>182</v>
      </c>
      <c r="D1333" s="73" t="s">
        <v>178</v>
      </c>
      <c r="E1333" s="65" t="s">
        <v>132</v>
      </c>
      <c r="F1333" s="66"/>
      <c r="G1333" s="79" t="s">
        <v>288</v>
      </c>
      <c r="H1333" s="79" t="s">
        <v>294</v>
      </c>
      <c r="I1333" s="79" t="s">
        <v>140</v>
      </c>
      <c r="J1333" s="80">
        <v>24.081979</v>
      </c>
      <c r="K1333" s="80">
        <v>24.081979</v>
      </c>
      <c r="L1333" s="81">
        <v>73.540000000000006</v>
      </c>
      <c r="M1333" s="70">
        <f t="shared" si="95"/>
        <v>73.679726000000002</v>
      </c>
      <c r="N1333" s="77">
        <f t="shared" si="96"/>
        <v>320.77855874224593</v>
      </c>
      <c r="O1333" s="71">
        <f t="shared" si="97"/>
        <v>1774.3536142577541</v>
      </c>
      <c r="P1333" s="71">
        <f t="shared" si="98"/>
        <v>2095.132173</v>
      </c>
      <c r="Q1333" s="77">
        <f t="shared" si="99"/>
        <v>87</v>
      </c>
      <c r="R1333" s="72"/>
      <c r="S1333" s="64"/>
    </row>
    <row r="1334" spans="1:19" ht="15" customHeight="1" collapsed="1" x14ac:dyDescent="0.25">
      <c r="A1334" t="s">
        <v>2</v>
      </c>
      <c r="B1334" s="64" t="s">
        <v>41</v>
      </c>
      <c r="C1334" s="73" t="s">
        <v>182</v>
      </c>
      <c r="D1334" s="73" t="s">
        <v>178</v>
      </c>
      <c r="E1334" s="65" t="s">
        <v>133</v>
      </c>
      <c r="F1334" s="66"/>
      <c r="G1334" s="79" t="s">
        <v>288</v>
      </c>
      <c r="H1334" s="79" t="s">
        <v>294</v>
      </c>
      <c r="I1334" s="79" t="s">
        <v>141</v>
      </c>
      <c r="J1334" s="80">
        <v>25.758847000000003</v>
      </c>
      <c r="K1334" s="80">
        <v>25.758847000000003</v>
      </c>
      <c r="L1334" s="81">
        <v>82.18</v>
      </c>
      <c r="M1334" s="70">
        <f t="shared" si="95"/>
        <v>82.336142000000009</v>
      </c>
      <c r="N1334" s="77">
        <f t="shared" si="96"/>
        <v>120.13560465172577</v>
      </c>
      <c r="O1334" s="71">
        <f t="shared" si="97"/>
        <v>2120.8840843482744</v>
      </c>
      <c r="P1334" s="71">
        <f t="shared" si="98"/>
        <v>2241.0196890000002</v>
      </c>
      <c r="Q1334" s="77">
        <f t="shared" si="99"/>
        <v>87</v>
      </c>
      <c r="R1334" s="72"/>
      <c r="S1334" s="64"/>
    </row>
    <row r="1335" spans="1:19" ht="15" customHeight="1" collapsed="1" x14ac:dyDescent="0.25">
      <c r="A1335" t="s">
        <v>2</v>
      </c>
      <c r="B1335" s="64" t="s">
        <v>41</v>
      </c>
      <c r="C1335" s="73" t="s">
        <v>182</v>
      </c>
      <c r="D1335" s="73" t="s">
        <v>178</v>
      </c>
      <c r="E1335" s="65" t="s">
        <v>134</v>
      </c>
      <c r="F1335" s="66"/>
      <c r="G1335" s="79" t="s">
        <v>288</v>
      </c>
      <c r="H1335" s="79" t="s">
        <v>294</v>
      </c>
      <c r="I1335" s="79" t="s">
        <v>142</v>
      </c>
      <c r="J1335" s="80">
        <v>29.374510999999998</v>
      </c>
      <c r="K1335" s="80">
        <v>29.374510999999998</v>
      </c>
      <c r="L1335" s="81">
        <v>78.42</v>
      </c>
      <c r="M1335" s="70">
        <f t="shared" si="95"/>
        <v>78.568998000000008</v>
      </c>
      <c r="N1335" s="77">
        <f t="shared" si="96"/>
        <v>247.65656099002177</v>
      </c>
      <c r="O1335" s="71">
        <f t="shared" si="97"/>
        <v>2307.9258960099783</v>
      </c>
      <c r="P1335" s="71">
        <f t="shared" si="98"/>
        <v>2555.582457</v>
      </c>
      <c r="Q1335" s="77">
        <f t="shared" si="99"/>
        <v>87</v>
      </c>
      <c r="R1335" s="72"/>
      <c r="S1335" s="64"/>
    </row>
    <row r="1336" spans="1:19" ht="15" customHeight="1" collapsed="1" x14ac:dyDescent="0.25">
      <c r="A1336" t="s">
        <v>2</v>
      </c>
      <c r="B1336" s="64" t="s">
        <v>41</v>
      </c>
      <c r="C1336" s="73" t="s">
        <v>182</v>
      </c>
      <c r="D1336" s="73" t="s">
        <v>178</v>
      </c>
      <c r="E1336" s="65" t="s">
        <v>135</v>
      </c>
      <c r="F1336" s="66"/>
      <c r="G1336" s="79" t="s">
        <v>288</v>
      </c>
      <c r="H1336" s="79" t="s">
        <v>294</v>
      </c>
      <c r="I1336" s="79" t="s">
        <v>143</v>
      </c>
      <c r="J1336" s="80">
        <v>36.018688000000004</v>
      </c>
      <c r="K1336" s="80">
        <v>36.018688000000004</v>
      </c>
      <c r="L1336" s="81">
        <v>78.81</v>
      </c>
      <c r="M1336" s="70">
        <f t="shared" si="95"/>
        <v>78.959738999999999</v>
      </c>
      <c r="N1336" s="77">
        <f t="shared" si="96"/>
        <v>289.59965239756809</v>
      </c>
      <c r="O1336" s="71">
        <f t="shared" si="97"/>
        <v>2844.0262036024324</v>
      </c>
      <c r="P1336" s="71">
        <f t="shared" si="98"/>
        <v>3133.6258560000006</v>
      </c>
      <c r="Q1336" s="77">
        <f t="shared" si="99"/>
        <v>87</v>
      </c>
      <c r="R1336" s="72"/>
      <c r="S1336" s="64"/>
    </row>
    <row r="1337" spans="1:19" ht="15" customHeight="1" collapsed="1" x14ac:dyDescent="0.25">
      <c r="A1337" t="s">
        <v>2</v>
      </c>
      <c r="B1337" s="64" t="s">
        <v>41</v>
      </c>
      <c r="C1337" s="73" t="s">
        <v>182</v>
      </c>
      <c r="D1337" s="73" t="s">
        <v>178</v>
      </c>
      <c r="E1337" s="65" t="s">
        <v>136</v>
      </c>
      <c r="F1337" s="66"/>
      <c r="G1337" s="79" t="s">
        <v>288</v>
      </c>
      <c r="H1337" s="79" t="s">
        <v>294</v>
      </c>
      <c r="I1337" s="79" t="s">
        <v>144</v>
      </c>
      <c r="J1337" s="80">
        <v>35.798790999999994</v>
      </c>
      <c r="K1337" s="80">
        <v>35.798790999999994</v>
      </c>
      <c r="L1337" s="81">
        <v>80.52</v>
      </c>
      <c r="M1337" s="70">
        <f t="shared" si="95"/>
        <v>80.672988000000004</v>
      </c>
      <c r="N1337" s="77">
        <f t="shared" si="96"/>
        <v>226.49938024249184</v>
      </c>
      <c r="O1337" s="71">
        <f t="shared" si="97"/>
        <v>2887.9954367575078</v>
      </c>
      <c r="P1337" s="71">
        <f t="shared" si="98"/>
        <v>3114.4948169999998</v>
      </c>
      <c r="Q1337" s="77">
        <f t="shared" si="99"/>
        <v>87.000000000000014</v>
      </c>
      <c r="R1337" s="72"/>
      <c r="S1337" s="64"/>
    </row>
    <row r="1338" spans="1:19" ht="15" customHeight="1" collapsed="1" x14ac:dyDescent="0.25">
      <c r="A1338" t="s">
        <v>2</v>
      </c>
      <c r="B1338" s="64" t="s">
        <v>41</v>
      </c>
      <c r="C1338" s="73" t="s">
        <v>182</v>
      </c>
      <c r="D1338" s="73" t="s">
        <v>178</v>
      </c>
      <c r="E1338" s="65" t="s">
        <v>137</v>
      </c>
      <c r="F1338" s="66"/>
      <c r="G1338" s="79" t="s">
        <v>288</v>
      </c>
      <c r="H1338" s="79" t="s">
        <v>294</v>
      </c>
      <c r="I1338" s="79" t="s">
        <v>145</v>
      </c>
      <c r="J1338" s="80">
        <v>33.266117999999999</v>
      </c>
      <c r="K1338" s="80">
        <v>33.266117999999999</v>
      </c>
      <c r="L1338" s="81">
        <v>73.12</v>
      </c>
      <c r="M1338" s="70">
        <f t="shared" si="95"/>
        <v>73.258928000000012</v>
      </c>
      <c r="N1338" s="77">
        <f t="shared" si="96"/>
        <v>457.1121225984956</v>
      </c>
      <c r="O1338" s="71">
        <f t="shared" si="97"/>
        <v>2437.0401434015043</v>
      </c>
      <c r="P1338" s="71">
        <f t="shared" si="98"/>
        <v>2894.1522660000001</v>
      </c>
      <c r="Q1338" s="77">
        <f t="shared" si="99"/>
        <v>87</v>
      </c>
      <c r="R1338" s="72"/>
      <c r="S1338" s="64"/>
    </row>
    <row r="1339" spans="1:19" ht="15" customHeight="1" collapsed="1" x14ac:dyDescent="0.25">
      <c r="A1339" t="s">
        <v>2</v>
      </c>
      <c r="B1339" s="64" t="s">
        <v>41</v>
      </c>
      <c r="C1339" s="73" t="s">
        <v>182</v>
      </c>
      <c r="D1339" s="73" t="s">
        <v>178</v>
      </c>
      <c r="E1339" s="65" t="s">
        <v>138</v>
      </c>
      <c r="F1339" s="66"/>
      <c r="G1339" s="79" t="s">
        <v>288</v>
      </c>
      <c r="H1339" s="79" t="s">
        <v>294</v>
      </c>
      <c r="I1339" s="79" t="s">
        <v>146</v>
      </c>
      <c r="J1339" s="80">
        <v>35.447031000000003</v>
      </c>
      <c r="K1339" s="80">
        <v>35.447031000000003</v>
      </c>
      <c r="L1339" s="81">
        <v>71.22</v>
      </c>
      <c r="M1339" s="70">
        <f t="shared" ref="M1339:M1402" si="100">+L1339*$H$46</f>
        <v>71.355317999999997</v>
      </c>
      <c r="N1339" s="77">
        <f t="shared" ref="N1339:N1402" si="101">+($H$44-M1339)*K1339</f>
        <v>554.55752783914215</v>
      </c>
      <c r="O1339" s="71">
        <f t="shared" ref="O1339:O1402" si="102">+K1339*M1339</f>
        <v>2529.334169160858</v>
      </c>
      <c r="P1339" s="71">
        <f t="shared" ref="P1339:P1402" si="103">+N1339+O1339</f>
        <v>3083.891697</v>
      </c>
      <c r="Q1339" s="77">
        <f t="shared" ref="Q1339:Q1402" si="104">+P1339/K1339</f>
        <v>87</v>
      </c>
      <c r="R1339" s="72"/>
      <c r="S1339" s="64"/>
    </row>
    <row r="1340" spans="1:19" ht="15" customHeight="1" collapsed="1" x14ac:dyDescent="0.25">
      <c r="A1340" t="s">
        <v>2</v>
      </c>
      <c r="B1340" s="64" t="s">
        <v>41</v>
      </c>
      <c r="C1340" s="73" t="s">
        <v>182</v>
      </c>
      <c r="D1340" s="73" t="s">
        <v>178</v>
      </c>
      <c r="E1340" s="65" t="s">
        <v>139</v>
      </c>
      <c r="F1340" s="66"/>
      <c r="G1340" s="79" t="s">
        <v>288</v>
      </c>
      <c r="H1340" s="79" t="s">
        <v>294</v>
      </c>
      <c r="I1340" s="79" t="s">
        <v>147</v>
      </c>
      <c r="J1340" s="80">
        <v>32.738792000000004</v>
      </c>
      <c r="K1340" s="80">
        <v>32.738792000000004</v>
      </c>
      <c r="L1340" s="81">
        <v>66.180000000000007</v>
      </c>
      <c r="M1340" s="70">
        <f t="shared" si="100"/>
        <v>66.305742000000009</v>
      </c>
      <c r="N1340" s="77">
        <f t="shared" si="101"/>
        <v>677.50500825633583</v>
      </c>
      <c r="O1340" s="71">
        <f t="shared" si="102"/>
        <v>2170.7698957436646</v>
      </c>
      <c r="P1340" s="71">
        <f t="shared" si="103"/>
        <v>2848.2749040000003</v>
      </c>
      <c r="Q1340" s="77">
        <f t="shared" si="104"/>
        <v>87</v>
      </c>
      <c r="R1340" s="72"/>
      <c r="S1340" s="64"/>
    </row>
    <row r="1341" spans="1:19" ht="15" customHeight="1" collapsed="1" x14ac:dyDescent="0.25">
      <c r="A1341" t="s">
        <v>2</v>
      </c>
      <c r="B1341" s="64" t="s">
        <v>41</v>
      </c>
      <c r="C1341" s="73" t="s">
        <v>182</v>
      </c>
      <c r="D1341" s="73" t="s">
        <v>178</v>
      </c>
      <c r="E1341" s="65" t="s">
        <v>140</v>
      </c>
      <c r="F1341" s="66"/>
      <c r="G1341" s="79" t="s">
        <v>288</v>
      </c>
      <c r="H1341" s="79" t="s">
        <v>294</v>
      </c>
      <c r="I1341" s="79" t="s">
        <v>148</v>
      </c>
      <c r="J1341" s="80">
        <v>33.455506999999997</v>
      </c>
      <c r="K1341" s="80">
        <v>33.455506999999997</v>
      </c>
      <c r="L1341" s="81">
        <v>60.49</v>
      </c>
      <c r="M1341" s="70">
        <f t="shared" si="100"/>
        <v>60.604931000000001</v>
      </c>
      <c r="N1341" s="77">
        <f t="shared" si="101"/>
        <v>883.06041569498291</v>
      </c>
      <c r="O1341" s="71">
        <f t="shared" si="102"/>
        <v>2027.568693305017</v>
      </c>
      <c r="P1341" s="71">
        <f t="shared" si="103"/>
        <v>2910.629109</v>
      </c>
      <c r="Q1341" s="77">
        <f t="shared" si="104"/>
        <v>87</v>
      </c>
      <c r="R1341" s="72"/>
      <c r="S1341" s="64"/>
    </row>
    <row r="1342" spans="1:19" ht="15" customHeight="1" collapsed="1" x14ac:dyDescent="0.25">
      <c r="A1342" t="s">
        <v>2</v>
      </c>
      <c r="B1342" s="64" t="s">
        <v>41</v>
      </c>
      <c r="C1342" s="73" t="s">
        <v>182</v>
      </c>
      <c r="D1342" s="73" t="s">
        <v>178</v>
      </c>
      <c r="E1342" s="65" t="s">
        <v>141</v>
      </c>
      <c r="F1342" s="66"/>
      <c r="G1342" s="79" t="s">
        <v>288</v>
      </c>
      <c r="H1342" s="79" t="s">
        <v>294</v>
      </c>
      <c r="I1342" s="79" t="s">
        <v>149</v>
      </c>
      <c r="J1342" s="80">
        <v>34.793743999999997</v>
      </c>
      <c r="K1342" s="80">
        <v>34.793743999999997</v>
      </c>
      <c r="L1342" s="81">
        <v>70.290000000000006</v>
      </c>
      <c r="M1342" s="70">
        <f t="shared" si="100"/>
        <v>70.423551000000003</v>
      </c>
      <c r="N1342" s="77">
        <f t="shared" si="101"/>
        <v>576.75672293505579</v>
      </c>
      <c r="O1342" s="71">
        <f t="shared" si="102"/>
        <v>2450.2990050649437</v>
      </c>
      <c r="P1342" s="71">
        <f t="shared" si="103"/>
        <v>3027.0557279999994</v>
      </c>
      <c r="Q1342" s="77">
        <f t="shared" si="104"/>
        <v>86.999999999999986</v>
      </c>
      <c r="R1342" s="72"/>
      <c r="S1342" s="64"/>
    </row>
    <row r="1343" spans="1:19" ht="15" customHeight="1" collapsed="1" x14ac:dyDescent="0.25">
      <c r="A1343" t="s">
        <v>2</v>
      </c>
      <c r="B1343" s="64" t="s">
        <v>41</v>
      </c>
      <c r="C1343" s="73" t="s">
        <v>182</v>
      </c>
      <c r="D1343" s="73" t="s">
        <v>178</v>
      </c>
      <c r="E1343" s="65" t="s">
        <v>142</v>
      </c>
      <c r="F1343" s="66"/>
      <c r="G1343" s="79" t="s">
        <v>288</v>
      </c>
      <c r="H1343" s="79" t="s">
        <v>294</v>
      </c>
      <c r="I1343" s="79" t="s">
        <v>150</v>
      </c>
      <c r="J1343" s="80">
        <v>30.080024000000002</v>
      </c>
      <c r="K1343" s="80">
        <v>30.080024000000002</v>
      </c>
      <c r="L1343" s="81">
        <v>70.63</v>
      </c>
      <c r="M1343" s="70">
        <f t="shared" si="100"/>
        <v>70.764196999999996</v>
      </c>
      <c r="N1343" s="77">
        <f t="shared" si="101"/>
        <v>488.37334389927213</v>
      </c>
      <c r="O1343" s="71">
        <f t="shared" si="102"/>
        <v>2128.588744100728</v>
      </c>
      <c r="P1343" s="71">
        <f t="shared" si="103"/>
        <v>2616.9620880000002</v>
      </c>
      <c r="Q1343" s="77">
        <f t="shared" si="104"/>
        <v>87</v>
      </c>
      <c r="R1343" s="72"/>
      <c r="S1343" s="64"/>
    </row>
    <row r="1344" spans="1:19" ht="15" customHeight="1" collapsed="1" x14ac:dyDescent="0.25">
      <c r="A1344" t="s">
        <v>2</v>
      </c>
      <c r="B1344" s="64" t="s">
        <v>41</v>
      </c>
      <c r="C1344" s="73" t="s">
        <v>182</v>
      </c>
      <c r="D1344" s="73" t="s">
        <v>178</v>
      </c>
      <c r="E1344" s="65" t="s">
        <v>143</v>
      </c>
      <c r="F1344" s="66"/>
      <c r="G1344" s="79" t="s">
        <v>288</v>
      </c>
      <c r="H1344" s="79" t="s">
        <v>294</v>
      </c>
      <c r="I1344" s="79" t="s">
        <v>151</v>
      </c>
      <c r="J1344" s="80">
        <v>28.641705999999999</v>
      </c>
      <c r="K1344" s="80">
        <v>28.641705999999999</v>
      </c>
      <c r="L1344" s="81">
        <v>75.290000000000006</v>
      </c>
      <c r="M1344" s="70">
        <f t="shared" si="100"/>
        <v>75.433051000000006</v>
      </c>
      <c r="N1344" s="77">
        <f t="shared" si="101"/>
        <v>331.29715257499385</v>
      </c>
      <c r="O1344" s="71">
        <f t="shared" si="102"/>
        <v>2160.531269425006</v>
      </c>
      <c r="P1344" s="71">
        <f t="shared" si="103"/>
        <v>2491.828422</v>
      </c>
      <c r="Q1344" s="77">
        <f t="shared" si="104"/>
        <v>87</v>
      </c>
      <c r="R1344" s="72"/>
      <c r="S1344" s="64"/>
    </row>
    <row r="1345" spans="1:19" ht="15" customHeight="1" collapsed="1" x14ac:dyDescent="0.25">
      <c r="A1345" t="s">
        <v>2</v>
      </c>
      <c r="B1345" s="64" t="s">
        <v>41</v>
      </c>
      <c r="C1345" s="73" t="s">
        <v>182</v>
      </c>
      <c r="D1345" s="73" t="s">
        <v>178</v>
      </c>
      <c r="E1345" s="65" t="s">
        <v>144</v>
      </c>
      <c r="F1345" s="66"/>
      <c r="G1345" s="79" t="s">
        <v>288</v>
      </c>
      <c r="H1345" s="79" t="s">
        <v>294</v>
      </c>
      <c r="I1345" s="79" t="s">
        <v>152</v>
      </c>
      <c r="J1345" s="80">
        <v>32.347569</v>
      </c>
      <c r="K1345" s="80">
        <v>32.347569</v>
      </c>
      <c r="L1345" s="81">
        <v>71.569999999999993</v>
      </c>
      <c r="M1345" s="70">
        <f t="shared" si="100"/>
        <v>71.705982999999989</v>
      </c>
      <c r="N1345" s="77">
        <f t="shared" si="101"/>
        <v>494.72427019467335</v>
      </c>
      <c r="O1345" s="71">
        <f t="shared" si="102"/>
        <v>2319.5142328053266</v>
      </c>
      <c r="P1345" s="71">
        <f t="shared" si="103"/>
        <v>2814.238503</v>
      </c>
      <c r="Q1345" s="77">
        <f t="shared" si="104"/>
        <v>87</v>
      </c>
      <c r="R1345" s="72"/>
      <c r="S1345" s="64"/>
    </row>
    <row r="1346" spans="1:19" ht="15" customHeight="1" collapsed="1" x14ac:dyDescent="0.25">
      <c r="A1346" t="s">
        <v>2</v>
      </c>
      <c r="B1346" s="64" t="s">
        <v>41</v>
      </c>
      <c r="C1346" s="73" t="s">
        <v>182</v>
      </c>
      <c r="D1346" s="73" t="s">
        <v>178</v>
      </c>
      <c r="E1346" s="65" t="s">
        <v>145</v>
      </c>
      <c r="F1346" s="66"/>
      <c r="G1346" s="79" t="s">
        <v>288</v>
      </c>
      <c r="H1346" s="79" t="s">
        <v>295</v>
      </c>
      <c r="I1346" s="79" t="s">
        <v>105</v>
      </c>
      <c r="J1346" s="80">
        <v>25.527598999999999</v>
      </c>
      <c r="K1346" s="80">
        <v>25.527598999999999</v>
      </c>
      <c r="L1346" s="81">
        <v>64.11</v>
      </c>
      <c r="M1346" s="70">
        <f t="shared" si="100"/>
        <v>64.231808999999998</v>
      </c>
      <c r="N1346" s="77">
        <f t="shared" si="101"/>
        <v>581.217249803409</v>
      </c>
      <c r="O1346" s="71">
        <f t="shared" si="102"/>
        <v>1639.6838631965909</v>
      </c>
      <c r="P1346" s="71">
        <f t="shared" si="103"/>
        <v>2220.9011129999999</v>
      </c>
      <c r="Q1346" s="77">
        <f t="shared" si="104"/>
        <v>87</v>
      </c>
      <c r="R1346" s="72"/>
      <c r="S1346" s="64"/>
    </row>
    <row r="1347" spans="1:19" ht="15" customHeight="1" collapsed="1" x14ac:dyDescent="0.25">
      <c r="A1347" t="s">
        <v>2</v>
      </c>
      <c r="B1347" s="64" t="s">
        <v>41</v>
      </c>
      <c r="C1347" s="73" t="s">
        <v>182</v>
      </c>
      <c r="D1347" s="73" t="s">
        <v>178</v>
      </c>
      <c r="E1347" s="65" t="s">
        <v>146</v>
      </c>
      <c r="F1347" s="66"/>
      <c r="G1347" s="79" t="s">
        <v>288</v>
      </c>
      <c r="H1347" s="79" t="s">
        <v>295</v>
      </c>
      <c r="I1347" s="79" t="s">
        <v>106</v>
      </c>
      <c r="J1347" s="80">
        <v>15.027398</v>
      </c>
      <c r="K1347" s="80">
        <v>15.027398</v>
      </c>
      <c r="L1347" s="81">
        <v>66.75</v>
      </c>
      <c r="M1347" s="70">
        <f t="shared" si="100"/>
        <v>66.876824999999997</v>
      </c>
      <c r="N1347" s="77">
        <f t="shared" si="101"/>
        <v>302.39895974865004</v>
      </c>
      <c r="O1347" s="71">
        <f t="shared" si="102"/>
        <v>1004.9846662513499</v>
      </c>
      <c r="P1347" s="71">
        <f t="shared" si="103"/>
        <v>1307.383626</v>
      </c>
      <c r="Q1347" s="77">
        <f t="shared" si="104"/>
        <v>87</v>
      </c>
      <c r="R1347" s="72"/>
      <c r="S1347" s="64"/>
    </row>
    <row r="1348" spans="1:19" ht="15" customHeight="1" collapsed="1" x14ac:dyDescent="0.25">
      <c r="A1348" t="s">
        <v>2</v>
      </c>
      <c r="B1348" s="64" t="s">
        <v>41</v>
      </c>
      <c r="C1348" s="73" t="s">
        <v>182</v>
      </c>
      <c r="D1348" s="73" t="s">
        <v>178</v>
      </c>
      <c r="E1348" s="65" t="s">
        <v>147</v>
      </c>
      <c r="F1348" s="66"/>
      <c r="G1348" s="79" t="s">
        <v>288</v>
      </c>
      <c r="H1348" s="79" t="s">
        <v>295</v>
      </c>
      <c r="I1348" s="79" t="s">
        <v>107</v>
      </c>
      <c r="J1348" s="80">
        <v>3.114141</v>
      </c>
      <c r="K1348" s="80">
        <v>3.114141</v>
      </c>
      <c r="L1348" s="81">
        <v>69.19</v>
      </c>
      <c r="M1348" s="70">
        <f t="shared" si="100"/>
        <v>69.321460999999999</v>
      </c>
      <c r="N1348" s="77">
        <f t="shared" si="101"/>
        <v>55.053463119999002</v>
      </c>
      <c r="O1348" s="71">
        <f t="shared" si="102"/>
        <v>215.87680388000101</v>
      </c>
      <c r="P1348" s="71">
        <f t="shared" si="103"/>
        <v>270.93026700000001</v>
      </c>
      <c r="Q1348" s="77">
        <f t="shared" si="104"/>
        <v>87</v>
      </c>
      <c r="R1348" s="72"/>
      <c r="S1348" s="64"/>
    </row>
    <row r="1349" spans="1:19" ht="15" customHeight="1" collapsed="1" x14ac:dyDescent="0.25">
      <c r="A1349" t="s">
        <v>2</v>
      </c>
      <c r="B1349" s="64" t="s">
        <v>41</v>
      </c>
      <c r="C1349" s="73" t="s">
        <v>182</v>
      </c>
      <c r="D1349" s="73" t="s">
        <v>178</v>
      </c>
      <c r="E1349" s="65" t="s">
        <v>148</v>
      </c>
      <c r="F1349" s="66"/>
      <c r="G1349" s="79" t="s">
        <v>288</v>
      </c>
      <c r="H1349" s="79" t="s">
        <v>295</v>
      </c>
      <c r="I1349" s="79" t="s">
        <v>108</v>
      </c>
      <c r="J1349" s="80">
        <v>3.6320729999999997</v>
      </c>
      <c r="K1349" s="80">
        <v>3.6320729999999997</v>
      </c>
      <c r="L1349" s="81">
        <v>69.28</v>
      </c>
      <c r="M1349" s="70">
        <f t="shared" si="100"/>
        <v>69.411631999999997</v>
      </c>
      <c r="N1349" s="77">
        <f t="shared" si="101"/>
        <v>63.882236526864006</v>
      </c>
      <c r="O1349" s="71">
        <f t="shared" si="102"/>
        <v>252.10811447313597</v>
      </c>
      <c r="P1349" s="71">
        <f t="shared" si="103"/>
        <v>315.99035099999998</v>
      </c>
      <c r="Q1349" s="77">
        <f t="shared" si="104"/>
        <v>87</v>
      </c>
      <c r="R1349" s="72"/>
      <c r="S1349" s="64"/>
    </row>
    <row r="1350" spans="1:19" ht="15" customHeight="1" collapsed="1" x14ac:dyDescent="0.25">
      <c r="A1350" t="s">
        <v>2</v>
      </c>
      <c r="B1350" s="64" t="s">
        <v>41</v>
      </c>
      <c r="C1350" s="73" t="s">
        <v>182</v>
      </c>
      <c r="D1350" s="73" t="s">
        <v>178</v>
      </c>
      <c r="E1350" s="65" t="s">
        <v>149</v>
      </c>
      <c r="F1350" s="66"/>
      <c r="G1350" s="79" t="s">
        <v>288</v>
      </c>
      <c r="H1350" s="79" t="s">
        <v>295</v>
      </c>
      <c r="I1350" s="79" t="s">
        <v>109</v>
      </c>
      <c r="J1350" s="80">
        <v>6.7869920000000006</v>
      </c>
      <c r="K1350" s="80">
        <v>6.7869920000000006</v>
      </c>
      <c r="L1350" s="81">
        <v>67.319999999999993</v>
      </c>
      <c r="M1350" s="70">
        <f t="shared" si="100"/>
        <v>67.447907999999998</v>
      </c>
      <c r="N1350" s="77">
        <f t="shared" si="101"/>
        <v>132.69989198726401</v>
      </c>
      <c r="O1350" s="71">
        <f t="shared" si="102"/>
        <v>457.76841201273601</v>
      </c>
      <c r="P1350" s="71">
        <f t="shared" si="103"/>
        <v>590.46830399999999</v>
      </c>
      <c r="Q1350" s="77">
        <f t="shared" si="104"/>
        <v>86.999999999999986</v>
      </c>
      <c r="R1350" s="72"/>
      <c r="S1350" s="64"/>
    </row>
    <row r="1351" spans="1:19" ht="15" customHeight="1" collapsed="1" x14ac:dyDescent="0.25">
      <c r="A1351" t="s">
        <v>2</v>
      </c>
      <c r="B1351" s="64" t="s">
        <v>41</v>
      </c>
      <c r="C1351" s="73" t="s">
        <v>182</v>
      </c>
      <c r="D1351" s="73" t="s">
        <v>178</v>
      </c>
      <c r="E1351" s="65" t="s">
        <v>150</v>
      </c>
      <c r="F1351" s="66"/>
      <c r="G1351" s="79" t="s">
        <v>288</v>
      </c>
      <c r="H1351" s="79" t="s">
        <v>295</v>
      </c>
      <c r="I1351" s="79" t="s">
        <v>110</v>
      </c>
      <c r="J1351" s="80">
        <v>6.9625620000000001</v>
      </c>
      <c r="K1351" s="80">
        <v>6.9625620000000001</v>
      </c>
      <c r="L1351" s="81">
        <v>65.83</v>
      </c>
      <c r="M1351" s="70">
        <f t="shared" si="100"/>
        <v>65.955077000000003</v>
      </c>
      <c r="N1351" s="77">
        <f t="shared" si="101"/>
        <v>146.526581172726</v>
      </c>
      <c r="O1351" s="71">
        <f t="shared" si="102"/>
        <v>459.21631282727401</v>
      </c>
      <c r="P1351" s="71">
        <f t="shared" si="103"/>
        <v>605.74289399999998</v>
      </c>
      <c r="Q1351" s="77">
        <f t="shared" si="104"/>
        <v>87</v>
      </c>
      <c r="R1351" s="72"/>
      <c r="S1351" s="64"/>
    </row>
    <row r="1352" spans="1:19" ht="15" customHeight="1" collapsed="1" x14ac:dyDescent="0.25">
      <c r="A1352" t="s">
        <v>2</v>
      </c>
      <c r="B1352" s="64" t="s">
        <v>41</v>
      </c>
      <c r="C1352" s="73" t="s">
        <v>182</v>
      </c>
      <c r="D1352" s="73" t="s">
        <v>178</v>
      </c>
      <c r="E1352" s="65" t="s">
        <v>151</v>
      </c>
      <c r="F1352" s="66"/>
      <c r="G1352" s="79" t="s">
        <v>288</v>
      </c>
      <c r="H1352" s="79" t="s">
        <v>295</v>
      </c>
      <c r="I1352" s="79" t="s">
        <v>111</v>
      </c>
      <c r="J1352" s="80">
        <v>6.5526220000000004</v>
      </c>
      <c r="K1352" s="80">
        <v>6.5526220000000004</v>
      </c>
      <c r="L1352" s="81">
        <v>65.28</v>
      </c>
      <c r="M1352" s="70">
        <f t="shared" si="100"/>
        <v>65.404032000000001</v>
      </c>
      <c r="N1352" s="77">
        <f t="shared" si="101"/>
        <v>141.51021502809601</v>
      </c>
      <c r="O1352" s="71">
        <f t="shared" si="102"/>
        <v>428.56789897190401</v>
      </c>
      <c r="P1352" s="71">
        <f t="shared" si="103"/>
        <v>570.07811400000003</v>
      </c>
      <c r="Q1352" s="77">
        <f t="shared" si="104"/>
        <v>87</v>
      </c>
      <c r="R1352" s="72"/>
      <c r="S1352" s="64"/>
    </row>
    <row r="1353" spans="1:19" ht="15" customHeight="1" collapsed="1" x14ac:dyDescent="0.25">
      <c r="A1353" t="s">
        <v>2</v>
      </c>
      <c r="B1353" s="64" t="s">
        <v>41</v>
      </c>
      <c r="C1353" s="73" t="s">
        <v>182</v>
      </c>
      <c r="D1353" s="73" t="s">
        <v>178</v>
      </c>
      <c r="E1353" s="65" t="s">
        <v>152</v>
      </c>
      <c r="F1353" s="66"/>
      <c r="G1353" s="79" t="s">
        <v>288</v>
      </c>
      <c r="H1353" s="79" t="s">
        <v>295</v>
      </c>
      <c r="I1353" s="79" t="s">
        <v>112</v>
      </c>
      <c r="J1353" s="80">
        <v>4.8525219999999996</v>
      </c>
      <c r="K1353" s="80">
        <v>4.8525219999999996</v>
      </c>
      <c r="L1353" s="81">
        <v>67.02</v>
      </c>
      <c r="M1353" s="70">
        <f t="shared" si="100"/>
        <v>67.147337999999991</v>
      </c>
      <c r="N1353" s="77">
        <f t="shared" si="101"/>
        <v>96.335479113564034</v>
      </c>
      <c r="O1353" s="71">
        <f t="shared" si="102"/>
        <v>325.83393488643594</v>
      </c>
      <c r="P1353" s="71">
        <f t="shared" si="103"/>
        <v>422.16941399999996</v>
      </c>
      <c r="Q1353" s="77">
        <f t="shared" si="104"/>
        <v>87</v>
      </c>
      <c r="R1353" s="72"/>
      <c r="S1353" s="64"/>
    </row>
    <row r="1354" spans="1:19" ht="15" customHeight="1" collapsed="1" x14ac:dyDescent="0.25">
      <c r="A1354" t="s">
        <v>2</v>
      </c>
      <c r="B1354" s="64" t="s">
        <v>41</v>
      </c>
      <c r="C1354" s="65" t="s">
        <v>183</v>
      </c>
      <c r="D1354" s="65" t="s">
        <v>178</v>
      </c>
      <c r="E1354" s="65" t="s">
        <v>105</v>
      </c>
      <c r="F1354" s="66"/>
      <c r="G1354" s="79" t="s">
        <v>288</v>
      </c>
      <c r="H1354" s="79" t="s">
        <v>295</v>
      </c>
      <c r="I1354" s="79" t="s">
        <v>113</v>
      </c>
      <c r="J1354" s="80">
        <v>1.3274860000000002</v>
      </c>
      <c r="K1354" s="80">
        <v>1.3274860000000002</v>
      </c>
      <c r="L1354" s="81">
        <v>68.91</v>
      </c>
      <c r="M1354" s="70">
        <f t="shared" si="100"/>
        <v>69.040928999999991</v>
      </c>
      <c r="N1354" s="77">
        <f t="shared" si="101"/>
        <v>23.840415325506015</v>
      </c>
      <c r="O1354" s="71">
        <f t="shared" si="102"/>
        <v>91.650866674493997</v>
      </c>
      <c r="P1354" s="71">
        <f t="shared" si="103"/>
        <v>115.49128200000001</v>
      </c>
      <c r="Q1354" s="77">
        <f t="shared" si="104"/>
        <v>87</v>
      </c>
      <c r="R1354" s="72"/>
      <c r="S1354" s="64"/>
    </row>
    <row r="1355" spans="1:19" ht="15" customHeight="1" collapsed="1" x14ac:dyDescent="0.25">
      <c r="A1355" t="s">
        <v>2</v>
      </c>
      <c r="B1355" s="64" t="s">
        <v>41</v>
      </c>
      <c r="C1355" s="73" t="s">
        <v>183</v>
      </c>
      <c r="D1355" s="73" t="s">
        <v>178</v>
      </c>
      <c r="E1355" s="65" t="s">
        <v>106</v>
      </c>
      <c r="F1355" s="66"/>
      <c r="G1355" s="79" t="s">
        <v>288</v>
      </c>
      <c r="H1355" s="79" t="s">
        <v>295</v>
      </c>
      <c r="I1355" s="79" t="s">
        <v>114</v>
      </c>
      <c r="J1355" s="80">
        <v>7.9823900000000005</v>
      </c>
      <c r="K1355" s="80">
        <v>7.9823900000000005</v>
      </c>
      <c r="L1355" s="81">
        <v>67.12</v>
      </c>
      <c r="M1355" s="70">
        <f t="shared" si="100"/>
        <v>67.247528000000003</v>
      </c>
      <c r="N1355" s="77">
        <f t="shared" si="101"/>
        <v>157.67193496808</v>
      </c>
      <c r="O1355" s="71">
        <f t="shared" si="102"/>
        <v>536.79599503192003</v>
      </c>
      <c r="P1355" s="71">
        <f t="shared" si="103"/>
        <v>694.46793000000002</v>
      </c>
      <c r="Q1355" s="77">
        <f t="shared" si="104"/>
        <v>87</v>
      </c>
      <c r="R1355" s="72"/>
      <c r="S1355" s="64"/>
    </row>
    <row r="1356" spans="1:19" ht="15" customHeight="1" collapsed="1" x14ac:dyDescent="0.25">
      <c r="A1356" t="s">
        <v>2</v>
      </c>
      <c r="B1356" s="64" t="s">
        <v>41</v>
      </c>
      <c r="C1356" s="73" t="s">
        <v>183</v>
      </c>
      <c r="D1356" s="73" t="s">
        <v>178</v>
      </c>
      <c r="E1356" s="65" t="s">
        <v>107</v>
      </c>
      <c r="F1356" s="66"/>
      <c r="G1356" s="79" t="s">
        <v>288</v>
      </c>
      <c r="H1356" s="79" t="s">
        <v>295</v>
      </c>
      <c r="I1356" s="79" t="s">
        <v>115</v>
      </c>
      <c r="J1356" s="80">
        <v>10.821909999999999</v>
      </c>
      <c r="K1356" s="80">
        <v>10.821909999999999</v>
      </c>
      <c r="L1356" s="81">
        <v>71.010000000000005</v>
      </c>
      <c r="M1356" s="70">
        <f t="shared" si="100"/>
        <v>71.144919000000002</v>
      </c>
      <c r="N1356" s="77">
        <f t="shared" si="101"/>
        <v>171.58225962470996</v>
      </c>
      <c r="O1356" s="71">
        <f t="shared" si="102"/>
        <v>769.92391037528989</v>
      </c>
      <c r="P1356" s="71">
        <f t="shared" si="103"/>
        <v>941.50616999999988</v>
      </c>
      <c r="Q1356" s="77">
        <f t="shared" si="104"/>
        <v>87</v>
      </c>
      <c r="R1356" s="72"/>
      <c r="S1356" s="64"/>
    </row>
    <row r="1357" spans="1:19" ht="15" customHeight="1" collapsed="1" x14ac:dyDescent="0.25">
      <c r="A1357" t="s">
        <v>2</v>
      </c>
      <c r="B1357" s="64" t="s">
        <v>41</v>
      </c>
      <c r="C1357" s="73" t="s">
        <v>183</v>
      </c>
      <c r="D1357" s="73" t="s">
        <v>178</v>
      </c>
      <c r="E1357" s="65" t="s">
        <v>108</v>
      </c>
      <c r="F1357" s="66"/>
      <c r="G1357" s="79" t="s">
        <v>288</v>
      </c>
      <c r="H1357" s="79" t="s">
        <v>295</v>
      </c>
      <c r="I1357" s="79" t="s">
        <v>116</v>
      </c>
      <c r="J1357" s="80">
        <v>10.423208000000001</v>
      </c>
      <c r="K1357" s="80">
        <v>10.423208000000001</v>
      </c>
      <c r="L1357" s="81">
        <v>74.209999999999994</v>
      </c>
      <c r="M1357" s="70">
        <f t="shared" si="100"/>
        <v>74.350999000000002</v>
      </c>
      <c r="N1357" s="77">
        <f t="shared" si="101"/>
        <v>131.843168415208</v>
      </c>
      <c r="O1357" s="71">
        <f t="shared" si="102"/>
        <v>774.97592758479209</v>
      </c>
      <c r="P1357" s="71">
        <f t="shared" si="103"/>
        <v>906.81909600000006</v>
      </c>
      <c r="Q1357" s="77">
        <f t="shared" si="104"/>
        <v>87</v>
      </c>
      <c r="R1357" s="72"/>
      <c r="S1357" s="64"/>
    </row>
    <row r="1358" spans="1:19" ht="15" customHeight="1" collapsed="1" x14ac:dyDescent="0.25">
      <c r="A1358" t="s">
        <v>2</v>
      </c>
      <c r="B1358" s="64" t="s">
        <v>41</v>
      </c>
      <c r="C1358" s="73" t="s">
        <v>183</v>
      </c>
      <c r="D1358" s="73" t="s">
        <v>178</v>
      </c>
      <c r="E1358" s="65" t="s">
        <v>109</v>
      </c>
      <c r="F1358" s="66"/>
      <c r="G1358" s="79" t="s">
        <v>288</v>
      </c>
      <c r="H1358" s="79" t="s">
        <v>295</v>
      </c>
      <c r="I1358" s="79" t="s">
        <v>117</v>
      </c>
      <c r="J1358" s="80">
        <v>14.498797</v>
      </c>
      <c r="K1358" s="80">
        <v>14.498797</v>
      </c>
      <c r="L1358" s="81">
        <v>69.069999999999993</v>
      </c>
      <c r="M1358" s="70">
        <f t="shared" si="100"/>
        <v>69.201232999999988</v>
      </c>
      <c r="N1358" s="77">
        <f t="shared" si="101"/>
        <v>258.06070958329917</v>
      </c>
      <c r="O1358" s="71">
        <f t="shared" si="102"/>
        <v>1003.3346294167007</v>
      </c>
      <c r="P1358" s="71">
        <f t="shared" si="103"/>
        <v>1261.3953389999999</v>
      </c>
      <c r="Q1358" s="77">
        <f t="shared" si="104"/>
        <v>87</v>
      </c>
      <c r="R1358" s="72"/>
      <c r="S1358" s="64"/>
    </row>
    <row r="1359" spans="1:19" ht="15" customHeight="1" collapsed="1" x14ac:dyDescent="0.25">
      <c r="A1359" t="s">
        <v>2</v>
      </c>
      <c r="B1359" s="64" t="s">
        <v>41</v>
      </c>
      <c r="C1359" s="73" t="s">
        <v>183</v>
      </c>
      <c r="D1359" s="73" t="s">
        <v>178</v>
      </c>
      <c r="E1359" s="65" t="s">
        <v>110</v>
      </c>
      <c r="F1359" s="66"/>
      <c r="G1359" s="79" t="s">
        <v>288</v>
      </c>
      <c r="H1359" s="79" t="s">
        <v>295</v>
      </c>
      <c r="I1359" s="79" t="s">
        <v>118</v>
      </c>
      <c r="J1359" s="80">
        <v>9.1947340000000004</v>
      </c>
      <c r="K1359" s="80">
        <v>9.1947340000000004</v>
      </c>
      <c r="L1359" s="81">
        <v>84.53</v>
      </c>
      <c r="M1359" s="70">
        <f t="shared" si="100"/>
        <v>84.690607</v>
      </c>
      <c r="N1359" s="77">
        <f t="shared" si="101"/>
        <v>21.234254336462001</v>
      </c>
      <c r="O1359" s="71">
        <f t="shared" si="102"/>
        <v>778.70760366353807</v>
      </c>
      <c r="P1359" s="71">
        <f t="shared" si="103"/>
        <v>799.94185800000002</v>
      </c>
      <c r="Q1359" s="77">
        <f t="shared" si="104"/>
        <v>87</v>
      </c>
      <c r="R1359" s="72"/>
      <c r="S1359" s="64"/>
    </row>
    <row r="1360" spans="1:19" ht="15" customHeight="1" collapsed="1" x14ac:dyDescent="0.25">
      <c r="A1360" t="s">
        <v>2</v>
      </c>
      <c r="B1360" s="64" t="s">
        <v>41</v>
      </c>
      <c r="C1360" s="73" t="s">
        <v>183</v>
      </c>
      <c r="D1360" s="73" t="s">
        <v>178</v>
      </c>
      <c r="E1360" s="65" t="s">
        <v>111</v>
      </c>
      <c r="F1360" s="66"/>
      <c r="G1360" s="79" t="s">
        <v>288</v>
      </c>
      <c r="H1360" s="79" t="s">
        <v>295</v>
      </c>
      <c r="I1360" s="79" t="s">
        <v>119</v>
      </c>
      <c r="J1360" s="80">
        <v>6.8152759999999999</v>
      </c>
      <c r="K1360" s="80">
        <v>6.8152759999999999</v>
      </c>
      <c r="L1360" s="81">
        <v>84.22</v>
      </c>
      <c r="M1360" s="70">
        <f t="shared" si="100"/>
        <v>84.380018000000007</v>
      </c>
      <c r="N1360" s="77">
        <f t="shared" si="101"/>
        <v>17.855900445031953</v>
      </c>
      <c r="O1360" s="71">
        <f t="shared" si="102"/>
        <v>575.07311155496802</v>
      </c>
      <c r="P1360" s="71">
        <f t="shared" si="103"/>
        <v>592.92901199999994</v>
      </c>
      <c r="Q1360" s="77">
        <f t="shared" si="104"/>
        <v>87</v>
      </c>
      <c r="R1360" s="72"/>
      <c r="S1360" s="64"/>
    </row>
    <row r="1361" spans="1:19" ht="15" customHeight="1" collapsed="1" x14ac:dyDescent="0.25">
      <c r="A1361" t="s">
        <v>2</v>
      </c>
      <c r="B1361" s="64" t="s">
        <v>41</v>
      </c>
      <c r="C1361" s="73" t="s">
        <v>183</v>
      </c>
      <c r="D1361" s="73" t="s">
        <v>178</v>
      </c>
      <c r="E1361" s="65" t="s">
        <v>112</v>
      </c>
      <c r="F1361" s="66"/>
      <c r="G1361" s="79" t="s">
        <v>288</v>
      </c>
      <c r="H1361" s="79" t="s">
        <v>295</v>
      </c>
      <c r="I1361" s="79" t="s">
        <v>120</v>
      </c>
      <c r="J1361" s="80">
        <v>5.5333490000000003</v>
      </c>
      <c r="K1361" s="80">
        <v>5.5333490000000003</v>
      </c>
      <c r="L1361" s="81">
        <v>86.5</v>
      </c>
      <c r="M1361" s="70">
        <f t="shared" si="100"/>
        <v>86.664349999999999</v>
      </c>
      <c r="N1361" s="77">
        <f t="shared" si="101"/>
        <v>1.8572685918500063</v>
      </c>
      <c r="O1361" s="71">
        <f t="shared" si="102"/>
        <v>479.54409440815004</v>
      </c>
      <c r="P1361" s="71">
        <f t="shared" si="103"/>
        <v>481.40136300000006</v>
      </c>
      <c r="Q1361" s="77">
        <f t="shared" si="104"/>
        <v>87</v>
      </c>
      <c r="R1361" s="72"/>
      <c r="S1361" s="64"/>
    </row>
    <row r="1362" spans="1:19" ht="15" customHeight="1" collapsed="1" x14ac:dyDescent="0.25">
      <c r="A1362" t="s">
        <v>2</v>
      </c>
      <c r="B1362" s="64" t="s">
        <v>41</v>
      </c>
      <c r="C1362" s="73" t="s">
        <v>183</v>
      </c>
      <c r="D1362" s="73" t="s">
        <v>178</v>
      </c>
      <c r="E1362" s="65" t="s">
        <v>113</v>
      </c>
      <c r="F1362" s="66"/>
      <c r="G1362" s="79" t="s">
        <v>288</v>
      </c>
      <c r="H1362" s="79" t="s">
        <v>295</v>
      </c>
      <c r="I1362" s="79" t="s">
        <v>121</v>
      </c>
      <c r="J1362" s="80">
        <v>0.89494299999999993</v>
      </c>
      <c r="K1362" s="80">
        <v>0.89494299999999993</v>
      </c>
      <c r="L1362" s="81">
        <v>103.52</v>
      </c>
      <c r="M1362" s="70">
        <f t="shared" si="100"/>
        <v>103.71668799999999</v>
      </c>
      <c r="N1362" s="77">
        <f t="shared" si="101"/>
        <v>-14.960482908783991</v>
      </c>
      <c r="O1362" s="71">
        <f t="shared" si="102"/>
        <v>92.820523908783983</v>
      </c>
      <c r="P1362" s="71">
        <f t="shared" si="103"/>
        <v>77.860040999999995</v>
      </c>
      <c r="Q1362" s="77">
        <f t="shared" si="104"/>
        <v>87</v>
      </c>
      <c r="R1362" s="72"/>
      <c r="S1362" s="64"/>
    </row>
    <row r="1363" spans="1:19" ht="15" customHeight="1" collapsed="1" x14ac:dyDescent="0.25">
      <c r="A1363" t="s">
        <v>2</v>
      </c>
      <c r="B1363" s="64" t="s">
        <v>41</v>
      </c>
      <c r="C1363" s="73" t="s">
        <v>183</v>
      </c>
      <c r="D1363" s="73" t="s">
        <v>178</v>
      </c>
      <c r="E1363" s="65" t="s">
        <v>114</v>
      </c>
      <c r="F1363" s="66"/>
      <c r="G1363" s="79" t="s">
        <v>288</v>
      </c>
      <c r="H1363" s="79" t="s">
        <v>295</v>
      </c>
      <c r="I1363" s="79" t="s">
        <v>122</v>
      </c>
      <c r="J1363" s="80">
        <v>-0.49335500000000004</v>
      </c>
      <c r="K1363" s="80">
        <v>-0.49335500000000004</v>
      </c>
      <c r="L1363" s="81">
        <v>74.8</v>
      </c>
      <c r="M1363" s="70">
        <f t="shared" si="100"/>
        <v>74.942120000000003</v>
      </c>
      <c r="N1363" s="77">
        <f t="shared" si="101"/>
        <v>-5.9488153873999989</v>
      </c>
      <c r="O1363" s="71">
        <f t="shared" si="102"/>
        <v>-36.973069612600007</v>
      </c>
      <c r="P1363" s="71">
        <f t="shared" si="103"/>
        <v>-42.921885000000003</v>
      </c>
      <c r="Q1363" s="77">
        <f t="shared" si="104"/>
        <v>87</v>
      </c>
      <c r="R1363" s="72"/>
      <c r="S1363" s="64"/>
    </row>
    <row r="1364" spans="1:19" ht="15" customHeight="1" collapsed="1" x14ac:dyDescent="0.25">
      <c r="A1364" t="s">
        <v>2</v>
      </c>
      <c r="B1364" s="64" t="s">
        <v>41</v>
      </c>
      <c r="C1364" s="73" t="s">
        <v>183</v>
      </c>
      <c r="D1364" s="73" t="s">
        <v>178</v>
      </c>
      <c r="E1364" s="65" t="s">
        <v>115</v>
      </c>
      <c r="F1364" s="66"/>
      <c r="G1364" s="79" t="s">
        <v>288</v>
      </c>
      <c r="H1364" s="79" t="s">
        <v>295</v>
      </c>
      <c r="I1364" s="79" t="s">
        <v>123</v>
      </c>
      <c r="J1364" s="80">
        <v>-0.46435399999999999</v>
      </c>
      <c r="K1364" s="80">
        <v>-0.46435399999999999</v>
      </c>
      <c r="L1364" s="81">
        <v>74.400000000000006</v>
      </c>
      <c r="M1364" s="70">
        <f t="shared" si="100"/>
        <v>74.541360000000012</v>
      </c>
      <c r="N1364" s="77">
        <f t="shared" si="101"/>
        <v>-5.7852193185599941</v>
      </c>
      <c r="O1364" s="71">
        <f t="shared" si="102"/>
        <v>-34.613578681440003</v>
      </c>
      <c r="P1364" s="71">
        <f t="shared" si="103"/>
        <v>-40.398797999999999</v>
      </c>
      <c r="Q1364" s="77">
        <f t="shared" si="104"/>
        <v>87</v>
      </c>
      <c r="R1364" s="72"/>
      <c r="S1364" s="64"/>
    </row>
    <row r="1365" spans="1:19" ht="15" customHeight="1" collapsed="1" x14ac:dyDescent="0.25">
      <c r="A1365" t="s">
        <v>2</v>
      </c>
      <c r="B1365" s="64" t="s">
        <v>41</v>
      </c>
      <c r="C1365" s="73" t="s">
        <v>183</v>
      </c>
      <c r="D1365" s="73" t="s">
        <v>178</v>
      </c>
      <c r="E1365" s="65" t="s">
        <v>116</v>
      </c>
      <c r="F1365" s="66"/>
      <c r="G1365" s="79" t="s">
        <v>288</v>
      </c>
      <c r="H1365" s="79" t="s">
        <v>295</v>
      </c>
      <c r="I1365" s="79" t="s">
        <v>124</v>
      </c>
      <c r="J1365" s="80">
        <v>-0.47919200000000001</v>
      </c>
      <c r="K1365" s="80">
        <v>-0.47919200000000001</v>
      </c>
      <c r="L1365" s="81">
        <v>71.459999999999994</v>
      </c>
      <c r="M1365" s="70">
        <f t="shared" si="100"/>
        <v>71.595773999999992</v>
      </c>
      <c r="N1365" s="77">
        <f t="shared" si="101"/>
        <v>-7.381581865392004</v>
      </c>
      <c r="O1365" s="71">
        <f t="shared" si="102"/>
        <v>-34.308122134607999</v>
      </c>
      <c r="P1365" s="71">
        <f t="shared" si="103"/>
        <v>-41.689704000000006</v>
      </c>
      <c r="Q1365" s="77">
        <f t="shared" si="104"/>
        <v>87.000000000000014</v>
      </c>
      <c r="R1365" s="72"/>
      <c r="S1365" s="64"/>
    </row>
    <row r="1366" spans="1:19" ht="15" customHeight="1" collapsed="1" x14ac:dyDescent="0.25">
      <c r="A1366" t="s">
        <v>2</v>
      </c>
      <c r="B1366" s="64" t="s">
        <v>41</v>
      </c>
      <c r="C1366" s="73" t="s">
        <v>183</v>
      </c>
      <c r="D1366" s="73" t="s">
        <v>178</v>
      </c>
      <c r="E1366" s="65" t="s">
        <v>117</v>
      </c>
      <c r="F1366" s="66"/>
      <c r="G1366" s="79" t="s">
        <v>288</v>
      </c>
      <c r="H1366" s="79" t="s">
        <v>295</v>
      </c>
      <c r="I1366" s="79" t="s">
        <v>125</v>
      </c>
      <c r="J1366" s="80">
        <v>-0.48357600000000001</v>
      </c>
      <c r="K1366" s="80">
        <v>-0.48357600000000001</v>
      </c>
      <c r="L1366" s="81">
        <v>76.22</v>
      </c>
      <c r="M1366" s="70">
        <f t="shared" si="100"/>
        <v>76.364818</v>
      </c>
      <c r="N1366" s="77">
        <f t="shared" si="101"/>
        <v>-5.1429187708319999</v>
      </c>
      <c r="O1366" s="71">
        <f t="shared" si="102"/>
        <v>-36.928193229168002</v>
      </c>
      <c r="P1366" s="71">
        <f t="shared" si="103"/>
        <v>-42.071111999999999</v>
      </c>
      <c r="Q1366" s="77">
        <f t="shared" si="104"/>
        <v>87</v>
      </c>
      <c r="R1366" s="72"/>
      <c r="S1366" s="64"/>
    </row>
    <row r="1367" spans="1:19" ht="15" customHeight="1" collapsed="1" x14ac:dyDescent="0.25">
      <c r="A1367" t="s">
        <v>2</v>
      </c>
      <c r="B1367" s="64" t="s">
        <v>41</v>
      </c>
      <c r="C1367" s="73" t="s">
        <v>183</v>
      </c>
      <c r="D1367" s="73" t="s">
        <v>178</v>
      </c>
      <c r="E1367" s="65" t="s">
        <v>118</v>
      </c>
      <c r="F1367" s="66"/>
      <c r="G1367" s="79" t="s">
        <v>288</v>
      </c>
      <c r="H1367" s="79" t="s">
        <v>295</v>
      </c>
      <c r="I1367" s="79" t="s">
        <v>126</v>
      </c>
      <c r="J1367" s="80">
        <v>-0.48593599999999998</v>
      </c>
      <c r="K1367" s="80">
        <v>-0.48593599999999998</v>
      </c>
      <c r="L1367" s="81">
        <v>71.91</v>
      </c>
      <c r="M1367" s="70">
        <f t="shared" si="100"/>
        <v>72.046628999999996</v>
      </c>
      <c r="N1367" s="77">
        <f t="shared" si="101"/>
        <v>-7.2663812902560014</v>
      </c>
      <c r="O1367" s="71">
        <f t="shared" si="102"/>
        <v>-35.010050709743993</v>
      </c>
      <c r="P1367" s="71">
        <f t="shared" si="103"/>
        <v>-42.276431999999993</v>
      </c>
      <c r="Q1367" s="77">
        <f t="shared" si="104"/>
        <v>86.999999999999986</v>
      </c>
      <c r="R1367" s="72"/>
      <c r="S1367" s="64"/>
    </row>
    <row r="1368" spans="1:19" ht="15" customHeight="1" collapsed="1" x14ac:dyDescent="0.25">
      <c r="A1368" t="s">
        <v>2</v>
      </c>
      <c r="B1368" s="64" t="s">
        <v>41</v>
      </c>
      <c r="C1368" s="73" t="s">
        <v>183</v>
      </c>
      <c r="D1368" s="73" t="s">
        <v>178</v>
      </c>
      <c r="E1368" s="65" t="s">
        <v>119</v>
      </c>
      <c r="F1368" s="66"/>
      <c r="G1368" s="79" t="s">
        <v>288</v>
      </c>
      <c r="H1368" s="79" t="s">
        <v>295</v>
      </c>
      <c r="I1368" s="79" t="s">
        <v>127</v>
      </c>
      <c r="J1368" s="80">
        <v>-0.23514199999999999</v>
      </c>
      <c r="K1368" s="80">
        <v>-0.23514199999999999</v>
      </c>
      <c r="L1368" s="81">
        <v>78.88</v>
      </c>
      <c r="M1368" s="70">
        <f t="shared" si="100"/>
        <v>79.029871999999997</v>
      </c>
      <c r="N1368" s="77">
        <f t="shared" si="101"/>
        <v>-1.8741118381760005</v>
      </c>
      <c r="O1368" s="71">
        <f t="shared" si="102"/>
        <v>-18.583242161824</v>
      </c>
      <c r="P1368" s="71">
        <f t="shared" si="103"/>
        <v>-20.457353999999999</v>
      </c>
      <c r="Q1368" s="77">
        <f t="shared" si="104"/>
        <v>87</v>
      </c>
      <c r="R1368" s="72"/>
      <c r="S1368" s="64"/>
    </row>
    <row r="1369" spans="1:19" ht="15" customHeight="1" collapsed="1" x14ac:dyDescent="0.25">
      <c r="A1369" t="s">
        <v>2</v>
      </c>
      <c r="B1369" s="64" t="s">
        <v>41</v>
      </c>
      <c r="C1369" s="73" t="s">
        <v>183</v>
      </c>
      <c r="D1369" s="73" t="s">
        <v>178</v>
      </c>
      <c r="E1369" s="65" t="s">
        <v>120</v>
      </c>
      <c r="F1369" s="66"/>
      <c r="G1369" s="79" t="s">
        <v>288</v>
      </c>
      <c r="H1369" s="79" t="s">
        <v>295</v>
      </c>
      <c r="I1369" s="79" t="s">
        <v>128</v>
      </c>
      <c r="J1369" s="80">
        <v>-0.35509400000000002</v>
      </c>
      <c r="K1369" s="80">
        <v>-0.35509400000000002</v>
      </c>
      <c r="L1369" s="81">
        <v>92.49</v>
      </c>
      <c r="M1369" s="70">
        <f t="shared" si="100"/>
        <v>92.665730999999994</v>
      </c>
      <c r="N1369" s="77">
        <f t="shared" si="101"/>
        <v>2.011867083713998</v>
      </c>
      <c r="O1369" s="71">
        <f t="shared" si="102"/>
        <v>-32.905045083714</v>
      </c>
      <c r="P1369" s="71">
        <f t="shared" si="103"/>
        <v>-30.893178000000002</v>
      </c>
      <c r="Q1369" s="77">
        <f t="shared" si="104"/>
        <v>87</v>
      </c>
      <c r="R1369" s="72"/>
      <c r="S1369" s="64"/>
    </row>
    <row r="1370" spans="1:19" ht="15" customHeight="1" collapsed="1" x14ac:dyDescent="0.25">
      <c r="A1370" t="s">
        <v>2</v>
      </c>
      <c r="B1370" s="64" t="s">
        <v>41</v>
      </c>
      <c r="C1370" s="73" t="s">
        <v>183</v>
      </c>
      <c r="D1370" s="73" t="s">
        <v>178</v>
      </c>
      <c r="E1370" s="65" t="s">
        <v>121</v>
      </c>
      <c r="F1370" s="66"/>
      <c r="G1370" s="79" t="s">
        <v>288</v>
      </c>
      <c r="H1370" s="79" t="s">
        <v>295</v>
      </c>
      <c r="I1370" s="79" t="s">
        <v>129</v>
      </c>
      <c r="J1370" s="80">
        <v>-0.41882900000000001</v>
      </c>
      <c r="K1370" s="80">
        <v>-0.41882900000000001</v>
      </c>
      <c r="L1370" s="81">
        <v>88.17</v>
      </c>
      <c r="M1370" s="70">
        <f t="shared" si="100"/>
        <v>88.337523000000004</v>
      </c>
      <c r="N1370" s="77">
        <f t="shared" si="101"/>
        <v>0.56019342056700183</v>
      </c>
      <c r="O1370" s="71">
        <f t="shared" si="102"/>
        <v>-36.998316420567001</v>
      </c>
      <c r="P1370" s="71">
        <f t="shared" si="103"/>
        <v>-36.438122999999997</v>
      </c>
      <c r="Q1370" s="77">
        <f t="shared" si="104"/>
        <v>86.999999999999986</v>
      </c>
      <c r="R1370" s="72"/>
      <c r="S1370" s="64"/>
    </row>
    <row r="1371" spans="1:19" ht="15" customHeight="1" collapsed="1" x14ac:dyDescent="0.25">
      <c r="A1371" t="s">
        <v>2</v>
      </c>
      <c r="B1371" s="64" t="s">
        <v>41</v>
      </c>
      <c r="C1371" s="73" t="s">
        <v>183</v>
      </c>
      <c r="D1371" s="73" t="s">
        <v>178</v>
      </c>
      <c r="E1371" s="65" t="s">
        <v>122</v>
      </c>
      <c r="F1371" s="66"/>
      <c r="G1371" s="79" t="s">
        <v>288</v>
      </c>
      <c r="H1371" s="79" t="s">
        <v>295</v>
      </c>
      <c r="I1371" s="79" t="s">
        <v>130</v>
      </c>
      <c r="J1371" s="80">
        <v>-0.420178</v>
      </c>
      <c r="K1371" s="80">
        <v>-0.420178</v>
      </c>
      <c r="L1371" s="81">
        <v>84.92</v>
      </c>
      <c r="M1371" s="70">
        <f t="shared" si="100"/>
        <v>85.081348000000006</v>
      </c>
      <c r="N1371" s="77">
        <f t="shared" si="101"/>
        <v>-0.80617536005599766</v>
      </c>
      <c r="O1371" s="71">
        <f t="shared" si="102"/>
        <v>-35.749310639943999</v>
      </c>
      <c r="P1371" s="71">
        <f t="shared" si="103"/>
        <v>-36.555485999999995</v>
      </c>
      <c r="Q1371" s="77">
        <f t="shared" si="104"/>
        <v>86.999999999999986</v>
      </c>
      <c r="R1371" s="72"/>
      <c r="S1371" s="64"/>
    </row>
    <row r="1372" spans="1:19" ht="15" customHeight="1" collapsed="1" x14ac:dyDescent="0.25">
      <c r="A1372" t="s">
        <v>2</v>
      </c>
      <c r="B1372" s="64" t="s">
        <v>41</v>
      </c>
      <c r="C1372" s="73" t="s">
        <v>183</v>
      </c>
      <c r="D1372" s="73" t="s">
        <v>178</v>
      </c>
      <c r="E1372" s="65" t="s">
        <v>123</v>
      </c>
      <c r="F1372" s="66"/>
      <c r="G1372" s="79" t="s">
        <v>288</v>
      </c>
      <c r="H1372" s="79" t="s">
        <v>295</v>
      </c>
      <c r="I1372" s="79" t="s">
        <v>131</v>
      </c>
      <c r="J1372" s="80">
        <v>-0.494367</v>
      </c>
      <c r="K1372" s="80">
        <v>-0.494367</v>
      </c>
      <c r="L1372" s="81">
        <v>75.09</v>
      </c>
      <c r="M1372" s="70">
        <f t="shared" si="100"/>
        <v>75.232671000000011</v>
      </c>
      <c r="N1372" s="77">
        <f t="shared" si="101"/>
        <v>-5.8173791357429945</v>
      </c>
      <c r="O1372" s="71">
        <f t="shared" si="102"/>
        <v>-37.192549864257003</v>
      </c>
      <c r="P1372" s="71">
        <f t="shared" si="103"/>
        <v>-43.009929</v>
      </c>
      <c r="Q1372" s="77">
        <f t="shared" si="104"/>
        <v>87</v>
      </c>
      <c r="R1372" s="72"/>
      <c r="S1372" s="64"/>
    </row>
    <row r="1373" spans="1:19" ht="15" customHeight="1" collapsed="1" x14ac:dyDescent="0.25">
      <c r="A1373" t="s">
        <v>2</v>
      </c>
      <c r="B1373" s="64" t="s">
        <v>41</v>
      </c>
      <c r="C1373" s="73" t="s">
        <v>183</v>
      </c>
      <c r="D1373" s="73" t="s">
        <v>178</v>
      </c>
      <c r="E1373" s="65" t="s">
        <v>124</v>
      </c>
      <c r="F1373" s="66"/>
      <c r="G1373" s="79" t="s">
        <v>288</v>
      </c>
      <c r="H1373" s="79" t="s">
        <v>295</v>
      </c>
      <c r="I1373" s="79" t="s">
        <v>132</v>
      </c>
      <c r="J1373" s="80">
        <v>-0.49807699999999999</v>
      </c>
      <c r="K1373" s="80">
        <v>-0.49807699999999999</v>
      </c>
      <c r="L1373" s="81">
        <v>78.38</v>
      </c>
      <c r="M1373" s="70">
        <f t="shared" si="100"/>
        <v>78.528921999999994</v>
      </c>
      <c r="N1373" s="77">
        <f t="shared" si="101"/>
        <v>-4.2192491170060027</v>
      </c>
      <c r="O1373" s="71">
        <f t="shared" si="102"/>
        <v>-39.113449882993997</v>
      </c>
      <c r="P1373" s="71">
        <f t="shared" si="103"/>
        <v>-43.332698999999998</v>
      </c>
      <c r="Q1373" s="77">
        <f t="shared" si="104"/>
        <v>87</v>
      </c>
      <c r="R1373" s="72"/>
      <c r="S1373" s="64"/>
    </row>
    <row r="1374" spans="1:19" ht="15" customHeight="1" collapsed="1" x14ac:dyDescent="0.25">
      <c r="A1374" t="s">
        <v>2</v>
      </c>
      <c r="B1374" s="64" t="s">
        <v>41</v>
      </c>
      <c r="C1374" s="73" t="s">
        <v>183</v>
      </c>
      <c r="D1374" s="73" t="s">
        <v>178</v>
      </c>
      <c r="E1374" s="65" t="s">
        <v>125</v>
      </c>
      <c r="F1374" s="66"/>
      <c r="G1374" s="79" t="s">
        <v>288</v>
      </c>
      <c r="H1374" s="79" t="s">
        <v>295</v>
      </c>
      <c r="I1374" s="79" t="s">
        <v>133</v>
      </c>
      <c r="J1374" s="80">
        <v>-0.41309699999999999</v>
      </c>
      <c r="K1374" s="80">
        <v>-0.41309699999999999</v>
      </c>
      <c r="L1374" s="81">
        <v>66.239999999999995</v>
      </c>
      <c r="M1374" s="70">
        <f t="shared" si="100"/>
        <v>66.365855999999994</v>
      </c>
      <c r="N1374" s="77">
        <f t="shared" si="101"/>
        <v>-8.5239029839680018</v>
      </c>
      <c r="O1374" s="71">
        <f t="shared" si="102"/>
        <v>-27.415536016031997</v>
      </c>
      <c r="P1374" s="71">
        <f t="shared" si="103"/>
        <v>-35.939439</v>
      </c>
      <c r="Q1374" s="77">
        <f t="shared" si="104"/>
        <v>87</v>
      </c>
      <c r="R1374" s="72"/>
      <c r="S1374" s="64"/>
    </row>
    <row r="1375" spans="1:19" ht="15" customHeight="1" collapsed="1" x14ac:dyDescent="0.25">
      <c r="A1375" t="s">
        <v>2</v>
      </c>
      <c r="B1375" s="64" t="s">
        <v>41</v>
      </c>
      <c r="C1375" s="73" t="s">
        <v>183</v>
      </c>
      <c r="D1375" s="73" t="s">
        <v>178</v>
      </c>
      <c r="E1375" s="65" t="s">
        <v>126</v>
      </c>
      <c r="F1375" s="66"/>
      <c r="G1375" s="79" t="s">
        <v>288</v>
      </c>
      <c r="H1375" s="79" t="s">
        <v>295</v>
      </c>
      <c r="I1375" s="79" t="s">
        <v>134</v>
      </c>
      <c r="J1375" s="80">
        <v>-0.44884199999999996</v>
      </c>
      <c r="K1375" s="80">
        <v>-0.44884199999999996</v>
      </c>
      <c r="L1375" s="81">
        <v>70.14</v>
      </c>
      <c r="M1375" s="70">
        <f t="shared" si="100"/>
        <v>70.273266000000007</v>
      </c>
      <c r="N1375" s="77">
        <f t="shared" si="101"/>
        <v>-7.5076607420279968</v>
      </c>
      <c r="O1375" s="71">
        <f t="shared" si="102"/>
        <v>-31.541593257972</v>
      </c>
      <c r="P1375" s="71">
        <f t="shared" si="103"/>
        <v>-39.049253999999998</v>
      </c>
      <c r="Q1375" s="77">
        <f t="shared" si="104"/>
        <v>87</v>
      </c>
      <c r="R1375" s="72"/>
      <c r="S1375" s="64"/>
    </row>
    <row r="1376" spans="1:19" ht="15" customHeight="1" collapsed="1" x14ac:dyDescent="0.25">
      <c r="A1376" t="s">
        <v>2</v>
      </c>
      <c r="B1376" s="64" t="s">
        <v>41</v>
      </c>
      <c r="C1376" s="73" t="s">
        <v>183</v>
      </c>
      <c r="D1376" s="73" t="s">
        <v>178</v>
      </c>
      <c r="E1376" s="65" t="s">
        <v>127</v>
      </c>
      <c r="F1376" s="66"/>
      <c r="G1376" s="79" t="s">
        <v>288</v>
      </c>
      <c r="H1376" s="79" t="s">
        <v>295</v>
      </c>
      <c r="I1376" s="79" t="s">
        <v>135</v>
      </c>
      <c r="J1376" s="80">
        <v>-0.26535399999999998</v>
      </c>
      <c r="K1376" s="80">
        <v>-0.26535399999999998</v>
      </c>
      <c r="L1376" s="81">
        <v>76.12</v>
      </c>
      <c r="M1376" s="70">
        <f t="shared" si="100"/>
        <v>76.264628000000002</v>
      </c>
      <c r="N1376" s="77">
        <f t="shared" si="101"/>
        <v>-2.8486739016879992</v>
      </c>
      <c r="O1376" s="71">
        <f t="shared" si="102"/>
        <v>-20.237124098311998</v>
      </c>
      <c r="P1376" s="71">
        <f t="shared" si="103"/>
        <v>-23.085797999999997</v>
      </c>
      <c r="Q1376" s="77">
        <f t="shared" si="104"/>
        <v>87</v>
      </c>
      <c r="R1376" s="72"/>
      <c r="S1376" s="64"/>
    </row>
    <row r="1377" spans="1:19" ht="15" customHeight="1" collapsed="1" x14ac:dyDescent="0.25">
      <c r="A1377" t="s">
        <v>2</v>
      </c>
      <c r="B1377" s="64" t="s">
        <v>41</v>
      </c>
      <c r="C1377" s="73" t="s">
        <v>183</v>
      </c>
      <c r="D1377" s="73" t="s">
        <v>178</v>
      </c>
      <c r="E1377" s="65" t="s">
        <v>128</v>
      </c>
      <c r="F1377" s="66"/>
      <c r="G1377" s="79" t="s">
        <v>288</v>
      </c>
      <c r="H1377" s="79" t="s">
        <v>295</v>
      </c>
      <c r="I1377" s="79" t="s">
        <v>136</v>
      </c>
      <c r="J1377" s="80">
        <v>1.8223279999999999</v>
      </c>
      <c r="K1377" s="80">
        <v>1.8223279999999999</v>
      </c>
      <c r="L1377" s="81">
        <v>75.42</v>
      </c>
      <c r="M1377" s="70">
        <f t="shared" si="100"/>
        <v>75.563298000000003</v>
      </c>
      <c r="N1377" s="77">
        <f t="shared" si="101"/>
        <v>20.841422282255994</v>
      </c>
      <c r="O1377" s="71">
        <f t="shared" si="102"/>
        <v>137.70111371774399</v>
      </c>
      <c r="P1377" s="71">
        <f t="shared" si="103"/>
        <v>158.54253599999998</v>
      </c>
      <c r="Q1377" s="77">
        <f t="shared" si="104"/>
        <v>87</v>
      </c>
      <c r="R1377" s="72"/>
      <c r="S1377" s="64"/>
    </row>
    <row r="1378" spans="1:19" ht="15" customHeight="1" collapsed="1" x14ac:dyDescent="0.25">
      <c r="A1378" t="s">
        <v>2</v>
      </c>
      <c r="B1378" s="64" t="s">
        <v>41</v>
      </c>
      <c r="C1378" s="73" t="s">
        <v>183</v>
      </c>
      <c r="D1378" s="73" t="s">
        <v>178</v>
      </c>
      <c r="E1378" s="65" t="s">
        <v>129</v>
      </c>
      <c r="F1378" s="66"/>
      <c r="G1378" s="79" t="s">
        <v>288</v>
      </c>
      <c r="H1378" s="79" t="s">
        <v>295</v>
      </c>
      <c r="I1378" s="79" t="s">
        <v>137</v>
      </c>
      <c r="J1378" s="80">
        <v>3.4065590000000001</v>
      </c>
      <c r="K1378" s="80">
        <v>3.4065590000000001</v>
      </c>
      <c r="L1378" s="81">
        <v>81.59</v>
      </c>
      <c r="M1378" s="70">
        <f t="shared" si="100"/>
        <v>81.745021000000008</v>
      </c>
      <c r="N1378" s="77">
        <f t="shared" si="101"/>
        <v>17.901396007260971</v>
      </c>
      <c r="O1378" s="71">
        <f t="shared" si="102"/>
        <v>278.46923699273901</v>
      </c>
      <c r="P1378" s="71">
        <f t="shared" si="103"/>
        <v>296.370633</v>
      </c>
      <c r="Q1378" s="77">
        <f t="shared" si="104"/>
        <v>87</v>
      </c>
      <c r="R1378" s="72"/>
      <c r="S1378" s="64"/>
    </row>
    <row r="1379" spans="1:19" ht="15" customHeight="1" collapsed="1" x14ac:dyDescent="0.25">
      <c r="A1379" t="s">
        <v>2</v>
      </c>
      <c r="B1379" s="64" t="s">
        <v>41</v>
      </c>
      <c r="C1379" s="73" t="s">
        <v>183</v>
      </c>
      <c r="D1379" s="73" t="s">
        <v>178</v>
      </c>
      <c r="E1379" s="65" t="s">
        <v>130</v>
      </c>
      <c r="F1379" s="66"/>
      <c r="G1379" s="79" t="s">
        <v>288</v>
      </c>
      <c r="H1379" s="79" t="s">
        <v>295</v>
      </c>
      <c r="I1379" s="79" t="s">
        <v>138</v>
      </c>
      <c r="J1379" s="80">
        <v>4.1895829999999998</v>
      </c>
      <c r="K1379" s="80">
        <v>4.1895829999999998</v>
      </c>
      <c r="L1379" s="81">
        <v>85.05</v>
      </c>
      <c r="M1379" s="70">
        <f t="shared" si="100"/>
        <v>85.211595000000003</v>
      </c>
      <c r="N1379" s="77">
        <f t="shared" si="101"/>
        <v>7.4926711851149888</v>
      </c>
      <c r="O1379" s="71">
        <f t="shared" si="102"/>
        <v>357.00104981488499</v>
      </c>
      <c r="P1379" s="71">
        <f t="shared" si="103"/>
        <v>364.49372099999999</v>
      </c>
      <c r="Q1379" s="77">
        <f t="shared" si="104"/>
        <v>87</v>
      </c>
      <c r="R1379" s="72"/>
      <c r="S1379" s="64"/>
    </row>
    <row r="1380" spans="1:19" ht="15" customHeight="1" collapsed="1" x14ac:dyDescent="0.25">
      <c r="A1380" t="s">
        <v>2</v>
      </c>
      <c r="B1380" s="64" t="s">
        <v>41</v>
      </c>
      <c r="C1380" s="73" t="s">
        <v>183</v>
      </c>
      <c r="D1380" s="73" t="s">
        <v>178</v>
      </c>
      <c r="E1380" s="65" t="s">
        <v>131</v>
      </c>
      <c r="F1380" s="66"/>
      <c r="G1380" s="79" t="s">
        <v>288</v>
      </c>
      <c r="H1380" s="79" t="s">
        <v>295</v>
      </c>
      <c r="I1380" s="79" t="s">
        <v>139</v>
      </c>
      <c r="J1380" s="80">
        <v>3.726378</v>
      </c>
      <c r="K1380" s="80">
        <v>3.726378</v>
      </c>
      <c r="L1380" s="81">
        <v>82.93</v>
      </c>
      <c r="M1380" s="70">
        <f t="shared" si="100"/>
        <v>83.087567000000007</v>
      </c>
      <c r="N1380" s="77">
        <f t="shared" si="101"/>
        <v>14.579204257673974</v>
      </c>
      <c r="O1380" s="71">
        <f t="shared" si="102"/>
        <v>309.61568174232605</v>
      </c>
      <c r="P1380" s="71">
        <f t="shared" si="103"/>
        <v>324.194886</v>
      </c>
      <c r="Q1380" s="77">
        <f t="shared" si="104"/>
        <v>87</v>
      </c>
      <c r="R1380" s="72"/>
      <c r="S1380" s="64"/>
    </row>
    <row r="1381" spans="1:19" ht="15" customHeight="1" collapsed="1" x14ac:dyDescent="0.25">
      <c r="A1381" t="s">
        <v>2</v>
      </c>
      <c r="B1381" s="64" t="s">
        <v>41</v>
      </c>
      <c r="C1381" s="73" t="s">
        <v>183</v>
      </c>
      <c r="D1381" s="73" t="s">
        <v>178</v>
      </c>
      <c r="E1381" s="65" t="s">
        <v>132</v>
      </c>
      <c r="F1381" s="66"/>
      <c r="G1381" s="79" t="s">
        <v>288</v>
      </c>
      <c r="H1381" s="79" t="s">
        <v>295</v>
      </c>
      <c r="I1381" s="79" t="s">
        <v>140</v>
      </c>
      <c r="J1381" s="80">
        <v>4.9758379999999995</v>
      </c>
      <c r="K1381" s="80">
        <v>4.9758379999999995</v>
      </c>
      <c r="L1381" s="81">
        <v>88.69</v>
      </c>
      <c r="M1381" s="70">
        <f t="shared" si="100"/>
        <v>88.858510999999993</v>
      </c>
      <c r="N1381" s="77">
        <f t="shared" si="101"/>
        <v>-9.2476496572179645</v>
      </c>
      <c r="O1381" s="71">
        <f t="shared" si="102"/>
        <v>442.14555565721793</v>
      </c>
      <c r="P1381" s="71">
        <f t="shared" si="103"/>
        <v>432.89790599999998</v>
      </c>
      <c r="Q1381" s="77">
        <f t="shared" si="104"/>
        <v>87</v>
      </c>
      <c r="R1381" s="72"/>
      <c r="S1381" s="64"/>
    </row>
    <row r="1382" spans="1:19" ht="15" customHeight="1" collapsed="1" x14ac:dyDescent="0.25">
      <c r="A1382" t="s">
        <v>2</v>
      </c>
      <c r="B1382" s="64" t="s">
        <v>41</v>
      </c>
      <c r="C1382" s="73" t="s">
        <v>183</v>
      </c>
      <c r="D1382" s="73" t="s">
        <v>178</v>
      </c>
      <c r="E1382" s="65" t="s">
        <v>133</v>
      </c>
      <c r="F1382" s="66"/>
      <c r="G1382" s="79" t="s">
        <v>288</v>
      </c>
      <c r="H1382" s="79" t="s">
        <v>295</v>
      </c>
      <c r="I1382" s="79" t="s">
        <v>141</v>
      </c>
      <c r="J1382" s="80">
        <v>4.6876809999999995</v>
      </c>
      <c r="K1382" s="80">
        <v>4.6876809999999995</v>
      </c>
      <c r="L1382" s="81">
        <v>96.22</v>
      </c>
      <c r="M1382" s="70">
        <f t="shared" si="100"/>
        <v>96.402817999999996</v>
      </c>
      <c r="N1382" s="77">
        <f t="shared" si="101"/>
        <v>-44.077411285057977</v>
      </c>
      <c r="O1382" s="71">
        <f t="shared" si="102"/>
        <v>451.90565828505794</v>
      </c>
      <c r="P1382" s="71">
        <f t="shared" si="103"/>
        <v>407.82824699999998</v>
      </c>
      <c r="Q1382" s="77">
        <f t="shared" si="104"/>
        <v>87</v>
      </c>
      <c r="R1382" s="72"/>
      <c r="S1382" s="64"/>
    </row>
    <row r="1383" spans="1:19" ht="15" customHeight="1" collapsed="1" x14ac:dyDescent="0.25">
      <c r="A1383" t="s">
        <v>2</v>
      </c>
      <c r="B1383" s="64" t="s">
        <v>41</v>
      </c>
      <c r="C1383" s="73" t="s">
        <v>183</v>
      </c>
      <c r="D1383" s="73" t="s">
        <v>178</v>
      </c>
      <c r="E1383" s="65" t="s">
        <v>134</v>
      </c>
      <c r="F1383" s="66"/>
      <c r="G1383" s="79" t="s">
        <v>288</v>
      </c>
      <c r="H1383" s="79" t="s">
        <v>295</v>
      </c>
      <c r="I1383" s="79" t="s">
        <v>142</v>
      </c>
      <c r="J1383" s="80">
        <v>4.7766360000000008</v>
      </c>
      <c r="K1383" s="80">
        <v>4.7766360000000008</v>
      </c>
      <c r="L1383" s="81">
        <v>107.86</v>
      </c>
      <c r="M1383" s="70">
        <f t="shared" si="100"/>
        <v>108.06493399999999</v>
      </c>
      <c r="N1383" s="77">
        <f t="shared" si="101"/>
        <v>-100.61952208202399</v>
      </c>
      <c r="O1383" s="71">
        <f t="shared" si="102"/>
        <v>516.18685408202407</v>
      </c>
      <c r="P1383" s="71">
        <f t="shared" si="103"/>
        <v>415.56733200000008</v>
      </c>
      <c r="Q1383" s="77">
        <f t="shared" si="104"/>
        <v>87</v>
      </c>
      <c r="R1383" s="72"/>
      <c r="S1383" s="64"/>
    </row>
    <row r="1384" spans="1:19" ht="15" customHeight="1" collapsed="1" x14ac:dyDescent="0.25">
      <c r="A1384" t="s">
        <v>2</v>
      </c>
      <c r="B1384" s="64" t="s">
        <v>41</v>
      </c>
      <c r="C1384" s="73" t="s">
        <v>183</v>
      </c>
      <c r="D1384" s="73" t="s">
        <v>178</v>
      </c>
      <c r="E1384" s="65" t="s">
        <v>135</v>
      </c>
      <c r="F1384" s="66"/>
      <c r="G1384" s="79" t="s">
        <v>288</v>
      </c>
      <c r="H1384" s="79" t="s">
        <v>295</v>
      </c>
      <c r="I1384" s="79" t="s">
        <v>143</v>
      </c>
      <c r="J1384" s="80">
        <v>3.4412590000000001</v>
      </c>
      <c r="K1384" s="80">
        <v>3.4412590000000001</v>
      </c>
      <c r="L1384" s="81">
        <v>110</v>
      </c>
      <c r="M1384" s="70">
        <f t="shared" si="100"/>
        <v>110.209</v>
      </c>
      <c r="N1384" s="77">
        <f t="shared" si="101"/>
        <v>-79.868180131000017</v>
      </c>
      <c r="O1384" s="71">
        <f t="shared" si="102"/>
        <v>379.257713131</v>
      </c>
      <c r="P1384" s="71">
        <f t="shared" si="103"/>
        <v>299.38953299999997</v>
      </c>
      <c r="Q1384" s="77">
        <f t="shared" si="104"/>
        <v>86.999999999999986</v>
      </c>
      <c r="R1384" s="72"/>
      <c r="S1384" s="64"/>
    </row>
    <row r="1385" spans="1:19" ht="15" customHeight="1" collapsed="1" x14ac:dyDescent="0.25">
      <c r="A1385" t="s">
        <v>2</v>
      </c>
      <c r="B1385" s="64" t="s">
        <v>41</v>
      </c>
      <c r="C1385" s="73" t="s">
        <v>183</v>
      </c>
      <c r="D1385" s="73" t="s">
        <v>178</v>
      </c>
      <c r="E1385" s="65" t="s">
        <v>136</v>
      </c>
      <c r="F1385" s="66"/>
      <c r="G1385" s="79" t="s">
        <v>288</v>
      </c>
      <c r="H1385" s="79" t="s">
        <v>295</v>
      </c>
      <c r="I1385" s="79" t="s">
        <v>144</v>
      </c>
      <c r="J1385" s="80">
        <v>0.63082500000000008</v>
      </c>
      <c r="K1385" s="80">
        <v>0.63082500000000008</v>
      </c>
      <c r="L1385" s="81">
        <v>109.38</v>
      </c>
      <c r="M1385" s="70">
        <f t="shared" si="100"/>
        <v>109.587822</v>
      </c>
      <c r="N1385" s="77">
        <f t="shared" si="101"/>
        <v>-14.248962813150003</v>
      </c>
      <c r="O1385" s="71">
        <f t="shared" si="102"/>
        <v>69.130737813150006</v>
      </c>
      <c r="P1385" s="71">
        <f t="shared" si="103"/>
        <v>54.881775000000005</v>
      </c>
      <c r="Q1385" s="77">
        <f t="shared" si="104"/>
        <v>87</v>
      </c>
      <c r="R1385" s="72"/>
      <c r="S1385" s="64"/>
    </row>
    <row r="1386" spans="1:19" ht="15" customHeight="1" collapsed="1" x14ac:dyDescent="0.25">
      <c r="A1386" t="s">
        <v>2</v>
      </c>
      <c r="B1386" s="64" t="s">
        <v>41</v>
      </c>
      <c r="C1386" s="73" t="s">
        <v>183</v>
      </c>
      <c r="D1386" s="73" t="s">
        <v>178</v>
      </c>
      <c r="E1386" s="65" t="s">
        <v>137</v>
      </c>
      <c r="F1386" s="66"/>
      <c r="G1386" s="79" t="s">
        <v>288</v>
      </c>
      <c r="H1386" s="79" t="s">
        <v>295</v>
      </c>
      <c r="I1386" s="79" t="s">
        <v>145</v>
      </c>
      <c r="J1386" s="80">
        <v>-0.14938900000000002</v>
      </c>
      <c r="K1386" s="80">
        <v>-0.14938900000000002</v>
      </c>
      <c r="L1386" s="81">
        <v>98.68</v>
      </c>
      <c r="M1386" s="70">
        <f t="shared" si="100"/>
        <v>98.867492000000013</v>
      </c>
      <c r="N1386" s="77">
        <f t="shared" si="101"/>
        <v>1.7728727623880021</v>
      </c>
      <c r="O1386" s="71">
        <f t="shared" si="102"/>
        <v>-14.769715762388005</v>
      </c>
      <c r="P1386" s="71">
        <f t="shared" si="103"/>
        <v>-12.996843000000002</v>
      </c>
      <c r="Q1386" s="77">
        <f t="shared" si="104"/>
        <v>87</v>
      </c>
      <c r="R1386" s="72"/>
      <c r="S1386" s="64"/>
    </row>
    <row r="1387" spans="1:19" ht="15" customHeight="1" collapsed="1" x14ac:dyDescent="0.25">
      <c r="A1387" t="s">
        <v>2</v>
      </c>
      <c r="B1387" s="64" t="s">
        <v>41</v>
      </c>
      <c r="C1387" s="73" t="s">
        <v>183</v>
      </c>
      <c r="D1387" s="73" t="s">
        <v>178</v>
      </c>
      <c r="E1387" s="65" t="s">
        <v>138</v>
      </c>
      <c r="F1387" s="66"/>
      <c r="G1387" s="79" t="s">
        <v>288</v>
      </c>
      <c r="H1387" s="79" t="s">
        <v>295</v>
      </c>
      <c r="I1387" s="79" t="s">
        <v>146</v>
      </c>
      <c r="J1387" s="80">
        <v>-0.46637799999999996</v>
      </c>
      <c r="K1387" s="80">
        <v>-0.46637799999999996</v>
      </c>
      <c r="L1387" s="81">
        <v>101.48</v>
      </c>
      <c r="M1387" s="70">
        <f t="shared" si="100"/>
        <v>101.67281200000001</v>
      </c>
      <c r="N1387" s="77">
        <f t="shared" si="101"/>
        <v>6.8430767149360028</v>
      </c>
      <c r="O1387" s="71">
        <f t="shared" si="102"/>
        <v>-47.417962714935996</v>
      </c>
      <c r="P1387" s="71">
        <f t="shared" si="103"/>
        <v>-40.574885999999992</v>
      </c>
      <c r="Q1387" s="77">
        <f t="shared" si="104"/>
        <v>86.999999999999986</v>
      </c>
      <c r="R1387" s="72"/>
      <c r="S1387" s="64"/>
    </row>
    <row r="1388" spans="1:19" ht="15" customHeight="1" collapsed="1" x14ac:dyDescent="0.25">
      <c r="A1388" t="s">
        <v>2</v>
      </c>
      <c r="B1388" s="64" t="s">
        <v>41</v>
      </c>
      <c r="C1388" s="73" t="s">
        <v>183</v>
      </c>
      <c r="D1388" s="73" t="s">
        <v>178</v>
      </c>
      <c r="E1388" s="65" t="s">
        <v>139</v>
      </c>
      <c r="F1388" s="66"/>
      <c r="G1388" s="79" t="s">
        <v>288</v>
      </c>
      <c r="H1388" s="79" t="s">
        <v>295</v>
      </c>
      <c r="I1388" s="79" t="s">
        <v>147</v>
      </c>
      <c r="J1388" s="80">
        <v>1.0008250000000001</v>
      </c>
      <c r="K1388" s="80">
        <v>1.0008250000000001</v>
      </c>
      <c r="L1388" s="81">
        <v>89.55</v>
      </c>
      <c r="M1388" s="70">
        <f t="shared" si="100"/>
        <v>89.720145000000002</v>
      </c>
      <c r="N1388" s="77">
        <f t="shared" si="101"/>
        <v>-2.7223891196250025</v>
      </c>
      <c r="O1388" s="71">
        <f t="shared" si="102"/>
        <v>89.794164119625009</v>
      </c>
      <c r="P1388" s="71">
        <f t="shared" si="103"/>
        <v>87.071775000000002</v>
      </c>
      <c r="Q1388" s="77">
        <f t="shared" si="104"/>
        <v>87</v>
      </c>
      <c r="R1388" s="72"/>
      <c r="S1388" s="64"/>
    </row>
    <row r="1389" spans="1:19" ht="15" customHeight="1" collapsed="1" x14ac:dyDescent="0.25">
      <c r="A1389" t="s">
        <v>2</v>
      </c>
      <c r="B1389" s="64" t="s">
        <v>41</v>
      </c>
      <c r="C1389" s="73" t="s">
        <v>183</v>
      </c>
      <c r="D1389" s="73" t="s">
        <v>178</v>
      </c>
      <c r="E1389" s="65" t="s">
        <v>140</v>
      </c>
      <c r="F1389" s="66"/>
      <c r="G1389" s="79" t="s">
        <v>288</v>
      </c>
      <c r="H1389" s="79" t="s">
        <v>295</v>
      </c>
      <c r="I1389" s="79" t="s">
        <v>148</v>
      </c>
      <c r="J1389" s="80">
        <v>1.7814410000000001</v>
      </c>
      <c r="K1389" s="80">
        <v>1.7814410000000001</v>
      </c>
      <c r="L1389" s="81">
        <v>87.64</v>
      </c>
      <c r="M1389" s="70">
        <f t="shared" si="100"/>
        <v>87.806516000000002</v>
      </c>
      <c r="N1389" s="77">
        <f t="shared" si="101"/>
        <v>-1.4367606695560036</v>
      </c>
      <c r="O1389" s="71">
        <f t="shared" si="102"/>
        <v>156.42212766955601</v>
      </c>
      <c r="P1389" s="71">
        <f t="shared" si="103"/>
        <v>154.985367</v>
      </c>
      <c r="Q1389" s="77">
        <f t="shared" si="104"/>
        <v>87</v>
      </c>
      <c r="R1389" s="72"/>
      <c r="S1389" s="64"/>
    </row>
    <row r="1390" spans="1:19" ht="15" customHeight="1" collapsed="1" x14ac:dyDescent="0.25">
      <c r="A1390" t="s">
        <v>2</v>
      </c>
      <c r="B1390" s="64" t="s">
        <v>41</v>
      </c>
      <c r="C1390" s="73" t="s">
        <v>183</v>
      </c>
      <c r="D1390" s="73" t="s">
        <v>178</v>
      </c>
      <c r="E1390" s="65" t="s">
        <v>141</v>
      </c>
      <c r="F1390" s="66"/>
      <c r="G1390" s="79" t="s">
        <v>288</v>
      </c>
      <c r="H1390" s="79" t="s">
        <v>295</v>
      </c>
      <c r="I1390" s="79" t="s">
        <v>149</v>
      </c>
      <c r="J1390" s="80">
        <v>0.91075600000000001</v>
      </c>
      <c r="K1390" s="80">
        <v>0.91075600000000001</v>
      </c>
      <c r="L1390" s="81">
        <v>93.66</v>
      </c>
      <c r="M1390" s="70">
        <f t="shared" si="100"/>
        <v>93.837953999999996</v>
      </c>
      <c r="N1390" s="77">
        <f t="shared" si="101"/>
        <v>-6.2277076332239965</v>
      </c>
      <c r="O1390" s="71">
        <f t="shared" si="102"/>
        <v>85.463479633223997</v>
      </c>
      <c r="P1390" s="71">
        <f t="shared" si="103"/>
        <v>79.235771999999997</v>
      </c>
      <c r="Q1390" s="77">
        <f t="shared" si="104"/>
        <v>87</v>
      </c>
      <c r="R1390" s="72"/>
      <c r="S1390" s="64"/>
    </row>
    <row r="1391" spans="1:19" ht="15" customHeight="1" collapsed="1" x14ac:dyDescent="0.25">
      <c r="A1391" t="s">
        <v>2</v>
      </c>
      <c r="B1391" s="64" t="s">
        <v>41</v>
      </c>
      <c r="C1391" s="73" t="s">
        <v>183</v>
      </c>
      <c r="D1391" s="73" t="s">
        <v>178</v>
      </c>
      <c r="E1391" s="65" t="s">
        <v>142</v>
      </c>
      <c r="F1391" s="66"/>
      <c r="G1391" s="79" t="s">
        <v>288</v>
      </c>
      <c r="H1391" s="79" t="s">
        <v>295</v>
      </c>
      <c r="I1391" s="79" t="s">
        <v>150</v>
      </c>
      <c r="J1391" s="80">
        <v>6.6929000000000002E-2</v>
      </c>
      <c r="K1391" s="80">
        <v>6.6929000000000002E-2</v>
      </c>
      <c r="L1391" s="81">
        <v>81.73</v>
      </c>
      <c r="M1391" s="70">
        <f t="shared" si="100"/>
        <v>81.885287000000005</v>
      </c>
      <c r="N1391" s="77">
        <f t="shared" si="101"/>
        <v>0.34232262637699967</v>
      </c>
      <c r="O1391" s="71">
        <f t="shared" si="102"/>
        <v>5.4805003736230002</v>
      </c>
      <c r="P1391" s="71">
        <f t="shared" si="103"/>
        <v>5.8228229999999996</v>
      </c>
      <c r="Q1391" s="77">
        <f t="shared" si="104"/>
        <v>86.999999999999986</v>
      </c>
      <c r="R1391" s="72"/>
      <c r="S1391" s="64"/>
    </row>
    <row r="1392" spans="1:19" ht="15" customHeight="1" collapsed="1" x14ac:dyDescent="0.25">
      <c r="A1392" t="s">
        <v>2</v>
      </c>
      <c r="B1392" s="64" t="s">
        <v>41</v>
      </c>
      <c r="C1392" s="73" t="s">
        <v>183</v>
      </c>
      <c r="D1392" s="73" t="s">
        <v>178</v>
      </c>
      <c r="E1392" s="65" t="s">
        <v>143</v>
      </c>
      <c r="F1392" s="66"/>
      <c r="G1392" s="79" t="s">
        <v>288</v>
      </c>
      <c r="H1392" s="79" t="s">
        <v>295</v>
      </c>
      <c r="I1392" s="79" t="s">
        <v>151</v>
      </c>
      <c r="J1392" s="80">
        <v>-3.6420000000000001E-2</v>
      </c>
      <c r="K1392" s="80">
        <v>-3.6420000000000001E-2</v>
      </c>
      <c r="L1392" s="81">
        <v>81.790000000000006</v>
      </c>
      <c r="M1392" s="70">
        <f t="shared" si="100"/>
        <v>81.945401000000004</v>
      </c>
      <c r="N1392" s="77">
        <f t="shared" si="101"/>
        <v>-0.18408849557999987</v>
      </c>
      <c r="O1392" s="71">
        <f t="shared" si="102"/>
        <v>-2.9844515044200004</v>
      </c>
      <c r="P1392" s="71">
        <f t="shared" si="103"/>
        <v>-3.1685400000000001</v>
      </c>
      <c r="Q1392" s="77">
        <f t="shared" si="104"/>
        <v>87</v>
      </c>
      <c r="R1392" s="72"/>
      <c r="S1392" s="64"/>
    </row>
    <row r="1393" spans="1:19" ht="15" customHeight="1" collapsed="1" x14ac:dyDescent="0.25">
      <c r="A1393" t="s">
        <v>2</v>
      </c>
      <c r="B1393" s="64" t="s">
        <v>41</v>
      </c>
      <c r="C1393" s="73" t="s">
        <v>183</v>
      </c>
      <c r="D1393" s="73" t="s">
        <v>178</v>
      </c>
      <c r="E1393" s="65" t="s">
        <v>144</v>
      </c>
      <c r="F1393" s="66"/>
      <c r="G1393" s="79" t="s">
        <v>288</v>
      </c>
      <c r="H1393" s="79" t="s">
        <v>295</v>
      </c>
      <c r="I1393" s="79" t="s">
        <v>152</v>
      </c>
      <c r="J1393" s="80">
        <v>-5.7665000000000001E-2</v>
      </c>
      <c r="K1393" s="80">
        <v>-5.7665000000000001E-2</v>
      </c>
      <c r="L1393" s="81">
        <v>86.66</v>
      </c>
      <c r="M1393" s="70">
        <f t="shared" si="100"/>
        <v>86.824653999999995</v>
      </c>
      <c r="N1393" s="77">
        <f t="shared" si="101"/>
        <v>-1.0111327090000269E-2</v>
      </c>
      <c r="O1393" s="71">
        <f t="shared" si="102"/>
        <v>-5.0067436729099999</v>
      </c>
      <c r="P1393" s="71">
        <f t="shared" si="103"/>
        <v>-5.0168550000000005</v>
      </c>
      <c r="Q1393" s="77">
        <f t="shared" si="104"/>
        <v>87.000000000000014</v>
      </c>
      <c r="R1393" s="72"/>
      <c r="S1393" s="64"/>
    </row>
    <row r="1394" spans="1:19" ht="15" customHeight="1" collapsed="1" x14ac:dyDescent="0.25">
      <c r="A1394" t="s">
        <v>2</v>
      </c>
      <c r="B1394" s="64" t="s">
        <v>41</v>
      </c>
      <c r="C1394" s="73" t="s">
        <v>183</v>
      </c>
      <c r="D1394" s="73" t="s">
        <v>178</v>
      </c>
      <c r="E1394" s="65" t="s">
        <v>145</v>
      </c>
      <c r="F1394" s="66"/>
      <c r="G1394" s="79" t="s">
        <v>296</v>
      </c>
      <c r="H1394" s="79" t="s">
        <v>297</v>
      </c>
      <c r="I1394" s="79" t="s">
        <v>105</v>
      </c>
      <c r="J1394" s="80">
        <v>-0.377689</v>
      </c>
      <c r="K1394" s="80">
        <v>-0.377689</v>
      </c>
      <c r="L1394" s="81">
        <v>75.989999999999995</v>
      </c>
      <c r="M1394" s="70">
        <f t="shared" si="100"/>
        <v>76.134380999999991</v>
      </c>
      <c r="N1394" s="77">
        <f t="shared" si="101"/>
        <v>-4.1038247744910032</v>
      </c>
      <c r="O1394" s="71">
        <f t="shared" si="102"/>
        <v>-28.755118225508998</v>
      </c>
      <c r="P1394" s="71">
        <f t="shared" si="103"/>
        <v>-32.858943000000004</v>
      </c>
      <c r="Q1394" s="77">
        <f t="shared" si="104"/>
        <v>87.000000000000014</v>
      </c>
      <c r="R1394" s="72"/>
      <c r="S1394" s="64"/>
    </row>
    <row r="1395" spans="1:19" ht="15" customHeight="1" collapsed="1" x14ac:dyDescent="0.25">
      <c r="A1395" t="s">
        <v>2</v>
      </c>
      <c r="B1395" s="64" t="s">
        <v>41</v>
      </c>
      <c r="C1395" s="73" t="s">
        <v>183</v>
      </c>
      <c r="D1395" s="73" t="s">
        <v>178</v>
      </c>
      <c r="E1395" s="65" t="s">
        <v>146</v>
      </c>
      <c r="F1395" s="66"/>
      <c r="G1395" s="79" t="s">
        <v>296</v>
      </c>
      <c r="H1395" s="79" t="s">
        <v>297</v>
      </c>
      <c r="I1395" s="79" t="s">
        <v>106</v>
      </c>
      <c r="J1395" s="80">
        <v>-0.47480800000000001</v>
      </c>
      <c r="K1395" s="80">
        <v>-0.47480800000000001</v>
      </c>
      <c r="L1395" s="81">
        <v>75.87</v>
      </c>
      <c r="M1395" s="70">
        <f t="shared" si="100"/>
        <v>76.014153000000007</v>
      </c>
      <c r="N1395" s="77">
        <f t="shared" si="101"/>
        <v>-5.2161680423759966</v>
      </c>
      <c r="O1395" s="71">
        <f t="shared" si="102"/>
        <v>-36.092127957624001</v>
      </c>
      <c r="P1395" s="71">
        <f t="shared" si="103"/>
        <v>-41.308295999999999</v>
      </c>
      <c r="Q1395" s="77">
        <f t="shared" si="104"/>
        <v>87</v>
      </c>
      <c r="R1395" s="72"/>
      <c r="S1395" s="64"/>
    </row>
    <row r="1396" spans="1:19" ht="15" customHeight="1" collapsed="1" x14ac:dyDescent="0.25">
      <c r="A1396" t="s">
        <v>2</v>
      </c>
      <c r="B1396" s="64" t="s">
        <v>41</v>
      </c>
      <c r="C1396" s="73" t="s">
        <v>183</v>
      </c>
      <c r="D1396" s="73" t="s">
        <v>178</v>
      </c>
      <c r="E1396" s="65" t="s">
        <v>147</v>
      </c>
      <c r="F1396" s="66"/>
      <c r="G1396" s="79" t="s">
        <v>296</v>
      </c>
      <c r="H1396" s="79" t="s">
        <v>297</v>
      </c>
      <c r="I1396" s="79" t="s">
        <v>107</v>
      </c>
      <c r="J1396" s="80">
        <v>-0.47076200000000001</v>
      </c>
      <c r="K1396" s="80">
        <v>-0.47076200000000001</v>
      </c>
      <c r="L1396" s="81">
        <v>72.150000000000006</v>
      </c>
      <c r="M1396" s="70">
        <f t="shared" si="100"/>
        <v>72.287085000000005</v>
      </c>
      <c r="N1396" s="77">
        <f t="shared" si="101"/>
        <v>-6.9262812912299978</v>
      </c>
      <c r="O1396" s="71">
        <f t="shared" si="102"/>
        <v>-34.030012708770002</v>
      </c>
      <c r="P1396" s="71">
        <f t="shared" si="103"/>
        <v>-40.956294</v>
      </c>
      <c r="Q1396" s="77">
        <f t="shared" si="104"/>
        <v>87</v>
      </c>
      <c r="R1396" s="72"/>
      <c r="S1396" s="64"/>
    </row>
    <row r="1397" spans="1:19" ht="15" customHeight="1" collapsed="1" x14ac:dyDescent="0.25">
      <c r="A1397" t="s">
        <v>2</v>
      </c>
      <c r="B1397" s="64" t="s">
        <v>41</v>
      </c>
      <c r="C1397" s="73" t="s">
        <v>183</v>
      </c>
      <c r="D1397" s="73" t="s">
        <v>178</v>
      </c>
      <c r="E1397" s="65" t="s">
        <v>148</v>
      </c>
      <c r="F1397" s="66"/>
      <c r="G1397" s="79" t="s">
        <v>296</v>
      </c>
      <c r="H1397" s="79" t="s">
        <v>297</v>
      </c>
      <c r="I1397" s="79" t="s">
        <v>108</v>
      </c>
      <c r="J1397" s="80">
        <v>-0.47750599999999999</v>
      </c>
      <c r="K1397" s="80">
        <v>-0.47750599999999999</v>
      </c>
      <c r="L1397" s="81">
        <v>68.53</v>
      </c>
      <c r="M1397" s="70">
        <f t="shared" si="100"/>
        <v>68.660207</v>
      </c>
      <c r="N1397" s="77">
        <f t="shared" si="101"/>
        <v>-8.7573611962579996</v>
      </c>
      <c r="O1397" s="71">
        <f t="shared" si="102"/>
        <v>-32.785660803741997</v>
      </c>
      <c r="P1397" s="71">
        <f t="shared" si="103"/>
        <v>-41.543021999999993</v>
      </c>
      <c r="Q1397" s="77">
        <f t="shared" si="104"/>
        <v>86.999999999999986</v>
      </c>
      <c r="R1397" s="72"/>
      <c r="S1397" s="64"/>
    </row>
    <row r="1398" spans="1:19" ht="15" customHeight="1" collapsed="1" x14ac:dyDescent="0.25">
      <c r="A1398" t="s">
        <v>2</v>
      </c>
      <c r="B1398" s="64" t="s">
        <v>41</v>
      </c>
      <c r="C1398" s="73" t="s">
        <v>183</v>
      </c>
      <c r="D1398" s="73" t="s">
        <v>178</v>
      </c>
      <c r="E1398" s="65" t="s">
        <v>149</v>
      </c>
      <c r="F1398" s="66"/>
      <c r="G1398" s="79" t="s">
        <v>296</v>
      </c>
      <c r="H1398" s="79" t="s">
        <v>297</v>
      </c>
      <c r="I1398" s="79" t="s">
        <v>109</v>
      </c>
      <c r="J1398" s="80">
        <v>0.42328399999999999</v>
      </c>
      <c r="K1398" s="80">
        <v>0.42328399999999999</v>
      </c>
      <c r="L1398" s="81">
        <v>66.97</v>
      </c>
      <c r="M1398" s="70">
        <f t="shared" si="100"/>
        <v>67.097243000000006</v>
      </c>
      <c r="N1398" s="77">
        <f t="shared" si="101"/>
        <v>8.4245185939879974</v>
      </c>
      <c r="O1398" s="71">
        <f t="shared" si="102"/>
        <v>28.401189406012001</v>
      </c>
      <c r="P1398" s="71">
        <f t="shared" si="103"/>
        <v>36.825707999999999</v>
      </c>
      <c r="Q1398" s="77">
        <f t="shared" si="104"/>
        <v>87</v>
      </c>
      <c r="R1398" s="72"/>
      <c r="S1398" s="64"/>
    </row>
    <row r="1399" spans="1:19" ht="15" customHeight="1" collapsed="1" x14ac:dyDescent="0.25">
      <c r="A1399" t="s">
        <v>2</v>
      </c>
      <c r="B1399" s="64" t="s">
        <v>41</v>
      </c>
      <c r="C1399" s="73" t="s">
        <v>183</v>
      </c>
      <c r="D1399" s="73" t="s">
        <v>178</v>
      </c>
      <c r="E1399" s="65" t="s">
        <v>150</v>
      </c>
      <c r="F1399" s="66"/>
      <c r="G1399" s="79" t="s">
        <v>296</v>
      </c>
      <c r="H1399" s="79" t="s">
        <v>297</v>
      </c>
      <c r="I1399" s="79" t="s">
        <v>110</v>
      </c>
      <c r="J1399" s="80">
        <v>4.1480870000000003</v>
      </c>
      <c r="K1399" s="80">
        <v>4.1480870000000003</v>
      </c>
      <c r="L1399" s="81">
        <v>60.43</v>
      </c>
      <c r="M1399" s="70">
        <f t="shared" si="100"/>
        <v>60.544817000000002</v>
      </c>
      <c r="N1399" s="77">
        <f t="shared" si="101"/>
        <v>109.738400684921</v>
      </c>
      <c r="O1399" s="71">
        <f t="shared" si="102"/>
        <v>251.14516831507902</v>
      </c>
      <c r="P1399" s="71">
        <f t="shared" si="103"/>
        <v>360.88356900000002</v>
      </c>
      <c r="Q1399" s="77">
        <f t="shared" si="104"/>
        <v>87</v>
      </c>
      <c r="R1399" s="72"/>
      <c r="S1399" s="64"/>
    </row>
    <row r="1400" spans="1:19" ht="15" customHeight="1" collapsed="1" x14ac:dyDescent="0.25">
      <c r="A1400" t="s">
        <v>2</v>
      </c>
      <c r="B1400" s="64" t="s">
        <v>41</v>
      </c>
      <c r="C1400" s="73" t="s">
        <v>183</v>
      </c>
      <c r="D1400" s="73" t="s">
        <v>178</v>
      </c>
      <c r="E1400" s="65" t="s">
        <v>151</v>
      </c>
      <c r="F1400" s="66"/>
      <c r="G1400" s="79" t="s">
        <v>296</v>
      </c>
      <c r="H1400" s="79" t="s">
        <v>297</v>
      </c>
      <c r="I1400" s="79" t="s">
        <v>111</v>
      </c>
      <c r="J1400" s="80">
        <v>5.7476479999999999</v>
      </c>
      <c r="K1400" s="80">
        <v>5.7476479999999999</v>
      </c>
      <c r="L1400" s="81">
        <v>58.46</v>
      </c>
      <c r="M1400" s="70">
        <f t="shared" si="100"/>
        <v>58.571074000000003</v>
      </c>
      <c r="N1400" s="77">
        <f t="shared" si="101"/>
        <v>163.39945966604799</v>
      </c>
      <c r="O1400" s="71">
        <f t="shared" si="102"/>
        <v>336.64591633395202</v>
      </c>
      <c r="P1400" s="71">
        <f t="shared" si="103"/>
        <v>500.04537600000003</v>
      </c>
      <c r="Q1400" s="77">
        <f t="shared" si="104"/>
        <v>87.000000000000014</v>
      </c>
      <c r="R1400" s="72"/>
      <c r="S1400" s="64"/>
    </row>
    <row r="1401" spans="1:19" ht="15" customHeight="1" collapsed="1" x14ac:dyDescent="0.25">
      <c r="A1401" t="s">
        <v>2</v>
      </c>
      <c r="B1401" s="64" t="s">
        <v>41</v>
      </c>
      <c r="C1401" s="73" t="s">
        <v>183</v>
      </c>
      <c r="D1401" s="73" t="s">
        <v>178</v>
      </c>
      <c r="E1401" s="65" t="s">
        <v>152</v>
      </c>
      <c r="F1401" s="66"/>
      <c r="G1401" s="79" t="s">
        <v>296</v>
      </c>
      <c r="H1401" s="79" t="s">
        <v>297</v>
      </c>
      <c r="I1401" s="79" t="s">
        <v>112</v>
      </c>
      <c r="J1401" s="80">
        <v>7.3021220000000007</v>
      </c>
      <c r="K1401" s="80">
        <v>7.3021220000000007</v>
      </c>
      <c r="L1401" s="81">
        <v>60.13</v>
      </c>
      <c r="M1401" s="70">
        <f t="shared" si="100"/>
        <v>60.244247000000001</v>
      </c>
      <c r="N1401" s="77">
        <f t="shared" si="101"/>
        <v>195.37377260786602</v>
      </c>
      <c r="O1401" s="71">
        <f t="shared" si="102"/>
        <v>439.91084139213405</v>
      </c>
      <c r="P1401" s="71">
        <f t="shared" si="103"/>
        <v>635.28461400000003</v>
      </c>
      <c r="Q1401" s="77">
        <f t="shared" si="104"/>
        <v>87</v>
      </c>
      <c r="R1401" s="72"/>
      <c r="S1401" s="64"/>
    </row>
    <row r="1402" spans="1:19" ht="15" customHeight="1" collapsed="1" x14ac:dyDescent="0.25">
      <c r="A1402" t="s">
        <v>2</v>
      </c>
      <c r="B1402" s="64" t="s">
        <v>41</v>
      </c>
      <c r="C1402" s="65" t="s">
        <v>184</v>
      </c>
      <c r="D1402" s="65" t="s">
        <v>178</v>
      </c>
      <c r="E1402" s="65" t="s">
        <v>105</v>
      </c>
      <c r="F1402" s="66"/>
      <c r="G1402" s="79" t="s">
        <v>296</v>
      </c>
      <c r="H1402" s="79" t="s">
        <v>297</v>
      </c>
      <c r="I1402" s="79" t="s">
        <v>113</v>
      </c>
      <c r="J1402" s="80">
        <v>9.8365679999999998</v>
      </c>
      <c r="K1402" s="80">
        <v>9.8365679999999998</v>
      </c>
      <c r="L1402" s="81">
        <v>54.68</v>
      </c>
      <c r="M1402" s="70">
        <f t="shared" si="100"/>
        <v>54.783892000000002</v>
      </c>
      <c r="N1402" s="77">
        <f t="shared" si="101"/>
        <v>316.89593703734397</v>
      </c>
      <c r="O1402" s="71">
        <f t="shared" si="102"/>
        <v>538.88547896265595</v>
      </c>
      <c r="P1402" s="71">
        <f t="shared" si="103"/>
        <v>855.78141599999992</v>
      </c>
      <c r="Q1402" s="77">
        <f t="shared" si="104"/>
        <v>87</v>
      </c>
      <c r="R1402" s="72"/>
      <c r="S1402" s="64"/>
    </row>
    <row r="1403" spans="1:19" ht="15" customHeight="1" collapsed="1" x14ac:dyDescent="0.25">
      <c r="A1403" t="s">
        <v>2</v>
      </c>
      <c r="B1403" s="64" t="s">
        <v>41</v>
      </c>
      <c r="C1403" s="73" t="s">
        <v>184</v>
      </c>
      <c r="D1403" s="73" t="s">
        <v>178</v>
      </c>
      <c r="E1403" s="65" t="s">
        <v>106</v>
      </c>
      <c r="F1403" s="66"/>
      <c r="G1403" s="79" t="s">
        <v>296</v>
      </c>
      <c r="H1403" s="79" t="s">
        <v>297</v>
      </c>
      <c r="I1403" s="79" t="s">
        <v>114</v>
      </c>
      <c r="J1403" s="80">
        <v>12.060960999999999</v>
      </c>
      <c r="K1403" s="80">
        <v>12.060960999999999</v>
      </c>
      <c r="L1403" s="81">
        <v>52.29</v>
      </c>
      <c r="M1403" s="70">
        <f t="shared" ref="M1403:M1466" si="105">+L1403*$H$46</f>
        <v>52.389350999999998</v>
      </c>
      <c r="N1403" s="77">
        <f t="shared" ref="N1403:N1466" si="106">+($H$44-M1403)*K1403</f>
        <v>417.43768777368899</v>
      </c>
      <c r="O1403" s="71">
        <f t="shared" ref="O1403:O1466" si="107">+K1403*M1403</f>
        <v>631.86591922631089</v>
      </c>
      <c r="P1403" s="71">
        <f t="shared" ref="P1403:P1466" si="108">+N1403+O1403</f>
        <v>1049.3036069999998</v>
      </c>
      <c r="Q1403" s="77">
        <f t="shared" ref="Q1403:Q1466" si="109">+P1403/K1403</f>
        <v>87</v>
      </c>
      <c r="R1403" s="72"/>
      <c r="S1403" s="64"/>
    </row>
    <row r="1404" spans="1:19" ht="15" customHeight="1" collapsed="1" x14ac:dyDescent="0.25">
      <c r="A1404" t="s">
        <v>2</v>
      </c>
      <c r="B1404" s="64" t="s">
        <v>41</v>
      </c>
      <c r="C1404" s="73" t="s">
        <v>184</v>
      </c>
      <c r="D1404" s="73" t="s">
        <v>178</v>
      </c>
      <c r="E1404" s="65" t="s">
        <v>107</v>
      </c>
      <c r="F1404" s="66"/>
      <c r="G1404" s="79" t="s">
        <v>296</v>
      </c>
      <c r="H1404" s="79" t="s">
        <v>297</v>
      </c>
      <c r="I1404" s="79" t="s">
        <v>115</v>
      </c>
      <c r="J1404" s="80">
        <v>11.273458</v>
      </c>
      <c r="K1404" s="80">
        <v>11.273458</v>
      </c>
      <c r="L1404" s="81">
        <v>43.78</v>
      </c>
      <c r="M1404" s="70">
        <f t="shared" si="105"/>
        <v>43.863182000000002</v>
      </c>
      <c r="N1404" s="77">
        <f t="shared" si="106"/>
        <v>486.30110597664395</v>
      </c>
      <c r="O1404" s="71">
        <f t="shared" si="107"/>
        <v>494.48974002335603</v>
      </c>
      <c r="P1404" s="71">
        <f t="shared" si="108"/>
        <v>980.79084599999999</v>
      </c>
      <c r="Q1404" s="77">
        <f t="shared" si="109"/>
        <v>87</v>
      </c>
      <c r="R1404" s="72"/>
      <c r="S1404" s="64"/>
    </row>
    <row r="1405" spans="1:19" ht="15" customHeight="1" collapsed="1" x14ac:dyDescent="0.25">
      <c r="A1405" t="s">
        <v>2</v>
      </c>
      <c r="B1405" s="64" t="s">
        <v>41</v>
      </c>
      <c r="C1405" s="73" t="s">
        <v>184</v>
      </c>
      <c r="D1405" s="73" t="s">
        <v>178</v>
      </c>
      <c r="E1405" s="65" t="s">
        <v>108</v>
      </c>
      <c r="F1405" s="66"/>
      <c r="G1405" s="79" t="s">
        <v>296</v>
      </c>
      <c r="H1405" s="79" t="s">
        <v>297</v>
      </c>
      <c r="I1405" s="79" t="s">
        <v>116</v>
      </c>
      <c r="J1405" s="80">
        <v>11.538410000000001</v>
      </c>
      <c r="K1405" s="80">
        <v>11.538410000000001</v>
      </c>
      <c r="L1405" s="81">
        <v>54.18</v>
      </c>
      <c r="M1405" s="70">
        <f t="shared" si="105"/>
        <v>54.282941999999998</v>
      </c>
      <c r="N1405" s="77">
        <f t="shared" si="106"/>
        <v>377.50282919778004</v>
      </c>
      <c r="O1405" s="71">
        <f t="shared" si="107"/>
        <v>626.33884080222003</v>
      </c>
      <c r="P1405" s="71">
        <f t="shared" si="108"/>
        <v>1003.84167</v>
      </c>
      <c r="Q1405" s="77">
        <f t="shared" si="109"/>
        <v>87</v>
      </c>
      <c r="R1405" s="72"/>
      <c r="S1405" s="64"/>
    </row>
    <row r="1406" spans="1:19" ht="15" customHeight="1" collapsed="1" x14ac:dyDescent="0.25">
      <c r="A1406" t="s">
        <v>2</v>
      </c>
      <c r="B1406" s="64" t="s">
        <v>41</v>
      </c>
      <c r="C1406" s="73" t="s">
        <v>184</v>
      </c>
      <c r="D1406" s="73" t="s">
        <v>178</v>
      </c>
      <c r="E1406" s="65" t="s">
        <v>109</v>
      </c>
      <c r="F1406" s="66"/>
      <c r="G1406" s="79" t="s">
        <v>296</v>
      </c>
      <c r="H1406" s="79" t="s">
        <v>297</v>
      </c>
      <c r="I1406" s="79" t="s">
        <v>117</v>
      </c>
      <c r="J1406" s="80">
        <v>12.970943</v>
      </c>
      <c r="K1406" s="80">
        <v>12.970943</v>
      </c>
      <c r="L1406" s="81">
        <v>56.68</v>
      </c>
      <c r="M1406" s="70">
        <f t="shared" si="105"/>
        <v>56.787692</v>
      </c>
      <c r="N1406" s="77">
        <f t="shared" si="106"/>
        <v>391.882124966444</v>
      </c>
      <c r="O1406" s="71">
        <f t="shared" si="107"/>
        <v>736.58991603355605</v>
      </c>
      <c r="P1406" s="71">
        <f t="shared" si="108"/>
        <v>1128.472041</v>
      </c>
      <c r="Q1406" s="77">
        <f t="shared" si="109"/>
        <v>87</v>
      </c>
      <c r="R1406" s="72"/>
      <c r="S1406" s="64"/>
    </row>
    <row r="1407" spans="1:19" ht="15" customHeight="1" collapsed="1" x14ac:dyDescent="0.25">
      <c r="A1407" t="s">
        <v>2</v>
      </c>
      <c r="B1407" s="64" t="s">
        <v>41</v>
      </c>
      <c r="C1407" s="73" t="s">
        <v>184</v>
      </c>
      <c r="D1407" s="73" t="s">
        <v>178</v>
      </c>
      <c r="E1407" s="65" t="s">
        <v>110</v>
      </c>
      <c r="F1407" s="66"/>
      <c r="G1407" s="79" t="s">
        <v>296</v>
      </c>
      <c r="H1407" s="79" t="s">
        <v>297</v>
      </c>
      <c r="I1407" s="79" t="s">
        <v>118</v>
      </c>
      <c r="J1407" s="80">
        <v>16.528685000000003</v>
      </c>
      <c r="K1407" s="80">
        <v>16.528685000000003</v>
      </c>
      <c r="L1407" s="81">
        <v>55.77</v>
      </c>
      <c r="M1407" s="70">
        <f t="shared" si="105"/>
        <v>55.875963000000006</v>
      </c>
      <c r="N1407" s="77">
        <f t="shared" si="106"/>
        <v>514.43940350134494</v>
      </c>
      <c r="O1407" s="71">
        <f t="shared" si="107"/>
        <v>923.55619149865527</v>
      </c>
      <c r="P1407" s="71">
        <f t="shared" si="108"/>
        <v>1437.9955950000003</v>
      </c>
      <c r="Q1407" s="77">
        <f t="shared" si="109"/>
        <v>87</v>
      </c>
      <c r="R1407" s="72"/>
      <c r="S1407" s="64"/>
    </row>
    <row r="1408" spans="1:19" ht="15" customHeight="1" collapsed="1" x14ac:dyDescent="0.25">
      <c r="A1408" t="s">
        <v>2</v>
      </c>
      <c r="B1408" s="64" t="s">
        <v>41</v>
      </c>
      <c r="C1408" s="73" t="s">
        <v>184</v>
      </c>
      <c r="D1408" s="73" t="s">
        <v>178</v>
      </c>
      <c r="E1408" s="65" t="s">
        <v>111</v>
      </c>
      <c r="F1408" s="66"/>
      <c r="G1408" s="79" t="s">
        <v>296</v>
      </c>
      <c r="H1408" s="79" t="s">
        <v>297</v>
      </c>
      <c r="I1408" s="79" t="s">
        <v>119</v>
      </c>
      <c r="J1408" s="80">
        <v>21.034247000000001</v>
      </c>
      <c r="K1408" s="80">
        <v>21.034247000000001</v>
      </c>
      <c r="L1408" s="81">
        <v>52.5</v>
      </c>
      <c r="M1408" s="70">
        <f t="shared" si="105"/>
        <v>52.59975</v>
      </c>
      <c r="N1408" s="77">
        <f t="shared" si="106"/>
        <v>723.58335536175002</v>
      </c>
      <c r="O1408" s="71">
        <f t="shared" si="107"/>
        <v>1106.3961336382501</v>
      </c>
      <c r="P1408" s="71">
        <f t="shared" si="108"/>
        <v>1829.9794890000003</v>
      </c>
      <c r="Q1408" s="77">
        <f t="shared" si="109"/>
        <v>87.000000000000014</v>
      </c>
      <c r="R1408" s="72"/>
      <c r="S1408" s="64"/>
    </row>
    <row r="1409" spans="1:19" ht="15" customHeight="1" collapsed="1" x14ac:dyDescent="0.25">
      <c r="A1409" t="s">
        <v>2</v>
      </c>
      <c r="B1409" s="64" t="s">
        <v>41</v>
      </c>
      <c r="C1409" s="73" t="s">
        <v>184</v>
      </c>
      <c r="D1409" s="73" t="s">
        <v>178</v>
      </c>
      <c r="E1409" s="65" t="s">
        <v>112</v>
      </c>
      <c r="F1409" s="66"/>
      <c r="G1409" s="79" t="s">
        <v>296</v>
      </c>
      <c r="H1409" s="79" t="s">
        <v>297</v>
      </c>
      <c r="I1409" s="79" t="s">
        <v>120</v>
      </c>
      <c r="J1409" s="80">
        <v>25.712484</v>
      </c>
      <c r="K1409" s="80">
        <v>25.712484</v>
      </c>
      <c r="L1409" s="81">
        <v>53.06</v>
      </c>
      <c r="M1409" s="70">
        <f t="shared" si="105"/>
        <v>53.160814000000002</v>
      </c>
      <c r="N1409" s="77">
        <f t="shared" si="106"/>
        <v>870.08952859802389</v>
      </c>
      <c r="O1409" s="71">
        <f t="shared" si="107"/>
        <v>1366.8965794019759</v>
      </c>
      <c r="P1409" s="71">
        <f t="shared" si="108"/>
        <v>2236.9861080000001</v>
      </c>
      <c r="Q1409" s="77">
        <f t="shared" si="109"/>
        <v>87</v>
      </c>
      <c r="R1409" s="72"/>
      <c r="S1409" s="64"/>
    </row>
    <row r="1410" spans="1:19" ht="15" customHeight="1" collapsed="1" x14ac:dyDescent="0.25">
      <c r="A1410" t="s">
        <v>2</v>
      </c>
      <c r="B1410" s="64" t="s">
        <v>41</v>
      </c>
      <c r="C1410" s="73" t="s">
        <v>184</v>
      </c>
      <c r="D1410" s="73" t="s">
        <v>178</v>
      </c>
      <c r="E1410" s="65" t="s">
        <v>113</v>
      </c>
      <c r="F1410" s="66"/>
      <c r="G1410" s="79" t="s">
        <v>296</v>
      </c>
      <c r="H1410" s="79" t="s">
        <v>297</v>
      </c>
      <c r="I1410" s="79" t="s">
        <v>121</v>
      </c>
      <c r="J1410" s="80">
        <v>27.845089999999999</v>
      </c>
      <c r="K1410" s="80">
        <v>27.845089999999999</v>
      </c>
      <c r="L1410" s="81">
        <v>51.44</v>
      </c>
      <c r="M1410" s="70">
        <f t="shared" si="105"/>
        <v>51.537735999999995</v>
      </c>
      <c r="N1410" s="77">
        <f t="shared" si="106"/>
        <v>987.44993268376004</v>
      </c>
      <c r="O1410" s="71">
        <f t="shared" si="107"/>
        <v>1435.0728973162397</v>
      </c>
      <c r="P1410" s="71">
        <f t="shared" si="108"/>
        <v>2422.5228299999999</v>
      </c>
      <c r="Q1410" s="77">
        <f t="shared" si="109"/>
        <v>87</v>
      </c>
      <c r="R1410" s="72"/>
      <c r="S1410" s="64"/>
    </row>
    <row r="1411" spans="1:19" ht="15" customHeight="1" collapsed="1" x14ac:dyDescent="0.25">
      <c r="A1411" t="s">
        <v>2</v>
      </c>
      <c r="B1411" s="64" t="s">
        <v>41</v>
      </c>
      <c r="C1411" s="73" t="s">
        <v>184</v>
      </c>
      <c r="D1411" s="73" t="s">
        <v>178</v>
      </c>
      <c r="E1411" s="65" t="s">
        <v>114</v>
      </c>
      <c r="F1411" s="66"/>
      <c r="G1411" s="79" t="s">
        <v>296</v>
      </c>
      <c r="H1411" s="79" t="s">
        <v>297</v>
      </c>
      <c r="I1411" s="79" t="s">
        <v>122</v>
      </c>
      <c r="J1411" s="80">
        <v>31.851590000000002</v>
      </c>
      <c r="K1411" s="80">
        <v>31.851590000000002</v>
      </c>
      <c r="L1411" s="81">
        <v>46.38</v>
      </c>
      <c r="M1411" s="70">
        <f t="shared" si="105"/>
        <v>46.468122000000001</v>
      </c>
      <c r="N1411" s="77">
        <f t="shared" si="106"/>
        <v>1291.00475998602</v>
      </c>
      <c r="O1411" s="71">
        <f t="shared" si="107"/>
        <v>1480.0835700139801</v>
      </c>
      <c r="P1411" s="71">
        <f t="shared" si="108"/>
        <v>2771.08833</v>
      </c>
      <c r="Q1411" s="77">
        <f t="shared" si="109"/>
        <v>87</v>
      </c>
      <c r="R1411" s="72"/>
      <c r="S1411" s="64"/>
    </row>
    <row r="1412" spans="1:19" ht="15" customHeight="1" collapsed="1" x14ac:dyDescent="0.25">
      <c r="A1412" t="s">
        <v>2</v>
      </c>
      <c r="B1412" s="64" t="s">
        <v>41</v>
      </c>
      <c r="C1412" s="73" t="s">
        <v>184</v>
      </c>
      <c r="D1412" s="73" t="s">
        <v>178</v>
      </c>
      <c r="E1412" s="65" t="s">
        <v>115</v>
      </c>
      <c r="F1412" s="66"/>
      <c r="G1412" s="79" t="s">
        <v>296</v>
      </c>
      <c r="H1412" s="79" t="s">
        <v>297</v>
      </c>
      <c r="I1412" s="79" t="s">
        <v>123</v>
      </c>
      <c r="J1412" s="80">
        <v>35.510250999999997</v>
      </c>
      <c r="K1412" s="80">
        <v>35.510250999999997</v>
      </c>
      <c r="L1412" s="81">
        <v>38.56</v>
      </c>
      <c r="M1412" s="70">
        <f t="shared" si="105"/>
        <v>38.633264000000004</v>
      </c>
      <c r="N1412" s="77">
        <f t="shared" si="106"/>
        <v>1717.5149354107357</v>
      </c>
      <c r="O1412" s="71">
        <f t="shared" si="107"/>
        <v>1371.876901589264</v>
      </c>
      <c r="P1412" s="71">
        <f t="shared" si="108"/>
        <v>3089.3918369999997</v>
      </c>
      <c r="Q1412" s="77">
        <f t="shared" si="109"/>
        <v>87</v>
      </c>
      <c r="R1412" s="72"/>
      <c r="S1412" s="64"/>
    </row>
    <row r="1413" spans="1:19" ht="15" customHeight="1" collapsed="1" x14ac:dyDescent="0.25">
      <c r="A1413" t="s">
        <v>2</v>
      </c>
      <c r="B1413" s="64" t="s">
        <v>41</v>
      </c>
      <c r="C1413" s="73" t="s">
        <v>184</v>
      </c>
      <c r="D1413" s="73" t="s">
        <v>178</v>
      </c>
      <c r="E1413" s="65" t="s">
        <v>116</v>
      </c>
      <c r="F1413" s="66"/>
      <c r="G1413" s="79" t="s">
        <v>296</v>
      </c>
      <c r="H1413" s="79" t="s">
        <v>297</v>
      </c>
      <c r="I1413" s="79" t="s">
        <v>124</v>
      </c>
      <c r="J1413" s="80">
        <v>36.124281000000003</v>
      </c>
      <c r="K1413" s="80">
        <v>36.124281000000003</v>
      </c>
      <c r="L1413" s="81">
        <v>36</v>
      </c>
      <c r="M1413" s="70">
        <f t="shared" si="105"/>
        <v>36.068399999999997</v>
      </c>
      <c r="N1413" s="77">
        <f t="shared" si="106"/>
        <v>1839.8674301796002</v>
      </c>
      <c r="O1413" s="71">
        <f t="shared" si="107"/>
        <v>1302.9450168204</v>
      </c>
      <c r="P1413" s="71">
        <f t="shared" si="108"/>
        <v>3142.8124470000002</v>
      </c>
      <c r="Q1413" s="77">
        <f t="shared" si="109"/>
        <v>87</v>
      </c>
      <c r="R1413" s="72"/>
      <c r="S1413" s="64"/>
    </row>
    <row r="1414" spans="1:19" ht="15" customHeight="1" collapsed="1" x14ac:dyDescent="0.25">
      <c r="A1414" t="s">
        <v>2</v>
      </c>
      <c r="B1414" s="64" t="s">
        <v>41</v>
      </c>
      <c r="C1414" s="73" t="s">
        <v>184</v>
      </c>
      <c r="D1414" s="73" t="s">
        <v>178</v>
      </c>
      <c r="E1414" s="65" t="s">
        <v>117</v>
      </c>
      <c r="F1414" s="66"/>
      <c r="G1414" s="79" t="s">
        <v>296</v>
      </c>
      <c r="H1414" s="79" t="s">
        <v>297</v>
      </c>
      <c r="I1414" s="79" t="s">
        <v>125</v>
      </c>
      <c r="J1414" s="80">
        <v>36.025574999999996</v>
      </c>
      <c r="K1414" s="80">
        <v>36.025574999999996</v>
      </c>
      <c r="L1414" s="81">
        <v>41.75</v>
      </c>
      <c r="M1414" s="70">
        <f t="shared" si="105"/>
        <v>41.829324999999997</v>
      </c>
      <c r="N1414" s="77">
        <f t="shared" si="106"/>
        <v>1627.2995400131249</v>
      </c>
      <c r="O1414" s="71">
        <f t="shared" si="107"/>
        <v>1506.9254849868748</v>
      </c>
      <c r="P1414" s="71">
        <f t="shared" si="108"/>
        <v>3134.2250249999997</v>
      </c>
      <c r="Q1414" s="77">
        <f t="shared" si="109"/>
        <v>87</v>
      </c>
      <c r="R1414" s="72"/>
      <c r="S1414" s="64"/>
    </row>
    <row r="1415" spans="1:19" ht="15" customHeight="1" collapsed="1" x14ac:dyDescent="0.25">
      <c r="A1415" t="s">
        <v>2</v>
      </c>
      <c r="B1415" s="64" t="s">
        <v>41</v>
      </c>
      <c r="C1415" s="73" t="s">
        <v>184</v>
      </c>
      <c r="D1415" s="73" t="s">
        <v>178</v>
      </c>
      <c r="E1415" s="65" t="s">
        <v>118</v>
      </c>
      <c r="F1415" s="66"/>
      <c r="G1415" s="79" t="s">
        <v>296</v>
      </c>
      <c r="H1415" s="79" t="s">
        <v>297</v>
      </c>
      <c r="I1415" s="79" t="s">
        <v>126</v>
      </c>
      <c r="J1415" s="80">
        <v>36.947547</v>
      </c>
      <c r="K1415" s="80">
        <v>36.947547</v>
      </c>
      <c r="L1415" s="81">
        <v>35.200000000000003</v>
      </c>
      <c r="M1415" s="70">
        <f t="shared" si="105"/>
        <v>35.26688</v>
      </c>
      <c r="N1415" s="77">
        <f t="shared" si="106"/>
        <v>1911.41188265664</v>
      </c>
      <c r="O1415" s="71">
        <f t="shared" si="107"/>
        <v>1303.0247063433601</v>
      </c>
      <c r="P1415" s="71">
        <f t="shared" si="108"/>
        <v>3214.4365889999999</v>
      </c>
      <c r="Q1415" s="77">
        <f t="shared" si="109"/>
        <v>87</v>
      </c>
      <c r="R1415" s="72"/>
      <c r="S1415" s="64"/>
    </row>
    <row r="1416" spans="1:19" ht="15" customHeight="1" collapsed="1" x14ac:dyDescent="0.25">
      <c r="A1416" t="s">
        <v>2</v>
      </c>
      <c r="B1416" s="64" t="s">
        <v>41</v>
      </c>
      <c r="C1416" s="73" t="s">
        <v>184</v>
      </c>
      <c r="D1416" s="73" t="s">
        <v>178</v>
      </c>
      <c r="E1416" s="65" t="s">
        <v>119</v>
      </c>
      <c r="F1416" s="66"/>
      <c r="G1416" s="79" t="s">
        <v>296</v>
      </c>
      <c r="H1416" s="79" t="s">
        <v>297</v>
      </c>
      <c r="I1416" s="79" t="s">
        <v>127</v>
      </c>
      <c r="J1416" s="80">
        <v>36.076487999999998</v>
      </c>
      <c r="K1416" s="80">
        <v>36.076487999999998</v>
      </c>
      <c r="L1416" s="81">
        <v>42.33</v>
      </c>
      <c r="M1416" s="70">
        <f t="shared" si="105"/>
        <v>42.410426999999999</v>
      </c>
      <c r="N1416" s="77">
        <f t="shared" si="106"/>
        <v>1608.635195259624</v>
      </c>
      <c r="O1416" s="71">
        <f t="shared" si="107"/>
        <v>1530.0192607403758</v>
      </c>
      <c r="P1416" s="71">
        <f t="shared" si="108"/>
        <v>3138.6544559999998</v>
      </c>
      <c r="Q1416" s="77">
        <f t="shared" si="109"/>
        <v>87</v>
      </c>
      <c r="R1416" s="72"/>
      <c r="S1416" s="64"/>
    </row>
    <row r="1417" spans="1:19" ht="15" customHeight="1" collapsed="1" x14ac:dyDescent="0.25">
      <c r="A1417" t="s">
        <v>2</v>
      </c>
      <c r="B1417" s="64" t="s">
        <v>41</v>
      </c>
      <c r="C1417" s="73" t="s">
        <v>184</v>
      </c>
      <c r="D1417" s="73" t="s">
        <v>178</v>
      </c>
      <c r="E1417" s="65" t="s">
        <v>120</v>
      </c>
      <c r="F1417" s="66"/>
      <c r="G1417" s="79" t="s">
        <v>296</v>
      </c>
      <c r="H1417" s="79" t="s">
        <v>297</v>
      </c>
      <c r="I1417" s="79" t="s">
        <v>128</v>
      </c>
      <c r="J1417" s="80">
        <v>36.008333</v>
      </c>
      <c r="K1417" s="80">
        <v>36.008333</v>
      </c>
      <c r="L1417" s="81">
        <v>37.93</v>
      </c>
      <c r="M1417" s="70">
        <f t="shared" si="105"/>
        <v>38.002066999999997</v>
      </c>
      <c r="N1417" s="77">
        <f t="shared" si="106"/>
        <v>1764.3338877756892</v>
      </c>
      <c r="O1417" s="71">
        <f t="shared" si="107"/>
        <v>1368.3910832243109</v>
      </c>
      <c r="P1417" s="71">
        <f t="shared" si="108"/>
        <v>3132.7249710000001</v>
      </c>
      <c r="Q1417" s="77">
        <f t="shared" si="109"/>
        <v>87</v>
      </c>
      <c r="R1417" s="72"/>
      <c r="S1417" s="64"/>
    </row>
    <row r="1418" spans="1:19" ht="15" customHeight="1" collapsed="1" x14ac:dyDescent="0.25">
      <c r="A1418" t="s">
        <v>2</v>
      </c>
      <c r="B1418" s="64" t="s">
        <v>41</v>
      </c>
      <c r="C1418" s="73" t="s">
        <v>184</v>
      </c>
      <c r="D1418" s="73" t="s">
        <v>178</v>
      </c>
      <c r="E1418" s="65" t="s">
        <v>121</v>
      </c>
      <c r="F1418" s="66"/>
      <c r="G1418" s="79" t="s">
        <v>296</v>
      </c>
      <c r="H1418" s="79" t="s">
        <v>297</v>
      </c>
      <c r="I1418" s="79" t="s">
        <v>129</v>
      </c>
      <c r="J1418" s="80">
        <v>35.669890000000002</v>
      </c>
      <c r="K1418" s="80">
        <v>35.669890000000002</v>
      </c>
      <c r="L1418" s="81">
        <v>42.49</v>
      </c>
      <c r="M1418" s="70">
        <f t="shared" si="105"/>
        <v>42.570731000000002</v>
      </c>
      <c r="N1418" s="77">
        <f t="shared" si="106"/>
        <v>1584.78713801041</v>
      </c>
      <c r="O1418" s="71">
        <f t="shared" si="107"/>
        <v>1518.4932919895903</v>
      </c>
      <c r="P1418" s="71">
        <f t="shared" si="108"/>
        <v>3103.2804300000003</v>
      </c>
      <c r="Q1418" s="77">
        <f t="shared" si="109"/>
        <v>87</v>
      </c>
      <c r="R1418" s="72"/>
      <c r="S1418" s="64"/>
    </row>
    <row r="1419" spans="1:19" ht="15" customHeight="1" collapsed="1" x14ac:dyDescent="0.25">
      <c r="A1419" t="s">
        <v>2</v>
      </c>
      <c r="B1419" s="64" t="s">
        <v>41</v>
      </c>
      <c r="C1419" s="73" t="s">
        <v>184</v>
      </c>
      <c r="D1419" s="73" t="s">
        <v>178</v>
      </c>
      <c r="E1419" s="65" t="s">
        <v>122</v>
      </c>
      <c r="F1419" s="66"/>
      <c r="G1419" s="79" t="s">
        <v>296</v>
      </c>
      <c r="H1419" s="79" t="s">
        <v>297</v>
      </c>
      <c r="I1419" s="79" t="s">
        <v>130</v>
      </c>
      <c r="J1419" s="80">
        <v>34.638030000000001</v>
      </c>
      <c r="K1419" s="80">
        <v>34.638030000000001</v>
      </c>
      <c r="L1419" s="81">
        <v>50.43</v>
      </c>
      <c r="M1419" s="70">
        <f t="shared" si="105"/>
        <v>50.525817000000004</v>
      </c>
      <c r="N1419" s="77">
        <f t="shared" si="106"/>
        <v>1263.3938449794898</v>
      </c>
      <c r="O1419" s="71">
        <f t="shared" si="107"/>
        <v>1750.11476502051</v>
      </c>
      <c r="P1419" s="71">
        <f t="shared" si="108"/>
        <v>3013.5086099999999</v>
      </c>
      <c r="Q1419" s="77">
        <f t="shared" si="109"/>
        <v>87</v>
      </c>
      <c r="R1419" s="72"/>
      <c r="S1419" s="64"/>
    </row>
    <row r="1420" spans="1:19" ht="15" customHeight="1" collapsed="1" x14ac:dyDescent="0.25">
      <c r="A1420" t="s">
        <v>2</v>
      </c>
      <c r="B1420" s="64" t="s">
        <v>41</v>
      </c>
      <c r="C1420" s="73" t="s">
        <v>184</v>
      </c>
      <c r="D1420" s="73" t="s">
        <v>178</v>
      </c>
      <c r="E1420" s="65" t="s">
        <v>123</v>
      </c>
      <c r="F1420" s="66"/>
      <c r="G1420" s="79" t="s">
        <v>296</v>
      </c>
      <c r="H1420" s="79" t="s">
        <v>297</v>
      </c>
      <c r="I1420" s="79" t="s">
        <v>131</v>
      </c>
      <c r="J1420" s="80">
        <v>34.340806999999998</v>
      </c>
      <c r="K1420" s="80">
        <v>34.340806999999998</v>
      </c>
      <c r="L1420" s="81">
        <v>53.29</v>
      </c>
      <c r="M1420" s="70">
        <f t="shared" si="105"/>
        <v>53.391250999999997</v>
      </c>
      <c r="N1420" s="77">
        <f t="shared" si="106"/>
        <v>1154.151562920443</v>
      </c>
      <c r="O1420" s="71">
        <f t="shared" si="107"/>
        <v>1833.4986460795567</v>
      </c>
      <c r="P1420" s="71">
        <f t="shared" si="108"/>
        <v>2987.6502089999994</v>
      </c>
      <c r="Q1420" s="77">
        <f t="shared" si="109"/>
        <v>86.999999999999986</v>
      </c>
      <c r="R1420" s="72"/>
      <c r="S1420" s="64"/>
    </row>
    <row r="1421" spans="1:19" ht="15" customHeight="1" collapsed="1" x14ac:dyDescent="0.25">
      <c r="A1421" t="s">
        <v>2</v>
      </c>
      <c r="B1421" s="64" t="s">
        <v>41</v>
      </c>
      <c r="C1421" s="73" t="s">
        <v>184</v>
      </c>
      <c r="D1421" s="73" t="s">
        <v>178</v>
      </c>
      <c r="E1421" s="65" t="s">
        <v>124</v>
      </c>
      <c r="F1421" s="66"/>
      <c r="G1421" s="79" t="s">
        <v>296</v>
      </c>
      <c r="H1421" s="79" t="s">
        <v>297</v>
      </c>
      <c r="I1421" s="79" t="s">
        <v>132</v>
      </c>
      <c r="J1421" s="80">
        <v>29.632462</v>
      </c>
      <c r="K1421" s="80">
        <v>29.632462</v>
      </c>
      <c r="L1421" s="81">
        <v>55.07</v>
      </c>
      <c r="M1421" s="70">
        <f t="shared" si="105"/>
        <v>55.174633</v>
      </c>
      <c r="N1421" s="77">
        <f t="shared" si="106"/>
        <v>943.06397826355396</v>
      </c>
      <c r="O1421" s="71">
        <f t="shared" si="107"/>
        <v>1634.9602157364461</v>
      </c>
      <c r="P1421" s="71">
        <f t="shared" si="108"/>
        <v>2578.0241940000001</v>
      </c>
      <c r="Q1421" s="77">
        <f t="shared" si="109"/>
        <v>87</v>
      </c>
      <c r="R1421" s="72"/>
      <c r="S1421" s="64"/>
    </row>
    <row r="1422" spans="1:19" ht="15" customHeight="1" collapsed="1" x14ac:dyDescent="0.25">
      <c r="A1422" t="s">
        <v>2</v>
      </c>
      <c r="B1422" s="64" t="s">
        <v>41</v>
      </c>
      <c r="C1422" s="73" t="s">
        <v>184</v>
      </c>
      <c r="D1422" s="73" t="s">
        <v>178</v>
      </c>
      <c r="E1422" s="65" t="s">
        <v>125</v>
      </c>
      <c r="F1422" s="66"/>
      <c r="G1422" s="79" t="s">
        <v>296</v>
      </c>
      <c r="H1422" s="79" t="s">
        <v>297</v>
      </c>
      <c r="I1422" s="79" t="s">
        <v>133</v>
      </c>
      <c r="J1422" s="80">
        <v>29.582355</v>
      </c>
      <c r="K1422" s="80">
        <v>29.582355</v>
      </c>
      <c r="L1422" s="81">
        <v>57.53</v>
      </c>
      <c r="M1422" s="70">
        <f t="shared" si="105"/>
        <v>57.639307000000002</v>
      </c>
      <c r="N1422" s="77">
        <f t="shared" si="106"/>
        <v>868.55844337201495</v>
      </c>
      <c r="O1422" s="71">
        <f t="shared" si="107"/>
        <v>1705.1064416279851</v>
      </c>
      <c r="P1422" s="71">
        <f t="shared" si="108"/>
        <v>2573.6648850000001</v>
      </c>
      <c r="Q1422" s="77">
        <f t="shared" si="109"/>
        <v>87</v>
      </c>
      <c r="R1422" s="72"/>
      <c r="S1422" s="64"/>
    </row>
    <row r="1423" spans="1:19" ht="15" customHeight="1" collapsed="1" x14ac:dyDescent="0.25">
      <c r="A1423" t="s">
        <v>2</v>
      </c>
      <c r="B1423" s="64" t="s">
        <v>41</v>
      </c>
      <c r="C1423" s="73" t="s">
        <v>184</v>
      </c>
      <c r="D1423" s="73" t="s">
        <v>178</v>
      </c>
      <c r="E1423" s="65" t="s">
        <v>126</v>
      </c>
      <c r="F1423" s="66"/>
      <c r="G1423" s="79" t="s">
        <v>296</v>
      </c>
      <c r="H1423" s="79" t="s">
        <v>297</v>
      </c>
      <c r="I1423" s="79" t="s">
        <v>134</v>
      </c>
      <c r="J1423" s="80">
        <v>32.171410000000002</v>
      </c>
      <c r="K1423" s="80">
        <v>32.171410000000002</v>
      </c>
      <c r="L1423" s="81">
        <v>53.27</v>
      </c>
      <c r="M1423" s="70">
        <f t="shared" si="105"/>
        <v>53.371213000000004</v>
      </c>
      <c r="N1423" s="77">
        <f t="shared" si="106"/>
        <v>1081.8854943796698</v>
      </c>
      <c r="O1423" s="71">
        <f t="shared" si="107"/>
        <v>1717.0271756203301</v>
      </c>
      <c r="P1423" s="71">
        <f t="shared" si="108"/>
        <v>2798.9126699999997</v>
      </c>
      <c r="Q1423" s="77">
        <f t="shared" si="109"/>
        <v>86.999999999999986</v>
      </c>
      <c r="R1423" s="72"/>
      <c r="S1423" s="64"/>
    </row>
    <row r="1424" spans="1:19" ht="15" customHeight="1" collapsed="1" x14ac:dyDescent="0.25">
      <c r="A1424" t="s">
        <v>2</v>
      </c>
      <c r="B1424" s="64" t="s">
        <v>41</v>
      </c>
      <c r="C1424" s="73" t="s">
        <v>184</v>
      </c>
      <c r="D1424" s="73" t="s">
        <v>178</v>
      </c>
      <c r="E1424" s="65" t="s">
        <v>127</v>
      </c>
      <c r="F1424" s="66"/>
      <c r="G1424" s="79" t="s">
        <v>296</v>
      </c>
      <c r="H1424" s="79" t="s">
        <v>297</v>
      </c>
      <c r="I1424" s="79" t="s">
        <v>135</v>
      </c>
      <c r="J1424" s="80">
        <v>37.399682999999996</v>
      </c>
      <c r="K1424" s="80">
        <v>37.399682999999996</v>
      </c>
      <c r="L1424" s="81">
        <v>78.83</v>
      </c>
      <c r="M1424" s="70">
        <f t="shared" si="105"/>
        <v>78.979776999999999</v>
      </c>
      <c r="N1424" s="77">
        <f t="shared" si="106"/>
        <v>299.95379778930902</v>
      </c>
      <c r="O1424" s="71">
        <f t="shared" si="107"/>
        <v>2953.8186232106905</v>
      </c>
      <c r="P1424" s="71">
        <f t="shared" si="108"/>
        <v>3253.7724209999997</v>
      </c>
      <c r="Q1424" s="77">
        <f t="shared" si="109"/>
        <v>87</v>
      </c>
      <c r="R1424" s="72"/>
      <c r="S1424" s="64"/>
    </row>
    <row r="1425" spans="1:19" ht="15" customHeight="1" collapsed="1" x14ac:dyDescent="0.25">
      <c r="A1425" t="s">
        <v>2</v>
      </c>
      <c r="B1425" s="64" t="s">
        <v>41</v>
      </c>
      <c r="C1425" s="73" t="s">
        <v>184</v>
      </c>
      <c r="D1425" s="73" t="s">
        <v>178</v>
      </c>
      <c r="E1425" s="65" t="s">
        <v>128</v>
      </c>
      <c r="F1425" s="66"/>
      <c r="G1425" s="79" t="s">
        <v>296</v>
      </c>
      <c r="H1425" s="79" t="s">
        <v>297</v>
      </c>
      <c r="I1425" s="79" t="s">
        <v>136</v>
      </c>
      <c r="J1425" s="80">
        <v>38.963044000000004</v>
      </c>
      <c r="K1425" s="80">
        <v>38.963044000000004</v>
      </c>
      <c r="L1425" s="81">
        <v>92.5</v>
      </c>
      <c r="M1425" s="70">
        <f t="shared" si="105"/>
        <v>92.675750000000008</v>
      </c>
      <c r="N1425" s="77">
        <f t="shared" si="106"/>
        <v>-221.14449698300032</v>
      </c>
      <c r="O1425" s="71">
        <f t="shared" si="107"/>
        <v>3610.9293249830007</v>
      </c>
      <c r="P1425" s="71">
        <f t="shared" si="108"/>
        <v>3389.7848280000003</v>
      </c>
      <c r="Q1425" s="77">
        <f t="shared" si="109"/>
        <v>87</v>
      </c>
      <c r="R1425" s="72"/>
      <c r="S1425" s="64"/>
    </row>
    <row r="1426" spans="1:19" ht="15" customHeight="1" collapsed="1" x14ac:dyDescent="0.25">
      <c r="A1426" t="s">
        <v>2</v>
      </c>
      <c r="B1426" s="64" t="s">
        <v>41</v>
      </c>
      <c r="C1426" s="73" t="s">
        <v>184</v>
      </c>
      <c r="D1426" s="73" t="s">
        <v>178</v>
      </c>
      <c r="E1426" s="65" t="s">
        <v>129</v>
      </c>
      <c r="F1426" s="66"/>
      <c r="G1426" s="79" t="s">
        <v>296</v>
      </c>
      <c r="H1426" s="79" t="s">
        <v>297</v>
      </c>
      <c r="I1426" s="79" t="s">
        <v>137</v>
      </c>
      <c r="J1426" s="80">
        <v>37.398316000000001</v>
      </c>
      <c r="K1426" s="80">
        <v>37.398316000000001</v>
      </c>
      <c r="L1426" s="81">
        <v>60.9</v>
      </c>
      <c r="M1426" s="70">
        <f t="shared" si="105"/>
        <v>61.015709999999999</v>
      </c>
      <c r="N1426" s="77">
        <f t="shared" si="106"/>
        <v>971.76868845564013</v>
      </c>
      <c r="O1426" s="71">
        <f t="shared" si="107"/>
        <v>2281.8848035443602</v>
      </c>
      <c r="P1426" s="71">
        <f t="shared" si="108"/>
        <v>3253.6534920000004</v>
      </c>
      <c r="Q1426" s="77">
        <f t="shared" si="109"/>
        <v>87</v>
      </c>
      <c r="R1426" s="72"/>
      <c r="S1426" s="64"/>
    </row>
    <row r="1427" spans="1:19" ht="15" customHeight="1" collapsed="1" x14ac:dyDescent="0.25">
      <c r="A1427" t="s">
        <v>2</v>
      </c>
      <c r="B1427" s="64" t="s">
        <v>41</v>
      </c>
      <c r="C1427" s="73" t="s">
        <v>184</v>
      </c>
      <c r="D1427" s="73" t="s">
        <v>178</v>
      </c>
      <c r="E1427" s="65" t="s">
        <v>130</v>
      </c>
      <c r="F1427" s="66"/>
      <c r="G1427" s="79" t="s">
        <v>296</v>
      </c>
      <c r="H1427" s="79" t="s">
        <v>297</v>
      </c>
      <c r="I1427" s="79" t="s">
        <v>138</v>
      </c>
      <c r="J1427" s="80">
        <v>37.061236999999998</v>
      </c>
      <c r="K1427" s="80">
        <v>37.061236999999998</v>
      </c>
      <c r="L1427" s="81">
        <v>82.67</v>
      </c>
      <c r="M1427" s="70">
        <f t="shared" si="105"/>
        <v>82.827072999999999</v>
      </c>
      <c r="N1427" s="77">
        <f t="shared" si="106"/>
        <v>154.65383653069904</v>
      </c>
      <c r="O1427" s="71">
        <f t="shared" si="107"/>
        <v>3069.6737824693009</v>
      </c>
      <c r="P1427" s="71">
        <f t="shared" si="108"/>
        <v>3224.3276190000001</v>
      </c>
      <c r="Q1427" s="77">
        <f t="shared" si="109"/>
        <v>87.000000000000014</v>
      </c>
      <c r="R1427" s="72"/>
      <c r="S1427" s="64"/>
    </row>
    <row r="1428" spans="1:19" ht="15" customHeight="1" collapsed="1" x14ac:dyDescent="0.25">
      <c r="A1428" t="s">
        <v>2</v>
      </c>
      <c r="B1428" s="64" t="s">
        <v>41</v>
      </c>
      <c r="C1428" s="73" t="s">
        <v>184</v>
      </c>
      <c r="D1428" s="73" t="s">
        <v>178</v>
      </c>
      <c r="E1428" s="65" t="s">
        <v>131</v>
      </c>
      <c r="F1428" s="66"/>
      <c r="G1428" s="79" t="s">
        <v>296</v>
      </c>
      <c r="H1428" s="79" t="s">
        <v>297</v>
      </c>
      <c r="I1428" s="79" t="s">
        <v>139</v>
      </c>
      <c r="J1428" s="80">
        <v>33.133230000000005</v>
      </c>
      <c r="K1428" s="80">
        <v>33.133230000000005</v>
      </c>
      <c r="L1428" s="81">
        <v>70.78</v>
      </c>
      <c r="M1428" s="70">
        <f t="shared" si="105"/>
        <v>70.914482000000007</v>
      </c>
      <c r="N1428" s="77">
        <f t="shared" si="106"/>
        <v>532.96516756313986</v>
      </c>
      <c r="O1428" s="71">
        <f t="shared" si="107"/>
        <v>2349.6258424368607</v>
      </c>
      <c r="P1428" s="71">
        <f t="shared" si="108"/>
        <v>2882.5910100000006</v>
      </c>
      <c r="Q1428" s="77">
        <f t="shared" si="109"/>
        <v>87</v>
      </c>
      <c r="R1428" s="72"/>
      <c r="S1428" s="64"/>
    </row>
    <row r="1429" spans="1:19" ht="15" customHeight="1" collapsed="1" x14ac:dyDescent="0.25">
      <c r="A1429" t="s">
        <v>2</v>
      </c>
      <c r="B1429" s="64" t="s">
        <v>41</v>
      </c>
      <c r="C1429" s="73" t="s">
        <v>184</v>
      </c>
      <c r="D1429" s="73" t="s">
        <v>178</v>
      </c>
      <c r="E1429" s="65" t="s">
        <v>132</v>
      </c>
      <c r="F1429" s="66"/>
      <c r="G1429" s="79" t="s">
        <v>296</v>
      </c>
      <c r="H1429" s="79" t="s">
        <v>297</v>
      </c>
      <c r="I1429" s="79" t="s">
        <v>140</v>
      </c>
      <c r="J1429" s="80">
        <v>14.086962</v>
      </c>
      <c r="K1429" s="80">
        <v>14.086962</v>
      </c>
      <c r="L1429" s="81">
        <v>73.180000000000007</v>
      </c>
      <c r="M1429" s="70">
        <f t="shared" si="105"/>
        <v>73.31904200000001</v>
      </c>
      <c r="N1429" s="77">
        <f t="shared" si="106"/>
        <v>192.72313546959586</v>
      </c>
      <c r="O1429" s="71">
        <f t="shared" si="107"/>
        <v>1032.8425585304042</v>
      </c>
      <c r="P1429" s="71">
        <f t="shared" si="108"/>
        <v>1225.5656940000001</v>
      </c>
      <c r="Q1429" s="77">
        <f t="shared" si="109"/>
        <v>87.000000000000014</v>
      </c>
      <c r="R1429" s="72"/>
      <c r="S1429" s="64"/>
    </row>
    <row r="1430" spans="1:19" ht="15" customHeight="1" collapsed="1" x14ac:dyDescent="0.25">
      <c r="A1430" t="s">
        <v>2</v>
      </c>
      <c r="B1430" s="64" t="s">
        <v>41</v>
      </c>
      <c r="C1430" s="73" t="s">
        <v>184</v>
      </c>
      <c r="D1430" s="73" t="s">
        <v>178</v>
      </c>
      <c r="E1430" s="65" t="s">
        <v>133</v>
      </c>
      <c r="F1430" s="66"/>
      <c r="G1430" s="79" t="s">
        <v>296</v>
      </c>
      <c r="H1430" s="79" t="s">
        <v>297</v>
      </c>
      <c r="I1430" s="79" t="s">
        <v>141</v>
      </c>
      <c r="J1430" s="80">
        <v>20.017524000000002</v>
      </c>
      <c r="K1430" s="80">
        <v>20.017524000000002</v>
      </c>
      <c r="L1430" s="81">
        <v>73.11</v>
      </c>
      <c r="M1430" s="70">
        <f t="shared" si="105"/>
        <v>73.248908999999998</v>
      </c>
      <c r="N1430" s="77">
        <f t="shared" si="106"/>
        <v>275.2627941186841</v>
      </c>
      <c r="O1430" s="71">
        <f t="shared" si="107"/>
        <v>1466.2617938813162</v>
      </c>
      <c r="P1430" s="71">
        <f t="shared" si="108"/>
        <v>1741.5245880000002</v>
      </c>
      <c r="Q1430" s="77">
        <f t="shared" si="109"/>
        <v>87</v>
      </c>
      <c r="R1430" s="72"/>
      <c r="S1430" s="64"/>
    </row>
    <row r="1431" spans="1:19" ht="15" customHeight="1" collapsed="1" x14ac:dyDescent="0.25">
      <c r="A1431" t="s">
        <v>2</v>
      </c>
      <c r="B1431" s="64" t="s">
        <v>41</v>
      </c>
      <c r="C1431" s="73" t="s">
        <v>184</v>
      </c>
      <c r="D1431" s="73" t="s">
        <v>178</v>
      </c>
      <c r="E1431" s="65" t="s">
        <v>134</v>
      </c>
      <c r="F1431" s="66"/>
      <c r="G1431" s="79" t="s">
        <v>296</v>
      </c>
      <c r="H1431" s="79" t="s">
        <v>297</v>
      </c>
      <c r="I1431" s="79" t="s">
        <v>142</v>
      </c>
      <c r="J1431" s="80">
        <v>16.432127000000001</v>
      </c>
      <c r="K1431" s="80">
        <v>16.432127000000001</v>
      </c>
      <c r="L1431" s="81">
        <v>94.32</v>
      </c>
      <c r="M1431" s="70">
        <f t="shared" si="105"/>
        <v>94.499207999999996</v>
      </c>
      <c r="N1431" s="77">
        <f t="shared" si="106"/>
        <v>-123.22793825541594</v>
      </c>
      <c r="O1431" s="71">
        <f t="shared" si="107"/>
        <v>1552.8229872554161</v>
      </c>
      <c r="P1431" s="71">
        <f t="shared" si="108"/>
        <v>1429.5950490000002</v>
      </c>
      <c r="Q1431" s="77">
        <f t="shared" si="109"/>
        <v>87.000000000000014</v>
      </c>
      <c r="R1431" s="72"/>
      <c r="S1431" s="64"/>
    </row>
    <row r="1432" spans="1:19" ht="15" customHeight="1" collapsed="1" x14ac:dyDescent="0.25">
      <c r="A1432" t="s">
        <v>2</v>
      </c>
      <c r="B1432" s="64" t="s">
        <v>41</v>
      </c>
      <c r="C1432" s="73" t="s">
        <v>184</v>
      </c>
      <c r="D1432" s="73" t="s">
        <v>178</v>
      </c>
      <c r="E1432" s="65" t="s">
        <v>135</v>
      </c>
      <c r="F1432" s="66"/>
      <c r="G1432" s="79" t="s">
        <v>296</v>
      </c>
      <c r="H1432" s="79" t="s">
        <v>297</v>
      </c>
      <c r="I1432" s="79" t="s">
        <v>143</v>
      </c>
      <c r="J1432" s="80">
        <v>11.260007</v>
      </c>
      <c r="K1432" s="80">
        <v>11.260007</v>
      </c>
      <c r="L1432" s="81">
        <v>76.73</v>
      </c>
      <c r="M1432" s="70">
        <f t="shared" si="105"/>
        <v>76.875787000000003</v>
      </c>
      <c r="N1432" s="77">
        <f t="shared" si="106"/>
        <v>113.99870924949097</v>
      </c>
      <c r="O1432" s="71">
        <f t="shared" si="107"/>
        <v>865.62189975050899</v>
      </c>
      <c r="P1432" s="71">
        <f t="shared" si="108"/>
        <v>979.62060899999994</v>
      </c>
      <c r="Q1432" s="77">
        <f t="shared" si="109"/>
        <v>87</v>
      </c>
      <c r="R1432" s="72"/>
      <c r="S1432" s="64"/>
    </row>
    <row r="1433" spans="1:19" ht="15" customHeight="1" collapsed="1" x14ac:dyDescent="0.25">
      <c r="A1433" t="s">
        <v>2</v>
      </c>
      <c r="B1433" s="64" t="s">
        <v>41</v>
      </c>
      <c r="C1433" s="73" t="s">
        <v>184</v>
      </c>
      <c r="D1433" s="73" t="s">
        <v>178</v>
      </c>
      <c r="E1433" s="65" t="s">
        <v>136</v>
      </c>
      <c r="F1433" s="66"/>
      <c r="G1433" s="79" t="s">
        <v>296</v>
      </c>
      <c r="H1433" s="79" t="s">
        <v>297</v>
      </c>
      <c r="I1433" s="79" t="s">
        <v>144</v>
      </c>
      <c r="J1433" s="80">
        <v>1.448947</v>
      </c>
      <c r="K1433" s="80">
        <v>1.448947</v>
      </c>
      <c r="L1433" s="81">
        <v>68.150000000000006</v>
      </c>
      <c r="M1433" s="70">
        <f t="shared" si="105"/>
        <v>68.279485000000008</v>
      </c>
      <c r="N1433" s="77">
        <f t="shared" si="106"/>
        <v>27.12503404770499</v>
      </c>
      <c r="O1433" s="71">
        <f t="shared" si="107"/>
        <v>98.933354952295005</v>
      </c>
      <c r="P1433" s="71">
        <f t="shared" si="108"/>
        <v>126.05838899999999</v>
      </c>
      <c r="Q1433" s="77">
        <f t="shared" si="109"/>
        <v>87</v>
      </c>
      <c r="R1433" s="72"/>
      <c r="S1433" s="64"/>
    </row>
    <row r="1434" spans="1:19" ht="15" customHeight="1" collapsed="1" x14ac:dyDescent="0.25">
      <c r="A1434" t="s">
        <v>2</v>
      </c>
      <c r="B1434" s="64" t="s">
        <v>41</v>
      </c>
      <c r="C1434" s="73" t="s">
        <v>184</v>
      </c>
      <c r="D1434" s="73" t="s">
        <v>178</v>
      </c>
      <c r="E1434" s="65" t="s">
        <v>137</v>
      </c>
      <c r="F1434" s="66"/>
      <c r="G1434" s="79" t="s">
        <v>296</v>
      </c>
      <c r="H1434" s="79" t="s">
        <v>297</v>
      </c>
      <c r="I1434" s="79" t="s">
        <v>145</v>
      </c>
      <c r="J1434" s="80">
        <v>21.602704000000003</v>
      </c>
      <c r="K1434" s="80">
        <v>21.602704000000003</v>
      </c>
      <c r="L1434" s="81">
        <v>63.31</v>
      </c>
      <c r="M1434" s="70">
        <f t="shared" si="105"/>
        <v>63.430289000000002</v>
      </c>
      <c r="N1434" s="77">
        <f t="shared" si="106"/>
        <v>509.16949009854403</v>
      </c>
      <c r="O1434" s="71">
        <f t="shared" si="107"/>
        <v>1370.2657579014563</v>
      </c>
      <c r="P1434" s="71">
        <f t="shared" si="108"/>
        <v>1879.4352480000002</v>
      </c>
      <c r="Q1434" s="77">
        <f t="shared" si="109"/>
        <v>87</v>
      </c>
      <c r="R1434" s="72"/>
      <c r="S1434" s="64"/>
    </row>
    <row r="1435" spans="1:19" ht="15" customHeight="1" collapsed="1" x14ac:dyDescent="0.25">
      <c r="A1435" t="s">
        <v>2</v>
      </c>
      <c r="B1435" s="64" t="s">
        <v>41</v>
      </c>
      <c r="C1435" s="73" t="s">
        <v>184</v>
      </c>
      <c r="D1435" s="73" t="s">
        <v>178</v>
      </c>
      <c r="E1435" s="65" t="s">
        <v>138</v>
      </c>
      <c r="F1435" s="66"/>
      <c r="G1435" s="79" t="s">
        <v>296</v>
      </c>
      <c r="H1435" s="79" t="s">
        <v>297</v>
      </c>
      <c r="I1435" s="79" t="s">
        <v>146</v>
      </c>
      <c r="J1435" s="80">
        <v>29.129981999999998</v>
      </c>
      <c r="K1435" s="80">
        <v>29.129981999999998</v>
      </c>
      <c r="L1435" s="81">
        <v>60.51</v>
      </c>
      <c r="M1435" s="70">
        <f t="shared" si="105"/>
        <v>60.624969</v>
      </c>
      <c r="N1435" s="77">
        <f t="shared" si="106"/>
        <v>768.304178279442</v>
      </c>
      <c r="O1435" s="71">
        <f t="shared" si="107"/>
        <v>1766.0042557205579</v>
      </c>
      <c r="P1435" s="71">
        <f t="shared" si="108"/>
        <v>2534.308434</v>
      </c>
      <c r="Q1435" s="77">
        <f t="shared" si="109"/>
        <v>87</v>
      </c>
      <c r="R1435" s="72"/>
      <c r="S1435" s="64"/>
    </row>
    <row r="1436" spans="1:19" ht="15" customHeight="1" collapsed="1" x14ac:dyDescent="0.25">
      <c r="A1436" t="s">
        <v>2</v>
      </c>
      <c r="B1436" s="64" t="s">
        <v>41</v>
      </c>
      <c r="C1436" s="73" t="s">
        <v>184</v>
      </c>
      <c r="D1436" s="73" t="s">
        <v>178</v>
      </c>
      <c r="E1436" s="65" t="s">
        <v>139</v>
      </c>
      <c r="F1436" s="66"/>
      <c r="G1436" s="79" t="s">
        <v>296</v>
      </c>
      <c r="H1436" s="79" t="s">
        <v>297</v>
      </c>
      <c r="I1436" s="79" t="s">
        <v>147</v>
      </c>
      <c r="J1436" s="80">
        <v>21.302671</v>
      </c>
      <c r="K1436" s="80">
        <v>21.302671</v>
      </c>
      <c r="L1436" s="81">
        <v>63.02</v>
      </c>
      <c r="M1436" s="70">
        <f t="shared" si="105"/>
        <v>63.139738000000001</v>
      </c>
      <c r="N1436" s="77">
        <f t="shared" si="106"/>
        <v>508.287311359802</v>
      </c>
      <c r="O1436" s="71">
        <f t="shared" si="107"/>
        <v>1345.0450656401981</v>
      </c>
      <c r="P1436" s="71">
        <f t="shared" si="108"/>
        <v>1853.3323770000002</v>
      </c>
      <c r="Q1436" s="77">
        <f t="shared" si="109"/>
        <v>87.000000000000014</v>
      </c>
      <c r="R1436" s="72"/>
      <c r="S1436" s="64"/>
    </row>
    <row r="1437" spans="1:19" ht="15" customHeight="1" collapsed="1" x14ac:dyDescent="0.25">
      <c r="A1437" t="s">
        <v>2</v>
      </c>
      <c r="B1437" s="64" t="s">
        <v>41</v>
      </c>
      <c r="C1437" s="73" t="s">
        <v>184</v>
      </c>
      <c r="D1437" s="73" t="s">
        <v>178</v>
      </c>
      <c r="E1437" s="65" t="s">
        <v>140</v>
      </c>
      <c r="F1437" s="66"/>
      <c r="G1437" s="79" t="s">
        <v>296</v>
      </c>
      <c r="H1437" s="79" t="s">
        <v>297</v>
      </c>
      <c r="I1437" s="79" t="s">
        <v>148</v>
      </c>
      <c r="J1437" s="80">
        <v>11.367191</v>
      </c>
      <c r="K1437" s="80">
        <v>11.367191</v>
      </c>
      <c r="L1437" s="81">
        <v>60.92</v>
      </c>
      <c r="M1437" s="70">
        <f t="shared" si="105"/>
        <v>61.035748000000005</v>
      </c>
      <c r="N1437" s="77">
        <f t="shared" si="106"/>
        <v>295.14061165613197</v>
      </c>
      <c r="O1437" s="71">
        <f t="shared" si="107"/>
        <v>693.80500534386806</v>
      </c>
      <c r="P1437" s="71">
        <f t="shared" si="108"/>
        <v>988.94561700000008</v>
      </c>
      <c r="Q1437" s="77">
        <f t="shared" si="109"/>
        <v>87</v>
      </c>
      <c r="R1437" s="72"/>
      <c r="S1437" s="64"/>
    </row>
    <row r="1438" spans="1:19" ht="15" customHeight="1" collapsed="1" x14ac:dyDescent="0.25">
      <c r="A1438" t="s">
        <v>2</v>
      </c>
      <c r="B1438" s="64" t="s">
        <v>41</v>
      </c>
      <c r="C1438" s="73" t="s">
        <v>184</v>
      </c>
      <c r="D1438" s="73" t="s">
        <v>178</v>
      </c>
      <c r="E1438" s="65" t="s">
        <v>141</v>
      </c>
      <c r="F1438" s="66"/>
      <c r="G1438" s="79" t="s">
        <v>296</v>
      </c>
      <c r="H1438" s="79" t="s">
        <v>297</v>
      </c>
      <c r="I1438" s="79" t="s">
        <v>149</v>
      </c>
      <c r="J1438" s="80">
        <v>3.023183</v>
      </c>
      <c r="K1438" s="80">
        <v>3.023183</v>
      </c>
      <c r="L1438" s="81">
        <v>62.13</v>
      </c>
      <c r="M1438" s="70">
        <f t="shared" si="105"/>
        <v>62.248047000000007</v>
      </c>
      <c r="N1438" s="77">
        <f t="shared" si="106"/>
        <v>74.829683526398981</v>
      </c>
      <c r="O1438" s="71">
        <f t="shared" si="107"/>
        <v>188.18723747360102</v>
      </c>
      <c r="P1438" s="71">
        <f t="shared" si="108"/>
        <v>263.01692100000002</v>
      </c>
      <c r="Q1438" s="77">
        <f t="shared" si="109"/>
        <v>87.000000000000014</v>
      </c>
      <c r="R1438" s="72"/>
      <c r="S1438" s="64"/>
    </row>
    <row r="1439" spans="1:19" ht="15" customHeight="1" collapsed="1" x14ac:dyDescent="0.25">
      <c r="A1439" t="s">
        <v>2</v>
      </c>
      <c r="B1439" s="64" t="s">
        <v>41</v>
      </c>
      <c r="C1439" s="73" t="s">
        <v>184</v>
      </c>
      <c r="D1439" s="73" t="s">
        <v>178</v>
      </c>
      <c r="E1439" s="65" t="s">
        <v>142</v>
      </c>
      <c r="F1439" s="66"/>
      <c r="G1439" s="79" t="s">
        <v>296</v>
      </c>
      <c r="H1439" s="79" t="s">
        <v>297</v>
      </c>
      <c r="I1439" s="79" t="s">
        <v>150</v>
      </c>
      <c r="J1439" s="80">
        <v>1.578586</v>
      </c>
      <c r="K1439" s="80">
        <v>1.578586</v>
      </c>
      <c r="L1439" s="81">
        <v>60.52</v>
      </c>
      <c r="M1439" s="70">
        <f t="shared" si="105"/>
        <v>60.634988000000007</v>
      </c>
      <c r="N1439" s="77">
        <f t="shared" si="106"/>
        <v>41.619438833031992</v>
      </c>
      <c r="O1439" s="71">
        <f t="shared" si="107"/>
        <v>95.717543166968014</v>
      </c>
      <c r="P1439" s="71">
        <f t="shared" si="108"/>
        <v>137.33698200000001</v>
      </c>
      <c r="Q1439" s="77">
        <f t="shared" si="109"/>
        <v>87</v>
      </c>
      <c r="R1439" s="72"/>
      <c r="S1439" s="64"/>
    </row>
    <row r="1440" spans="1:19" ht="15" customHeight="1" collapsed="1" x14ac:dyDescent="0.25">
      <c r="A1440" t="s">
        <v>2</v>
      </c>
      <c r="B1440" s="64" t="s">
        <v>41</v>
      </c>
      <c r="C1440" s="73" t="s">
        <v>184</v>
      </c>
      <c r="D1440" s="73" t="s">
        <v>178</v>
      </c>
      <c r="E1440" s="65" t="s">
        <v>143</v>
      </c>
      <c r="F1440" s="66"/>
      <c r="G1440" s="79" t="s">
        <v>296</v>
      </c>
      <c r="H1440" s="79" t="s">
        <v>297</v>
      </c>
      <c r="I1440" s="79" t="s">
        <v>151</v>
      </c>
      <c r="J1440" s="80">
        <v>-7.7568999999999999E-2</v>
      </c>
      <c r="K1440" s="80">
        <v>-7.7568999999999999E-2</v>
      </c>
      <c r="L1440" s="81">
        <v>66.44</v>
      </c>
      <c r="M1440" s="70">
        <f t="shared" si="105"/>
        <v>66.566236000000004</v>
      </c>
      <c r="N1440" s="77">
        <f t="shared" si="106"/>
        <v>-1.5850266397159998</v>
      </c>
      <c r="O1440" s="71">
        <f t="shared" si="107"/>
        <v>-5.1634763602840001</v>
      </c>
      <c r="P1440" s="71">
        <f t="shared" si="108"/>
        <v>-6.7485029999999995</v>
      </c>
      <c r="Q1440" s="77">
        <f t="shared" si="109"/>
        <v>87</v>
      </c>
      <c r="R1440" s="72"/>
      <c r="S1440" s="64"/>
    </row>
    <row r="1441" spans="1:19" ht="15" customHeight="1" collapsed="1" x14ac:dyDescent="0.25">
      <c r="A1441" t="s">
        <v>2</v>
      </c>
      <c r="B1441" s="64" t="s">
        <v>41</v>
      </c>
      <c r="C1441" s="73" t="s">
        <v>184</v>
      </c>
      <c r="D1441" s="73" t="s">
        <v>178</v>
      </c>
      <c r="E1441" s="65" t="s">
        <v>144</v>
      </c>
      <c r="F1441" s="66"/>
      <c r="G1441" s="79" t="s">
        <v>296</v>
      </c>
      <c r="H1441" s="79" t="s">
        <v>297</v>
      </c>
      <c r="I1441" s="79" t="s">
        <v>152</v>
      </c>
      <c r="J1441" s="80">
        <v>1.4500000000000001E-2</v>
      </c>
      <c r="K1441" s="80">
        <v>1.4500000000000001E-2</v>
      </c>
      <c r="L1441" s="81">
        <v>67.89</v>
      </c>
      <c r="M1441" s="70">
        <f t="shared" si="105"/>
        <v>68.018991</v>
      </c>
      <c r="N1441" s="77">
        <f t="shared" si="106"/>
        <v>0.27522463050000001</v>
      </c>
      <c r="O1441" s="71">
        <f t="shared" si="107"/>
        <v>0.98627536950000005</v>
      </c>
      <c r="P1441" s="71">
        <f t="shared" si="108"/>
        <v>1.2615000000000001</v>
      </c>
      <c r="Q1441" s="77">
        <f t="shared" si="109"/>
        <v>87</v>
      </c>
      <c r="R1441" s="72"/>
      <c r="S1441" s="64"/>
    </row>
    <row r="1442" spans="1:19" ht="15" customHeight="1" collapsed="1" x14ac:dyDescent="0.25">
      <c r="A1442" t="s">
        <v>2</v>
      </c>
      <c r="B1442" s="64" t="s">
        <v>41</v>
      </c>
      <c r="C1442" s="73" t="s">
        <v>184</v>
      </c>
      <c r="D1442" s="73" t="s">
        <v>178</v>
      </c>
      <c r="E1442" s="65" t="s">
        <v>145</v>
      </c>
      <c r="F1442" s="66"/>
      <c r="G1442" s="79" t="s">
        <v>296</v>
      </c>
      <c r="H1442" s="79" t="s">
        <v>298</v>
      </c>
      <c r="I1442" s="79" t="s">
        <v>105</v>
      </c>
      <c r="J1442" s="80">
        <v>-0.230738</v>
      </c>
      <c r="K1442" s="80">
        <v>-0.230738</v>
      </c>
      <c r="L1442" s="81">
        <v>59.2</v>
      </c>
      <c r="M1442" s="70">
        <f t="shared" si="105"/>
        <v>59.312480000000001</v>
      </c>
      <c r="N1442" s="77">
        <f t="shared" si="106"/>
        <v>-6.3885629897599996</v>
      </c>
      <c r="O1442" s="71">
        <f t="shared" si="107"/>
        <v>-13.68564301024</v>
      </c>
      <c r="P1442" s="71">
        <f t="shared" si="108"/>
        <v>-20.074206</v>
      </c>
      <c r="Q1442" s="77">
        <f t="shared" si="109"/>
        <v>87</v>
      </c>
      <c r="R1442" s="72"/>
      <c r="S1442" s="64"/>
    </row>
    <row r="1443" spans="1:19" ht="15" customHeight="1" collapsed="1" x14ac:dyDescent="0.25">
      <c r="A1443" t="s">
        <v>2</v>
      </c>
      <c r="B1443" s="64" t="s">
        <v>41</v>
      </c>
      <c r="C1443" s="73" t="s">
        <v>184</v>
      </c>
      <c r="D1443" s="73" t="s">
        <v>178</v>
      </c>
      <c r="E1443" s="65" t="s">
        <v>146</v>
      </c>
      <c r="F1443" s="66"/>
      <c r="G1443" s="79" t="s">
        <v>296</v>
      </c>
      <c r="H1443" s="79" t="s">
        <v>298</v>
      </c>
      <c r="I1443" s="79" t="s">
        <v>106</v>
      </c>
      <c r="J1443" s="80">
        <v>9.6343999999999999E-2</v>
      </c>
      <c r="K1443" s="80">
        <v>9.6343999999999999E-2</v>
      </c>
      <c r="L1443" s="81">
        <v>59.56</v>
      </c>
      <c r="M1443" s="70">
        <f t="shared" si="105"/>
        <v>59.673164</v>
      </c>
      <c r="N1443" s="77">
        <f t="shared" si="106"/>
        <v>2.6327766875840002</v>
      </c>
      <c r="O1443" s="71">
        <f t="shared" si="107"/>
        <v>5.7491513124160001</v>
      </c>
      <c r="P1443" s="71">
        <f t="shared" si="108"/>
        <v>8.3819280000000003</v>
      </c>
      <c r="Q1443" s="77">
        <f t="shared" si="109"/>
        <v>87</v>
      </c>
      <c r="R1443" s="72"/>
      <c r="S1443" s="64"/>
    </row>
    <row r="1444" spans="1:19" ht="15" customHeight="1" collapsed="1" x14ac:dyDescent="0.25">
      <c r="A1444" t="s">
        <v>2</v>
      </c>
      <c r="B1444" s="64" t="s">
        <v>41</v>
      </c>
      <c r="C1444" s="73" t="s">
        <v>184</v>
      </c>
      <c r="D1444" s="73" t="s">
        <v>178</v>
      </c>
      <c r="E1444" s="65" t="s">
        <v>147</v>
      </c>
      <c r="F1444" s="66"/>
      <c r="G1444" s="79" t="s">
        <v>296</v>
      </c>
      <c r="H1444" s="79" t="s">
        <v>298</v>
      </c>
      <c r="I1444" s="79" t="s">
        <v>107</v>
      </c>
      <c r="J1444" s="80">
        <v>2.0126310000000003</v>
      </c>
      <c r="K1444" s="80">
        <v>2.0126310000000003</v>
      </c>
      <c r="L1444" s="81">
        <v>44.22</v>
      </c>
      <c r="M1444" s="70">
        <f t="shared" si="105"/>
        <v>44.304017999999999</v>
      </c>
      <c r="N1444" s="77">
        <f t="shared" si="106"/>
        <v>85.931256948642016</v>
      </c>
      <c r="O1444" s="71">
        <f t="shared" si="107"/>
        <v>89.167640051358006</v>
      </c>
      <c r="P1444" s="71">
        <f t="shared" si="108"/>
        <v>175.09889700000002</v>
      </c>
      <c r="Q1444" s="77">
        <f t="shared" si="109"/>
        <v>87</v>
      </c>
      <c r="R1444" s="72"/>
      <c r="S1444" s="64"/>
    </row>
    <row r="1445" spans="1:19" ht="15" customHeight="1" collapsed="1" x14ac:dyDescent="0.25">
      <c r="A1445" t="s">
        <v>2</v>
      </c>
      <c r="B1445" s="64" t="s">
        <v>41</v>
      </c>
      <c r="C1445" s="73" t="s">
        <v>184</v>
      </c>
      <c r="D1445" s="73" t="s">
        <v>178</v>
      </c>
      <c r="E1445" s="65" t="s">
        <v>148</v>
      </c>
      <c r="F1445" s="66"/>
      <c r="G1445" s="79" t="s">
        <v>296</v>
      </c>
      <c r="H1445" s="79" t="s">
        <v>298</v>
      </c>
      <c r="I1445" s="79" t="s">
        <v>108</v>
      </c>
      <c r="J1445" s="80">
        <v>3.0450159999999999</v>
      </c>
      <c r="K1445" s="80">
        <v>3.0450159999999999</v>
      </c>
      <c r="L1445" s="81">
        <v>52.89</v>
      </c>
      <c r="M1445" s="70">
        <f t="shared" si="105"/>
        <v>52.990490999999999</v>
      </c>
      <c r="N1445" s="77">
        <f t="shared" si="106"/>
        <v>103.559499057144</v>
      </c>
      <c r="O1445" s="71">
        <f t="shared" si="107"/>
        <v>161.35689294285601</v>
      </c>
      <c r="P1445" s="71">
        <f t="shared" si="108"/>
        <v>264.91639199999997</v>
      </c>
      <c r="Q1445" s="77">
        <f t="shared" si="109"/>
        <v>86.999999999999986</v>
      </c>
      <c r="R1445" s="72"/>
      <c r="S1445" s="64"/>
    </row>
    <row r="1446" spans="1:19" ht="15" customHeight="1" collapsed="1" x14ac:dyDescent="0.25">
      <c r="A1446" t="s">
        <v>2</v>
      </c>
      <c r="B1446" s="64" t="s">
        <v>41</v>
      </c>
      <c r="C1446" s="73" t="s">
        <v>184</v>
      </c>
      <c r="D1446" s="73" t="s">
        <v>178</v>
      </c>
      <c r="E1446" s="65" t="s">
        <v>149</v>
      </c>
      <c r="F1446" s="66"/>
      <c r="G1446" s="79" t="s">
        <v>296</v>
      </c>
      <c r="H1446" s="79" t="s">
        <v>298</v>
      </c>
      <c r="I1446" s="79" t="s">
        <v>109</v>
      </c>
      <c r="J1446" s="80">
        <v>1.9544459999999999</v>
      </c>
      <c r="K1446" s="80">
        <v>1.9544459999999999</v>
      </c>
      <c r="L1446" s="81">
        <v>54.92</v>
      </c>
      <c r="M1446" s="70">
        <f t="shared" si="105"/>
        <v>55.024348000000003</v>
      </c>
      <c r="N1446" s="77">
        <f t="shared" si="106"/>
        <v>62.494685148791987</v>
      </c>
      <c r="O1446" s="71">
        <f t="shared" si="107"/>
        <v>107.54211685120801</v>
      </c>
      <c r="P1446" s="71">
        <f t="shared" si="108"/>
        <v>170.03680199999999</v>
      </c>
      <c r="Q1446" s="77">
        <f t="shared" si="109"/>
        <v>87</v>
      </c>
      <c r="R1446" s="72"/>
      <c r="S1446" s="64"/>
    </row>
    <row r="1447" spans="1:19" ht="15" customHeight="1" collapsed="1" x14ac:dyDescent="0.25">
      <c r="A1447" t="s">
        <v>2</v>
      </c>
      <c r="B1447" s="64" t="s">
        <v>41</v>
      </c>
      <c r="C1447" s="73" t="s">
        <v>184</v>
      </c>
      <c r="D1447" s="73" t="s">
        <v>178</v>
      </c>
      <c r="E1447" s="65" t="s">
        <v>150</v>
      </c>
      <c r="F1447" s="66"/>
      <c r="G1447" s="79" t="s">
        <v>296</v>
      </c>
      <c r="H1447" s="79" t="s">
        <v>298</v>
      </c>
      <c r="I1447" s="79" t="s">
        <v>110</v>
      </c>
      <c r="J1447" s="80">
        <v>2.2139890000000002</v>
      </c>
      <c r="K1447" s="80">
        <v>2.2139890000000002</v>
      </c>
      <c r="L1447" s="81">
        <v>55.33</v>
      </c>
      <c r="M1447" s="70">
        <f t="shared" si="105"/>
        <v>55.435127000000001</v>
      </c>
      <c r="N1447" s="77">
        <f t="shared" si="106"/>
        <v>69.884281608397004</v>
      </c>
      <c r="O1447" s="71">
        <f t="shared" si="107"/>
        <v>122.73276139160302</v>
      </c>
      <c r="P1447" s="71">
        <f t="shared" si="108"/>
        <v>192.61704300000002</v>
      </c>
      <c r="Q1447" s="77">
        <f t="shared" si="109"/>
        <v>87</v>
      </c>
      <c r="R1447" s="72"/>
      <c r="S1447" s="64"/>
    </row>
    <row r="1448" spans="1:19" ht="15" customHeight="1" collapsed="1" x14ac:dyDescent="0.25">
      <c r="A1448" t="s">
        <v>2</v>
      </c>
      <c r="B1448" s="64" t="s">
        <v>41</v>
      </c>
      <c r="C1448" s="73" t="s">
        <v>184</v>
      </c>
      <c r="D1448" s="73" t="s">
        <v>178</v>
      </c>
      <c r="E1448" s="65" t="s">
        <v>151</v>
      </c>
      <c r="F1448" s="66"/>
      <c r="G1448" s="79" t="s">
        <v>296</v>
      </c>
      <c r="H1448" s="79" t="s">
        <v>298</v>
      </c>
      <c r="I1448" s="79" t="s">
        <v>111</v>
      </c>
      <c r="J1448" s="80">
        <v>1.836824</v>
      </c>
      <c r="K1448" s="80">
        <v>1.836824</v>
      </c>
      <c r="L1448" s="81">
        <v>55.5</v>
      </c>
      <c r="M1448" s="70">
        <f t="shared" si="105"/>
        <v>55.605449999999998</v>
      </c>
      <c r="N1448" s="77">
        <f t="shared" si="106"/>
        <v>57.666262909200007</v>
      </c>
      <c r="O1448" s="71">
        <f t="shared" si="107"/>
        <v>102.13742509079999</v>
      </c>
      <c r="P1448" s="71">
        <f t="shared" si="108"/>
        <v>159.80368799999999</v>
      </c>
      <c r="Q1448" s="77">
        <f t="shared" si="109"/>
        <v>87</v>
      </c>
      <c r="R1448" s="72"/>
      <c r="S1448" s="64"/>
    </row>
    <row r="1449" spans="1:19" ht="15" customHeight="1" collapsed="1" x14ac:dyDescent="0.25">
      <c r="A1449" t="s">
        <v>2</v>
      </c>
      <c r="B1449" s="64" t="s">
        <v>41</v>
      </c>
      <c r="C1449" s="73" t="s">
        <v>184</v>
      </c>
      <c r="D1449" s="73" t="s">
        <v>178</v>
      </c>
      <c r="E1449" s="65" t="s">
        <v>152</v>
      </c>
      <c r="F1449" s="66"/>
      <c r="G1449" s="79" t="s">
        <v>296</v>
      </c>
      <c r="H1449" s="79" t="s">
        <v>298</v>
      </c>
      <c r="I1449" s="79" t="s">
        <v>112</v>
      </c>
      <c r="J1449" s="80">
        <v>1.2770299999999999</v>
      </c>
      <c r="K1449" s="80">
        <v>1.2770299999999999</v>
      </c>
      <c r="L1449" s="81">
        <v>56.39</v>
      </c>
      <c r="M1449" s="70">
        <f t="shared" si="105"/>
        <v>56.497140999999999</v>
      </c>
      <c r="N1449" s="77">
        <f t="shared" si="106"/>
        <v>38.953066028769996</v>
      </c>
      <c r="O1449" s="71">
        <f t="shared" si="107"/>
        <v>72.148543971229998</v>
      </c>
      <c r="P1449" s="71">
        <f t="shared" si="108"/>
        <v>111.10160999999999</v>
      </c>
      <c r="Q1449" s="77">
        <f t="shared" si="109"/>
        <v>87</v>
      </c>
      <c r="R1449" s="72"/>
      <c r="S1449" s="64"/>
    </row>
    <row r="1450" spans="1:19" ht="15" customHeight="1" collapsed="1" x14ac:dyDescent="0.25">
      <c r="A1450" t="s">
        <v>2</v>
      </c>
      <c r="B1450" s="64" t="s">
        <v>41</v>
      </c>
      <c r="C1450" s="65" t="s">
        <v>185</v>
      </c>
      <c r="D1450" s="65" t="s">
        <v>186</v>
      </c>
      <c r="E1450" s="65" t="s">
        <v>105</v>
      </c>
      <c r="F1450" s="66"/>
      <c r="G1450" s="79" t="s">
        <v>296</v>
      </c>
      <c r="H1450" s="79" t="s">
        <v>298</v>
      </c>
      <c r="I1450" s="79" t="s">
        <v>113</v>
      </c>
      <c r="J1450" s="80">
        <v>0.28783999999999998</v>
      </c>
      <c r="K1450" s="80">
        <v>0.28783999999999998</v>
      </c>
      <c r="L1450" s="81">
        <v>62.36</v>
      </c>
      <c r="M1450" s="70">
        <f t="shared" si="105"/>
        <v>62.478484000000002</v>
      </c>
      <c r="N1450" s="77">
        <f t="shared" si="106"/>
        <v>7.0582731654399993</v>
      </c>
      <c r="O1450" s="71">
        <f t="shared" si="107"/>
        <v>17.983806834559999</v>
      </c>
      <c r="P1450" s="71">
        <f t="shared" si="108"/>
        <v>25.042079999999999</v>
      </c>
      <c r="Q1450" s="77">
        <f t="shared" si="109"/>
        <v>87</v>
      </c>
      <c r="R1450" s="72"/>
      <c r="S1450" s="64"/>
    </row>
    <row r="1451" spans="1:19" ht="15" customHeight="1" collapsed="1" x14ac:dyDescent="0.25">
      <c r="A1451" t="s">
        <v>2</v>
      </c>
      <c r="B1451" s="64" t="s">
        <v>41</v>
      </c>
      <c r="C1451" s="73" t="s">
        <v>185</v>
      </c>
      <c r="D1451" s="73" t="s">
        <v>186</v>
      </c>
      <c r="E1451" s="65" t="s">
        <v>106</v>
      </c>
      <c r="F1451" s="66"/>
      <c r="G1451" s="79" t="s">
        <v>296</v>
      </c>
      <c r="H1451" s="79" t="s">
        <v>298</v>
      </c>
      <c r="I1451" s="79" t="s">
        <v>114</v>
      </c>
      <c r="J1451" s="80">
        <v>0.89480800000000005</v>
      </c>
      <c r="K1451" s="80">
        <v>0.89480800000000005</v>
      </c>
      <c r="L1451" s="81">
        <v>64.73</v>
      </c>
      <c r="M1451" s="70">
        <f t="shared" si="105"/>
        <v>64.852986999999999</v>
      </c>
      <c r="N1451" s="77">
        <f t="shared" si="106"/>
        <v>19.817324408504003</v>
      </c>
      <c r="O1451" s="71">
        <f t="shared" si="107"/>
        <v>58.030971591496005</v>
      </c>
      <c r="P1451" s="71">
        <f t="shared" si="108"/>
        <v>77.848296000000005</v>
      </c>
      <c r="Q1451" s="77">
        <f t="shared" si="109"/>
        <v>87</v>
      </c>
      <c r="R1451" s="72"/>
      <c r="S1451" s="64"/>
    </row>
    <row r="1452" spans="1:19" ht="15" customHeight="1" collapsed="1" x14ac:dyDescent="0.25">
      <c r="A1452" t="s">
        <v>2</v>
      </c>
      <c r="B1452" s="64" t="s">
        <v>41</v>
      </c>
      <c r="C1452" s="73" t="s">
        <v>185</v>
      </c>
      <c r="D1452" s="73" t="s">
        <v>186</v>
      </c>
      <c r="E1452" s="65" t="s">
        <v>107</v>
      </c>
      <c r="F1452" s="66"/>
      <c r="G1452" s="79" t="s">
        <v>296</v>
      </c>
      <c r="H1452" s="79" t="s">
        <v>298</v>
      </c>
      <c r="I1452" s="79" t="s">
        <v>115</v>
      </c>
      <c r="J1452" s="80">
        <v>2.6185300000000002</v>
      </c>
      <c r="K1452" s="80">
        <v>2.6185300000000002</v>
      </c>
      <c r="L1452" s="81">
        <v>69.760000000000005</v>
      </c>
      <c r="M1452" s="70">
        <f t="shared" si="105"/>
        <v>69.892544000000001</v>
      </c>
      <c r="N1452" s="77">
        <f t="shared" si="106"/>
        <v>44.796386759680004</v>
      </c>
      <c r="O1452" s="71">
        <f t="shared" si="107"/>
        <v>183.01572324032003</v>
      </c>
      <c r="P1452" s="71">
        <f t="shared" si="108"/>
        <v>227.81211000000002</v>
      </c>
      <c r="Q1452" s="77">
        <f t="shared" si="109"/>
        <v>87</v>
      </c>
      <c r="R1452" s="72"/>
      <c r="S1452" s="64"/>
    </row>
    <row r="1453" spans="1:19" ht="15" customHeight="1" collapsed="1" x14ac:dyDescent="0.25">
      <c r="A1453" t="s">
        <v>2</v>
      </c>
      <c r="B1453" s="64" t="s">
        <v>41</v>
      </c>
      <c r="C1453" s="73" t="s">
        <v>185</v>
      </c>
      <c r="D1453" s="73" t="s">
        <v>186</v>
      </c>
      <c r="E1453" s="65" t="s">
        <v>108</v>
      </c>
      <c r="F1453" s="66"/>
      <c r="G1453" s="79" t="s">
        <v>296</v>
      </c>
      <c r="H1453" s="79" t="s">
        <v>298</v>
      </c>
      <c r="I1453" s="79" t="s">
        <v>116</v>
      </c>
      <c r="J1453" s="80">
        <v>3.373866</v>
      </c>
      <c r="K1453" s="80">
        <v>3.373866</v>
      </c>
      <c r="L1453" s="81">
        <v>92.46</v>
      </c>
      <c r="M1453" s="70">
        <f t="shared" si="105"/>
        <v>92.635673999999995</v>
      </c>
      <c r="N1453" s="77">
        <f t="shared" si="106"/>
        <v>-19.014008895683983</v>
      </c>
      <c r="O1453" s="71">
        <f t="shared" si="107"/>
        <v>312.54035089568396</v>
      </c>
      <c r="P1453" s="71">
        <f t="shared" si="108"/>
        <v>293.526342</v>
      </c>
      <c r="Q1453" s="77">
        <f t="shared" si="109"/>
        <v>87</v>
      </c>
      <c r="R1453" s="72"/>
      <c r="S1453" s="64"/>
    </row>
    <row r="1454" spans="1:19" ht="15" customHeight="1" collapsed="1" x14ac:dyDescent="0.25">
      <c r="A1454" t="s">
        <v>2</v>
      </c>
      <c r="B1454" s="64" t="s">
        <v>41</v>
      </c>
      <c r="C1454" s="73" t="s">
        <v>185</v>
      </c>
      <c r="D1454" s="73" t="s">
        <v>186</v>
      </c>
      <c r="E1454" s="65" t="s">
        <v>109</v>
      </c>
      <c r="F1454" s="66"/>
      <c r="G1454" s="79" t="s">
        <v>296</v>
      </c>
      <c r="H1454" s="79" t="s">
        <v>298</v>
      </c>
      <c r="I1454" s="79" t="s">
        <v>117</v>
      </c>
      <c r="J1454" s="80">
        <v>5.626582</v>
      </c>
      <c r="K1454" s="80">
        <v>5.626582</v>
      </c>
      <c r="L1454" s="81">
        <v>89.55</v>
      </c>
      <c r="M1454" s="70">
        <f t="shared" si="105"/>
        <v>89.720145000000002</v>
      </c>
      <c r="N1454" s="77">
        <f t="shared" si="106"/>
        <v>-15.305118894390013</v>
      </c>
      <c r="O1454" s="71">
        <f t="shared" si="107"/>
        <v>504.81775289439003</v>
      </c>
      <c r="P1454" s="71">
        <f t="shared" si="108"/>
        <v>489.51263399999999</v>
      </c>
      <c r="Q1454" s="77">
        <f t="shared" si="109"/>
        <v>87</v>
      </c>
      <c r="R1454" s="72"/>
      <c r="S1454" s="64"/>
    </row>
    <row r="1455" spans="1:19" ht="15" customHeight="1" collapsed="1" x14ac:dyDescent="0.25">
      <c r="A1455" t="s">
        <v>2</v>
      </c>
      <c r="B1455" s="64" t="s">
        <v>41</v>
      </c>
      <c r="C1455" s="73" t="s">
        <v>185</v>
      </c>
      <c r="D1455" s="73" t="s">
        <v>186</v>
      </c>
      <c r="E1455" s="65" t="s">
        <v>110</v>
      </c>
      <c r="F1455" s="66"/>
      <c r="G1455" s="79" t="s">
        <v>296</v>
      </c>
      <c r="H1455" s="79" t="s">
        <v>298</v>
      </c>
      <c r="I1455" s="79" t="s">
        <v>118</v>
      </c>
      <c r="J1455" s="80">
        <v>3.5986759999999998</v>
      </c>
      <c r="K1455" s="80">
        <v>3.5986759999999998</v>
      </c>
      <c r="L1455" s="81">
        <v>91.93</v>
      </c>
      <c r="M1455" s="70">
        <f t="shared" si="105"/>
        <v>92.104667000000006</v>
      </c>
      <c r="N1455" s="77">
        <f t="shared" si="106"/>
        <v>-18.370042620892022</v>
      </c>
      <c r="O1455" s="71">
        <f t="shared" si="107"/>
        <v>331.45485462089198</v>
      </c>
      <c r="P1455" s="71">
        <f t="shared" si="108"/>
        <v>313.08481199999994</v>
      </c>
      <c r="Q1455" s="77">
        <f t="shared" si="109"/>
        <v>86.999999999999986</v>
      </c>
      <c r="R1455" s="72"/>
      <c r="S1455" s="64"/>
    </row>
    <row r="1456" spans="1:19" ht="15" customHeight="1" collapsed="1" x14ac:dyDescent="0.25">
      <c r="A1456" t="s">
        <v>2</v>
      </c>
      <c r="B1456" s="64" t="s">
        <v>41</v>
      </c>
      <c r="C1456" s="73" t="s">
        <v>185</v>
      </c>
      <c r="D1456" s="73" t="s">
        <v>186</v>
      </c>
      <c r="E1456" s="65" t="s">
        <v>111</v>
      </c>
      <c r="F1456" s="66"/>
      <c r="G1456" s="79" t="s">
        <v>296</v>
      </c>
      <c r="H1456" s="79" t="s">
        <v>298</v>
      </c>
      <c r="I1456" s="79" t="s">
        <v>119</v>
      </c>
      <c r="J1456" s="80">
        <v>2.7571430000000001</v>
      </c>
      <c r="K1456" s="80">
        <v>2.7571430000000001</v>
      </c>
      <c r="L1456" s="81">
        <v>81.739999999999995</v>
      </c>
      <c r="M1456" s="70">
        <f t="shared" si="105"/>
        <v>81.895305999999991</v>
      </c>
      <c r="N1456" s="77">
        <f t="shared" si="106"/>
        <v>14.074371329242027</v>
      </c>
      <c r="O1456" s="71">
        <f t="shared" si="107"/>
        <v>225.79706967075799</v>
      </c>
      <c r="P1456" s="71">
        <f t="shared" si="108"/>
        <v>239.871441</v>
      </c>
      <c r="Q1456" s="77">
        <f t="shared" si="109"/>
        <v>87</v>
      </c>
      <c r="R1456" s="72"/>
      <c r="S1456" s="64"/>
    </row>
    <row r="1457" spans="1:19" ht="15" customHeight="1" collapsed="1" x14ac:dyDescent="0.25">
      <c r="A1457" t="s">
        <v>2</v>
      </c>
      <c r="B1457" s="64" t="s">
        <v>41</v>
      </c>
      <c r="C1457" s="73" t="s">
        <v>185</v>
      </c>
      <c r="D1457" s="73" t="s">
        <v>186</v>
      </c>
      <c r="E1457" s="65" t="s">
        <v>112</v>
      </c>
      <c r="F1457" s="66"/>
      <c r="G1457" s="79" t="s">
        <v>296</v>
      </c>
      <c r="H1457" s="79" t="s">
        <v>298</v>
      </c>
      <c r="I1457" s="79" t="s">
        <v>120</v>
      </c>
      <c r="J1457" s="80">
        <v>2.5965050000000001</v>
      </c>
      <c r="K1457" s="80">
        <v>2.5965050000000001</v>
      </c>
      <c r="L1457" s="81">
        <v>84.98</v>
      </c>
      <c r="M1457" s="70">
        <f t="shared" si="105"/>
        <v>85.141462000000004</v>
      </c>
      <c r="N1457" s="77">
        <f t="shared" si="106"/>
        <v>4.8257032096899888</v>
      </c>
      <c r="O1457" s="71">
        <f t="shared" si="107"/>
        <v>221.07023179031</v>
      </c>
      <c r="P1457" s="71">
        <f t="shared" si="108"/>
        <v>225.89593499999998</v>
      </c>
      <c r="Q1457" s="77">
        <f t="shared" si="109"/>
        <v>86.999999999999986</v>
      </c>
      <c r="R1457" s="72"/>
      <c r="S1457" s="64"/>
    </row>
    <row r="1458" spans="1:19" ht="15" customHeight="1" collapsed="1" x14ac:dyDescent="0.25">
      <c r="A1458" t="s">
        <v>2</v>
      </c>
      <c r="B1458" s="64" t="s">
        <v>41</v>
      </c>
      <c r="C1458" s="73" t="s">
        <v>185</v>
      </c>
      <c r="D1458" s="73" t="s">
        <v>186</v>
      </c>
      <c r="E1458" s="65" t="s">
        <v>113</v>
      </c>
      <c r="F1458" s="66"/>
      <c r="G1458" s="79" t="s">
        <v>296</v>
      </c>
      <c r="H1458" s="79" t="s">
        <v>298</v>
      </c>
      <c r="I1458" s="79" t="s">
        <v>121</v>
      </c>
      <c r="J1458" s="80">
        <v>4.8040989999999999</v>
      </c>
      <c r="K1458" s="80">
        <v>4.8040989999999999</v>
      </c>
      <c r="L1458" s="81">
        <v>85</v>
      </c>
      <c r="M1458" s="70">
        <f t="shared" si="105"/>
        <v>85.161500000000004</v>
      </c>
      <c r="N1458" s="77">
        <f t="shared" si="106"/>
        <v>8.8323360114999812</v>
      </c>
      <c r="O1458" s="71">
        <f t="shared" si="107"/>
        <v>409.12427698850001</v>
      </c>
      <c r="P1458" s="71">
        <f t="shared" si="108"/>
        <v>417.956613</v>
      </c>
      <c r="Q1458" s="77">
        <f t="shared" si="109"/>
        <v>87</v>
      </c>
      <c r="R1458" s="72"/>
      <c r="S1458" s="64"/>
    </row>
    <row r="1459" spans="1:19" ht="15" customHeight="1" collapsed="1" x14ac:dyDescent="0.25">
      <c r="A1459" t="s">
        <v>2</v>
      </c>
      <c r="B1459" s="64" t="s">
        <v>41</v>
      </c>
      <c r="C1459" s="73" t="s">
        <v>185</v>
      </c>
      <c r="D1459" s="73" t="s">
        <v>186</v>
      </c>
      <c r="E1459" s="65" t="s">
        <v>114</v>
      </c>
      <c r="F1459" s="66"/>
      <c r="G1459" s="79" t="s">
        <v>296</v>
      </c>
      <c r="H1459" s="79" t="s">
        <v>298</v>
      </c>
      <c r="I1459" s="79" t="s">
        <v>122</v>
      </c>
      <c r="J1459" s="80">
        <v>4.7881080000000003</v>
      </c>
      <c r="K1459" s="80">
        <v>4.7881080000000003</v>
      </c>
      <c r="L1459" s="81">
        <v>84.01</v>
      </c>
      <c r="M1459" s="70">
        <f t="shared" si="105"/>
        <v>84.169619000000012</v>
      </c>
      <c r="N1459" s="77">
        <f t="shared" si="106"/>
        <v>13.552169909147946</v>
      </c>
      <c r="O1459" s="71">
        <f t="shared" si="107"/>
        <v>403.01322609085207</v>
      </c>
      <c r="P1459" s="71">
        <f t="shared" si="108"/>
        <v>416.56539600000002</v>
      </c>
      <c r="Q1459" s="77">
        <f t="shared" si="109"/>
        <v>87</v>
      </c>
      <c r="R1459" s="72"/>
      <c r="S1459" s="64"/>
    </row>
    <row r="1460" spans="1:19" ht="15" customHeight="1" collapsed="1" x14ac:dyDescent="0.25">
      <c r="A1460" t="s">
        <v>2</v>
      </c>
      <c r="B1460" s="64" t="s">
        <v>41</v>
      </c>
      <c r="C1460" s="73" t="s">
        <v>185</v>
      </c>
      <c r="D1460" s="73" t="s">
        <v>186</v>
      </c>
      <c r="E1460" s="65" t="s">
        <v>115</v>
      </c>
      <c r="F1460" s="66"/>
      <c r="G1460" s="79" t="s">
        <v>296</v>
      </c>
      <c r="H1460" s="79" t="s">
        <v>298</v>
      </c>
      <c r="I1460" s="79" t="s">
        <v>123</v>
      </c>
      <c r="J1460" s="80">
        <v>7.1878919999999997</v>
      </c>
      <c r="K1460" s="80">
        <v>7.1878919999999997</v>
      </c>
      <c r="L1460" s="81">
        <v>84.59</v>
      </c>
      <c r="M1460" s="70">
        <f t="shared" si="105"/>
        <v>84.750720999999999</v>
      </c>
      <c r="N1460" s="77">
        <f t="shared" si="106"/>
        <v>16.167574529868009</v>
      </c>
      <c r="O1460" s="71">
        <f t="shared" si="107"/>
        <v>609.17902947013192</v>
      </c>
      <c r="P1460" s="71">
        <f t="shared" si="108"/>
        <v>625.34660399999996</v>
      </c>
      <c r="Q1460" s="77">
        <f t="shared" si="109"/>
        <v>87</v>
      </c>
      <c r="R1460" s="72"/>
      <c r="S1460" s="64"/>
    </row>
    <row r="1461" spans="1:19" ht="15" customHeight="1" collapsed="1" x14ac:dyDescent="0.25">
      <c r="A1461" t="s">
        <v>2</v>
      </c>
      <c r="B1461" s="64" t="s">
        <v>41</v>
      </c>
      <c r="C1461" s="73" t="s">
        <v>185</v>
      </c>
      <c r="D1461" s="73" t="s">
        <v>186</v>
      </c>
      <c r="E1461" s="65" t="s">
        <v>116</v>
      </c>
      <c r="F1461" s="66"/>
      <c r="G1461" s="79" t="s">
        <v>296</v>
      </c>
      <c r="H1461" s="79" t="s">
        <v>298</v>
      </c>
      <c r="I1461" s="79" t="s">
        <v>124</v>
      </c>
      <c r="J1461" s="80">
        <v>4.355073</v>
      </c>
      <c r="K1461" s="80">
        <v>4.355073</v>
      </c>
      <c r="L1461" s="81">
        <v>77.87</v>
      </c>
      <c r="M1461" s="70">
        <f t="shared" si="105"/>
        <v>78.017953000000006</v>
      </c>
      <c r="N1461" s="77">
        <f t="shared" si="106"/>
        <v>39.117470374430972</v>
      </c>
      <c r="O1461" s="71">
        <f t="shared" si="107"/>
        <v>339.77388062556901</v>
      </c>
      <c r="P1461" s="71">
        <f t="shared" si="108"/>
        <v>378.89135099999999</v>
      </c>
      <c r="Q1461" s="77">
        <f t="shared" si="109"/>
        <v>87</v>
      </c>
      <c r="R1461" s="72"/>
      <c r="S1461" s="64"/>
    </row>
    <row r="1462" spans="1:19" ht="15" customHeight="1" collapsed="1" x14ac:dyDescent="0.25">
      <c r="A1462" t="s">
        <v>2</v>
      </c>
      <c r="B1462" s="64" t="s">
        <v>41</v>
      </c>
      <c r="C1462" s="73" t="s">
        <v>185</v>
      </c>
      <c r="D1462" s="73" t="s">
        <v>186</v>
      </c>
      <c r="E1462" s="65" t="s">
        <v>117</v>
      </c>
      <c r="F1462" s="66"/>
      <c r="G1462" s="79" t="s">
        <v>296</v>
      </c>
      <c r="H1462" s="79" t="s">
        <v>298</v>
      </c>
      <c r="I1462" s="79" t="s">
        <v>125</v>
      </c>
      <c r="J1462" s="80">
        <v>10.196769</v>
      </c>
      <c r="K1462" s="80">
        <v>10.196769</v>
      </c>
      <c r="L1462" s="81">
        <v>79.430000000000007</v>
      </c>
      <c r="M1462" s="70">
        <f t="shared" si="105"/>
        <v>79.580917000000014</v>
      </c>
      <c r="N1462" s="77">
        <f t="shared" si="106"/>
        <v>75.65067554282686</v>
      </c>
      <c r="O1462" s="71">
        <f t="shared" si="107"/>
        <v>811.46822745717316</v>
      </c>
      <c r="P1462" s="71">
        <f t="shared" si="108"/>
        <v>887.11890300000005</v>
      </c>
      <c r="Q1462" s="77">
        <f t="shared" si="109"/>
        <v>87</v>
      </c>
      <c r="R1462" s="72"/>
      <c r="S1462" s="64"/>
    </row>
    <row r="1463" spans="1:19" ht="15" customHeight="1" collapsed="1" x14ac:dyDescent="0.25">
      <c r="A1463" t="s">
        <v>2</v>
      </c>
      <c r="B1463" s="64" t="s">
        <v>41</v>
      </c>
      <c r="C1463" s="73" t="s">
        <v>185</v>
      </c>
      <c r="D1463" s="73" t="s">
        <v>186</v>
      </c>
      <c r="E1463" s="65" t="s">
        <v>118</v>
      </c>
      <c r="F1463" s="66"/>
      <c r="G1463" s="79" t="s">
        <v>296</v>
      </c>
      <c r="H1463" s="79" t="s">
        <v>298</v>
      </c>
      <c r="I1463" s="79" t="s">
        <v>126</v>
      </c>
      <c r="J1463" s="80">
        <v>10.377949000000001</v>
      </c>
      <c r="K1463" s="80">
        <v>10.377949000000001</v>
      </c>
      <c r="L1463" s="81">
        <v>75.7</v>
      </c>
      <c r="M1463" s="70">
        <f t="shared" si="105"/>
        <v>75.843829999999997</v>
      </c>
      <c r="N1463" s="77">
        <f t="shared" si="106"/>
        <v>115.77816329533005</v>
      </c>
      <c r="O1463" s="71">
        <f t="shared" si="107"/>
        <v>787.1033997046701</v>
      </c>
      <c r="P1463" s="71">
        <f t="shared" si="108"/>
        <v>902.88156300000014</v>
      </c>
      <c r="Q1463" s="77">
        <f t="shared" si="109"/>
        <v>87</v>
      </c>
      <c r="R1463" s="72"/>
      <c r="S1463" s="64"/>
    </row>
    <row r="1464" spans="1:19" ht="15" customHeight="1" collapsed="1" x14ac:dyDescent="0.25">
      <c r="A1464" t="s">
        <v>2</v>
      </c>
      <c r="B1464" s="64" t="s">
        <v>41</v>
      </c>
      <c r="C1464" s="73" t="s">
        <v>185</v>
      </c>
      <c r="D1464" s="73" t="s">
        <v>186</v>
      </c>
      <c r="E1464" s="65" t="s">
        <v>119</v>
      </c>
      <c r="F1464" s="66"/>
      <c r="G1464" s="79" t="s">
        <v>296</v>
      </c>
      <c r="H1464" s="79" t="s">
        <v>298</v>
      </c>
      <c r="I1464" s="79" t="s">
        <v>127</v>
      </c>
      <c r="J1464" s="80">
        <v>13.318132</v>
      </c>
      <c r="K1464" s="80">
        <v>13.318132</v>
      </c>
      <c r="L1464" s="81">
        <v>86.42</v>
      </c>
      <c r="M1464" s="70">
        <f t="shared" si="105"/>
        <v>86.584198000000001</v>
      </c>
      <c r="N1464" s="77">
        <f t="shared" si="106"/>
        <v>5.5377059218639912</v>
      </c>
      <c r="O1464" s="71">
        <f t="shared" si="107"/>
        <v>1153.139778078136</v>
      </c>
      <c r="P1464" s="71">
        <f t="shared" si="108"/>
        <v>1158.677484</v>
      </c>
      <c r="Q1464" s="77">
        <f t="shared" si="109"/>
        <v>87</v>
      </c>
      <c r="R1464" s="72"/>
      <c r="S1464" s="64"/>
    </row>
    <row r="1465" spans="1:19" ht="15" customHeight="1" collapsed="1" x14ac:dyDescent="0.25">
      <c r="A1465" t="s">
        <v>2</v>
      </c>
      <c r="B1465" s="64" t="s">
        <v>41</v>
      </c>
      <c r="C1465" s="73" t="s">
        <v>185</v>
      </c>
      <c r="D1465" s="73" t="s">
        <v>186</v>
      </c>
      <c r="E1465" s="65" t="s">
        <v>120</v>
      </c>
      <c r="F1465" s="66"/>
      <c r="G1465" s="79" t="s">
        <v>296</v>
      </c>
      <c r="H1465" s="79" t="s">
        <v>298</v>
      </c>
      <c r="I1465" s="79" t="s">
        <v>128</v>
      </c>
      <c r="J1465" s="80">
        <v>17.631307</v>
      </c>
      <c r="K1465" s="80">
        <v>17.631307</v>
      </c>
      <c r="L1465" s="81">
        <v>85</v>
      </c>
      <c r="M1465" s="70">
        <f t="shared" si="105"/>
        <v>85.161500000000004</v>
      </c>
      <c r="N1465" s="77">
        <f t="shared" si="106"/>
        <v>32.415157919499933</v>
      </c>
      <c r="O1465" s="71">
        <f t="shared" si="107"/>
        <v>1501.5085510805</v>
      </c>
      <c r="P1465" s="71">
        <f t="shared" si="108"/>
        <v>1533.9237089999999</v>
      </c>
      <c r="Q1465" s="77">
        <f t="shared" si="109"/>
        <v>87</v>
      </c>
      <c r="R1465" s="72"/>
      <c r="S1465" s="64"/>
    </row>
    <row r="1466" spans="1:19" ht="15" customHeight="1" collapsed="1" x14ac:dyDescent="0.25">
      <c r="A1466" t="s">
        <v>2</v>
      </c>
      <c r="B1466" s="64" t="s">
        <v>41</v>
      </c>
      <c r="C1466" s="73" t="s">
        <v>185</v>
      </c>
      <c r="D1466" s="73" t="s">
        <v>186</v>
      </c>
      <c r="E1466" s="65" t="s">
        <v>121</v>
      </c>
      <c r="F1466" s="66"/>
      <c r="G1466" s="79" t="s">
        <v>296</v>
      </c>
      <c r="H1466" s="79" t="s">
        <v>298</v>
      </c>
      <c r="I1466" s="79" t="s">
        <v>129</v>
      </c>
      <c r="J1466" s="80">
        <v>12.737129000000001</v>
      </c>
      <c r="K1466" s="80">
        <v>12.737129000000001</v>
      </c>
      <c r="L1466" s="81">
        <v>85.94</v>
      </c>
      <c r="M1466" s="70">
        <f t="shared" si="105"/>
        <v>86.103285999999997</v>
      </c>
      <c r="N1466" s="77">
        <f t="shared" si="106"/>
        <v>11.421561894106038</v>
      </c>
      <c r="O1466" s="71">
        <f t="shared" si="107"/>
        <v>1096.7086611058942</v>
      </c>
      <c r="P1466" s="71">
        <f t="shared" si="108"/>
        <v>1108.1302230000001</v>
      </c>
      <c r="Q1466" s="77">
        <f t="shared" si="109"/>
        <v>87</v>
      </c>
      <c r="R1466" s="72"/>
      <c r="S1466" s="64"/>
    </row>
    <row r="1467" spans="1:19" ht="15" customHeight="1" collapsed="1" x14ac:dyDescent="0.25">
      <c r="A1467" t="s">
        <v>2</v>
      </c>
      <c r="B1467" s="64" t="s">
        <v>41</v>
      </c>
      <c r="C1467" s="73" t="s">
        <v>185</v>
      </c>
      <c r="D1467" s="73" t="s">
        <v>186</v>
      </c>
      <c r="E1467" s="65" t="s">
        <v>122</v>
      </c>
      <c r="F1467" s="66"/>
      <c r="G1467" s="79" t="s">
        <v>296</v>
      </c>
      <c r="H1467" s="79" t="s">
        <v>298</v>
      </c>
      <c r="I1467" s="79" t="s">
        <v>130</v>
      </c>
      <c r="J1467" s="80">
        <v>20.314737000000001</v>
      </c>
      <c r="K1467" s="80">
        <v>20.314737000000001</v>
      </c>
      <c r="L1467" s="81">
        <v>90</v>
      </c>
      <c r="M1467" s="70">
        <f t="shared" ref="M1467:M1530" si="110">+L1467*$H$46</f>
        <v>90.171000000000006</v>
      </c>
      <c r="N1467" s="77">
        <f t="shared" ref="N1467:N1530" si="111">+($H$44-M1467)*K1467</f>
        <v>-64.41803102700014</v>
      </c>
      <c r="O1467" s="71">
        <f t="shared" ref="O1467:O1530" si="112">+K1467*M1467</f>
        <v>1831.8001500270002</v>
      </c>
      <c r="P1467" s="71">
        <f t="shared" ref="P1467:P1530" si="113">+N1467+O1467</f>
        <v>1767.3821190000001</v>
      </c>
      <c r="Q1467" s="77">
        <f t="shared" ref="Q1467:Q1530" si="114">+P1467/K1467</f>
        <v>87</v>
      </c>
      <c r="R1467" s="72"/>
      <c r="S1467" s="64"/>
    </row>
    <row r="1468" spans="1:19" ht="15" customHeight="1" collapsed="1" x14ac:dyDescent="0.25">
      <c r="A1468" t="s">
        <v>2</v>
      </c>
      <c r="B1468" s="64" t="s">
        <v>41</v>
      </c>
      <c r="C1468" s="73" t="s">
        <v>185</v>
      </c>
      <c r="D1468" s="73" t="s">
        <v>186</v>
      </c>
      <c r="E1468" s="65" t="s">
        <v>123</v>
      </c>
      <c r="F1468" s="66"/>
      <c r="G1468" s="79" t="s">
        <v>296</v>
      </c>
      <c r="H1468" s="79" t="s">
        <v>298</v>
      </c>
      <c r="I1468" s="79" t="s">
        <v>131</v>
      </c>
      <c r="J1468" s="80">
        <v>25.112292</v>
      </c>
      <c r="K1468" s="80">
        <v>25.112292</v>
      </c>
      <c r="L1468" s="81">
        <v>81.13</v>
      </c>
      <c r="M1468" s="70">
        <f t="shared" si="110"/>
        <v>81.28414699999999</v>
      </c>
      <c r="N1468" s="77">
        <f t="shared" si="111"/>
        <v>143.53816956507626</v>
      </c>
      <c r="O1468" s="71">
        <f t="shared" si="112"/>
        <v>2041.2312344349239</v>
      </c>
      <c r="P1468" s="71">
        <f t="shared" si="113"/>
        <v>2184.7694040000001</v>
      </c>
      <c r="Q1468" s="77">
        <f t="shared" si="114"/>
        <v>87</v>
      </c>
      <c r="R1468" s="72"/>
      <c r="S1468" s="64"/>
    </row>
    <row r="1469" spans="1:19" ht="15" customHeight="1" collapsed="1" x14ac:dyDescent="0.25">
      <c r="A1469" t="s">
        <v>2</v>
      </c>
      <c r="B1469" s="64" t="s">
        <v>41</v>
      </c>
      <c r="C1469" s="73" t="s">
        <v>185</v>
      </c>
      <c r="D1469" s="73" t="s">
        <v>186</v>
      </c>
      <c r="E1469" s="65" t="s">
        <v>124</v>
      </c>
      <c r="F1469" s="66"/>
      <c r="G1469" s="79" t="s">
        <v>296</v>
      </c>
      <c r="H1469" s="79" t="s">
        <v>298</v>
      </c>
      <c r="I1469" s="79" t="s">
        <v>132</v>
      </c>
      <c r="J1469" s="80">
        <v>19.186758999999999</v>
      </c>
      <c r="K1469" s="80">
        <v>19.186758999999999</v>
      </c>
      <c r="L1469" s="81">
        <v>54.58</v>
      </c>
      <c r="M1469" s="70">
        <f t="shared" si="110"/>
        <v>54.683701999999997</v>
      </c>
      <c r="N1469" s="77">
        <f t="shared" si="111"/>
        <v>620.045021498182</v>
      </c>
      <c r="O1469" s="71">
        <f t="shared" si="112"/>
        <v>1049.2030115018179</v>
      </c>
      <c r="P1469" s="71">
        <f t="shared" si="113"/>
        <v>1669.2480329999999</v>
      </c>
      <c r="Q1469" s="77">
        <f t="shared" si="114"/>
        <v>87</v>
      </c>
      <c r="R1469" s="72"/>
      <c r="S1469" s="64"/>
    </row>
    <row r="1470" spans="1:19" ht="15" customHeight="1" collapsed="1" x14ac:dyDescent="0.25">
      <c r="A1470" t="s">
        <v>2</v>
      </c>
      <c r="B1470" s="64" t="s">
        <v>41</v>
      </c>
      <c r="C1470" s="73" t="s">
        <v>185</v>
      </c>
      <c r="D1470" s="73" t="s">
        <v>186</v>
      </c>
      <c r="E1470" s="65" t="s">
        <v>125</v>
      </c>
      <c r="F1470" s="66"/>
      <c r="G1470" s="79" t="s">
        <v>296</v>
      </c>
      <c r="H1470" s="79" t="s">
        <v>298</v>
      </c>
      <c r="I1470" s="79" t="s">
        <v>133</v>
      </c>
      <c r="J1470" s="80">
        <v>13.239713</v>
      </c>
      <c r="K1470" s="80">
        <v>13.239713</v>
      </c>
      <c r="L1470" s="81">
        <v>80.7</v>
      </c>
      <c r="M1470" s="70">
        <f t="shared" si="110"/>
        <v>80.85333</v>
      </c>
      <c r="N1470" s="77">
        <f t="shared" si="111"/>
        <v>81.380146705710004</v>
      </c>
      <c r="O1470" s="71">
        <f t="shared" si="112"/>
        <v>1070.47488429429</v>
      </c>
      <c r="P1470" s="71">
        <f t="shared" si="113"/>
        <v>1151.8550310000001</v>
      </c>
      <c r="Q1470" s="77">
        <f t="shared" si="114"/>
        <v>87</v>
      </c>
      <c r="R1470" s="72"/>
      <c r="S1470" s="64"/>
    </row>
    <row r="1471" spans="1:19" ht="15" customHeight="1" collapsed="1" x14ac:dyDescent="0.25">
      <c r="A1471" t="s">
        <v>2</v>
      </c>
      <c r="B1471" s="64" t="s">
        <v>41</v>
      </c>
      <c r="C1471" s="73" t="s">
        <v>185</v>
      </c>
      <c r="D1471" s="73" t="s">
        <v>186</v>
      </c>
      <c r="E1471" s="65" t="s">
        <v>126</v>
      </c>
      <c r="F1471" s="66"/>
      <c r="G1471" s="79" t="s">
        <v>296</v>
      </c>
      <c r="H1471" s="79" t="s">
        <v>298</v>
      </c>
      <c r="I1471" s="79" t="s">
        <v>134</v>
      </c>
      <c r="J1471" s="80">
        <v>10.519052</v>
      </c>
      <c r="K1471" s="80">
        <v>10.519052</v>
      </c>
      <c r="L1471" s="81">
        <v>89.53</v>
      </c>
      <c r="M1471" s="70">
        <f t="shared" si="110"/>
        <v>89.700107000000003</v>
      </c>
      <c r="N1471" s="77">
        <f t="shared" si="111"/>
        <v>-28.402565938564027</v>
      </c>
      <c r="O1471" s="71">
        <f t="shared" si="112"/>
        <v>943.56008993856403</v>
      </c>
      <c r="P1471" s="71">
        <f t="shared" si="113"/>
        <v>915.15752399999997</v>
      </c>
      <c r="Q1471" s="77">
        <f t="shared" si="114"/>
        <v>87</v>
      </c>
      <c r="R1471" s="72"/>
      <c r="S1471" s="64"/>
    </row>
    <row r="1472" spans="1:19" ht="15" customHeight="1" collapsed="1" x14ac:dyDescent="0.25">
      <c r="A1472" t="s">
        <v>2</v>
      </c>
      <c r="B1472" s="64" t="s">
        <v>41</v>
      </c>
      <c r="C1472" s="73" t="s">
        <v>185</v>
      </c>
      <c r="D1472" s="73" t="s">
        <v>186</v>
      </c>
      <c r="E1472" s="65" t="s">
        <v>127</v>
      </c>
      <c r="F1472" s="66"/>
      <c r="G1472" s="79" t="s">
        <v>296</v>
      </c>
      <c r="H1472" s="79" t="s">
        <v>298</v>
      </c>
      <c r="I1472" s="79" t="s">
        <v>135</v>
      </c>
      <c r="J1472" s="80">
        <v>22.530813999999999</v>
      </c>
      <c r="K1472" s="80">
        <v>22.530813999999999</v>
      </c>
      <c r="L1472" s="81">
        <v>83.17</v>
      </c>
      <c r="M1472" s="70">
        <f t="shared" si="110"/>
        <v>83.328023000000002</v>
      </c>
      <c r="N1472" s="77">
        <f t="shared" si="111"/>
        <v>82.732630799277956</v>
      </c>
      <c r="O1472" s="71">
        <f t="shared" si="112"/>
        <v>1877.448187200722</v>
      </c>
      <c r="P1472" s="71">
        <f t="shared" si="113"/>
        <v>1960.180818</v>
      </c>
      <c r="Q1472" s="77">
        <f t="shared" si="114"/>
        <v>87</v>
      </c>
      <c r="R1472" s="72"/>
      <c r="S1472" s="64"/>
    </row>
    <row r="1473" spans="1:19" ht="15" customHeight="1" collapsed="1" x14ac:dyDescent="0.25">
      <c r="A1473" t="s">
        <v>2</v>
      </c>
      <c r="B1473" s="64" t="s">
        <v>41</v>
      </c>
      <c r="C1473" s="73" t="s">
        <v>185</v>
      </c>
      <c r="D1473" s="73" t="s">
        <v>186</v>
      </c>
      <c r="E1473" s="65" t="s">
        <v>128</v>
      </c>
      <c r="F1473" s="66"/>
      <c r="G1473" s="79" t="s">
        <v>296</v>
      </c>
      <c r="H1473" s="79" t="s">
        <v>298</v>
      </c>
      <c r="I1473" s="79" t="s">
        <v>136</v>
      </c>
      <c r="J1473" s="80">
        <v>29.837094</v>
      </c>
      <c r="K1473" s="80">
        <v>29.837094</v>
      </c>
      <c r="L1473" s="81">
        <v>83.13</v>
      </c>
      <c r="M1473" s="70">
        <f t="shared" si="110"/>
        <v>83.287947000000003</v>
      </c>
      <c r="N1473" s="77">
        <f t="shared" si="111"/>
        <v>110.75687429398192</v>
      </c>
      <c r="O1473" s="71">
        <f t="shared" si="112"/>
        <v>2485.070303706018</v>
      </c>
      <c r="P1473" s="71">
        <f t="shared" si="113"/>
        <v>2595.827178</v>
      </c>
      <c r="Q1473" s="77">
        <f t="shared" si="114"/>
        <v>87</v>
      </c>
      <c r="R1473" s="72"/>
      <c r="S1473" s="64"/>
    </row>
    <row r="1474" spans="1:19" ht="15" customHeight="1" collapsed="1" x14ac:dyDescent="0.25">
      <c r="A1474" t="s">
        <v>2</v>
      </c>
      <c r="B1474" s="64" t="s">
        <v>41</v>
      </c>
      <c r="C1474" s="73" t="s">
        <v>185</v>
      </c>
      <c r="D1474" s="73" t="s">
        <v>186</v>
      </c>
      <c r="E1474" s="65" t="s">
        <v>129</v>
      </c>
      <c r="F1474" s="66"/>
      <c r="G1474" s="79" t="s">
        <v>296</v>
      </c>
      <c r="H1474" s="79" t="s">
        <v>298</v>
      </c>
      <c r="I1474" s="79" t="s">
        <v>137</v>
      </c>
      <c r="J1474" s="80">
        <v>23.899539000000001</v>
      </c>
      <c r="K1474" s="80">
        <v>23.899539000000001</v>
      </c>
      <c r="L1474" s="81">
        <v>79.16</v>
      </c>
      <c r="M1474" s="70">
        <f t="shared" si="110"/>
        <v>79.310403999999991</v>
      </c>
      <c r="N1474" s="77">
        <f t="shared" si="111"/>
        <v>183.77779949624423</v>
      </c>
      <c r="O1474" s="71">
        <f t="shared" si="112"/>
        <v>1895.4820935037558</v>
      </c>
      <c r="P1474" s="71">
        <f t="shared" si="113"/>
        <v>2079.2598929999999</v>
      </c>
      <c r="Q1474" s="77">
        <f t="shared" si="114"/>
        <v>87</v>
      </c>
      <c r="R1474" s="72"/>
      <c r="S1474" s="64"/>
    </row>
    <row r="1475" spans="1:19" ht="15" customHeight="1" collapsed="1" x14ac:dyDescent="0.25">
      <c r="A1475" t="s">
        <v>2</v>
      </c>
      <c r="B1475" s="64" t="s">
        <v>41</v>
      </c>
      <c r="C1475" s="73" t="s">
        <v>185</v>
      </c>
      <c r="D1475" s="73" t="s">
        <v>186</v>
      </c>
      <c r="E1475" s="65" t="s">
        <v>130</v>
      </c>
      <c r="F1475" s="66"/>
      <c r="G1475" s="79" t="s">
        <v>296</v>
      </c>
      <c r="H1475" s="79" t="s">
        <v>298</v>
      </c>
      <c r="I1475" s="79" t="s">
        <v>138</v>
      </c>
      <c r="J1475" s="80">
        <v>32.408521999999998</v>
      </c>
      <c r="K1475" s="80">
        <v>32.408521999999998</v>
      </c>
      <c r="L1475" s="81">
        <v>77.37</v>
      </c>
      <c r="M1475" s="70">
        <f t="shared" si="110"/>
        <v>77.517003000000003</v>
      </c>
      <c r="N1475" s="77">
        <f t="shared" si="111"/>
        <v>307.32991690043389</v>
      </c>
      <c r="O1475" s="71">
        <f t="shared" si="112"/>
        <v>2512.2114970995658</v>
      </c>
      <c r="P1475" s="71">
        <f t="shared" si="113"/>
        <v>2819.5414139999998</v>
      </c>
      <c r="Q1475" s="77">
        <f t="shared" si="114"/>
        <v>87</v>
      </c>
      <c r="R1475" s="72"/>
      <c r="S1475" s="64"/>
    </row>
    <row r="1476" spans="1:19" ht="15" customHeight="1" collapsed="1" x14ac:dyDescent="0.25">
      <c r="A1476" t="s">
        <v>2</v>
      </c>
      <c r="B1476" s="64" t="s">
        <v>41</v>
      </c>
      <c r="C1476" s="73" t="s">
        <v>185</v>
      </c>
      <c r="D1476" s="73" t="s">
        <v>186</v>
      </c>
      <c r="E1476" s="65" t="s">
        <v>131</v>
      </c>
      <c r="F1476" s="66"/>
      <c r="G1476" s="79" t="s">
        <v>296</v>
      </c>
      <c r="H1476" s="79" t="s">
        <v>298</v>
      </c>
      <c r="I1476" s="79" t="s">
        <v>139</v>
      </c>
      <c r="J1476" s="80">
        <v>17.743096000000001</v>
      </c>
      <c r="K1476" s="80">
        <v>17.743096000000001</v>
      </c>
      <c r="L1476" s="81">
        <v>74.760000000000005</v>
      </c>
      <c r="M1476" s="70">
        <f t="shared" si="110"/>
        <v>74.902044000000004</v>
      </c>
      <c r="N1476" s="77">
        <f t="shared" si="111"/>
        <v>214.65519471177595</v>
      </c>
      <c r="O1476" s="71">
        <f t="shared" si="112"/>
        <v>1328.9941572882242</v>
      </c>
      <c r="P1476" s="71">
        <f t="shared" si="113"/>
        <v>1543.6493520000001</v>
      </c>
      <c r="Q1476" s="77">
        <f t="shared" si="114"/>
        <v>87</v>
      </c>
      <c r="R1476" s="72"/>
      <c r="S1476" s="64"/>
    </row>
    <row r="1477" spans="1:19" ht="15" customHeight="1" collapsed="1" x14ac:dyDescent="0.25">
      <c r="A1477" t="s">
        <v>2</v>
      </c>
      <c r="B1477" s="64" t="s">
        <v>41</v>
      </c>
      <c r="C1477" s="73" t="s">
        <v>185</v>
      </c>
      <c r="D1477" s="73" t="s">
        <v>186</v>
      </c>
      <c r="E1477" s="65" t="s">
        <v>132</v>
      </c>
      <c r="F1477" s="66"/>
      <c r="G1477" s="79" t="s">
        <v>296</v>
      </c>
      <c r="H1477" s="79" t="s">
        <v>298</v>
      </c>
      <c r="I1477" s="79" t="s">
        <v>140</v>
      </c>
      <c r="J1477" s="80">
        <v>17.526361000000001</v>
      </c>
      <c r="K1477" s="80">
        <v>17.526361000000001</v>
      </c>
      <c r="L1477" s="81">
        <v>75.42</v>
      </c>
      <c r="M1477" s="70">
        <f t="shared" si="110"/>
        <v>75.563298000000003</v>
      </c>
      <c r="N1477" s="77">
        <f t="shared" si="111"/>
        <v>200.44376790142195</v>
      </c>
      <c r="O1477" s="71">
        <f t="shared" si="112"/>
        <v>1324.3496390985781</v>
      </c>
      <c r="P1477" s="71">
        <f t="shared" si="113"/>
        <v>1524.7934070000001</v>
      </c>
      <c r="Q1477" s="77">
        <f t="shared" si="114"/>
        <v>87</v>
      </c>
      <c r="R1477" s="72"/>
      <c r="S1477" s="64"/>
    </row>
    <row r="1478" spans="1:19" ht="15" customHeight="1" collapsed="1" x14ac:dyDescent="0.25">
      <c r="A1478" t="s">
        <v>2</v>
      </c>
      <c r="B1478" s="64" t="s">
        <v>41</v>
      </c>
      <c r="C1478" s="73" t="s">
        <v>185</v>
      </c>
      <c r="D1478" s="73" t="s">
        <v>186</v>
      </c>
      <c r="E1478" s="65" t="s">
        <v>133</v>
      </c>
      <c r="F1478" s="66"/>
      <c r="G1478" s="79" t="s">
        <v>296</v>
      </c>
      <c r="H1478" s="79" t="s">
        <v>298</v>
      </c>
      <c r="I1478" s="79" t="s">
        <v>141</v>
      </c>
      <c r="J1478" s="80">
        <v>10.156694999999999</v>
      </c>
      <c r="K1478" s="80">
        <v>10.156694999999999</v>
      </c>
      <c r="L1478" s="81">
        <v>76.12</v>
      </c>
      <c r="M1478" s="70">
        <f t="shared" si="110"/>
        <v>76.264628000000002</v>
      </c>
      <c r="N1478" s="77">
        <f t="shared" si="111"/>
        <v>109.03589911553998</v>
      </c>
      <c r="O1478" s="71">
        <f t="shared" si="112"/>
        <v>774.59656588446001</v>
      </c>
      <c r="P1478" s="71">
        <f t="shared" si="113"/>
        <v>883.63246500000002</v>
      </c>
      <c r="Q1478" s="77">
        <f t="shared" si="114"/>
        <v>87.000000000000014</v>
      </c>
      <c r="R1478" s="72"/>
      <c r="S1478" s="64"/>
    </row>
    <row r="1479" spans="1:19" ht="15" customHeight="1" collapsed="1" x14ac:dyDescent="0.25">
      <c r="A1479" t="s">
        <v>2</v>
      </c>
      <c r="B1479" s="64" t="s">
        <v>41</v>
      </c>
      <c r="C1479" s="73" t="s">
        <v>185</v>
      </c>
      <c r="D1479" s="73" t="s">
        <v>186</v>
      </c>
      <c r="E1479" s="65" t="s">
        <v>134</v>
      </c>
      <c r="F1479" s="66"/>
      <c r="G1479" s="79" t="s">
        <v>296</v>
      </c>
      <c r="H1479" s="79" t="s">
        <v>298</v>
      </c>
      <c r="I1479" s="79" t="s">
        <v>142</v>
      </c>
      <c r="J1479" s="80">
        <v>7.5655510000000001</v>
      </c>
      <c r="K1479" s="80">
        <v>7.5655510000000001</v>
      </c>
      <c r="L1479" s="81">
        <v>84.66</v>
      </c>
      <c r="M1479" s="70">
        <f t="shared" si="110"/>
        <v>84.820853999999997</v>
      </c>
      <c r="N1479" s="77">
        <f t="shared" si="111"/>
        <v>16.486440199446022</v>
      </c>
      <c r="O1479" s="71">
        <f t="shared" si="112"/>
        <v>641.71649680055395</v>
      </c>
      <c r="P1479" s="71">
        <f t="shared" si="113"/>
        <v>658.20293700000002</v>
      </c>
      <c r="Q1479" s="77">
        <f t="shared" si="114"/>
        <v>87</v>
      </c>
      <c r="R1479" s="72"/>
      <c r="S1479" s="64"/>
    </row>
    <row r="1480" spans="1:19" ht="15" customHeight="1" collapsed="1" x14ac:dyDescent="0.25">
      <c r="A1480" t="s">
        <v>2</v>
      </c>
      <c r="B1480" s="64" t="s">
        <v>41</v>
      </c>
      <c r="C1480" s="73" t="s">
        <v>185</v>
      </c>
      <c r="D1480" s="73" t="s">
        <v>186</v>
      </c>
      <c r="E1480" s="65" t="s">
        <v>135</v>
      </c>
      <c r="F1480" s="66"/>
      <c r="G1480" s="79" t="s">
        <v>296</v>
      </c>
      <c r="H1480" s="79" t="s">
        <v>298</v>
      </c>
      <c r="I1480" s="79" t="s">
        <v>143</v>
      </c>
      <c r="J1480" s="80">
        <v>7.2943299999999995</v>
      </c>
      <c r="K1480" s="80">
        <v>7.2943299999999995</v>
      </c>
      <c r="L1480" s="81">
        <v>85</v>
      </c>
      <c r="M1480" s="70">
        <f t="shared" si="110"/>
        <v>85.161500000000004</v>
      </c>
      <c r="N1480" s="77">
        <f t="shared" si="111"/>
        <v>13.410625704999973</v>
      </c>
      <c r="O1480" s="71">
        <f t="shared" si="112"/>
        <v>621.19608429499999</v>
      </c>
      <c r="P1480" s="71">
        <f t="shared" si="113"/>
        <v>634.60671000000002</v>
      </c>
      <c r="Q1480" s="77">
        <f t="shared" si="114"/>
        <v>87.000000000000014</v>
      </c>
      <c r="R1480" s="72"/>
      <c r="S1480" s="64"/>
    </row>
    <row r="1481" spans="1:19" ht="15" customHeight="1" collapsed="1" x14ac:dyDescent="0.25">
      <c r="A1481" t="s">
        <v>2</v>
      </c>
      <c r="B1481" s="64" t="s">
        <v>41</v>
      </c>
      <c r="C1481" s="73" t="s">
        <v>185</v>
      </c>
      <c r="D1481" s="73" t="s">
        <v>186</v>
      </c>
      <c r="E1481" s="65" t="s">
        <v>136</v>
      </c>
      <c r="F1481" s="66"/>
      <c r="G1481" s="79" t="s">
        <v>296</v>
      </c>
      <c r="H1481" s="79" t="s">
        <v>298</v>
      </c>
      <c r="I1481" s="79" t="s">
        <v>144</v>
      </c>
      <c r="J1481" s="80">
        <v>6.2623620000000004</v>
      </c>
      <c r="K1481" s="80">
        <v>6.2623620000000004</v>
      </c>
      <c r="L1481" s="81">
        <v>104.98</v>
      </c>
      <c r="M1481" s="70">
        <f t="shared" si="110"/>
        <v>105.179462</v>
      </c>
      <c r="N1481" s="77">
        <f t="shared" si="111"/>
        <v>-113.84637200924401</v>
      </c>
      <c r="O1481" s="71">
        <f t="shared" si="112"/>
        <v>658.67186600924401</v>
      </c>
      <c r="P1481" s="71">
        <f t="shared" si="113"/>
        <v>544.82549400000005</v>
      </c>
      <c r="Q1481" s="77">
        <f t="shared" si="114"/>
        <v>87</v>
      </c>
      <c r="R1481" s="72"/>
      <c r="S1481" s="64"/>
    </row>
    <row r="1482" spans="1:19" ht="15" customHeight="1" collapsed="1" x14ac:dyDescent="0.25">
      <c r="A1482" t="s">
        <v>2</v>
      </c>
      <c r="B1482" s="64" t="s">
        <v>41</v>
      </c>
      <c r="C1482" s="73" t="s">
        <v>185</v>
      </c>
      <c r="D1482" s="73" t="s">
        <v>186</v>
      </c>
      <c r="E1482" s="65" t="s">
        <v>137</v>
      </c>
      <c r="F1482" s="66"/>
      <c r="G1482" s="79" t="s">
        <v>296</v>
      </c>
      <c r="H1482" s="79" t="s">
        <v>298</v>
      </c>
      <c r="I1482" s="79" t="s">
        <v>145</v>
      </c>
      <c r="J1482" s="80">
        <v>5.1704539999999994</v>
      </c>
      <c r="K1482" s="80">
        <v>5.1704539999999994</v>
      </c>
      <c r="L1482" s="81">
        <v>91.12</v>
      </c>
      <c r="M1482" s="70">
        <f t="shared" si="110"/>
        <v>91.29312800000001</v>
      </c>
      <c r="N1482" s="77">
        <f t="shared" si="111"/>
        <v>-22.197420840112049</v>
      </c>
      <c r="O1482" s="71">
        <f t="shared" si="112"/>
        <v>472.02691884011199</v>
      </c>
      <c r="P1482" s="71">
        <f t="shared" si="113"/>
        <v>449.82949799999994</v>
      </c>
      <c r="Q1482" s="77">
        <f t="shared" si="114"/>
        <v>87</v>
      </c>
      <c r="R1482" s="72"/>
      <c r="S1482" s="64"/>
    </row>
    <row r="1483" spans="1:19" ht="15" customHeight="1" collapsed="1" x14ac:dyDescent="0.25">
      <c r="A1483" t="s">
        <v>2</v>
      </c>
      <c r="B1483" s="64" t="s">
        <v>41</v>
      </c>
      <c r="C1483" s="73" t="s">
        <v>185</v>
      </c>
      <c r="D1483" s="73" t="s">
        <v>186</v>
      </c>
      <c r="E1483" s="65" t="s">
        <v>138</v>
      </c>
      <c r="F1483" s="66"/>
      <c r="G1483" s="79" t="s">
        <v>296</v>
      </c>
      <c r="H1483" s="79" t="s">
        <v>298</v>
      </c>
      <c r="I1483" s="79" t="s">
        <v>146</v>
      </c>
      <c r="J1483" s="80">
        <v>7.4446750000000002</v>
      </c>
      <c r="K1483" s="80">
        <v>7.4446750000000002</v>
      </c>
      <c r="L1483" s="81">
        <v>84.05</v>
      </c>
      <c r="M1483" s="70">
        <f t="shared" si="110"/>
        <v>84.209694999999996</v>
      </c>
      <c r="N1483" s="77">
        <f t="shared" si="111"/>
        <v>20.772913875875027</v>
      </c>
      <c r="O1483" s="71">
        <f t="shared" si="112"/>
        <v>626.913811124125</v>
      </c>
      <c r="P1483" s="71">
        <f t="shared" si="113"/>
        <v>647.68672500000002</v>
      </c>
      <c r="Q1483" s="77">
        <f t="shared" si="114"/>
        <v>87</v>
      </c>
      <c r="R1483" s="72"/>
      <c r="S1483" s="64"/>
    </row>
    <row r="1484" spans="1:19" ht="15" customHeight="1" collapsed="1" x14ac:dyDescent="0.25">
      <c r="A1484" t="s">
        <v>2</v>
      </c>
      <c r="B1484" s="64" t="s">
        <v>41</v>
      </c>
      <c r="C1484" s="73" t="s">
        <v>185</v>
      </c>
      <c r="D1484" s="73" t="s">
        <v>186</v>
      </c>
      <c r="E1484" s="65" t="s">
        <v>139</v>
      </c>
      <c r="F1484" s="66"/>
      <c r="G1484" s="79" t="s">
        <v>296</v>
      </c>
      <c r="H1484" s="79" t="s">
        <v>298</v>
      </c>
      <c r="I1484" s="79" t="s">
        <v>147</v>
      </c>
      <c r="J1484" s="80">
        <v>10.354606</v>
      </c>
      <c r="K1484" s="80">
        <v>10.354606</v>
      </c>
      <c r="L1484" s="81">
        <v>78.09</v>
      </c>
      <c r="M1484" s="70">
        <f t="shared" si="110"/>
        <v>78.238371000000001</v>
      </c>
      <c r="N1484" s="77">
        <f t="shared" si="111"/>
        <v>90.723216213173998</v>
      </c>
      <c r="O1484" s="71">
        <f t="shared" si="112"/>
        <v>810.12750578682608</v>
      </c>
      <c r="P1484" s="71">
        <f t="shared" si="113"/>
        <v>900.85072200000013</v>
      </c>
      <c r="Q1484" s="77">
        <f t="shared" si="114"/>
        <v>87.000000000000014</v>
      </c>
      <c r="R1484" s="72"/>
      <c r="S1484" s="64"/>
    </row>
    <row r="1485" spans="1:19" ht="15" customHeight="1" collapsed="1" x14ac:dyDescent="0.25">
      <c r="A1485" t="s">
        <v>2</v>
      </c>
      <c r="B1485" s="64" t="s">
        <v>41</v>
      </c>
      <c r="C1485" s="73" t="s">
        <v>185</v>
      </c>
      <c r="D1485" s="73" t="s">
        <v>186</v>
      </c>
      <c r="E1485" s="65" t="s">
        <v>140</v>
      </c>
      <c r="F1485" s="66"/>
      <c r="G1485" s="79" t="s">
        <v>296</v>
      </c>
      <c r="H1485" s="79" t="s">
        <v>298</v>
      </c>
      <c r="I1485" s="79" t="s">
        <v>148</v>
      </c>
      <c r="J1485" s="80">
        <v>8.6849869999999996</v>
      </c>
      <c r="K1485" s="80">
        <v>8.6849869999999996</v>
      </c>
      <c r="L1485" s="81">
        <v>74.62</v>
      </c>
      <c r="M1485" s="70">
        <f t="shared" si="110"/>
        <v>74.761778000000007</v>
      </c>
      <c r="N1485" s="77">
        <f t="shared" si="111"/>
        <v>106.28879897311394</v>
      </c>
      <c r="O1485" s="71">
        <f t="shared" si="112"/>
        <v>649.30507002688603</v>
      </c>
      <c r="P1485" s="71">
        <f t="shared" si="113"/>
        <v>755.59386899999993</v>
      </c>
      <c r="Q1485" s="77">
        <f t="shared" si="114"/>
        <v>87</v>
      </c>
      <c r="R1485" s="72"/>
      <c r="S1485" s="64"/>
    </row>
    <row r="1486" spans="1:19" ht="15" customHeight="1" collapsed="1" x14ac:dyDescent="0.25">
      <c r="A1486" t="s">
        <v>2</v>
      </c>
      <c r="B1486" s="64" t="s">
        <v>41</v>
      </c>
      <c r="C1486" s="73" t="s">
        <v>185</v>
      </c>
      <c r="D1486" s="73" t="s">
        <v>186</v>
      </c>
      <c r="E1486" s="65" t="s">
        <v>141</v>
      </c>
      <c r="F1486" s="66"/>
      <c r="G1486" s="79" t="s">
        <v>296</v>
      </c>
      <c r="H1486" s="79" t="s">
        <v>298</v>
      </c>
      <c r="I1486" s="79" t="s">
        <v>149</v>
      </c>
      <c r="J1486" s="80">
        <v>10.381736</v>
      </c>
      <c r="K1486" s="80">
        <v>10.381736</v>
      </c>
      <c r="L1486" s="81">
        <v>71.73</v>
      </c>
      <c r="M1486" s="70">
        <f t="shared" si="110"/>
        <v>71.866287</v>
      </c>
      <c r="N1486" s="77">
        <f t="shared" si="111"/>
        <v>157.11421306576801</v>
      </c>
      <c r="O1486" s="71">
        <f t="shared" si="112"/>
        <v>746.09681893423203</v>
      </c>
      <c r="P1486" s="71">
        <f t="shared" si="113"/>
        <v>903.21103200000005</v>
      </c>
      <c r="Q1486" s="77">
        <f t="shared" si="114"/>
        <v>87</v>
      </c>
      <c r="R1486" s="72"/>
      <c r="S1486" s="64"/>
    </row>
    <row r="1487" spans="1:19" ht="15" customHeight="1" collapsed="1" x14ac:dyDescent="0.25">
      <c r="A1487" t="s">
        <v>2</v>
      </c>
      <c r="B1487" s="64" t="s">
        <v>41</v>
      </c>
      <c r="C1487" s="73" t="s">
        <v>185</v>
      </c>
      <c r="D1487" s="73" t="s">
        <v>186</v>
      </c>
      <c r="E1487" s="65" t="s">
        <v>142</v>
      </c>
      <c r="F1487" s="66"/>
      <c r="G1487" s="79" t="s">
        <v>296</v>
      </c>
      <c r="H1487" s="79" t="s">
        <v>298</v>
      </c>
      <c r="I1487" s="79" t="s">
        <v>150</v>
      </c>
      <c r="J1487" s="80">
        <v>9.8234760000000012</v>
      </c>
      <c r="K1487" s="80">
        <v>9.8234760000000012</v>
      </c>
      <c r="L1487" s="81">
        <v>70.400000000000006</v>
      </c>
      <c r="M1487" s="70">
        <f t="shared" si="110"/>
        <v>70.533760000000001</v>
      </c>
      <c r="N1487" s="77">
        <f t="shared" si="111"/>
        <v>161.75571345024002</v>
      </c>
      <c r="O1487" s="71">
        <f t="shared" si="112"/>
        <v>692.88669854976013</v>
      </c>
      <c r="P1487" s="71">
        <f t="shared" si="113"/>
        <v>854.64241200000015</v>
      </c>
      <c r="Q1487" s="77">
        <f t="shared" si="114"/>
        <v>87</v>
      </c>
      <c r="R1487" s="72"/>
      <c r="S1487" s="64"/>
    </row>
    <row r="1488" spans="1:19" ht="15" customHeight="1" collapsed="1" x14ac:dyDescent="0.25">
      <c r="A1488" t="s">
        <v>2</v>
      </c>
      <c r="B1488" s="64" t="s">
        <v>41</v>
      </c>
      <c r="C1488" s="73" t="s">
        <v>185</v>
      </c>
      <c r="D1488" s="73" t="s">
        <v>186</v>
      </c>
      <c r="E1488" s="65" t="s">
        <v>143</v>
      </c>
      <c r="F1488" s="66"/>
      <c r="G1488" s="79" t="s">
        <v>296</v>
      </c>
      <c r="H1488" s="79" t="s">
        <v>298</v>
      </c>
      <c r="I1488" s="79" t="s">
        <v>151</v>
      </c>
      <c r="J1488" s="80">
        <v>8.2490930000000002</v>
      </c>
      <c r="K1488" s="80">
        <v>8.2490930000000002</v>
      </c>
      <c r="L1488" s="81">
        <v>79.62</v>
      </c>
      <c r="M1488" s="70">
        <f t="shared" si="110"/>
        <v>79.771278000000009</v>
      </c>
      <c r="N1488" s="77">
        <f t="shared" si="111"/>
        <v>59.630400049145926</v>
      </c>
      <c r="O1488" s="71">
        <f t="shared" si="112"/>
        <v>658.04069095085413</v>
      </c>
      <c r="P1488" s="71">
        <f t="shared" si="113"/>
        <v>717.67109100000005</v>
      </c>
      <c r="Q1488" s="77">
        <f t="shared" si="114"/>
        <v>87</v>
      </c>
      <c r="R1488" s="72"/>
      <c r="S1488" s="64"/>
    </row>
    <row r="1489" spans="1:19" ht="15" customHeight="1" collapsed="1" x14ac:dyDescent="0.25">
      <c r="A1489" t="s">
        <v>2</v>
      </c>
      <c r="B1489" s="64" t="s">
        <v>41</v>
      </c>
      <c r="C1489" s="73" t="s">
        <v>185</v>
      </c>
      <c r="D1489" s="73" t="s">
        <v>186</v>
      </c>
      <c r="E1489" s="65" t="s">
        <v>144</v>
      </c>
      <c r="F1489" s="66"/>
      <c r="G1489" s="79" t="s">
        <v>296</v>
      </c>
      <c r="H1489" s="79" t="s">
        <v>298</v>
      </c>
      <c r="I1489" s="79" t="s">
        <v>152</v>
      </c>
      <c r="J1489" s="80">
        <v>8.4741540000000004</v>
      </c>
      <c r="K1489" s="80">
        <v>8.4741540000000004</v>
      </c>
      <c r="L1489" s="81">
        <v>107.35</v>
      </c>
      <c r="M1489" s="70">
        <f t="shared" si="110"/>
        <v>107.55396499999999</v>
      </c>
      <c r="N1489" s="77">
        <f t="shared" si="111"/>
        <v>-174.17746472060992</v>
      </c>
      <c r="O1489" s="71">
        <f t="shared" si="112"/>
        <v>911.42886272060991</v>
      </c>
      <c r="P1489" s="71">
        <f t="shared" si="113"/>
        <v>737.25139799999999</v>
      </c>
      <c r="Q1489" s="77">
        <f t="shared" si="114"/>
        <v>87</v>
      </c>
      <c r="R1489" s="72"/>
      <c r="S1489" s="64"/>
    </row>
    <row r="1490" spans="1:19" ht="15" customHeight="1" collapsed="1" x14ac:dyDescent="0.25">
      <c r="A1490" t="s">
        <v>2</v>
      </c>
      <c r="B1490" s="64" t="s">
        <v>41</v>
      </c>
      <c r="C1490" s="73" t="s">
        <v>185</v>
      </c>
      <c r="D1490" s="73" t="s">
        <v>186</v>
      </c>
      <c r="E1490" s="65" t="s">
        <v>145</v>
      </c>
      <c r="F1490" s="66"/>
      <c r="G1490" s="79" t="s">
        <v>296</v>
      </c>
      <c r="H1490" s="79" t="s">
        <v>299</v>
      </c>
      <c r="I1490" s="79" t="s">
        <v>105</v>
      </c>
      <c r="J1490" s="80">
        <v>8.7872789999999998</v>
      </c>
      <c r="K1490" s="80">
        <v>8.7872789999999998</v>
      </c>
      <c r="L1490" s="81">
        <v>72.989999999999995</v>
      </c>
      <c r="M1490" s="70">
        <f t="shared" si="110"/>
        <v>73.128681</v>
      </c>
      <c r="N1490" s="77">
        <f t="shared" si="111"/>
        <v>121.891150151001</v>
      </c>
      <c r="O1490" s="71">
        <f t="shared" si="112"/>
        <v>642.60212284899899</v>
      </c>
      <c r="P1490" s="71">
        <f t="shared" si="113"/>
        <v>764.49327300000004</v>
      </c>
      <c r="Q1490" s="77">
        <f t="shared" si="114"/>
        <v>87</v>
      </c>
      <c r="R1490" s="72"/>
      <c r="S1490" s="64"/>
    </row>
    <row r="1491" spans="1:19" ht="15" customHeight="1" collapsed="1" x14ac:dyDescent="0.25">
      <c r="A1491" t="s">
        <v>2</v>
      </c>
      <c r="B1491" s="64" t="s">
        <v>41</v>
      </c>
      <c r="C1491" s="73" t="s">
        <v>185</v>
      </c>
      <c r="D1491" s="73" t="s">
        <v>186</v>
      </c>
      <c r="E1491" s="65" t="s">
        <v>146</v>
      </c>
      <c r="F1491" s="66"/>
      <c r="G1491" s="79" t="s">
        <v>296</v>
      </c>
      <c r="H1491" s="79" t="s">
        <v>299</v>
      </c>
      <c r="I1491" s="79" t="s">
        <v>106</v>
      </c>
      <c r="J1491" s="80">
        <v>8.2637289999999997</v>
      </c>
      <c r="K1491" s="80">
        <v>8.2637289999999997</v>
      </c>
      <c r="L1491" s="81">
        <v>81.489999999999995</v>
      </c>
      <c r="M1491" s="70">
        <f t="shared" si="110"/>
        <v>81.644830999999996</v>
      </c>
      <c r="N1491" s="77">
        <f t="shared" si="111"/>
        <v>44.25366536520103</v>
      </c>
      <c r="O1491" s="71">
        <f t="shared" si="112"/>
        <v>674.69075763479896</v>
      </c>
      <c r="P1491" s="71">
        <f t="shared" si="113"/>
        <v>718.94442300000003</v>
      </c>
      <c r="Q1491" s="77">
        <f t="shared" si="114"/>
        <v>87</v>
      </c>
      <c r="R1491" s="72"/>
      <c r="S1491" s="64"/>
    </row>
    <row r="1492" spans="1:19" ht="15" customHeight="1" collapsed="1" x14ac:dyDescent="0.25">
      <c r="A1492" t="s">
        <v>2</v>
      </c>
      <c r="B1492" s="64" t="s">
        <v>41</v>
      </c>
      <c r="C1492" s="73" t="s">
        <v>185</v>
      </c>
      <c r="D1492" s="73" t="s">
        <v>186</v>
      </c>
      <c r="E1492" s="65" t="s">
        <v>147</v>
      </c>
      <c r="F1492" s="66"/>
      <c r="G1492" s="79" t="s">
        <v>296</v>
      </c>
      <c r="H1492" s="79" t="s">
        <v>299</v>
      </c>
      <c r="I1492" s="79" t="s">
        <v>107</v>
      </c>
      <c r="J1492" s="80">
        <v>8.0281940000000009</v>
      </c>
      <c r="K1492" s="80">
        <v>8.0281940000000009</v>
      </c>
      <c r="L1492" s="81">
        <v>69.900000000000006</v>
      </c>
      <c r="M1492" s="70">
        <f t="shared" si="110"/>
        <v>70.032810000000012</v>
      </c>
      <c r="N1492" s="77">
        <f t="shared" si="111"/>
        <v>136.21589295485992</v>
      </c>
      <c r="O1492" s="71">
        <f t="shared" si="112"/>
        <v>562.23698504514016</v>
      </c>
      <c r="P1492" s="71">
        <f t="shared" si="113"/>
        <v>698.45287800000006</v>
      </c>
      <c r="Q1492" s="77">
        <f t="shared" si="114"/>
        <v>87</v>
      </c>
      <c r="R1492" s="72"/>
      <c r="S1492" s="64"/>
    </row>
    <row r="1493" spans="1:19" ht="15" customHeight="1" collapsed="1" x14ac:dyDescent="0.25">
      <c r="A1493" t="s">
        <v>2</v>
      </c>
      <c r="B1493" s="64" t="s">
        <v>41</v>
      </c>
      <c r="C1493" s="73" t="s">
        <v>185</v>
      </c>
      <c r="D1493" s="73" t="s">
        <v>186</v>
      </c>
      <c r="E1493" s="65" t="s">
        <v>148</v>
      </c>
      <c r="F1493" s="66"/>
      <c r="G1493" s="79" t="s">
        <v>296</v>
      </c>
      <c r="H1493" s="79" t="s">
        <v>299</v>
      </c>
      <c r="I1493" s="79" t="s">
        <v>108</v>
      </c>
      <c r="J1493" s="80">
        <v>6.2147179999999995</v>
      </c>
      <c r="K1493" s="80">
        <v>6.2147179999999995</v>
      </c>
      <c r="L1493" s="81">
        <v>67.22</v>
      </c>
      <c r="M1493" s="70">
        <f t="shared" si="110"/>
        <v>67.347718</v>
      </c>
      <c r="N1493" s="77">
        <f t="shared" si="111"/>
        <v>122.13339068647599</v>
      </c>
      <c r="O1493" s="71">
        <f t="shared" si="112"/>
        <v>418.54707531352398</v>
      </c>
      <c r="P1493" s="71">
        <f t="shared" si="113"/>
        <v>540.68046600000002</v>
      </c>
      <c r="Q1493" s="77">
        <f t="shared" si="114"/>
        <v>87.000000000000014</v>
      </c>
      <c r="R1493" s="72"/>
      <c r="S1493" s="64"/>
    </row>
    <row r="1494" spans="1:19" ht="15" customHeight="1" collapsed="1" x14ac:dyDescent="0.25">
      <c r="A1494" t="s">
        <v>2</v>
      </c>
      <c r="B1494" s="64" t="s">
        <v>41</v>
      </c>
      <c r="C1494" s="73" t="s">
        <v>185</v>
      </c>
      <c r="D1494" s="73" t="s">
        <v>186</v>
      </c>
      <c r="E1494" s="65" t="s">
        <v>149</v>
      </c>
      <c r="F1494" s="66"/>
      <c r="G1494" s="79" t="s">
        <v>296</v>
      </c>
      <c r="H1494" s="79" t="s">
        <v>299</v>
      </c>
      <c r="I1494" s="79" t="s">
        <v>109</v>
      </c>
      <c r="J1494" s="80">
        <v>7.6460520000000001</v>
      </c>
      <c r="K1494" s="80">
        <v>7.6460520000000001</v>
      </c>
      <c r="L1494" s="81">
        <v>63.38</v>
      </c>
      <c r="M1494" s="70">
        <f t="shared" si="110"/>
        <v>63.500422</v>
      </c>
      <c r="N1494" s="77">
        <f t="shared" si="111"/>
        <v>179.678995366056</v>
      </c>
      <c r="O1494" s="71">
        <f t="shared" si="112"/>
        <v>485.52752863394403</v>
      </c>
      <c r="P1494" s="71">
        <f t="shared" si="113"/>
        <v>665.20652400000006</v>
      </c>
      <c r="Q1494" s="77">
        <f t="shared" si="114"/>
        <v>87</v>
      </c>
      <c r="R1494" s="72"/>
      <c r="S1494" s="64"/>
    </row>
    <row r="1495" spans="1:19" ht="15" customHeight="1" collapsed="1" x14ac:dyDescent="0.25">
      <c r="A1495" t="s">
        <v>2</v>
      </c>
      <c r="B1495" s="64" t="s">
        <v>41</v>
      </c>
      <c r="C1495" s="73" t="s">
        <v>185</v>
      </c>
      <c r="D1495" s="73" t="s">
        <v>186</v>
      </c>
      <c r="E1495" s="65" t="s">
        <v>150</v>
      </c>
      <c r="F1495" s="66"/>
      <c r="G1495" s="79" t="s">
        <v>296</v>
      </c>
      <c r="H1495" s="79" t="s">
        <v>299</v>
      </c>
      <c r="I1495" s="79" t="s">
        <v>110</v>
      </c>
      <c r="J1495" s="80">
        <v>8.4639129999999998</v>
      </c>
      <c r="K1495" s="80">
        <v>8.4639129999999998</v>
      </c>
      <c r="L1495" s="81">
        <v>62.65</v>
      </c>
      <c r="M1495" s="70">
        <f t="shared" si="110"/>
        <v>62.769035000000002</v>
      </c>
      <c r="N1495" s="77">
        <f t="shared" si="111"/>
        <v>205.08877966604499</v>
      </c>
      <c r="O1495" s="71">
        <f t="shared" si="112"/>
        <v>531.27165133395499</v>
      </c>
      <c r="P1495" s="71">
        <f t="shared" si="113"/>
        <v>736.36043099999995</v>
      </c>
      <c r="Q1495" s="77">
        <f t="shared" si="114"/>
        <v>87</v>
      </c>
      <c r="R1495" s="72"/>
      <c r="S1495" s="64"/>
    </row>
    <row r="1496" spans="1:19" ht="15" customHeight="1" collapsed="1" x14ac:dyDescent="0.25">
      <c r="A1496" t="s">
        <v>2</v>
      </c>
      <c r="B1496" s="64" t="s">
        <v>41</v>
      </c>
      <c r="C1496" s="73" t="s">
        <v>185</v>
      </c>
      <c r="D1496" s="73" t="s">
        <v>186</v>
      </c>
      <c r="E1496" s="65" t="s">
        <v>151</v>
      </c>
      <c r="F1496" s="66"/>
      <c r="G1496" s="79" t="s">
        <v>296</v>
      </c>
      <c r="H1496" s="79" t="s">
        <v>299</v>
      </c>
      <c r="I1496" s="79" t="s">
        <v>111</v>
      </c>
      <c r="J1496" s="80">
        <v>7.2263850000000005</v>
      </c>
      <c r="K1496" s="80">
        <v>7.2263850000000005</v>
      </c>
      <c r="L1496" s="81">
        <v>63.81</v>
      </c>
      <c r="M1496" s="70">
        <f t="shared" si="110"/>
        <v>63.931239000000005</v>
      </c>
      <c r="N1496" s="77">
        <f t="shared" si="111"/>
        <v>166.70374845898496</v>
      </c>
      <c r="O1496" s="71">
        <f t="shared" si="112"/>
        <v>461.99174654101506</v>
      </c>
      <c r="P1496" s="71">
        <f t="shared" si="113"/>
        <v>628.69549500000005</v>
      </c>
      <c r="Q1496" s="77">
        <f t="shared" si="114"/>
        <v>87</v>
      </c>
      <c r="R1496" s="72"/>
      <c r="S1496" s="64"/>
    </row>
    <row r="1497" spans="1:19" ht="15" customHeight="1" collapsed="1" x14ac:dyDescent="0.25">
      <c r="A1497" t="s">
        <v>2</v>
      </c>
      <c r="B1497" s="64" t="s">
        <v>41</v>
      </c>
      <c r="C1497" s="73" t="s">
        <v>185</v>
      </c>
      <c r="D1497" s="73" t="s">
        <v>186</v>
      </c>
      <c r="E1497" s="65" t="s">
        <v>152</v>
      </c>
      <c r="F1497" s="66"/>
      <c r="G1497" s="79" t="s">
        <v>296</v>
      </c>
      <c r="H1497" s="79" t="s">
        <v>299</v>
      </c>
      <c r="I1497" s="79" t="s">
        <v>112</v>
      </c>
      <c r="J1497" s="80">
        <v>6.4978480000000003</v>
      </c>
      <c r="K1497" s="80">
        <v>6.4978480000000003</v>
      </c>
      <c r="L1497" s="81">
        <v>69.69</v>
      </c>
      <c r="M1497" s="70">
        <f t="shared" si="110"/>
        <v>69.822411000000002</v>
      </c>
      <c r="N1497" s="77">
        <f t="shared" si="111"/>
        <v>111.61736232847198</v>
      </c>
      <c r="O1497" s="71">
        <f t="shared" si="112"/>
        <v>453.69541367152806</v>
      </c>
      <c r="P1497" s="71">
        <f t="shared" si="113"/>
        <v>565.31277599999999</v>
      </c>
      <c r="Q1497" s="77">
        <f t="shared" si="114"/>
        <v>87</v>
      </c>
      <c r="R1497" s="72"/>
      <c r="S1497" s="64"/>
    </row>
    <row r="1498" spans="1:19" ht="15" customHeight="1" collapsed="1" x14ac:dyDescent="0.25">
      <c r="A1498" t="s">
        <v>2</v>
      </c>
      <c r="B1498" s="64" t="s">
        <v>41</v>
      </c>
      <c r="C1498" s="65" t="s">
        <v>187</v>
      </c>
      <c r="D1498" s="65" t="s">
        <v>186</v>
      </c>
      <c r="E1498" s="65" t="s">
        <v>105</v>
      </c>
      <c r="F1498" s="66"/>
      <c r="G1498" s="79" t="s">
        <v>296</v>
      </c>
      <c r="H1498" s="79" t="s">
        <v>299</v>
      </c>
      <c r="I1498" s="79" t="s">
        <v>113</v>
      </c>
      <c r="J1498" s="80">
        <v>4.352195</v>
      </c>
      <c r="K1498" s="80">
        <v>4.352195</v>
      </c>
      <c r="L1498" s="81">
        <v>77.11</v>
      </c>
      <c r="M1498" s="70">
        <f t="shared" si="110"/>
        <v>77.256508999999994</v>
      </c>
      <c r="N1498" s="77">
        <f t="shared" si="111"/>
        <v>42.405572812745028</v>
      </c>
      <c r="O1498" s="71">
        <f t="shared" si="112"/>
        <v>336.235392187255</v>
      </c>
      <c r="P1498" s="71">
        <f t="shared" si="113"/>
        <v>378.64096500000005</v>
      </c>
      <c r="Q1498" s="77">
        <f t="shared" si="114"/>
        <v>87.000000000000014</v>
      </c>
      <c r="R1498" s="72"/>
      <c r="S1498" s="64"/>
    </row>
    <row r="1499" spans="1:19" ht="15" customHeight="1" collapsed="1" x14ac:dyDescent="0.25">
      <c r="A1499" t="s">
        <v>2</v>
      </c>
      <c r="B1499" s="64" t="s">
        <v>41</v>
      </c>
      <c r="C1499" s="73" t="s">
        <v>187</v>
      </c>
      <c r="D1499" s="73" t="s">
        <v>186</v>
      </c>
      <c r="E1499" s="65" t="s">
        <v>106</v>
      </c>
      <c r="F1499" s="66"/>
      <c r="G1499" s="79" t="s">
        <v>296</v>
      </c>
      <c r="H1499" s="79" t="s">
        <v>299</v>
      </c>
      <c r="I1499" s="79" t="s">
        <v>114</v>
      </c>
      <c r="J1499" s="80">
        <v>4.3826640000000001</v>
      </c>
      <c r="K1499" s="80">
        <v>4.3826640000000001</v>
      </c>
      <c r="L1499" s="81">
        <v>79.150000000000006</v>
      </c>
      <c r="M1499" s="70">
        <f t="shared" si="110"/>
        <v>79.300385000000006</v>
      </c>
      <c r="N1499" s="77">
        <f t="shared" si="111"/>
        <v>33.744825474359978</v>
      </c>
      <c r="O1499" s="71">
        <f t="shared" si="112"/>
        <v>347.54694252564002</v>
      </c>
      <c r="P1499" s="71">
        <f t="shared" si="113"/>
        <v>381.29176799999999</v>
      </c>
      <c r="Q1499" s="77">
        <f t="shared" si="114"/>
        <v>87</v>
      </c>
      <c r="R1499" s="72"/>
      <c r="S1499" s="64"/>
    </row>
    <row r="1500" spans="1:19" ht="15" customHeight="1" collapsed="1" x14ac:dyDescent="0.25">
      <c r="A1500" t="s">
        <v>2</v>
      </c>
      <c r="B1500" s="64" t="s">
        <v>41</v>
      </c>
      <c r="C1500" s="73" t="s">
        <v>187</v>
      </c>
      <c r="D1500" s="73" t="s">
        <v>186</v>
      </c>
      <c r="E1500" s="65" t="s">
        <v>107</v>
      </c>
      <c r="F1500" s="66"/>
      <c r="G1500" s="79" t="s">
        <v>296</v>
      </c>
      <c r="H1500" s="79" t="s">
        <v>299</v>
      </c>
      <c r="I1500" s="79" t="s">
        <v>115</v>
      </c>
      <c r="J1500" s="80">
        <v>4.9781040000000001</v>
      </c>
      <c r="K1500" s="80">
        <v>4.9781040000000001</v>
      </c>
      <c r="L1500" s="81">
        <v>102.47</v>
      </c>
      <c r="M1500" s="70">
        <f t="shared" si="110"/>
        <v>102.664693</v>
      </c>
      <c r="N1500" s="77">
        <f t="shared" si="111"/>
        <v>-77.980470882071998</v>
      </c>
      <c r="O1500" s="71">
        <f t="shared" si="112"/>
        <v>511.075518882072</v>
      </c>
      <c r="P1500" s="71">
        <f t="shared" si="113"/>
        <v>433.09504800000002</v>
      </c>
      <c r="Q1500" s="77">
        <f t="shared" si="114"/>
        <v>87</v>
      </c>
      <c r="R1500" s="72"/>
      <c r="S1500" s="64"/>
    </row>
    <row r="1501" spans="1:19" ht="15" customHeight="1" collapsed="1" x14ac:dyDescent="0.25">
      <c r="A1501" t="s">
        <v>2</v>
      </c>
      <c r="B1501" s="64" t="s">
        <v>41</v>
      </c>
      <c r="C1501" s="73" t="s">
        <v>187</v>
      </c>
      <c r="D1501" s="73" t="s">
        <v>186</v>
      </c>
      <c r="E1501" s="65" t="s">
        <v>108</v>
      </c>
      <c r="F1501" s="66"/>
      <c r="G1501" s="79" t="s">
        <v>296</v>
      </c>
      <c r="H1501" s="79" t="s">
        <v>299</v>
      </c>
      <c r="I1501" s="79" t="s">
        <v>116</v>
      </c>
      <c r="J1501" s="80">
        <v>5.5980780000000001</v>
      </c>
      <c r="K1501" s="80">
        <v>5.5980780000000001</v>
      </c>
      <c r="L1501" s="81">
        <v>104.78</v>
      </c>
      <c r="M1501" s="70">
        <f t="shared" si="110"/>
        <v>104.97908200000001</v>
      </c>
      <c r="N1501" s="77">
        <f t="shared" si="111"/>
        <v>-100.64830340439603</v>
      </c>
      <c r="O1501" s="71">
        <f t="shared" si="112"/>
        <v>587.68108940439606</v>
      </c>
      <c r="P1501" s="71">
        <f t="shared" si="113"/>
        <v>487.03278600000004</v>
      </c>
      <c r="Q1501" s="77">
        <f t="shared" si="114"/>
        <v>87</v>
      </c>
      <c r="R1501" s="72"/>
      <c r="S1501" s="64"/>
    </row>
    <row r="1502" spans="1:19" ht="15" customHeight="1" collapsed="1" x14ac:dyDescent="0.25">
      <c r="A1502" t="s">
        <v>2</v>
      </c>
      <c r="B1502" s="64" t="s">
        <v>41</v>
      </c>
      <c r="C1502" s="73" t="s">
        <v>187</v>
      </c>
      <c r="D1502" s="73" t="s">
        <v>186</v>
      </c>
      <c r="E1502" s="65" t="s">
        <v>109</v>
      </c>
      <c r="F1502" s="66"/>
      <c r="G1502" s="79" t="s">
        <v>296</v>
      </c>
      <c r="H1502" s="79" t="s">
        <v>299</v>
      </c>
      <c r="I1502" s="79" t="s">
        <v>117</v>
      </c>
      <c r="J1502" s="80">
        <v>5.3692820000000001</v>
      </c>
      <c r="K1502" s="80">
        <v>5.3692820000000001</v>
      </c>
      <c r="L1502" s="81">
        <v>105.34</v>
      </c>
      <c r="M1502" s="70">
        <f t="shared" si="110"/>
        <v>105.54014600000001</v>
      </c>
      <c r="N1502" s="77">
        <f t="shared" si="111"/>
        <v>-99.547272195172042</v>
      </c>
      <c r="O1502" s="71">
        <f t="shared" si="112"/>
        <v>566.6748061951721</v>
      </c>
      <c r="P1502" s="71">
        <f t="shared" si="113"/>
        <v>467.12753400000008</v>
      </c>
      <c r="Q1502" s="77">
        <f t="shared" si="114"/>
        <v>87.000000000000014</v>
      </c>
      <c r="R1502" s="72"/>
      <c r="S1502" s="64"/>
    </row>
    <row r="1503" spans="1:19" ht="15" customHeight="1" collapsed="1" x14ac:dyDescent="0.25">
      <c r="A1503" t="s">
        <v>2</v>
      </c>
      <c r="B1503" s="64" t="s">
        <v>41</v>
      </c>
      <c r="C1503" s="73" t="s">
        <v>187</v>
      </c>
      <c r="D1503" s="73" t="s">
        <v>186</v>
      </c>
      <c r="E1503" s="65" t="s">
        <v>110</v>
      </c>
      <c r="F1503" s="66"/>
      <c r="G1503" s="79" t="s">
        <v>296</v>
      </c>
      <c r="H1503" s="79" t="s">
        <v>299</v>
      </c>
      <c r="I1503" s="79" t="s">
        <v>118</v>
      </c>
      <c r="J1503" s="80">
        <v>4.9909089999999994</v>
      </c>
      <c r="K1503" s="80">
        <v>4.9909089999999994</v>
      </c>
      <c r="L1503" s="81">
        <v>108.3</v>
      </c>
      <c r="M1503" s="70">
        <f t="shared" si="110"/>
        <v>108.50577</v>
      </c>
      <c r="N1503" s="77">
        <f t="shared" si="111"/>
        <v>-107.33334104492998</v>
      </c>
      <c r="O1503" s="71">
        <f t="shared" si="112"/>
        <v>541.54242404492993</v>
      </c>
      <c r="P1503" s="71">
        <f t="shared" si="113"/>
        <v>434.20908299999996</v>
      </c>
      <c r="Q1503" s="77">
        <f t="shared" si="114"/>
        <v>87</v>
      </c>
      <c r="R1503" s="72"/>
      <c r="S1503" s="64"/>
    </row>
    <row r="1504" spans="1:19" ht="15" customHeight="1" collapsed="1" x14ac:dyDescent="0.25">
      <c r="A1504" t="s">
        <v>2</v>
      </c>
      <c r="B1504" s="64" t="s">
        <v>41</v>
      </c>
      <c r="C1504" s="73" t="s">
        <v>187</v>
      </c>
      <c r="D1504" s="73" t="s">
        <v>186</v>
      </c>
      <c r="E1504" s="65" t="s">
        <v>111</v>
      </c>
      <c r="F1504" s="66"/>
      <c r="G1504" s="79" t="s">
        <v>296</v>
      </c>
      <c r="H1504" s="79" t="s">
        <v>299</v>
      </c>
      <c r="I1504" s="79" t="s">
        <v>119</v>
      </c>
      <c r="J1504" s="80">
        <v>3.3852199999999999</v>
      </c>
      <c r="K1504" s="80">
        <v>3.3852199999999999</v>
      </c>
      <c r="L1504" s="81">
        <v>91.55</v>
      </c>
      <c r="M1504" s="70">
        <f t="shared" si="110"/>
        <v>91.723945000000001</v>
      </c>
      <c r="N1504" s="77">
        <f t="shared" si="111"/>
        <v>-15.991593092900001</v>
      </c>
      <c r="O1504" s="71">
        <f t="shared" si="112"/>
        <v>310.50573309290002</v>
      </c>
      <c r="P1504" s="71">
        <f t="shared" si="113"/>
        <v>294.51414</v>
      </c>
      <c r="Q1504" s="77">
        <f t="shared" si="114"/>
        <v>87</v>
      </c>
      <c r="R1504" s="72"/>
      <c r="S1504" s="64"/>
    </row>
    <row r="1505" spans="1:19" ht="15" customHeight="1" collapsed="1" x14ac:dyDescent="0.25">
      <c r="A1505" t="s">
        <v>2</v>
      </c>
      <c r="B1505" s="64" t="s">
        <v>41</v>
      </c>
      <c r="C1505" s="73" t="s">
        <v>187</v>
      </c>
      <c r="D1505" s="73" t="s">
        <v>186</v>
      </c>
      <c r="E1505" s="65" t="s">
        <v>112</v>
      </c>
      <c r="F1505" s="66"/>
      <c r="G1505" s="79" t="s">
        <v>296</v>
      </c>
      <c r="H1505" s="79" t="s">
        <v>299</v>
      </c>
      <c r="I1505" s="79" t="s">
        <v>120</v>
      </c>
      <c r="J1505" s="80">
        <v>0.6101660000000001</v>
      </c>
      <c r="K1505" s="80">
        <v>0.6101660000000001</v>
      </c>
      <c r="L1505" s="81">
        <v>102.1</v>
      </c>
      <c r="M1505" s="70">
        <f t="shared" si="110"/>
        <v>102.29398999999999</v>
      </c>
      <c r="N1505" s="77">
        <f t="shared" si="111"/>
        <v>-9.3318727023399983</v>
      </c>
      <c r="O1505" s="71">
        <f t="shared" si="112"/>
        <v>62.416314702340003</v>
      </c>
      <c r="P1505" s="71">
        <f t="shared" si="113"/>
        <v>53.084442000000003</v>
      </c>
      <c r="Q1505" s="77">
        <f t="shared" si="114"/>
        <v>86.999999999999986</v>
      </c>
      <c r="R1505" s="72"/>
      <c r="S1505" s="64"/>
    </row>
    <row r="1506" spans="1:19" ht="15" customHeight="1" collapsed="1" x14ac:dyDescent="0.25">
      <c r="A1506" t="s">
        <v>2</v>
      </c>
      <c r="B1506" s="64" t="s">
        <v>41</v>
      </c>
      <c r="C1506" s="73" t="s">
        <v>187</v>
      </c>
      <c r="D1506" s="73" t="s">
        <v>186</v>
      </c>
      <c r="E1506" s="65" t="s">
        <v>113</v>
      </c>
      <c r="F1506" s="66"/>
      <c r="G1506" s="79" t="s">
        <v>296</v>
      </c>
      <c r="H1506" s="79" t="s">
        <v>299</v>
      </c>
      <c r="I1506" s="79" t="s">
        <v>121</v>
      </c>
      <c r="J1506" s="80">
        <v>3.1900900000000001</v>
      </c>
      <c r="K1506" s="80">
        <v>3.1900900000000001</v>
      </c>
      <c r="L1506" s="81">
        <v>97.73</v>
      </c>
      <c r="M1506" s="70">
        <f t="shared" si="110"/>
        <v>97.915687000000005</v>
      </c>
      <c r="N1506" s="77">
        <f t="shared" si="111"/>
        <v>-34.822023941830018</v>
      </c>
      <c r="O1506" s="71">
        <f t="shared" si="112"/>
        <v>312.35985394183001</v>
      </c>
      <c r="P1506" s="71">
        <f t="shared" si="113"/>
        <v>277.53782999999999</v>
      </c>
      <c r="Q1506" s="77">
        <f t="shared" si="114"/>
        <v>87</v>
      </c>
      <c r="R1506" s="72"/>
      <c r="S1506" s="64"/>
    </row>
    <row r="1507" spans="1:19" ht="15" customHeight="1" collapsed="1" x14ac:dyDescent="0.25">
      <c r="A1507" t="s">
        <v>2</v>
      </c>
      <c r="B1507" s="64" t="s">
        <v>41</v>
      </c>
      <c r="C1507" s="73" t="s">
        <v>187</v>
      </c>
      <c r="D1507" s="73" t="s">
        <v>186</v>
      </c>
      <c r="E1507" s="65" t="s">
        <v>114</v>
      </c>
      <c r="F1507" s="66"/>
      <c r="G1507" s="79" t="s">
        <v>296</v>
      </c>
      <c r="H1507" s="79" t="s">
        <v>299</v>
      </c>
      <c r="I1507" s="79" t="s">
        <v>122</v>
      </c>
      <c r="J1507" s="80">
        <v>8.0108149999999991</v>
      </c>
      <c r="K1507" s="80">
        <v>8.0108149999999991</v>
      </c>
      <c r="L1507" s="81">
        <v>82.91</v>
      </c>
      <c r="M1507" s="70">
        <f t="shared" si="110"/>
        <v>83.067528999999993</v>
      </c>
      <c r="N1507" s="77">
        <f t="shared" si="111"/>
        <v>31.502297673865051</v>
      </c>
      <c r="O1507" s="71">
        <f t="shared" si="112"/>
        <v>665.43860732613484</v>
      </c>
      <c r="P1507" s="71">
        <f t="shared" si="113"/>
        <v>696.94090499999993</v>
      </c>
      <c r="Q1507" s="77">
        <f t="shared" si="114"/>
        <v>87</v>
      </c>
      <c r="R1507" s="72"/>
      <c r="S1507" s="64"/>
    </row>
    <row r="1508" spans="1:19" ht="15" customHeight="1" collapsed="1" x14ac:dyDescent="0.25">
      <c r="A1508" t="s">
        <v>2</v>
      </c>
      <c r="B1508" s="64" t="s">
        <v>41</v>
      </c>
      <c r="C1508" s="73" t="s">
        <v>187</v>
      </c>
      <c r="D1508" s="73" t="s">
        <v>186</v>
      </c>
      <c r="E1508" s="65" t="s">
        <v>115</v>
      </c>
      <c r="F1508" s="66"/>
      <c r="G1508" s="79" t="s">
        <v>296</v>
      </c>
      <c r="H1508" s="79" t="s">
        <v>299</v>
      </c>
      <c r="I1508" s="79" t="s">
        <v>123</v>
      </c>
      <c r="J1508" s="80">
        <v>7.6935780000000005</v>
      </c>
      <c r="K1508" s="80">
        <v>7.6935780000000005</v>
      </c>
      <c r="L1508" s="81">
        <v>102.73</v>
      </c>
      <c r="M1508" s="70">
        <f t="shared" si="110"/>
        <v>102.92518700000001</v>
      </c>
      <c r="N1508" s="77">
        <f t="shared" si="111"/>
        <v>-122.52166834908607</v>
      </c>
      <c r="O1508" s="71">
        <f t="shared" si="112"/>
        <v>791.86295434908607</v>
      </c>
      <c r="P1508" s="71">
        <f t="shared" si="113"/>
        <v>669.34128599999997</v>
      </c>
      <c r="Q1508" s="77">
        <f t="shared" si="114"/>
        <v>86.999999999999986</v>
      </c>
      <c r="R1508" s="72"/>
      <c r="S1508" s="64"/>
    </row>
    <row r="1509" spans="1:19" ht="15" customHeight="1" collapsed="1" x14ac:dyDescent="0.25">
      <c r="A1509" t="s">
        <v>2</v>
      </c>
      <c r="B1509" s="64" t="s">
        <v>41</v>
      </c>
      <c r="C1509" s="73" t="s">
        <v>187</v>
      </c>
      <c r="D1509" s="73" t="s">
        <v>186</v>
      </c>
      <c r="E1509" s="65" t="s">
        <v>116</v>
      </c>
      <c r="F1509" s="66"/>
      <c r="G1509" s="79" t="s">
        <v>296</v>
      </c>
      <c r="H1509" s="79" t="s">
        <v>299</v>
      </c>
      <c r="I1509" s="79" t="s">
        <v>124</v>
      </c>
      <c r="J1509" s="80">
        <v>5.3582849999999995</v>
      </c>
      <c r="K1509" s="80">
        <v>5.3582849999999995</v>
      </c>
      <c r="L1509" s="81">
        <v>91.82</v>
      </c>
      <c r="M1509" s="70">
        <f t="shared" si="110"/>
        <v>91.994457999999995</v>
      </c>
      <c r="N1509" s="77">
        <f t="shared" si="111"/>
        <v>-26.761729384529968</v>
      </c>
      <c r="O1509" s="71">
        <f t="shared" si="112"/>
        <v>492.93252438452993</v>
      </c>
      <c r="P1509" s="71">
        <f t="shared" si="113"/>
        <v>466.17079499999994</v>
      </c>
      <c r="Q1509" s="77">
        <f t="shared" si="114"/>
        <v>87</v>
      </c>
      <c r="R1509" s="72"/>
      <c r="S1509" s="64"/>
    </row>
    <row r="1510" spans="1:19" ht="15" customHeight="1" collapsed="1" x14ac:dyDescent="0.25">
      <c r="A1510" t="s">
        <v>2</v>
      </c>
      <c r="B1510" s="64" t="s">
        <v>41</v>
      </c>
      <c r="C1510" s="73" t="s">
        <v>187</v>
      </c>
      <c r="D1510" s="73" t="s">
        <v>186</v>
      </c>
      <c r="E1510" s="65" t="s">
        <v>117</v>
      </c>
      <c r="F1510" s="66"/>
      <c r="G1510" s="79" t="s">
        <v>296</v>
      </c>
      <c r="H1510" s="79" t="s">
        <v>299</v>
      </c>
      <c r="I1510" s="79" t="s">
        <v>125</v>
      </c>
      <c r="J1510" s="80">
        <v>5.3339099999999995</v>
      </c>
      <c r="K1510" s="80">
        <v>5.3339099999999995</v>
      </c>
      <c r="L1510" s="81">
        <v>96.13</v>
      </c>
      <c r="M1510" s="70">
        <f t="shared" si="110"/>
        <v>96.312646999999998</v>
      </c>
      <c r="N1510" s="77">
        <f t="shared" si="111"/>
        <v>-49.672820959769986</v>
      </c>
      <c r="O1510" s="71">
        <f t="shared" si="112"/>
        <v>513.72299095976996</v>
      </c>
      <c r="P1510" s="71">
        <f t="shared" si="113"/>
        <v>464.05016999999998</v>
      </c>
      <c r="Q1510" s="77">
        <f t="shared" si="114"/>
        <v>87</v>
      </c>
      <c r="R1510" s="72"/>
      <c r="S1510" s="64"/>
    </row>
    <row r="1511" spans="1:19" ht="15" customHeight="1" collapsed="1" x14ac:dyDescent="0.25">
      <c r="A1511" t="s">
        <v>2</v>
      </c>
      <c r="B1511" s="64" t="s">
        <v>41</v>
      </c>
      <c r="C1511" s="73" t="s">
        <v>187</v>
      </c>
      <c r="D1511" s="73" t="s">
        <v>186</v>
      </c>
      <c r="E1511" s="65" t="s">
        <v>118</v>
      </c>
      <c r="F1511" s="66"/>
      <c r="G1511" s="79" t="s">
        <v>296</v>
      </c>
      <c r="H1511" s="79" t="s">
        <v>299</v>
      </c>
      <c r="I1511" s="79" t="s">
        <v>126</v>
      </c>
      <c r="J1511" s="80">
        <v>10.125294</v>
      </c>
      <c r="K1511" s="80">
        <v>10.125294</v>
      </c>
      <c r="L1511" s="81">
        <v>92.54</v>
      </c>
      <c r="M1511" s="70">
        <f t="shared" si="110"/>
        <v>92.715826000000007</v>
      </c>
      <c r="N1511" s="77">
        <f t="shared" si="111"/>
        <v>-57.874418702844075</v>
      </c>
      <c r="O1511" s="71">
        <f t="shared" si="112"/>
        <v>938.77499670284408</v>
      </c>
      <c r="P1511" s="71">
        <f t="shared" si="113"/>
        <v>880.900578</v>
      </c>
      <c r="Q1511" s="77">
        <f t="shared" si="114"/>
        <v>87</v>
      </c>
      <c r="R1511" s="72"/>
      <c r="S1511" s="64"/>
    </row>
    <row r="1512" spans="1:19" ht="15" customHeight="1" collapsed="1" x14ac:dyDescent="0.25">
      <c r="A1512" t="s">
        <v>2</v>
      </c>
      <c r="B1512" s="64" t="s">
        <v>41</v>
      </c>
      <c r="C1512" s="73" t="s">
        <v>187</v>
      </c>
      <c r="D1512" s="73" t="s">
        <v>186</v>
      </c>
      <c r="E1512" s="65" t="s">
        <v>119</v>
      </c>
      <c r="F1512" s="66"/>
      <c r="G1512" s="79" t="s">
        <v>296</v>
      </c>
      <c r="H1512" s="79" t="s">
        <v>299</v>
      </c>
      <c r="I1512" s="79" t="s">
        <v>127</v>
      </c>
      <c r="J1512" s="80">
        <v>7.8180959999999997</v>
      </c>
      <c r="K1512" s="80">
        <v>7.8180959999999997</v>
      </c>
      <c r="L1512" s="81">
        <v>90.81</v>
      </c>
      <c r="M1512" s="70">
        <f t="shared" si="110"/>
        <v>90.982539000000003</v>
      </c>
      <c r="N1512" s="77">
        <f t="shared" si="111"/>
        <v>-31.13587222574402</v>
      </c>
      <c r="O1512" s="71">
        <f t="shared" si="112"/>
        <v>711.31022422574404</v>
      </c>
      <c r="P1512" s="71">
        <f t="shared" si="113"/>
        <v>680.174352</v>
      </c>
      <c r="Q1512" s="77">
        <f t="shared" si="114"/>
        <v>87</v>
      </c>
      <c r="R1512" s="72"/>
      <c r="S1512" s="64"/>
    </row>
    <row r="1513" spans="1:19" ht="15" customHeight="1" collapsed="1" x14ac:dyDescent="0.25">
      <c r="A1513" t="s">
        <v>2</v>
      </c>
      <c r="B1513" s="64" t="s">
        <v>41</v>
      </c>
      <c r="C1513" s="73" t="s">
        <v>187</v>
      </c>
      <c r="D1513" s="73" t="s">
        <v>186</v>
      </c>
      <c r="E1513" s="65" t="s">
        <v>120</v>
      </c>
      <c r="F1513" s="66"/>
      <c r="G1513" s="79" t="s">
        <v>296</v>
      </c>
      <c r="H1513" s="79" t="s">
        <v>299</v>
      </c>
      <c r="I1513" s="79" t="s">
        <v>128</v>
      </c>
      <c r="J1513" s="80">
        <v>4.6798010000000003</v>
      </c>
      <c r="K1513" s="80">
        <v>4.6798010000000003</v>
      </c>
      <c r="L1513" s="81">
        <v>94.15</v>
      </c>
      <c r="M1513" s="70">
        <f t="shared" si="110"/>
        <v>94.328885000000014</v>
      </c>
      <c r="N1513" s="77">
        <f t="shared" si="111"/>
        <v>-34.297723351885068</v>
      </c>
      <c r="O1513" s="71">
        <f t="shared" si="112"/>
        <v>441.44041035188508</v>
      </c>
      <c r="P1513" s="71">
        <f t="shared" si="113"/>
        <v>407.14268700000002</v>
      </c>
      <c r="Q1513" s="77">
        <f t="shared" si="114"/>
        <v>87</v>
      </c>
      <c r="R1513" s="72"/>
      <c r="S1513" s="64"/>
    </row>
    <row r="1514" spans="1:19" ht="15" customHeight="1" collapsed="1" x14ac:dyDescent="0.25">
      <c r="A1514" t="s">
        <v>2</v>
      </c>
      <c r="B1514" s="64" t="s">
        <v>41</v>
      </c>
      <c r="C1514" s="73" t="s">
        <v>187</v>
      </c>
      <c r="D1514" s="73" t="s">
        <v>186</v>
      </c>
      <c r="E1514" s="65" t="s">
        <v>121</v>
      </c>
      <c r="F1514" s="66"/>
      <c r="G1514" s="79" t="s">
        <v>296</v>
      </c>
      <c r="H1514" s="79" t="s">
        <v>299</v>
      </c>
      <c r="I1514" s="79" t="s">
        <v>129</v>
      </c>
      <c r="J1514" s="80">
        <v>3.9147060000000002</v>
      </c>
      <c r="K1514" s="80">
        <v>3.9147060000000002</v>
      </c>
      <c r="L1514" s="81">
        <v>98.77</v>
      </c>
      <c r="M1514" s="70">
        <f t="shared" si="110"/>
        <v>98.957662999999997</v>
      </c>
      <c r="N1514" s="77">
        <f t="shared" si="111"/>
        <v>-46.810735092077991</v>
      </c>
      <c r="O1514" s="71">
        <f t="shared" si="112"/>
        <v>387.39015709207803</v>
      </c>
      <c r="P1514" s="71">
        <f t="shared" si="113"/>
        <v>340.57942200000002</v>
      </c>
      <c r="Q1514" s="77">
        <f t="shared" si="114"/>
        <v>87</v>
      </c>
      <c r="R1514" s="72"/>
      <c r="S1514" s="64"/>
    </row>
    <row r="1515" spans="1:19" ht="15" customHeight="1" collapsed="1" x14ac:dyDescent="0.25">
      <c r="A1515" t="s">
        <v>2</v>
      </c>
      <c r="B1515" s="64" t="s">
        <v>41</v>
      </c>
      <c r="C1515" s="73" t="s">
        <v>187</v>
      </c>
      <c r="D1515" s="73" t="s">
        <v>186</v>
      </c>
      <c r="E1515" s="65" t="s">
        <v>122</v>
      </c>
      <c r="F1515" s="66"/>
      <c r="G1515" s="79" t="s">
        <v>296</v>
      </c>
      <c r="H1515" s="79" t="s">
        <v>299</v>
      </c>
      <c r="I1515" s="79" t="s">
        <v>130</v>
      </c>
      <c r="J1515" s="80">
        <v>4.6586129999999999</v>
      </c>
      <c r="K1515" s="80">
        <v>4.6586129999999999</v>
      </c>
      <c r="L1515" s="81">
        <v>85.89</v>
      </c>
      <c r="M1515" s="70">
        <f t="shared" si="110"/>
        <v>86.053190999999998</v>
      </c>
      <c r="N1515" s="77">
        <f t="shared" si="111"/>
        <v>4.410816715917008</v>
      </c>
      <c r="O1515" s="71">
        <f t="shared" si="112"/>
        <v>400.88851428408299</v>
      </c>
      <c r="P1515" s="71">
        <f t="shared" si="113"/>
        <v>405.299331</v>
      </c>
      <c r="Q1515" s="77">
        <f t="shared" si="114"/>
        <v>87</v>
      </c>
      <c r="R1515" s="72"/>
      <c r="S1515" s="64"/>
    </row>
    <row r="1516" spans="1:19" ht="15" customHeight="1" collapsed="1" x14ac:dyDescent="0.25">
      <c r="A1516" t="s">
        <v>2</v>
      </c>
      <c r="B1516" s="64" t="s">
        <v>41</v>
      </c>
      <c r="C1516" s="73" t="s">
        <v>187</v>
      </c>
      <c r="D1516" s="73" t="s">
        <v>186</v>
      </c>
      <c r="E1516" s="65" t="s">
        <v>123</v>
      </c>
      <c r="F1516" s="66"/>
      <c r="G1516" s="79" t="s">
        <v>296</v>
      </c>
      <c r="H1516" s="79" t="s">
        <v>299</v>
      </c>
      <c r="I1516" s="79" t="s">
        <v>131</v>
      </c>
      <c r="J1516" s="80">
        <v>0.90166899999999994</v>
      </c>
      <c r="K1516" s="80">
        <v>0.90166899999999994</v>
      </c>
      <c r="L1516" s="81">
        <v>76.03</v>
      </c>
      <c r="M1516" s="70">
        <f t="shared" si="110"/>
        <v>76.174457000000004</v>
      </c>
      <c r="N1516" s="77">
        <f t="shared" si="111"/>
        <v>9.7610565312669966</v>
      </c>
      <c r="O1516" s="71">
        <f t="shared" si="112"/>
        <v>68.684146468733005</v>
      </c>
      <c r="P1516" s="71">
        <f t="shared" si="113"/>
        <v>78.445203000000006</v>
      </c>
      <c r="Q1516" s="77">
        <f t="shared" si="114"/>
        <v>87.000000000000014</v>
      </c>
      <c r="R1516" s="72"/>
      <c r="S1516" s="64"/>
    </row>
    <row r="1517" spans="1:19" ht="15" customHeight="1" collapsed="1" x14ac:dyDescent="0.25">
      <c r="A1517" t="s">
        <v>2</v>
      </c>
      <c r="B1517" s="64" t="s">
        <v>41</v>
      </c>
      <c r="C1517" s="73" t="s">
        <v>187</v>
      </c>
      <c r="D1517" s="73" t="s">
        <v>186</v>
      </c>
      <c r="E1517" s="65" t="s">
        <v>124</v>
      </c>
      <c r="F1517" s="66"/>
      <c r="G1517" s="79" t="s">
        <v>296</v>
      </c>
      <c r="H1517" s="79" t="s">
        <v>299</v>
      </c>
      <c r="I1517" s="79" t="s">
        <v>132</v>
      </c>
      <c r="J1517" s="80">
        <v>0.51299000000000006</v>
      </c>
      <c r="K1517" s="80">
        <v>0.51299000000000006</v>
      </c>
      <c r="L1517" s="81">
        <v>73.599999999999994</v>
      </c>
      <c r="M1517" s="70">
        <f t="shared" si="110"/>
        <v>73.739840000000001</v>
      </c>
      <c r="N1517" s="77">
        <f t="shared" si="111"/>
        <v>6.8023294783999999</v>
      </c>
      <c r="O1517" s="71">
        <f t="shared" si="112"/>
        <v>37.827800521600004</v>
      </c>
      <c r="P1517" s="71">
        <f t="shared" si="113"/>
        <v>44.630130000000001</v>
      </c>
      <c r="Q1517" s="77">
        <f t="shared" si="114"/>
        <v>86.999999999999986</v>
      </c>
      <c r="R1517" s="72"/>
      <c r="S1517" s="64"/>
    </row>
    <row r="1518" spans="1:19" ht="15" customHeight="1" collapsed="1" x14ac:dyDescent="0.25">
      <c r="A1518" t="s">
        <v>2</v>
      </c>
      <c r="B1518" s="64" t="s">
        <v>41</v>
      </c>
      <c r="C1518" s="73" t="s">
        <v>187</v>
      </c>
      <c r="D1518" s="73" t="s">
        <v>186</v>
      </c>
      <c r="E1518" s="65" t="s">
        <v>125</v>
      </c>
      <c r="F1518" s="66"/>
      <c r="G1518" s="79" t="s">
        <v>296</v>
      </c>
      <c r="H1518" s="79" t="s">
        <v>299</v>
      </c>
      <c r="I1518" s="79" t="s">
        <v>133</v>
      </c>
      <c r="J1518" s="80">
        <v>4.7103969999999995</v>
      </c>
      <c r="K1518" s="80">
        <v>4.7103969999999995</v>
      </c>
      <c r="L1518" s="81">
        <v>73.489999999999995</v>
      </c>
      <c r="M1518" s="70">
        <f t="shared" si="110"/>
        <v>73.629630999999989</v>
      </c>
      <c r="N1518" s="77">
        <f t="shared" si="111"/>
        <v>62.979746026493046</v>
      </c>
      <c r="O1518" s="71">
        <f t="shared" si="112"/>
        <v>346.82479297350693</v>
      </c>
      <c r="P1518" s="71">
        <f t="shared" si="113"/>
        <v>409.80453899999998</v>
      </c>
      <c r="Q1518" s="77">
        <f t="shared" si="114"/>
        <v>87</v>
      </c>
      <c r="R1518" s="72"/>
      <c r="S1518" s="64"/>
    </row>
    <row r="1519" spans="1:19" ht="15" customHeight="1" collapsed="1" x14ac:dyDescent="0.25">
      <c r="A1519" t="s">
        <v>2</v>
      </c>
      <c r="B1519" s="64" t="s">
        <v>41</v>
      </c>
      <c r="C1519" s="73" t="s">
        <v>187</v>
      </c>
      <c r="D1519" s="73" t="s">
        <v>186</v>
      </c>
      <c r="E1519" s="65" t="s">
        <v>126</v>
      </c>
      <c r="F1519" s="66"/>
      <c r="G1519" s="79" t="s">
        <v>296</v>
      </c>
      <c r="H1519" s="79" t="s">
        <v>299</v>
      </c>
      <c r="I1519" s="79" t="s">
        <v>134</v>
      </c>
      <c r="J1519" s="80">
        <v>4.5291310000000005</v>
      </c>
      <c r="K1519" s="80">
        <v>4.5291310000000005</v>
      </c>
      <c r="L1519" s="81">
        <v>73.73</v>
      </c>
      <c r="M1519" s="70">
        <f t="shared" si="110"/>
        <v>73.870086999999998</v>
      </c>
      <c r="N1519" s="77">
        <f t="shared" si="111"/>
        <v>59.467095995603017</v>
      </c>
      <c r="O1519" s="71">
        <f t="shared" si="112"/>
        <v>334.56730100439705</v>
      </c>
      <c r="P1519" s="71">
        <f t="shared" si="113"/>
        <v>394.03439700000007</v>
      </c>
      <c r="Q1519" s="77">
        <f t="shared" si="114"/>
        <v>87</v>
      </c>
      <c r="R1519" s="72"/>
      <c r="S1519" s="64"/>
    </row>
    <row r="1520" spans="1:19" ht="15" customHeight="1" collapsed="1" x14ac:dyDescent="0.25">
      <c r="A1520" t="s">
        <v>2</v>
      </c>
      <c r="B1520" s="64" t="s">
        <v>41</v>
      </c>
      <c r="C1520" s="73" t="s">
        <v>187</v>
      </c>
      <c r="D1520" s="73" t="s">
        <v>186</v>
      </c>
      <c r="E1520" s="65" t="s">
        <v>127</v>
      </c>
      <c r="F1520" s="66"/>
      <c r="G1520" s="79" t="s">
        <v>296</v>
      </c>
      <c r="H1520" s="79" t="s">
        <v>299</v>
      </c>
      <c r="I1520" s="79" t="s">
        <v>135</v>
      </c>
      <c r="J1520" s="80">
        <v>5.0855379999999997</v>
      </c>
      <c r="K1520" s="80">
        <v>5.0855379999999997</v>
      </c>
      <c r="L1520" s="81">
        <v>83.86</v>
      </c>
      <c r="M1520" s="70">
        <f t="shared" si="110"/>
        <v>84.019334000000001</v>
      </c>
      <c r="N1520" s="77">
        <f t="shared" si="111"/>
        <v>15.158290208307996</v>
      </c>
      <c r="O1520" s="71">
        <f t="shared" si="112"/>
        <v>427.28351579169197</v>
      </c>
      <c r="P1520" s="71">
        <f t="shared" si="113"/>
        <v>442.44180599999999</v>
      </c>
      <c r="Q1520" s="77">
        <f t="shared" si="114"/>
        <v>87</v>
      </c>
      <c r="R1520" s="72"/>
      <c r="S1520" s="64"/>
    </row>
    <row r="1521" spans="1:19" ht="15" customHeight="1" collapsed="1" x14ac:dyDescent="0.25">
      <c r="A1521" t="s">
        <v>2</v>
      </c>
      <c r="B1521" s="64" t="s">
        <v>41</v>
      </c>
      <c r="C1521" s="73" t="s">
        <v>187</v>
      </c>
      <c r="D1521" s="73" t="s">
        <v>186</v>
      </c>
      <c r="E1521" s="65" t="s">
        <v>128</v>
      </c>
      <c r="F1521" s="66"/>
      <c r="G1521" s="79" t="s">
        <v>296</v>
      </c>
      <c r="H1521" s="79" t="s">
        <v>299</v>
      </c>
      <c r="I1521" s="79" t="s">
        <v>136</v>
      </c>
      <c r="J1521" s="80">
        <v>8.1155039999999996</v>
      </c>
      <c r="K1521" s="80">
        <v>8.1155039999999996</v>
      </c>
      <c r="L1521" s="81">
        <v>86</v>
      </c>
      <c r="M1521" s="70">
        <f t="shared" si="110"/>
        <v>86.163399999999996</v>
      </c>
      <c r="N1521" s="77">
        <f t="shared" si="111"/>
        <v>6.7894306464000342</v>
      </c>
      <c r="O1521" s="71">
        <f t="shared" si="112"/>
        <v>699.25941735359993</v>
      </c>
      <c r="P1521" s="71">
        <f t="shared" si="113"/>
        <v>706.04884799999991</v>
      </c>
      <c r="Q1521" s="77">
        <f t="shared" si="114"/>
        <v>86.999999999999986</v>
      </c>
      <c r="R1521" s="72"/>
      <c r="S1521" s="64"/>
    </row>
    <row r="1522" spans="1:19" ht="15" customHeight="1" collapsed="1" x14ac:dyDescent="0.25">
      <c r="A1522" t="s">
        <v>2</v>
      </c>
      <c r="B1522" s="64" t="s">
        <v>41</v>
      </c>
      <c r="C1522" s="73" t="s">
        <v>187</v>
      </c>
      <c r="D1522" s="73" t="s">
        <v>186</v>
      </c>
      <c r="E1522" s="65" t="s">
        <v>129</v>
      </c>
      <c r="F1522" s="66"/>
      <c r="G1522" s="79" t="s">
        <v>296</v>
      </c>
      <c r="H1522" s="79" t="s">
        <v>299</v>
      </c>
      <c r="I1522" s="79" t="s">
        <v>137</v>
      </c>
      <c r="J1522" s="80">
        <v>9.1929529999999993</v>
      </c>
      <c r="K1522" s="80">
        <v>9.1929529999999993</v>
      </c>
      <c r="L1522" s="81">
        <v>83.15</v>
      </c>
      <c r="M1522" s="70">
        <f t="shared" si="110"/>
        <v>83.307985000000002</v>
      </c>
      <c r="N1522" s="77">
        <f t="shared" si="111"/>
        <v>33.940520370294976</v>
      </c>
      <c r="O1522" s="71">
        <f t="shared" si="112"/>
        <v>765.84639062970496</v>
      </c>
      <c r="P1522" s="71">
        <f t="shared" si="113"/>
        <v>799.78691099999992</v>
      </c>
      <c r="Q1522" s="77">
        <f t="shared" si="114"/>
        <v>87</v>
      </c>
      <c r="R1522" s="72"/>
      <c r="S1522" s="64"/>
    </row>
    <row r="1523" spans="1:19" ht="15" customHeight="1" collapsed="1" x14ac:dyDescent="0.25">
      <c r="A1523" t="s">
        <v>2</v>
      </c>
      <c r="B1523" s="64" t="s">
        <v>41</v>
      </c>
      <c r="C1523" s="73" t="s">
        <v>187</v>
      </c>
      <c r="D1523" s="73" t="s">
        <v>186</v>
      </c>
      <c r="E1523" s="65" t="s">
        <v>130</v>
      </c>
      <c r="F1523" s="66"/>
      <c r="G1523" s="79" t="s">
        <v>296</v>
      </c>
      <c r="H1523" s="79" t="s">
        <v>299</v>
      </c>
      <c r="I1523" s="79" t="s">
        <v>138</v>
      </c>
      <c r="J1523" s="80">
        <v>6.8334729999999997</v>
      </c>
      <c r="K1523" s="80">
        <v>6.8334729999999997</v>
      </c>
      <c r="L1523" s="81">
        <v>87.54</v>
      </c>
      <c r="M1523" s="70">
        <f t="shared" si="110"/>
        <v>87.706326000000004</v>
      </c>
      <c r="N1523" s="77">
        <f t="shared" si="111"/>
        <v>-4.826659650198029</v>
      </c>
      <c r="O1523" s="71">
        <f t="shared" si="112"/>
        <v>599.33881065019796</v>
      </c>
      <c r="P1523" s="71">
        <f t="shared" si="113"/>
        <v>594.5121509999999</v>
      </c>
      <c r="Q1523" s="77">
        <f t="shared" si="114"/>
        <v>86.999999999999986</v>
      </c>
      <c r="R1523" s="72"/>
      <c r="S1523" s="64"/>
    </row>
    <row r="1524" spans="1:19" ht="15" customHeight="1" collapsed="1" x14ac:dyDescent="0.25">
      <c r="A1524" t="s">
        <v>2</v>
      </c>
      <c r="B1524" s="64" t="s">
        <v>41</v>
      </c>
      <c r="C1524" s="73" t="s">
        <v>187</v>
      </c>
      <c r="D1524" s="73" t="s">
        <v>186</v>
      </c>
      <c r="E1524" s="65" t="s">
        <v>131</v>
      </c>
      <c r="F1524" s="66"/>
      <c r="G1524" s="79" t="s">
        <v>296</v>
      </c>
      <c r="H1524" s="79" t="s">
        <v>299</v>
      </c>
      <c r="I1524" s="79" t="s">
        <v>139</v>
      </c>
      <c r="J1524" s="80">
        <v>7.6704679999999996</v>
      </c>
      <c r="K1524" s="80">
        <v>7.6704679999999996</v>
      </c>
      <c r="L1524" s="81">
        <v>80.599999999999994</v>
      </c>
      <c r="M1524" s="70">
        <f t="shared" si="110"/>
        <v>80.753140000000002</v>
      </c>
      <c r="N1524" s="77">
        <f t="shared" si="111"/>
        <v>47.916339730479983</v>
      </c>
      <c r="O1524" s="71">
        <f t="shared" si="112"/>
        <v>619.41437626951995</v>
      </c>
      <c r="P1524" s="71">
        <f t="shared" si="113"/>
        <v>667.33071599999994</v>
      </c>
      <c r="Q1524" s="77">
        <f t="shared" si="114"/>
        <v>87</v>
      </c>
      <c r="R1524" s="72"/>
      <c r="S1524" s="64"/>
    </row>
    <row r="1525" spans="1:19" ht="15" customHeight="1" collapsed="1" x14ac:dyDescent="0.25">
      <c r="A1525" t="s">
        <v>2</v>
      </c>
      <c r="B1525" s="64" t="s">
        <v>41</v>
      </c>
      <c r="C1525" s="73" t="s">
        <v>187</v>
      </c>
      <c r="D1525" s="73" t="s">
        <v>186</v>
      </c>
      <c r="E1525" s="65" t="s">
        <v>132</v>
      </c>
      <c r="F1525" s="66"/>
      <c r="G1525" s="79" t="s">
        <v>296</v>
      </c>
      <c r="H1525" s="79" t="s">
        <v>299</v>
      </c>
      <c r="I1525" s="79" t="s">
        <v>140</v>
      </c>
      <c r="J1525" s="80">
        <v>8.7472510000000003</v>
      </c>
      <c r="K1525" s="80">
        <v>8.7472510000000003</v>
      </c>
      <c r="L1525" s="81">
        <v>78.959999999999994</v>
      </c>
      <c r="M1525" s="70">
        <f t="shared" si="110"/>
        <v>79.110023999999996</v>
      </c>
      <c r="N1525" s="77">
        <f t="shared" si="111"/>
        <v>69.015600455976042</v>
      </c>
      <c r="O1525" s="71">
        <f t="shared" si="112"/>
        <v>691.99523654402401</v>
      </c>
      <c r="P1525" s="71">
        <f t="shared" si="113"/>
        <v>761.01083700000004</v>
      </c>
      <c r="Q1525" s="77">
        <f t="shared" si="114"/>
        <v>87</v>
      </c>
      <c r="R1525" s="72"/>
      <c r="S1525" s="64"/>
    </row>
    <row r="1526" spans="1:19" ht="15" customHeight="1" collapsed="1" x14ac:dyDescent="0.25">
      <c r="A1526" t="s">
        <v>2</v>
      </c>
      <c r="B1526" s="64" t="s">
        <v>41</v>
      </c>
      <c r="C1526" s="73" t="s">
        <v>187</v>
      </c>
      <c r="D1526" s="73" t="s">
        <v>186</v>
      </c>
      <c r="E1526" s="65" t="s">
        <v>133</v>
      </c>
      <c r="F1526" s="66"/>
      <c r="G1526" s="79" t="s">
        <v>296</v>
      </c>
      <c r="H1526" s="79" t="s">
        <v>299</v>
      </c>
      <c r="I1526" s="79" t="s">
        <v>141</v>
      </c>
      <c r="J1526" s="80">
        <v>6.2831800000000007</v>
      </c>
      <c r="K1526" s="80">
        <v>6.2831800000000007</v>
      </c>
      <c r="L1526" s="81">
        <v>81.61</v>
      </c>
      <c r="M1526" s="70">
        <f t="shared" si="110"/>
        <v>81.765058999999994</v>
      </c>
      <c r="N1526" s="77">
        <f t="shared" si="111"/>
        <v>32.892076592380043</v>
      </c>
      <c r="O1526" s="71">
        <f t="shared" si="112"/>
        <v>513.74458340761998</v>
      </c>
      <c r="P1526" s="71">
        <f t="shared" si="113"/>
        <v>546.63666000000001</v>
      </c>
      <c r="Q1526" s="77">
        <f t="shared" si="114"/>
        <v>86.999999999999986</v>
      </c>
      <c r="R1526" s="72"/>
      <c r="S1526" s="64"/>
    </row>
    <row r="1527" spans="1:19" ht="15" customHeight="1" collapsed="1" x14ac:dyDescent="0.25">
      <c r="A1527" t="s">
        <v>2</v>
      </c>
      <c r="B1527" s="64" t="s">
        <v>41</v>
      </c>
      <c r="C1527" s="73" t="s">
        <v>187</v>
      </c>
      <c r="D1527" s="73" t="s">
        <v>186</v>
      </c>
      <c r="E1527" s="65" t="s">
        <v>134</v>
      </c>
      <c r="F1527" s="66"/>
      <c r="G1527" s="79" t="s">
        <v>296</v>
      </c>
      <c r="H1527" s="79" t="s">
        <v>299</v>
      </c>
      <c r="I1527" s="79" t="s">
        <v>142</v>
      </c>
      <c r="J1527" s="80">
        <v>6.5142370000000005</v>
      </c>
      <c r="K1527" s="80">
        <v>6.5142370000000005</v>
      </c>
      <c r="L1527" s="81">
        <v>99.89</v>
      </c>
      <c r="M1527" s="70">
        <f t="shared" si="110"/>
        <v>100.079791</v>
      </c>
      <c r="N1527" s="77">
        <f t="shared" si="111"/>
        <v>-85.20485848446701</v>
      </c>
      <c r="O1527" s="71">
        <f t="shared" si="112"/>
        <v>651.94347748446705</v>
      </c>
      <c r="P1527" s="71">
        <f t="shared" si="113"/>
        <v>566.73861900000009</v>
      </c>
      <c r="Q1527" s="77">
        <f t="shared" si="114"/>
        <v>87</v>
      </c>
      <c r="R1527" s="72"/>
      <c r="S1527" s="64"/>
    </row>
    <row r="1528" spans="1:19" ht="15" customHeight="1" collapsed="1" x14ac:dyDescent="0.25">
      <c r="A1528" t="s">
        <v>2</v>
      </c>
      <c r="B1528" s="64" t="s">
        <v>41</v>
      </c>
      <c r="C1528" s="73" t="s">
        <v>187</v>
      </c>
      <c r="D1528" s="73" t="s">
        <v>186</v>
      </c>
      <c r="E1528" s="65" t="s">
        <v>135</v>
      </c>
      <c r="F1528" s="66"/>
      <c r="G1528" s="79" t="s">
        <v>296</v>
      </c>
      <c r="H1528" s="79" t="s">
        <v>299</v>
      </c>
      <c r="I1528" s="79" t="s">
        <v>143</v>
      </c>
      <c r="J1528" s="80">
        <v>5.0224909999999996</v>
      </c>
      <c r="K1528" s="80">
        <v>5.0224909999999996</v>
      </c>
      <c r="L1528" s="81">
        <v>103.38</v>
      </c>
      <c r="M1528" s="70">
        <f t="shared" si="110"/>
        <v>103.57642199999999</v>
      </c>
      <c r="N1528" s="77">
        <f t="shared" si="111"/>
        <v>-83.25493030720196</v>
      </c>
      <c r="O1528" s="71">
        <f t="shared" si="112"/>
        <v>520.21164730720193</v>
      </c>
      <c r="P1528" s="71">
        <f t="shared" si="113"/>
        <v>436.95671699999997</v>
      </c>
      <c r="Q1528" s="77">
        <f t="shared" si="114"/>
        <v>87</v>
      </c>
      <c r="R1528" s="72"/>
      <c r="S1528" s="64"/>
    </row>
    <row r="1529" spans="1:19" ht="15" customHeight="1" collapsed="1" x14ac:dyDescent="0.25">
      <c r="A1529" t="s">
        <v>2</v>
      </c>
      <c r="B1529" s="64" t="s">
        <v>41</v>
      </c>
      <c r="C1529" s="73" t="s">
        <v>187</v>
      </c>
      <c r="D1529" s="73" t="s">
        <v>186</v>
      </c>
      <c r="E1529" s="65" t="s">
        <v>136</v>
      </c>
      <c r="F1529" s="66"/>
      <c r="G1529" s="79" t="s">
        <v>296</v>
      </c>
      <c r="H1529" s="79" t="s">
        <v>299</v>
      </c>
      <c r="I1529" s="79" t="s">
        <v>144</v>
      </c>
      <c r="J1529" s="80">
        <v>3.4292399999999996</v>
      </c>
      <c r="K1529" s="80">
        <v>3.4292399999999996</v>
      </c>
      <c r="L1529" s="81">
        <v>106.52</v>
      </c>
      <c r="M1529" s="70">
        <f t="shared" si="110"/>
        <v>106.722388</v>
      </c>
      <c r="N1529" s="77">
        <f t="shared" si="111"/>
        <v>-67.632801825119969</v>
      </c>
      <c r="O1529" s="71">
        <f t="shared" si="112"/>
        <v>365.97668182511995</v>
      </c>
      <c r="P1529" s="71">
        <f t="shared" si="113"/>
        <v>298.34388000000001</v>
      </c>
      <c r="Q1529" s="77">
        <f t="shared" si="114"/>
        <v>87.000000000000014</v>
      </c>
      <c r="R1529" s="72"/>
      <c r="S1529" s="64"/>
    </row>
    <row r="1530" spans="1:19" ht="15" customHeight="1" collapsed="1" x14ac:dyDescent="0.25">
      <c r="A1530" t="s">
        <v>2</v>
      </c>
      <c r="B1530" s="64" t="s">
        <v>41</v>
      </c>
      <c r="C1530" s="73" t="s">
        <v>187</v>
      </c>
      <c r="D1530" s="73" t="s">
        <v>186</v>
      </c>
      <c r="E1530" s="65" t="s">
        <v>137</v>
      </c>
      <c r="F1530" s="66"/>
      <c r="G1530" s="79" t="s">
        <v>296</v>
      </c>
      <c r="H1530" s="79" t="s">
        <v>299</v>
      </c>
      <c r="I1530" s="79" t="s">
        <v>145</v>
      </c>
      <c r="J1530" s="80">
        <v>5.057938</v>
      </c>
      <c r="K1530" s="80">
        <v>5.057938</v>
      </c>
      <c r="L1530" s="81">
        <v>81.96</v>
      </c>
      <c r="M1530" s="70">
        <f t="shared" si="110"/>
        <v>82.115724</v>
      </c>
      <c r="N1530" s="77">
        <f t="shared" si="111"/>
        <v>24.704365182888001</v>
      </c>
      <c r="O1530" s="71">
        <f t="shared" si="112"/>
        <v>415.33624081711201</v>
      </c>
      <c r="P1530" s="71">
        <f t="shared" si="113"/>
        <v>440.04060600000003</v>
      </c>
      <c r="Q1530" s="77">
        <f t="shared" si="114"/>
        <v>87</v>
      </c>
      <c r="R1530" s="72"/>
      <c r="S1530" s="64"/>
    </row>
    <row r="1531" spans="1:19" ht="15" customHeight="1" collapsed="1" x14ac:dyDescent="0.25">
      <c r="A1531" t="s">
        <v>2</v>
      </c>
      <c r="B1531" s="64" t="s">
        <v>41</v>
      </c>
      <c r="C1531" s="73" t="s">
        <v>187</v>
      </c>
      <c r="D1531" s="73" t="s">
        <v>186</v>
      </c>
      <c r="E1531" s="65" t="s">
        <v>138</v>
      </c>
      <c r="F1531" s="66"/>
      <c r="G1531" s="79" t="s">
        <v>296</v>
      </c>
      <c r="H1531" s="79" t="s">
        <v>299</v>
      </c>
      <c r="I1531" s="79" t="s">
        <v>146</v>
      </c>
      <c r="J1531" s="80">
        <v>5.5372920000000008</v>
      </c>
      <c r="K1531" s="80">
        <v>5.5372920000000008</v>
      </c>
      <c r="L1531" s="81">
        <v>78.23</v>
      </c>
      <c r="M1531" s="70">
        <f t="shared" ref="M1531:M1594" si="115">+L1531*$H$46</f>
        <v>78.378637000000012</v>
      </c>
      <c r="N1531" s="77">
        <f t="shared" ref="N1531:N1594" si="116">+($H$44-M1531)*K1531</f>
        <v>47.739004368995943</v>
      </c>
      <c r="O1531" s="71">
        <f t="shared" ref="O1531:O1594" si="117">+K1531*M1531</f>
        <v>434.00539963100414</v>
      </c>
      <c r="P1531" s="71">
        <f t="shared" ref="P1531:P1594" si="118">+N1531+O1531</f>
        <v>481.74440400000009</v>
      </c>
      <c r="Q1531" s="77">
        <f t="shared" ref="Q1531:Q1594" si="119">+P1531/K1531</f>
        <v>87</v>
      </c>
      <c r="R1531" s="72"/>
      <c r="S1531" s="64"/>
    </row>
    <row r="1532" spans="1:19" ht="15" customHeight="1" collapsed="1" x14ac:dyDescent="0.25">
      <c r="A1532" t="s">
        <v>2</v>
      </c>
      <c r="B1532" s="64" t="s">
        <v>41</v>
      </c>
      <c r="C1532" s="73" t="s">
        <v>187</v>
      </c>
      <c r="D1532" s="73" t="s">
        <v>186</v>
      </c>
      <c r="E1532" s="65" t="s">
        <v>139</v>
      </c>
      <c r="F1532" s="66"/>
      <c r="G1532" s="79" t="s">
        <v>296</v>
      </c>
      <c r="H1532" s="79" t="s">
        <v>299</v>
      </c>
      <c r="I1532" s="79" t="s">
        <v>147</v>
      </c>
      <c r="J1532" s="80">
        <v>8.8706669999999992</v>
      </c>
      <c r="K1532" s="80">
        <v>8.8706669999999992</v>
      </c>
      <c r="L1532" s="81">
        <v>85.62</v>
      </c>
      <c r="M1532" s="70">
        <f t="shared" si="115"/>
        <v>85.782678000000004</v>
      </c>
      <c r="N1532" s="77">
        <f t="shared" si="116"/>
        <v>10.798458093773961</v>
      </c>
      <c r="O1532" s="71">
        <f t="shared" si="117"/>
        <v>760.94957090622597</v>
      </c>
      <c r="P1532" s="71">
        <f t="shared" si="118"/>
        <v>771.74802899999997</v>
      </c>
      <c r="Q1532" s="77">
        <f t="shared" si="119"/>
        <v>87</v>
      </c>
      <c r="R1532" s="72"/>
      <c r="S1532" s="64"/>
    </row>
    <row r="1533" spans="1:19" ht="15" customHeight="1" collapsed="1" x14ac:dyDescent="0.25">
      <c r="A1533" t="s">
        <v>2</v>
      </c>
      <c r="B1533" s="64" t="s">
        <v>41</v>
      </c>
      <c r="C1533" s="73" t="s">
        <v>187</v>
      </c>
      <c r="D1533" s="73" t="s">
        <v>186</v>
      </c>
      <c r="E1533" s="65" t="s">
        <v>140</v>
      </c>
      <c r="F1533" s="66"/>
      <c r="G1533" s="79" t="s">
        <v>296</v>
      </c>
      <c r="H1533" s="79" t="s">
        <v>299</v>
      </c>
      <c r="I1533" s="79" t="s">
        <v>148</v>
      </c>
      <c r="J1533" s="80">
        <v>10.059976000000001</v>
      </c>
      <c r="K1533" s="80">
        <v>10.059976000000001</v>
      </c>
      <c r="L1533" s="81">
        <v>84.55</v>
      </c>
      <c r="M1533" s="70">
        <f t="shared" si="115"/>
        <v>84.710645</v>
      </c>
      <c r="N1533" s="77">
        <f t="shared" si="116"/>
        <v>23.030856355480008</v>
      </c>
      <c r="O1533" s="71">
        <f t="shared" si="117"/>
        <v>852.18705564452</v>
      </c>
      <c r="P1533" s="71">
        <f t="shared" si="118"/>
        <v>875.21791199999996</v>
      </c>
      <c r="Q1533" s="77">
        <f t="shared" si="119"/>
        <v>86.999999999999986</v>
      </c>
      <c r="R1533" s="72"/>
      <c r="S1533" s="64"/>
    </row>
    <row r="1534" spans="1:19" ht="15" customHeight="1" collapsed="1" x14ac:dyDescent="0.25">
      <c r="A1534" t="s">
        <v>2</v>
      </c>
      <c r="B1534" s="64" t="s">
        <v>41</v>
      </c>
      <c r="C1534" s="73" t="s">
        <v>187</v>
      </c>
      <c r="D1534" s="73" t="s">
        <v>186</v>
      </c>
      <c r="E1534" s="65" t="s">
        <v>141</v>
      </c>
      <c r="F1534" s="66"/>
      <c r="G1534" s="79" t="s">
        <v>296</v>
      </c>
      <c r="H1534" s="79" t="s">
        <v>299</v>
      </c>
      <c r="I1534" s="79" t="s">
        <v>149</v>
      </c>
      <c r="J1534" s="80">
        <v>8.9277949999999997</v>
      </c>
      <c r="K1534" s="80">
        <v>8.9277949999999997</v>
      </c>
      <c r="L1534" s="81">
        <v>83.13</v>
      </c>
      <c r="M1534" s="70">
        <f t="shared" si="115"/>
        <v>83.287947000000003</v>
      </c>
      <c r="N1534" s="77">
        <f t="shared" si="116"/>
        <v>33.140448213134974</v>
      </c>
      <c r="O1534" s="71">
        <f t="shared" si="117"/>
        <v>743.57771678686504</v>
      </c>
      <c r="P1534" s="71">
        <f t="shared" si="118"/>
        <v>776.718165</v>
      </c>
      <c r="Q1534" s="77">
        <f t="shared" si="119"/>
        <v>87</v>
      </c>
      <c r="R1534" s="72"/>
      <c r="S1534" s="64"/>
    </row>
    <row r="1535" spans="1:19" ht="15" customHeight="1" collapsed="1" x14ac:dyDescent="0.25">
      <c r="A1535" t="s">
        <v>2</v>
      </c>
      <c r="B1535" s="64" t="s">
        <v>41</v>
      </c>
      <c r="C1535" s="73" t="s">
        <v>187</v>
      </c>
      <c r="D1535" s="73" t="s">
        <v>186</v>
      </c>
      <c r="E1535" s="65" t="s">
        <v>142</v>
      </c>
      <c r="F1535" s="66"/>
      <c r="G1535" s="79" t="s">
        <v>296</v>
      </c>
      <c r="H1535" s="79" t="s">
        <v>299</v>
      </c>
      <c r="I1535" s="79" t="s">
        <v>150</v>
      </c>
      <c r="J1535" s="80">
        <v>10.414702999999999</v>
      </c>
      <c r="K1535" s="80">
        <v>10.414702999999999</v>
      </c>
      <c r="L1535" s="81">
        <v>81.52</v>
      </c>
      <c r="M1535" s="70">
        <f t="shared" si="115"/>
        <v>81.674887999999996</v>
      </c>
      <c r="N1535" s="77">
        <f t="shared" si="116"/>
        <v>55.459459921736041</v>
      </c>
      <c r="O1535" s="71">
        <f t="shared" si="117"/>
        <v>850.61970107826392</v>
      </c>
      <c r="P1535" s="71">
        <f t="shared" si="118"/>
        <v>906.079161</v>
      </c>
      <c r="Q1535" s="77">
        <f t="shared" si="119"/>
        <v>87</v>
      </c>
      <c r="R1535" s="72"/>
      <c r="S1535" s="64"/>
    </row>
    <row r="1536" spans="1:19" ht="15" customHeight="1" collapsed="1" x14ac:dyDescent="0.25">
      <c r="A1536" t="s">
        <v>2</v>
      </c>
      <c r="B1536" s="64" t="s">
        <v>41</v>
      </c>
      <c r="C1536" s="73" t="s">
        <v>187</v>
      </c>
      <c r="D1536" s="73" t="s">
        <v>186</v>
      </c>
      <c r="E1536" s="65" t="s">
        <v>143</v>
      </c>
      <c r="F1536" s="66"/>
      <c r="G1536" s="79" t="s">
        <v>296</v>
      </c>
      <c r="H1536" s="79" t="s">
        <v>299</v>
      </c>
      <c r="I1536" s="79" t="s">
        <v>151</v>
      </c>
      <c r="J1536" s="80">
        <v>6.5345810000000002</v>
      </c>
      <c r="K1536" s="80">
        <v>6.5345810000000002</v>
      </c>
      <c r="L1536" s="81">
        <v>86.37</v>
      </c>
      <c r="M1536" s="70">
        <f t="shared" si="115"/>
        <v>86.534103000000002</v>
      </c>
      <c r="N1536" s="77">
        <f t="shared" si="116"/>
        <v>3.0444416841569883</v>
      </c>
      <c r="O1536" s="71">
        <f t="shared" si="117"/>
        <v>565.46410531584309</v>
      </c>
      <c r="P1536" s="71">
        <f t="shared" si="118"/>
        <v>568.50854700000002</v>
      </c>
      <c r="Q1536" s="77">
        <f t="shared" si="119"/>
        <v>87</v>
      </c>
      <c r="R1536" s="72"/>
      <c r="S1536" s="64"/>
    </row>
    <row r="1537" spans="1:19" ht="15" customHeight="1" collapsed="1" x14ac:dyDescent="0.25">
      <c r="A1537" t="s">
        <v>2</v>
      </c>
      <c r="B1537" s="64" t="s">
        <v>41</v>
      </c>
      <c r="C1537" s="73" t="s">
        <v>187</v>
      </c>
      <c r="D1537" s="73" t="s">
        <v>186</v>
      </c>
      <c r="E1537" s="65" t="s">
        <v>144</v>
      </c>
      <c r="F1537" s="66"/>
      <c r="G1537" s="79" t="s">
        <v>296</v>
      </c>
      <c r="H1537" s="79" t="s">
        <v>299</v>
      </c>
      <c r="I1537" s="79" t="s">
        <v>152</v>
      </c>
      <c r="J1537" s="80">
        <v>5.751614</v>
      </c>
      <c r="K1537" s="80">
        <v>5.751614</v>
      </c>
      <c r="L1537" s="81">
        <v>105.96</v>
      </c>
      <c r="M1537" s="70">
        <f t="shared" si="115"/>
        <v>106.16132399999999</v>
      </c>
      <c r="N1537" s="77">
        <f t="shared" si="116"/>
        <v>-110.20853937693596</v>
      </c>
      <c r="O1537" s="71">
        <f t="shared" si="117"/>
        <v>610.59895737693591</v>
      </c>
      <c r="P1537" s="71">
        <f t="shared" si="118"/>
        <v>500.39041799999995</v>
      </c>
      <c r="Q1537" s="77">
        <f t="shared" si="119"/>
        <v>86.999999999999986</v>
      </c>
      <c r="R1537" s="72"/>
      <c r="S1537" s="64"/>
    </row>
    <row r="1538" spans="1:19" ht="15" customHeight="1" collapsed="1" x14ac:dyDescent="0.25">
      <c r="A1538" t="s">
        <v>2</v>
      </c>
      <c r="B1538" s="64" t="s">
        <v>41</v>
      </c>
      <c r="C1538" s="73" t="s">
        <v>187</v>
      </c>
      <c r="D1538" s="73" t="s">
        <v>186</v>
      </c>
      <c r="E1538" s="65" t="s">
        <v>145</v>
      </c>
      <c r="F1538" s="66"/>
      <c r="G1538" s="79" t="s">
        <v>296</v>
      </c>
      <c r="H1538" s="79" t="s">
        <v>300</v>
      </c>
      <c r="I1538" s="79" t="s">
        <v>105</v>
      </c>
      <c r="J1538" s="80">
        <v>4.5250690000000002</v>
      </c>
      <c r="K1538" s="80">
        <v>4.5250690000000002</v>
      </c>
      <c r="L1538" s="81">
        <v>83.65</v>
      </c>
      <c r="M1538" s="70">
        <f t="shared" si="115"/>
        <v>83.808935000000005</v>
      </c>
      <c r="N1538" s="77">
        <f t="shared" si="116"/>
        <v>14.439789308484977</v>
      </c>
      <c r="O1538" s="71">
        <f t="shared" si="117"/>
        <v>379.24121369151504</v>
      </c>
      <c r="P1538" s="71">
        <f t="shared" si="118"/>
        <v>393.68100300000003</v>
      </c>
      <c r="Q1538" s="77">
        <f t="shared" si="119"/>
        <v>87</v>
      </c>
      <c r="R1538" s="72"/>
      <c r="S1538" s="64"/>
    </row>
    <row r="1539" spans="1:19" ht="15" customHeight="1" collapsed="1" x14ac:dyDescent="0.25">
      <c r="A1539" t="s">
        <v>2</v>
      </c>
      <c r="B1539" s="64" t="s">
        <v>41</v>
      </c>
      <c r="C1539" s="73" t="s">
        <v>187</v>
      </c>
      <c r="D1539" s="73" t="s">
        <v>186</v>
      </c>
      <c r="E1539" s="65" t="s">
        <v>146</v>
      </c>
      <c r="F1539" s="66"/>
      <c r="G1539" s="79" t="s">
        <v>296</v>
      </c>
      <c r="H1539" s="79" t="s">
        <v>300</v>
      </c>
      <c r="I1539" s="79" t="s">
        <v>106</v>
      </c>
      <c r="J1539" s="80">
        <v>4.7744200000000001</v>
      </c>
      <c r="K1539" s="80">
        <v>4.7744200000000001</v>
      </c>
      <c r="L1539" s="81">
        <v>79.400000000000006</v>
      </c>
      <c r="M1539" s="70">
        <f t="shared" si="115"/>
        <v>79.55086</v>
      </c>
      <c r="N1539" s="77">
        <f t="shared" si="116"/>
        <v>35.565322998799999</v>
      </c>
      <c r="O1539" s="71">
        <f t="shared" si="117"/>
        <v>379.80921700120001</v>
      </c>
      <c r="P1539" s="71">
        <f t="shared" si="118"/>
        <v>415.37454000000002</v>
      </c>
      <c r="Q1539" s="77">
        <f t="shared" si="119"/>
        <v>87</v>
      </c>
      <c r="R1539" s="72"/>
      <c r="S1539" s="64"/>
    </row>
    <row r="1540" spans="1:19" ht="15" customHeight="1" collapsed="1" x14ac:dyDescent="0.25">
      <c r="A1540" t="s">
        <v>2</v>
      </c>
      <c r="B1540" s="64" t="s">
        <v>41</v>
      </c>
      <c r="C1540" s="73" t="s">
        <v>187</v>
      </c>
      <c r="D1540" s="73" t="s">
        <v>186</v>
      </c>
      <c r="E1540" s="65" t="s">
        <v>147</v>
      </c>
      <c r="F1540" s="66"/>
      <c r="G1540" s="79" t="s">
        <v>296</v>
      </c>
      <c r="H1540" s="79" t="s">
        <v>300</v>
      </c>
      <c r="I1540" s="79" t="s">
        <v>107</v>
      </c>
      <c r="J1540" s="80">
        <v>7.1649989999999999</v>
      </c>
      <c r="K1540" s="80">
        <v>7.1649989999999999</v>
      </c>
      <c r="L1540" s="81">
        <v>90.8</v>
      </c>
      <c r="M1540" s="70">
        <f t="shared" si="115"/>
        <v>90.972520000000003</v>
      </c>
      <c r="N1540" s="77">
        <f t="shared" si="116"/>
        <v>-28.46310182748002</v>
      </c>
      <c r="O1540" s="71">
        <f t="shared" si="117"/>
        <v>651.81801482748006</v>
      </c>
      <c r="P1540" s="71">
        <f t="shared" si="118"/>
        <v>623.35491300000001</v>
      </c>
      <c r="Q1540" s="77">
        <f t="shared" si="119"/>
        <v>87</v>
      </c>
      <c r="R1540" s="72"/>
      <c r="S1540" s="64"/>
    </row>
    <row r="1541" spans="1:19" ht="15" customHeight="1" collapsed="1" x14ac:dyDescent="0.25">
      <c r="A1541" t="s">
        <v>2</v>
      </c>
      <c r="B1541" s="64" t="s">
        <v>41</v>
      </c>
      <c r="C1541" s="73" t="s">
        <v>187</v>
      </c>
      <c r="D1541" s="73" t="s">
        <v>186</v>
      </c>
      <c r="E1541" s="65" t="s">
        <v>148</v>
      </c>
      <c r="F1541" s="66"/>
      <c r="G1541" s="79" t="s">
        <v>296</v>
      </c>
      <c r="H1541" s="79" t="s">
        <v>300</v>
      </c>
      <c r="I1541" s="79" t="s">
        <v>108</v>
      </c>
      <c r="J1541" s="80">
        <v>5.8878770000000005</v>
      </c>
      <c r="K1541" s="80">
        <v>5.8878770000000005</v>
      </c>
      <c r="L1541" s="81">
        <v>79.11</v>
      </c>
      <c r="M1541" s="70">
        <f t="shared" si="115"/>
        <v>79.260309000000007</v>
      </c>
      <c r="N1541" s="77">
        <f t="shared" si="116"/>
        <v>45.570348626006968</v>
      </c>
      <c r="O1541" s="71">
        <f t="shared" si="117"/>
        <v>466.67495037399306</v>
      </c>
      <c r="P1541" s="71">
        <f t="shared" si="118"/>
        <v>512.24529900000005</v>
      </c>
      <c r="Q1541" s="77">
        <f t="shared" si="119"/>
        <v>87</v>
      </c>
      <c r="R1541" s="72"/>
      <c r="S1541" s="64"/>
    </row>
    <row r="1542" spans="1:19" ht="15" customHeight="1" collapsed="1" x14ac:dyDescent="0.25">
      <c r="A1542" t="s">
        <v>2</v>
      </c>
      <c r="B1542" s="64" t="s">
        <v>41</v>
      </c>
      <c r="C1542" s="73" t="s">
        <v>187</v>
      </c>
      <c r="D1542" s="73" t="s">
        <v>186</v>
      </c>
      <c r="E1542" s="65" t="s">
        <v>149</v>
      </c>
      <c r="F1542" s="66"/>
      <c r="G1542" s="79" t="s">
        <v>296</v>
      </c>
      <c r="H1542" s="79" t="s">
        <v>300</v>
      </c>
      <c r="I1542" s="79" t="s">
        <v>109</v>
      </c>
      <c r="J1542" s="80">
        <v>4.8227389999999994</v>
      </c>
      <c r="K1542" s="80">
        <v>4.8227389999999994</v>
      </c>
      <c r="L1542" s="81">
        <v>73.400000000000006</v>
      </c>
      <c r="M1542" s="70">
        <f t="shared" si="115"/>
        <v>73.539460000000005</v>
      </c>
      <c r="N1542" s="77">
        <f t="shared" si="116"/>
        <v>64.916671219059964</v>
      </c>
      <c r="O1542" s="71">
        <f t="shared" si="117"/>
        <v>354.66162178093998</v>
      </c>
      <c r="P1542" s="71">
        <f t="shared" si="118"/>
        <v>419.57829299999992</v>
      </c>
      <c r="Q1542" s="77">
        <f t="shared" si="119"/>
        <v>86.999999999999986</v>
      </c>
      <c r="R1542" s="72"/>
      <c r="S1542" s="64"/>
    </row>
    <row r="1543" spans="1:19" ht="15" customHeight="1" collapsed="1" x14ac:dyDescent="0.25">
      <c r="A1543" t="s">
        <v>2</v>
      </c>
      <c r="B1543" s="64" t="s">
        <v>41</v>
      </c>
      <c r="C1543" s="73" t="s">
        <v>187</v>
      </c>
      <c r="D1543" s="73" t="s">
        <v>186</v>
      </c>
      <c r="E1543" s="65" t="s">
        <v>150</v>
      </c>
      <c r="F1543" s="66"/>
      <c r="G1543" s="79" t="s">
        <v>296</v>
      </c>
      <c r="H1543" s="79" t="s">
        <v>300</v>
      </c>
      <c r="I1543" s="79" t="s">
        <v>110</v>
      </c>
      <c r="J1543" s="80">
        <v>5.6054499999999994</v>
      </c>
      <c r="K1543" s="80">
        <v>5.6054499999999994</v>
      </c>
      <c r="L1543" s="81">
        <v>73.41</v>
      </c>
      <c r="M1543" s="70">
        <f t="shared" si="115"/>
        <v>73.549478999999991</v>
      </c>
      <c r="N1543" s="77">
        <f t="shared" si="116"/>
        <v>75.396222939450041</v>
      </c>
      <c r="O1543" s="71">
        <f t="shared" si="117"/>
        <v>412.27792706054993</v>
      </c>
      <c r="P1543" s="71">
        <f t="shared" si="118"/>
        <v>487.67414999999994</v>
      </c>
      <c r="Q1543" s="77">
        <f t="shared" si="119"/>
        <v>87</v>
      </c>
      <c r="R1543" s="72"/>
      <c r="S1543" s="64"/>
    </row>
    <row r="1544" spans="1:19" ht="15" customHeight="1" collapsed="1" x14ac:dyDescent="0.25">
      <c r="A1544" t="s">
        <v>2</v>
      </c>
      <c r="B1544" s="64" t="s">
        <v>41</v>
      </c>
      <c r="C1544" s="73" t="s">
        <v>187</v>
      </c>
      <c r="D1544" s="73" t="s">
        <v>186</v>
      </c>
      <c r="E1544" s="65" t="s">
        <v>151</v>
      </c>
      <c r="F1544" s="66"/>
      <c r="G1544" s="79" t="s">
        <v>296</v>
      </c>
      <c r="H1544" s="79" t="s">
        <v>300</v>
      </c>
      <c r="I1544" s="79" t="s">
        <v>111</v>
      </c>
      <c r="J1544" s="80">
        <v>9.862565</v>
      </c>
      <c r="K1544" s="80">
        <v>9.862565</v>
      </c>
      <c r="L1544" s="81">
        <v>74.72</v>
      </c>
      <c r="M1544" s="70">
        <f t="shared" si="115"/>
        <v>74.861968000000005</v>
      </c>
      <c r="N1544" s="77">
        <f t="shared" si="116"/>
        <v>119.71212957207996</v>
      </c>
      <c r="O1544" s="71">
        <f t="shared" si="117"/>
        <v>738.33102542792005</v>
      </c>
      <c r="P1544" s="71">
        <f t="shared" si="118"/>
        <v>858.04315500000007</v>
      </c>
      <c r="Q1544" s="77">
        <f t="shared" si="119"/>
        <v>87</v>
      </c>
      <c r="R1544" s="72"/>
      <c r="S1544" s="64"/>
    </row>
    <row r="1545" spans="1:19" ht="15" customHeight="1" collapsed="1" x14ac:dyDescent="0.25">
      <c r="A1545" t="s">
        <v>2</v>
      </c>
      <c r="B1545" s="64" t="s">
        <v>41</v>
      </c>
      <c r="C1545" s="73" t="s">
        <v>187</v>
      </c>
      <c r="D1545" s="73" t="s">
        <v>186</v>
      </c>
      <c r="E1545" s="65" t="s">
        <v>152</v>
      </c>
      <c r="F1545" s="66"/>
      <c r="G1545" s="79" t="s">
        <v>296</v>
      </c>
      <c r="H1545" s="79" t="s">
        <v>300</v>
      </c>
      <c r="I1545" s="79" t="s">
        <v>112</v>
      </c>
      <c r="J1545" s="80">
        <v>12.402379000000002</v>
      </c>
      <c r="K1545" s="80">
        <v>12.402379000000002</v>
      </c>
      <c r="L1545" s="81">
        <v>73.61</v>
      </c>
      <c r="M1545" s="70">
        <f t="shared" si="115"/>
        <v>73.749859000000001</v>
      </c>
      <c r="N1545" s="77">
        <f t="shared" si="116"/>
        <v>164.33327048543902</v>
      </c>
      <c r="O1545" s="71">
        <f t="shared" si="117"/>
        <v>914.67370251456111</v>
      </c>
      <c r="P1545" s="71">
        <f t="shared" si="118"/>
        <v>1079.006973</v>
      </c>
      <c r="Q1545" s="77">
        <f t="shared" si="119"/>
        <v>86.999999999999986</v>
      </c>
      <c r="R1545" s="72"/>
      <c r="S1545" s="64"/>
    </row>
    <row r="1546" spans="1:19" ht="15" customHeight="1" collapsed="1" x14ac:dyDescent="0.25">
      <c r="A1546" t="s">
        <v>2</v>
      </c>
      <c r="B1546" s="64" t="s">
        <v>41</v>
      </c>
      <c r="C1546" s="65" t="s">
        <v>188</v>
      </c>
      <c r="D1546" s="65" t="s">
        <v>186</v>
      </c>
      <c r="E1546" s="65" t="s">
        <v>105</v>
      </c>
      <c r="F1546" s="66"/>
      <c r="G1546" s="79" t="s">
        <v>296</v>
      </c>
      <c r="H1546" s="79" t="s">
        <v>300</v>
      </c>
      <c r="I1546" s="79" t="s">
        <v>113</v>
      </c>
      <c r="J1546" s="80">
        <v>9.5223999999999993</v>
      </c>
      <c r="K1546" s="80">
        <v>9.5223999999999993</v>
      </c>
      <c r="L1546" s="81">
        <v>86.55</v>
      </c>
      <c r="M1546" s="70">
        <f t="shared" si="115"/>
        <v>86.714444999999998</v>
      </c>
      <c r="N1546" s="77">
        <f t="shared" si="116"/>
        <v>2.719168932000021</v>
      </c>
      <c r="O1546" s="71">
        <f t="shared" si="117"/>
        <v>825.72963106799989</v>
      </c>
      <c r="P1546" s="71">
        <f t="shared" si="118"/>
        <v>828.44879999999989</v>
      </c>
      <c r="Q1546" s="77">
        <f t="shared" si="119"/>
        <v>87</v>
      </c>
      <c r="R1546" s="72"/>
      <c r="S1546" s="64"/>
    </row>
    <row r="1547" spans="1:19" ht="15" customHeight="1" collapsed="1" x14ac:dyDescent="0.25">
      <c r="A1547" t="s">
        <v>2</v>
      </c>
      <c r="B1547" s="64" t="s">
        <v>41</v>
      </c>
      <c r="C1547" s="73" t="s">
        <v>188</v>
      </c>
      <c r="D1547" s="73" t="s">
        <v>186</v>
      </c>
      <c r="E1547" s="65" t="s">
        <v>106</v>
      </c>
      <c r="F1547" s="66"/>
      <c r="G1547" s="79" t="s">
        <v>296</v>
      </c>
      <c r="H1547" s="79" t="s">
        <v>300</v>
      </c>
      <c r="I1547" s="79" t="s">
        <v>114</v>
      </c>
      <c r="J1547" s="80">
        <v>14.813174</v>
      </c>
      <c r="K1547" s="80">
        <v>14.813174</v>
      </c>
      <c r="L1547" s="81">
        <v>98.93</v>
      </c>
      <c r="M1547" s="70">
        <f t="shared" si="115"/>
        <v>99.117967000000007</v>
      </c>
      <c r="N1547" s="77">
        <f t="shared" si="116"/>
        <v>-179.50555369725811</v>
      </c>
      <c r="O1547" s="71">
        <f t="shared" si="117"/>
        <v>1468.2516916972581</v>
      </c>
      <c r="P1547" s="71">
        <f t="shared" si="118"/>
        <v>1288.746138</v>
      </c>
      <c r="Q1547" s="77">
        <f t="shared" si="119"/>
        <v>87</v>
      </c>
      <c r="R1547" s="72"/>
      <c r="S1547" s="64"/>
    </row>
    <row r="1548" spans="1:19" ht="15" customHeight="1" collapsed="1" x14ac:dyDescent="0.25">
      <c r="A1548" t="s">
        <v>2</v>
      </c>
      <c r="B1548" s="64" t="s">
        <v>41</v>
      </c>
      <c r="C1548" s="73" t="s">
        <v>188</v>
      </c>
      <c r="D1548" s="73" t="s">
        <v>186</v>
      </c>
      <c r="E1548" s="65" t="s">
        <v>107</v>
      </c>
      <c r="F1548" s="66"/>
      <c r="G1548" s="79" t="s">
        <v>296</v>
      </c>
      <c r="H1548" s="79" t="s">
        <v>300</v>
      </c>
      <c r="I1548" s="79" t="s">
        <v>115</v>
      </c>
      <c r="J1548" s="80">
        <v>13.453427</v>
      </c>
      <c r="K1548" s="80">
        <v>13.453427</v>
      </c>
      <c r="L1548" s="81">
        <v>91.62</v>
      </c>
      <c r="M1548" s="70">
        <f t="shared" si="115"/>
        <v>91.794077999999999</v>
      </c>
      <c r="N1548" s="77">
        <f t="shared" si="116"/>
        <v>-64.496778405305989</v>
      </c>
      <c r="O1548" s="71">
        <f t="shared" si="117"/>
        <v>1234.9449274053059</v>
      </c>
      <c r="P1548" s="71">
        <f t="shared" si="118"/>
        <v>1170.4481489999998</v>
      </c>
      <c r="Q1548" s="77">
        <f t="shared" si="119"/>
        <v>86.999999999999986</v>
      </c>
      <c r="R1548" s="72"/>
      <c r="S1548" s="64"/>
    </row>
    <row r="1549" spans="1:19" ht="15" customHeight="1" collapsed="1" x14ac:dyDescent="0.25">
      <c r="A1549" t="s">
        <v>2</v>
      </c>
      <c r="B1549" s="64" t="s">
        <v>41</v>
      </c>
      <c r="C1549" s="73" t="s">
        <v>188</v>
      </c>
      <c r="D1549" s="73" t="s">
        <v>186</v>
      </c>
      <c r="E1549" s="65" t="s">
        <v>108</v>
      </c>
      <c r="F1549" s="66"/>
      <c r="G1549" s="79" t="s">
        <v>296</v>
      </c>
      <c r="H1549" s="79" t="s">
        <v>300</v>
      </c>
      <c r="I1549" s="79" t="s">
        <v>116</v>
      </c>
      <c r="J1549" s="80">
        <v>7.8480929999999995</v>
      </c>
      <c r="K1549" s="80">
        <v>7.8480929999999995</v>
      </c>
      <c r="L1549" s="81">
        <v>90.25</v>
      </c>
      <c r="M1549" s="70">
        <f t="shared" si="115"/>
        <v>90.421475000000001</v>
      </c>
      <c r="N1549" s="77">
        <f t="shared" si="116"/>
        <v>-26.852053997175005</v>
      </c>
      <c r="O1549" s="71">
        <f t="shared" si="117"/>
        <v>709.63614499717494</v>
      </c>
      <c r="P1549" s="71">
        <f t="shared" si="118"/>
        <v>682.78409099999999</v>
      </c>
      <c r="Q1549" s="77">
        <f t="shared" si="119"/>
        <v>87</v>
      </c>
      <c r="R1549" s="72"/>
      <c r="S1549" s="64"/>
    </row>
    <row r="1550" spans="1:19" ht="15" customHeight="1" collapsed="1" x14ac:dyDescent="0.25">
      <c r="A1550" t="s">
        <v>2</v>
      </c>
      <c r="B1550" s="64" t="s">
        <v>41</v>
      </c>
      <c r="C1550" s="73" t="s">
        <v>188</v>
      </c>
      <c r="D1550" s="73" t="s">
        <v>186</v>
      </c>
      <c r="E1550" s="65" t="s">
        <v>109</v>
      </c>
      <c r="F1550" s="66"/>
      <c r="G1550" s="79" t="s">
        <v>296</v>
      </c>
      <c r="H1550" s="79" t="s">
        <v>300</v>
      </c>
      <c r="I1550" s="79" t="s">
        <v>117</v>
      </c>
      <c r="J1550" s="80">
        <v>10.616334</v>
      </c>
      <c r="K1550" s="80">
        <v>10.616334</v>
      </c>
      <c r="L1550" s="81">
        <v>103.51</v>
      </c>
      <c r="M1550" s="70">
        <f t="shared" si="115"/>
        <v>103.70666900000001</v>
      </c>
      <c r="N1550" s="77">
        <f t="shared" si="116"/>
        <v>-177.36357813144605</v>
      </c>
      <c r="O1550" s="71">
        <f t="shared" si="117"/>
        <v>1100.984636131446</v>
      </c>
      <c r="P1550" s="71">
        <f t="shared" si="118"/>
        <v>923.62105799999995</v>
      </c>
      <c r="Q1550" s="77">
        <f t="shared" si="119"/>
        <v>87</v>
      </c>
      <c r="R1550" s="72"/>
      <c r="S1550" s="64"/>
    </row>
    <row r="1551" spans="1:19" ht="15" customHeight="1" collapsed="1" x14ac:dyDescent="0.25">
      <c r="A1551" t="s">
        <v>2</v>
      </c>
      <c r="B1551" s="64" t="s">
        <v>41</v>
      </c>
      <c r="C1551" s="73" t="s">
        <v>188</v>
      </c>
      <c r="D1551" s="73" t="s">
        <v>186</v>
      </c>
      <c r="E1551" s="65" t="s">
        <v>110</v>
      </c>
      <c r="F1551" s="66"/>
      <c r="G1551" s="79" t="s">
        <v>296</v>
      </c>
      <c r="H1551" s="79" t="s">
        <v>300</v>
      </c>
      <c r="I1551" s="79" t="s">
        <v>118</v>
      </c>
      <c r="J1551" s="80">
        <v>11.961609000000001</v>
      </c>
      <c r="K1551" s="80">
        <v>11.961609000000001</v>
      </c>
      <c r="L1551" s="81">
        <v>104.94</v>
      </c>
      <c r="M1551" s="70">
        <f t="shared" si="115"/>
        <v>105.139386</v>
      </c>
      <c r="N1551" s="77">
        <f t="shared" si="116"/>
        <v>-216.97624283207404</v>
      </c>
      <c r="O1551" s="71">
        <f t="shared" si="117"/>
        <v>1257.6362258320742</v>
      </c>
      <c r="P1551" s="71">
        <f t="shared" si="118"/>
        <v>1040.659983</v>
      </c>
      <c r="Q1551" s="77">
        <f t="shared" si="119"/>
        <v>87</v>
      </c>
      <c r="R1551" s="72"/>
      <c r="S1551" s="64"/>
    </row>
    <row r="1552" spans="1:19" ht="15" customHeight="1" collapsed="1" x14ac:dyDescent="0.25">
      <c r="A1552" t="s">
        <v>2</v>
      </c>
      <c r="B1552" s="64" t="s">
        <v>41</v>
      </c>
      <c r="C1552" s="73" t="s">
        <v>188</v>
      </c>
      <c r="D1552" s="73" t="s">
        <v>186</v>
      </c>
      <c r="E1552" s="65" t="s">
        <v>111</v>
      </c>
      <c r="F1552" s="66"/>
      <c r="G1552" s="79" t="s">
        <v>296</v>
      </c>
      <c r="H1552" s="79" t="s">
        <v>300</v>
      </c>
      <c r="I1552" s="79" t="s">
        <v>119</v>
      </c>
      <c r="J1552" s="80">
        <v>11.694375000000001</v>
      </c>
      <c r="K1552" s="80">
        <v>11.694375000000001</v>
      </c>
      <c r="L1552" s="81">
        <v>102.17</v>
      </c>
      <c r="M1552" s="70">
        <f t="shared" si="115"/>
        <v>102.36412300000001</v>
      </c>
      <c r="N1552" s="77">
        <f t="shared" si="116"/>
        <v>-179.67381590812508</v>
      </c>
      <c r="O1552" s="71">
        <f t="shared" si="117"/>
        <v>1197.0844409081251</v>
      </c>
      <c r="P1552" s="71">
        <f t="shared" si="118"/>
        <v>1017.410625</v>
      </c>
      <c r="Q1552" s="77">
        <f t="shared" si="119"/>
        <v>86.999999999999986</v>
      </c>
      <c r="R1552" s="72"/>
      <c r="S1552" s="64"/>
    </row>
    <row r="1553" spans="1:19" ht="15" customHeight="1" collapsed="1" x14ac:dyDescent="0.25">
      <c r="A1553" t="s">
        <v>2</v>
      </c>
      <c r="B1553" s="64" t="s">
        <v>41</v>
      </c>
      <c r="C1553" s="73" t="s">
        <v>188</v>
      </c>
      <c r="D1553" s="73" t="s">
        <v>186</v>
      </c>
      <c r="E1553" s="65" t="s">
        <v>112</v>
      </c>
      <c r="F1553" s="66"/>
      <c r="G1553" s="79" t="s">
        <v>296</v>
      </c>
      <c r="H1553" s="79" t="s">
        <v>300</v>
      </c>
      <c r="I1553" s="79" t="s">
        <v>120</v>
      </c>
      <c r="J1553" s="80">
        <v>18.082764999999998</v>
      </c>
      <c r="K1553" s="80">
        <v>18.082764999999998</v>
      </c>
      <c r="L1553" s="81">
        <v>102.18</v>
      </c>
      <c r="M1553" s="70">
        <f t="shared" si="115"/>
        <v>102.37414200000001</v>
      </c>
      <c r="N1553" s="77">
        <f t="shared" si="116"/>
        <v>-278.0069968626301</v>
      </c>
      <c r="O1553" s="71">
        <f t="shared" si="117"/>
        <v>1851.20755186263</v>
      </c>
      <c r="P1553" s="71">
        <f t="shared" si="118"/>
        <v>1573.2005549999999</v>
      </c>
      <c r="Q1553" s="77">
        <f t="shared" si="119"/>
        <v>87</v>
      </c>
      <c r="R1553" s="72"/>
      <c r="S1553" s="64"/>
    </row>
    <row r="1554" spans="1:19" ht="15" customHeight="1" collapsed="1" x14ac:dyDescent="0.25">
      <c r="A1554" t="s">
        <v>2</v>
      </c>
      <c r="B1554" s="64" t="s">
        <v>41</v>
      </c>
      <c r="C1554" s="73" t="s">
        <v>188</v>
      </c>
      <c r="D1554" s="73" t="s">
        <v>186</v>
      </c>
      <c r="E1554" s="65" t="s">
        <v>113</v>
      </c>
      <c r="F1554" s="66"/>
      <c r="G1554" s="79" t="s">
        <v>296</v>
      </c>
      <c r="H1554" s="79" t="s">
        <v>300</v>
      </c>
      <c r="I1554" s="79" t="s">
        <v>121</v>
      </c>
      <c r="J1554" s="80">
        <v>15.769594999999999</v>
      </c>
      <c r="K1554" s="80">
        <v>15.769594999999999</v>
      </c>
      <c r="L1554" s="81">
        <v>94.31</v>
      </c>
      <c r="M1554" s="70">
        <f t="shared" si="115"/>
        <v>94.48918900000001</v>
      </c>
      <c r="N1554" s="77">
        <f t="shared" si="116"/>
        <v>-118.10147740845515</v>
      </c>
      <c r="O1554" s="71">
        <f t="shared" si="117"/>
        <v>1490.0562424084551</v>
      </c>
      <c r="P1554" s="71">
        <f t="shared" si="118"/>
        <v>1371.954765</v>
      </c>
      <c r="Q1554" s="77">
        <f t="shared" si="119"/>
        <v>87</v>
      </c>
      <c r="R1554" s="72"/>
      <c r="S1554" s="64"/>
    </row>
    <row r="1555" spans="1:19" ht="15" customHeight="1" collapsed="1" x14ac:dyDescent="0.25">
      <c r="A1555" t="s">
        <v>2</v>
      </c>
      <c r="B1555" s="64" t="s">
        <v>41</v>
      </c>
      <c r="C1555" s="73" t="s">
        <v>188</v>
      </c>
      <c r="D1555" s="73" t="s">
        <v>186</v>
      </c>
      <c r="E1555" s="65" t="s">
        <v>114</v>
      </c>
      <c r="F1555" s="66"/>
      <c r="G1555" s="79" t="s">
        <v>296</v>
      </c>
      <c r="H1555" s="79" t="s">
        <v>300</v>
      </c>
      <c r="I1555" s="79" t="s">
        <v>122</v>
      </c>
      <c r="J1555" s="80">
        <v>16.105771000000001</v>
      </c>
      <c r="K1555" s="80">
        <v>16.105771000000001</v>
      </c>
      <c r="L1555" s="81">
        <v>81.97</v>
      </c>
      <c r="M1555" s="70">
        <f t="shared" si="115"/>
        <v>82.125743</v>
      </c>
      <c r="N1555" s="77">
        <f t="shared" si="116"/>
        <v>78.503667037147011</v>
      </c>
      <c r="O1555" s="71">
        <f t="shared" si="117"/>
        <v>1322.698409962853</v>
      </c>
      <c r="P1555" s="71">
        <f t="shared" si="118"/>
        <v>1401.2020769999999</v>
      </c>
      <c r="Q1555" s="77">
        <f t="shared" si="119"/>
        <v>86.999999999999986</v>
      </c>
      <c r="R1555" s="72"/>
      <c r="S1555" s="64"/>
    </row>
    <row r="1556" spans="1:19" ht="15" customHeight="1" collapsed="1" x14ac:dyDescent="0.25">
      <c r="A1556" t="s">
        <v>2</v>
      </c>
      <c r="B1556" s="64" t="s">
        <v>41</v>
      </c>
      <c r="C1556" s="73" t="s">
        <v>188</v>
      </c>
      <c r="D1556" s="73" t="s">
        <v>186</v>
      </c>
      <c r="E1556" s="65" t="s">
        <v>115</v>
      </c>
      <c r="F1556" s="66"/>
      <c r="G1556" s="79" t="s">
        <v>296</v>
      </c>
      <c r="H1556" s="79" t="s">
        <v>300</v>
      </c>
      <c r="I1556" s="79" t="s">
        <v>123</v>
      </c>
      <c r="J1556" s="80">
        <v>13.157571000000001</v>
      </c>
      <c r="K1556" s="80">
        <v>13.157571000000001</v>
      </c>
      <c r="L1556" s="81">
        <v>86.89</v>
      </c>
      <c r="M1556" s="70">
        <f t="shared" si="115"/>
        <v>87.055091000000004</v>
      </c>
      <c r="N1556" s="77">
        <f t="shared" si="116"/>
        <v>-0.72486374396105846</v>
      </c>
      <c r="O1556" s="71">
        <f t="shared" si="117"/>
        <v>1145.4335407439612</v>
      </c>
      <c r="P1556" s="71">
        <f t="shared" si="118"/>
        <v>1144.7086770000001</v>
      </c>
      <c r="Q1556" s="77">
        <f t="shared" si="119"/>
        <v>87</v>
      </c>
      <c r="R1556" s="72"/>
      <c r="S1556" s="64"/>
    </row>
    <row r="1557" spans="1:19" ht="15" customHeight="1" collapsed="1" x14ac:dyDescent="0.25">
      <c r="A1557" t="s">
        <v>2</v>
      </c>
      <c r="B1557" s="64" t="s">
        <v>41</v>
      </c>
      <c r="C1557" s="73" t="s">
        <v>188</v>
      </c>
      <c r="D1557" s="73" t="s">
        <v>186</v>
      </c>
      <c r="E1557" s="65" t="s">
        <v>116</v>
      </c>
      <c r="F1557" s="66"/>
      <c r="G1557" s="79" t="s">
        <v>296</v>
      </c>
      <c r="H1557" s="79" t="s">
        <v>300</v>
      </c>
      <c r="I1557" s="79" t="s">
        <v>124</v>
      </c>
      <c r="J1557" s="80">
        <v>7.5757849999999998</v>
      </c>
      <c r="K1557" s="80">
        <v>7.5757849999999998</v>
      </c>
      <c r="L1557" s="81">
        <v>89.54</v>
      </c>
      <c r="M1557" s="70">
        <f t="shared" si="115"/>
        <v>89.710126000000002</v>
      </c>
      <c r="N1557" s="77">
        <f t="shared" si="116"/>
        <v>-20.531331898910018</v>
      </c>
      <c r="O1557" s="71">
        <f t="shared" si="117"/>
        <v>679.62462689891004</v>
      </c>
      <c r="P1557" s="71">
        <f t="shared" si="118"/>
        <v>659.09329500000001</v>
      </c>
      <c r="Q1557" s="77">
        <f t="shared" si="119"/>
        <v>87</v>
      </c>
      <c r="R1557" s="72"/>
      <c r="S1557" s="64"/>
    </row>
    <row r="1558" spans="1:19" ht="15" customHeight="1" collapsed="1" x14ac:dyDescent="0.25">
      <c r="A1558" t="s">
        <v>2</v>
      </c>
      <c r="B1558" s="64" t="s">
        <v>41</v>
      </c>
      <c r="C1558" s="73" t="s">
        <v>188</v>
      </c>
      <c r="D1558" s="73" t="s">
        <v>186</v>
      </c>
      <c r="E1558" s="65" t="s">
        <v>117</v>
      </c>
      <c r="F1558" s="66"/>
      <c r="G1558" s="79" t="s">
        <v>296</v>
      </c>
      <c r="H1558" s="79" t="s">
        <v>300</v>
      </c>
      <c r="I1558" s="79" t="s">
        <v>125</v>
      </c>
      <c r="J1558" s="80">
        <v>5.4011400000000007</v>
      </c>
      <c r="K1558" s="80">
        <v>5.4011400000000007</v>
      </c>
      <c r="L1558" s="81">
        <v>86.33</v>
      </c>
      <c r="M1558" s="70">
        <f t="shared" si="115"/>
        <v>86.494027000000003</v>
      </c>
      <c r="N1558" s="77">
        <f t="shared" si="116"/>
        <v>2.7328310092199861</v>
      </c>
      <c r="O1558" s="71">
        <f t="shared" si="117"/>
        <v>467.16634899078008</v>
      </c>
      <c r="P1558" s="71">
        <f t="shared" si="118"/>
        <v>469.89918000000006</v>
      </c>
      <c r="Q1558" s="77">
        <f t="shared" si="119"/>
        <v>87</v>
      </c>
      <c r="R1558" s="72"/>
      <c r="S1558" s="64"/>
    </row>
    <row r="1559" spans="1:19" ht="15" customHeight="1" collapsed="1" x14ac:dyDescent="0.25">
      <c r="A1559" t="s">
        <v>2</v>
      </c>
      <c r="B1559" s="64" t="s">
        <v>41</v>
      </c>
      <c r="C1559" s="73" t="s">
        <v>188</v>
      </c>
      <c r="D1559" s="73" t="s">
        <v>186</v>
      </c>
      <c r="E1559" s="65" t="s">
        <v>118</v>
      </c>
      <c r="F1559" s="66"/>
      <c r="G1559" s="79" t="s">
        <v>296</v>
      </c>
      <c r="H1559" s="79" t="s">
        <v>300</v>
      </c>
      <c r="I1559" s="79" t="s">
        <v>126</v>
      </c>
      <c r="J1559" s="80">
        <v>5.7748090000000003</v>
      </c>
      <c r="K1559" s="80">
        <v>5.7748090000000003</v>
      </c>
      <c r="L1559" s="81">
        <v>91.83</v>
      </c>
      <c r="M1559" s="70">
        <f t="shared" si="115"/>
        <v>92.004476999999994</v>
      </c>
      <c r="N1559" s="77">
        <f t="shared" si="116"/>
        <v>-28.899898819892968</v>
      </c>
      <c r="O1559" s="71">
        <f t="shared" si="117"/>
        <v>531.30828181989295</v>
      </c>
      <c r="P1559" s="71">
        <f t="shared" si="118"/>
        <v>502.40838299999996</v>
      </c>
      <c r="Q1559" s="77">
        <f t="shared" si="119"/>
        <v>86.999999999999986</v>
      </c>
      <c r="R1559" s="72"/>
      <c r="S1559" s="64"/>
    </row>
    <row r="1560" spans="1:19" ht="15" customHeight="1" collapsed="1" x14ac:dyDescent="0.25">
      <c r="A1560" t="s">
        <v>2</v>
      </c>
      <c r="B1560" s="64" t="s">
        <v>41</v>
      </c>
      <c r="C1560" s="73" t="s">
        <v>188</v>
      </c>
      <c r="D1560" s="73" t="s">
        <v>186</v>
      </c>
      <c r="E1560" s="65" t="s">
        <v>119</v>
      </c>
      <c r="F1560" s="66"/>
      <c r="G1560" s="79" t="s">
        <v>296</v>
      </c>
      <c r="H1560" s="79" t="s">
        <v>300</v>
      </c>
      <c r="I1560" s="79" t="s">
        <v>127</v>
      </c>
      <c r="J1560" s="80">
        <v>6.6341000000000001</v>
      </c>
      <c r="K1560" s="80">
        <v>6.6341000000000001</v>
      </c>
      <c r="L1560" s="81">
        <v>85.32</v>
      </c>
      <c r="M1560" s="70">
        <f t="shared" si="115"/>
        <v>85.482107999999997</v>
      </c>
      <c r="N1560" s="77">
        <f t="shared" si="116"/>
        <v>10.069847317200022</v>
      </c>
      <c r="O1560" s="71">
        <f t="shared" si="117"/>
        <v>567.09685268279998</v>
      </c>
      <c r="P1560" s="71">
        <f t="shared" si="118"/>
        <v>577.16669999999999</v>
      </c>
      <c r="Q1560" s="77">
        <f t="shared" si="119"/>
        <v>87</v>
      </c>
      <c r="R1560" s="72"/>
      <c r="S1560" s="64"/>
    </row>
    <row r="1561" spans="1:19" ht="15" customHeight="1" collapsed="1" x14ac:dyDescent="0.25">
      <c r="A1561" t="s">
        <v>2</v>
      </c>
      <c r="B1561" s="64" t="s">
        <v>41</v>
      </c>
      <c r="C1561" s="73" t="s">
        <v>188</v>
      </c>
      <c r="D1561" s="73" t="s">
        <v>186</v>
      </c>
      <c r="E1561" s="65" t="s">
        <v>120</v>
      </c>
      <c r="F1561" s="66"/>
      <c r="G1561" s="79" t="s">
        <v>296</v>
      </c>
      <c r="H1561" s="79" t="s">
        <v>300</v>
      </c>
      <c r="I1561" s="79" t="s">
        <v>128</v>
      </c>
      <c r="J1561" s="80">
        <v>7.8370129999999998</v>
      </c>
      <c r="K1561" s="80">
        <v>7.8370129999999998</v>
      </c>
      <c r="L1561" s="81">
        <v>78.260000000000005</v>
      </c>
      <c r="M1561" s="70">
        <f t="shared" si="115"/>
        <v>78.408694000000011</v>
      </c>
      <c r="N1561" s="77">
        <f t="shared" si="116"/>
        <v>67.33017680897791</v>
      </c>
      <c r="O1561" s="71">
        <f t="shared" si="117"/>
        <v>614.48995419102209</v>
      </c>
      <c r="P1561" s="71">
        <f t="shared" si="118"/>
        <v>681.82013099999995</v>
      </c>
      <c r="Q1561" s="77">
        <f t="shared" si="119"/>
        <v>87</v>
      </c>
      <c r="R1561" s="72"/>
      <c r="S1561" s="64"/>
    </row>
    <row r="1562" spans="1:19" ht="15" customHeight="1" collapsed="1" x14ac:dyDescent="0.25">
      <c r="A1562" t="s">
        <v>2</v>
      </c>
      <c r="B1562" s="64" t="s">
        <v>41</v>
      </c>
      <c r="C1562" s="73" t="s">
        <v>188</v>
      </c>
      <c r="D1562" s="73" t="s">
        <v>186</v>
      </c>
      <c r="E1562" s="65" t="s">
        <v>121</v>
      </c>
      <c r="F1562" s="66"/>
      <c r="G1562" s="79" t="s">
        <v>296</v>
      </c>
      <c r="H1562" s="79" t="s">
        <v>300</v>
      </c>
      <c r="I1562" s="79" t="s">
        <v>129</v>
      </c>
      <c r="J1562" s="80">
        <v>4.6398250000000001</v>
      </c>
      <c r="K1562" s="80">
        <v>4.6398250000000001</v>
      </c>
      <c r="L1562" s="81">
        <v>80.64</v>
      </c>
      <c r="M1562" s="70">
        <f t="shared" si="115"/>
        <v>80.793216000000001</v>
      </c>
      <c r="N1562" s="77">
        <f t="shared" si="116"/>
        <v>28.798391572799996</v>
      </c>
      <c r="O1562" s="71">
        <f t="shared" si="117"/>
        <v>374.86638342719999</v>
      </c>
      <c r="P1562" s="71">
        <f t="shared" si="118"/>
        <v>403.66477499999996</v>
      </c>
      <c r="Q1562" s="77">
        <f t="shared" si="119"/>
        <v>86.999999999999986</v>
      </c>
      <c r="R1562" s="72"/>
      <c r="S1562" s="64"/>
    </row>
    <row r="1563" spans="1:19" ht="15" customHeight="1" collapsed="1" x14ac:dyDescent="0.25">
      <c r="A1563" t="s">
        <v>2</v>
      </c>
      <c r="B1563" s="64" t="s">
        <v>41</v>
      </c>
      <c r="C1563" s="73" t="s">
        <v>188</v>
      </c>
      <c r="D1563" s="73" t="s">
        <v>186</v>
      </c>
      <c r="E1563" s="65" t="s">
        <v>122</v>
      </c>
      <c r="F1563" s="66"/>
      <c r="G1563" s="79" t="s">
        <v>296</v>
      </c>
      <c r="H1563" s="79" t="s">
        <v>300</v>
      </c>
      <c r="I1563" s="79" t="s">
        <v>130</v>
      </c>
      <c r="J1563" s="80">
        <v>5.8705129999999999</v>
      </c>
      <c r="K1563" s="80">
        <v>5.8705129999999999</v>
      </c>
      <c r="L1563" s="81">
        <v>80.5</v>
      </c>
      <c r="M1563" s="70">
        <f t="shared" si="115"/>
        <v>80.652950000000004</v>
      </c>
      <c r="N1563" s="77">
        <f t="shared" si="116"/>
        <v>37.260439536649976</v>
      </c>
      <c r="O1563" s="71">
        <f t="shared" si="117"/>
        <v>473.47419146335</v>
      </c>
      <c r="P1563" s="71">
        <f t="shared" si="118"/>
        <v>510.73463099999998</v>
      </c>
      <c r="Q1563" s="77">
        <f t="shared" si="119"/>
        <v>87</v>
      </c>
      <c r="R1563" s="72"/>
      <c r="S1563" s="64"/>
    </row>
    <row r="1564" spans="1:19" ht="15" customHeight="1" collapsed="1" x14ac:dyDescent="0.25">
      <c r="A1564" t="s">
        <v>2</v>
      </c>
      <c r="B1564" s="64" t="s">
        <v>41</v>
      </c>
      <c r="C1564" s="73" t="s">
        <v>188</v>
      </c>
      <c r="D1564" s="73" t="s">
        <v>186</v>
      </c>
      <c r="E1564" s="65" t="s">
        <v>123</v>
      </c>
      <c r="F1564" s="66"/>
      <c r="G1564" s="79" t="s">
        <v>296</v>
      </c>
      <c r="H1564" s="79" t="s">
        <v>300</v>
      </c>
      <c r="I1564" s="79" t="s">
        <v>131</v>
      </c>
      <c r="J1564" s="80">
        <v>4.6871330000000002</v>
      </c>
      <c r="K1564" s="80">
        <v>4.6871330000000002</v>
      </c>
      <c r="L1564" s="81">
        <v>76.680000000000007</v>
      </c>
      <c r="M1564" s="70">
        <f t="shared" si="115"/>
        <v>76.825692000000004</v>
      </c>
      <c r="N1564" s="77">
        <f t="shared" si="116"/>
        <v>47.688334778963984</v>
      </c>
      <c r="O1564" s="71">
        <f t="shared" si="117"/>
        <v>360.09223622103605</v>
      </c>
      <c r="P1564" s="71">
        <f t="shared" si="118"/>
        <v>407.78057100000001</v>
      </c>
      <c r="Q1564" s="77">
        <f t="shared" si="119"/>
        <v>87</v>
      </c>
      <c r="R1564" s="72"/>
      <c r="S1564" s="64"/>
    </row>
    <row r="1565" spans="1:19" ht="15" customHeight="1" collapsed="1" x14ac:dyDescent="0.25">
      <c r="A1565" t="s">
        <v>2</v>
      </c>
      <c r="B1565" s="64" t="s">
        <v>41</v>
      </c>
      <c r="C1565" s="73" t="s">
        <v>188</v>
      </c>
      <c r="D1565" s="73" t="s">
        <v>186</v>
      </c>
      <c r="E1565" s="65" t="s">
        <v>124</v>
      </c>
      <c r="F1565" s="66"/>
      <c r="G1565" s="79" t="s">
        <v>296</v>
      </c>
      <c r="H1565" s="79" t="s">
        <v>300</v>
      </c>
      <c r="I1565" s="79" t="s">
        <v>132</v>
      </c>
      <c r="J1565" s="80">
        <v>10.043704999999999</v>
      </c>
      <c r="K1565" s="80">
        <v>10.043704999999999</v>
      </c>
      <c r="L1565" s="81">
        <v>80.849999999999994</v>
      </c>
      <c r="M1565" s="70">
        <f t="shared" si="115"/>
        <v>81.003614999999996</v>
      </c>
      <c r="N1565" s="77">
        <f t="shared" si="116"/>
        <v>60.22592200642503</v>
      </c>
      <c r="O1565" s="71">
        <f t="shared" si="117"/>
        <v>813.57641299357488</v>
      </c>
      <c r="P1565" s="71">
        <f t="shared" si="118"/>
        <v>873.80233499999986</v>
      </c>
      <c r="Q1565" s="77">
        <f t="shared" si="119"/>
        <v>86.999999999999986</v>
      </c>
      <c r="R1565" s="72"/>
      <c r="S1565" s="64"/>
    </row>
    <row r="1566" spans="1:19" ht="15" customHeight="1" collapsed="1" x14ac:dyDescent="0.25">
      <c r="A1566" t="s">
        <v>2</v>
      </c>
      <c r="B1566" s="64" t="s">
        <v>41</v>
      </c>
      <c r="C1566" s="73" t="s">
        <v>188</v>
      </c>
      <c r="D1566" s="73" t="s">
        <v>186</v>
      </c>
      <c r="E1566" s="65" t="s">
        <v>125</v>
      </c>
      <c r="F1566" s="66"/>
      <c r="G1566" s="79" t="s">
        <v>296</v>
      </c>
      <c r="H1566" s="79" t="s">
        <v>300</v>
      </c>
      <c r="I1566" s="79" t="s">
        <v>133</v>
      </c>
      <c r="J1566" s="80">
        <v>12.572477999999998</v>
      </c>
      <c r="K1566" s="80">
        <v>12.572477999999998</v>
      </c>
      <c r="L1566" s="81">
        <v>77.849999999999994</v>
      </c>
      <c r="M1566" s="70">
        <f t="shared" si="115"/>
        <v>77.997914999999992</v>
      </c>
      <c r="N1566" s="77">
        <f t="shared" si="116"/>
        <v>113.17851561663009</v>
      </c>
      <c r="O1566" s="71">
        <f t="shared" si="117"/>
        <v>980.62707038336976</v>
      </c>
      <c r="P1566" s="71">
        <f t="shared" si="118"/>
        <v>1093.8055859999999</v>
      </c>
      <c r="Q1566" s="77">
        <f t="shared" si="119"/>
        <v>87</v>
      </c>
      <c r="R1566" s="72"/>
      <c r="S1566" s="64"/>
    </row>
    <row r="1567" spans="1:19" ht="15" customHeight="1" collapsed="1" x14ac:dyDescent="0.25">
      <c r="A1567" t="s">
        <v>2</v>
      </c>
      <c r="B1567" s="64" t="s">
        <v>41</v>
      </c>
      <c r="C1567" s="73" t="s">
        <v>188</v>
      </c>
      <c r="D1567" s="73" t="s">
        <v>186</v>
      </c>
      <c r="E1567" s="65" t="s">
        <v>126</v>
      </c>
      <c r="F1567" s="66"/>
      <c r="G1567" s="79" t="s">
        <v>296</v>
      </c>
      <c r="H1567" s="79" t="s">
        <v>300</v>
      </c>
      <c r="I1567" s="79" t="s">
        <v>134</v>
      </c>
      <c r="J1567" s="80">
        <v>16.686250999999999</v>
      </c>
      <c r="K1567" s="80">
        <v>16.686250999999999</v>
      </c>
      <c r="L1567" s="81">
        <v>81.08</v>
      </c>
      <c r="M1567" s="70">
        <f t="shared" si="115"/>
        <v>81.234052000000005</v>
      </c>
      <c r="N1567" s="77">
        <f t="shared" si="116"/>
        <v>96.212055580947904</v>
      </c>
      <c r="O1567" s="71">
        <f t="shared" si="117"/>
        <v>1355.4917814190519</v>
      </c>
      <c r="P1567" s="71">
        <f t="shared" si="118"/>
        <v>1451.7038369999998</v>
      </c>
      <c r="Q1567" s="77">
        <f t="shared" si="119"/>
        <v>87</v>
      </c>
      <c r="R1567" s="72"/>
      <c r="S1567" s="64"/>
    </row>
    <row r="1568" spans="1:19" ht="15" customHeight="1" collapsed="1" x14ac:dyDescent="0.25">
      <c r="A1568" t="s">
        <v>2</v>
      </c>
      <c r="B1568" s="64" t="s">
        <v>41</v>
      </c>
      <c r="C1568" s="73" t="s">
        <v>188</v>
      </c>
      <c r="D1568" s="73" t="s">
        <v>186</v>
      </c>
      <c r="E1568" s="65" t="s">
        <v>127</v>
      </c>
      <c r="F1568" s="66"/>
      <c r="G1568" s="79" t="s">
        <v>296</v>
      </c>
      <c r="H1568" s="79" t="s">
        <v>300</v>
      </c>
      <c r="I1568" s="79" t="s">
        <v>135</v>
      </c>
      <c r="J1568" s="80">
        <v>16.058887000000002</v>
      </c>
      <c r="K1568" s="80">
        <v>16.058887000000002</v>
      </c>
      <c r="L1568" s="81">
        <v>81.569999999999993</v>
      </c>
      <c r="M1568" s="70">
        <f t="shared" si="115"/>
        <v>81.724982999999995</v>
      </c>
      <c r="N1568" s="77">
        <f t="shared" si="116"/>
        <v>84.710901926079103</v>
      </c>
      <c r="O1568" s="71">
        <f t="shared" si="117"/>
        <v>1312.4122670739212</v>
      </c>
      <c r="P1568" s="71">
        <f t="shared" si="118"/>
        <v>1397.1231690000002</v>
      </c>
      <c r="Q1568" s="77">
        <f t="shared" si="119"/>
        <v>87</v>
      </c>
      <c r="R1568" s="72"/>
      <c r="S1568" s="64"/>
    </row>
    <row r="1569" spans="1:19" ht="15" customHeight="1" collapsed="1" x14ac:dyDescent="0.25">
      <c r="A1569" t="s">
        <v>2</v>
      </c>
      <c r="B1569" s="64" t="s">
        <v>41</v>
      </c>
      <c r="C1569" s="73" t="s">
        <v>188</v>
      </c>
      <c r="D1569" s="73" t="s">
        <v>186</v>
      </c>
      <c r="E1569" s="65" t="s">
        <v>128</v>
      </c>
      <c r="F1569" s="66"/>
      <c r="G1569" s="79" t="s">
        <v>296</v>
      </c>
      <c r="H1569" s="79" t="s">
        <v>300</v>
      </c>
      <c r="I1569" s="79" t="s">
        <v>136</v>
      </c>
      <c r="J1569" s="80">
        <v>20.355374000000001</v>
      </c>
      <c r="K1569" s="80">
        <v>20.355374000000001</v>
      </c>
      <c r="L1569" s="81">
        <v>84.17</v>
      </c>
      <c r="M1569" s="70">
        <f t="shared" si="115"/>
        <v>84.329923000000008</v>
      </c>
      <c r="N1569" s="77">
        <f t="shared" si="116"/>
        <v>54.350415943797842</v>
      </c>
      <c r="O1569" s="71">
        <f t="shared" si="117"/>
        <v>1716.5671220562022</v>
      </c>
      <c r="P1569" s="71">
        <f t="shared" si="118"/>
        <v>1770.9175379999999</v>
      </c>
      <c r="Q1569" s="77">
        <f t="shared" si="119"/>
        <v>86.999999999999986</v>
      </c>
      <c r="R1569" s="72"/>
      <c r="S1569" s="64"/>
    </row>
    <row r="1570" spans="1:19" ht="15" customHeight="1" collapsed="1" x14ac:dyDescent="0.25">
      <c r="A1570" t="s">
        <v>2</v>
      </c>
      <c r="B1570" s="64" t="s">
        <v>41</v>
      </c>
      <c r="C1570" s="73" t="s">
        <v>188</v>
      </c>
      <c r="D1570" s="73" t="s">
        <v>186</v>
      </c>
      <c r="E1570" s="65" t="s">
        <v>129</v>
      </c>
      <c r="F1570" s="66"/>
      <c r="G1570" s="79" t="s">
        <v>296</v>
      </c>
      <c r="H1570" s="79" t="s">
        <v>300</v>
      </c>
      <c r="I1570" s="79" t="s">
        <v>137</v>
      </c>
      <c r="J1570" s="80">
        <v>21.650676999999998</v>
      </c>
      <c r="K1570" s="80">
        <v>21.650676999999998</v>
      </c>
      <c r="L1570" s="81">
        <v>85</v>
      </c>
      <c r="M1570" s="70">
        <f t="shared" si="115"/>
        <v>85.161500000000004</v>
      </c>
      <c r="N1570" s="77">
        <f t="shared" si="116"/>
        <v>39.804769664499915</v>
      </c>
      <c r="O1570" s="71">
        <f t="shared" si="117"/>
        <v>1843.8041293355</v>
      </c>
      <c r="P1570" s="71">
        <f t="shared" si="118"/>
        <v>1883.6088989999998</v>
      </c>
      <c r="Q1570" s="77">
        <f t="shared" si="119"/>
        <v>87</v>
      </c>
      <c r="R1570" s="72"/>
      <c r="S1570" s="64"/>
    </row>
    <row r="1571" spans="1:19" ht="15" customHeight="1" collapsed="1" x14ac:dyDescent="0.25">
      <c r="A1571" t="s">
        <v>2</v>
      </c>
      <c r="B1571" s="64" t="s">
        <v>41</v>
      </c>
      <c r="C1571" s="73" t="s">
        <v>188</v>
      </c>
      <c r="D1571" s="73" t="s">
        <v>186</v>
      </c>
      <c r="E1571" s="65" t="s">
        <v>130</v>
      </c>
      <c r="F1571" s="66"/>
      <c r="G1571" s="79" t="s">
        <v>296</v>
      </c>
      <c r="H1571" s="79" t="s">
        <v>300</v>
      </c>
      <c r="I1571" s="79" t="s">
        <v>138</v>
      </c>
      <c r="J1571" s="80">
        <v>18.044288000000002</v>
      </c>
      <c r="K1571" s="80">
        <v>18.044288000000002</v>
      </c>
      <c r="L1571" s="81">
        <v>92.92</v>
      </c>
      <c r="M1571" s="70">
        <f t="shared" si="115"/>
        <v>93.096547999999999</v>
      </c>
      <c r="N1571" s="77">
        <f t="shared" si="116"/>
        <v>-110.00786791782399</v>
      </c>
      <c r="O1571" s="71">
        <f t="shared" si="117"/>
        <v>1679.860923917824</v>
      </c>
      <c r="P1571" s="71">
        <f t="shared" si="118"/>
        <v>1569.8530560000002</v>
      </c>
      <c r="Q1571" s="77">
        <f t="shared" si="119"/>
        <v>87</v>
      </c>
      <c r="R1571" s="72"/>
      <c r="S1571" s="64"/>
    </row>
    <row r="1572" spans="1:19" ht="15" customHeight="1" collapsed="1" x14ac:dyDescent="0.25">
      <c r="A1572" t="s">
        <v>2</v>
      </c>
      <c r="B1572" s="64" t="s">
        <v>41</v>
      </c>
      <c r="C1572" s="73" t="s">
        <v>188</v>
      </c>
      <c r="D1572" s="73" t="s">
        <v>186</v>
      </c>
      <c r="E1572" s="65" t="s">
        <v>131</v>
      </c>
      <c r="F1572" s="66"/>
      <c r="G1572" s="79" t="s">
        <v>296</v>
      </c>
      <c r="H1572" s="79" t="s">
        <v>300</v>
      </c>
      <c r="I1572" s="79" t="s">
        <v>139</v>
      </c>
      <c r="J1572" s="80">
        <v>21.452119</v>
      </c>
      <c r="K1572" s="80">
        <v>21.452119</v>
      </c>
      <c r="L1572" s="81">
        <v>94.08</v>
      </c>
      <c r="M1572" s="70">
        <f t="shared" si="115"/>
        <v>94.258752000000001</v>
      </c>
      <c r="N1572" s="77">
        <f t="shared" si="116"/>
        <v>-155.71561169548804</v>
      </c>
      <c r="O1572" s="71">
        <f t="shared" si="117"/>
        <v>2022.0499646954879</v>
      </c>
      <c r="P1572" s="71">
        <f t="shared" si="118"/>
        <v>1866.334353</v>
      </c>
      <c r="Q1572" s="77">
        <f t="shared" si="119"/>
        <v>87</v>
      </c>
      <c r="R1572" s="72"/>
      <c r="S1572" s="64"/>
    </row>
    <row r="1573" spans="1:19" ht="15" customHeight="1" collapsed="1" x14ac:dyDescent="0.25">
      <c r="A1573" t="s">
        <v>2</v>
      </c>
      <c r="B1573" s="64" t="s">
        <v>41</v>
      </c>
      <c r="C1573" s="73" t="s">
        <v>188</v>
      </c>
      <c r="D1573" s="73" t="s">
        <v>186</v>
      </c>
      <c r="E1573" s="65" t="s">
        <v>132</v>
      </c>
      <c r="F1573" s="66"/>
      <c r="G1573" s="79" t="s">
        <v>296</v>
      </c>
      <c r="H1573" s="79" t="s">
        <v>300</v>
      </c>
      <c r="I1573" s="79" t="s">
        <v>140</v>
      </c>
      <c r="J1573" s="80">
        <v>16.892135999999997</v>
      </c>
      <c r="K1573" s="80">
        <v>16.892135999999997</v>
      </c>
      <c r="L1573" s="81">
        <v>81.47</v>
      </c>
      <c r="M1573" s="70">
        <f t="shared" si="115"/>
        <v>81.624792999999997</v>
      </c>
      <c r="N1573" s="77">
        <f t="shared" si="116"/>
        <v>90.79872767215204</v>
      </c>
      <c r="O1573" s="71">
        <f t="shared" si="117"/>
        <v>1378.8171043278478</v>
      </c>
      <c r="P1573" s="71">
        <f t="shared" si="118"/>
        <v>1469.615832</v>
      </c>
      <c r="Q1573" s="77">
        <f t="shared" si="119"/>
        <v>87.000000000000014</v>
      </c>
      <c r="R1573" s="72"/>
      <c r="S1573" s="64"/>
    </row>
    <row r="1574" spans="1:19" ht="15" customHeight="1" collapsed="1" x14ac:dyDescent="0.25">
      <c r="A1574" t="s">
        <v>2</v>
      </c>
      <c r="B1574" s="64" t="s">
        <v>41</v>
      </c>
      <c r="C1574" s="73" t="s">
        <v>188</v>
      </c>
      <c r="D1574" s="73" t="s">
        <v>186</v>
      </c>
      <c r="E1574" s="65" t="s">
        <v>133</v>
      </c>
      <c r="F1574" s="66"/>
      <c r="G1574" s="79" t="s">
        <v>296</v>
      </c>
      <c r="H1574" s="79" t="s">
        <v>300</v>
      </c>
      <c r="I1574" s="79" t="s">
        <v>141</v>
      </c>
      <c r="J1574" s="80">
        <v>11.200189</v>
      </c>
      <c r="K1574" s="80">
        <v>11.200189</v>
      </c>
      <c r="L1574" s="81">
        <v>92.91</v>
      </c>
      <c r="M1574" s="70">
        <f t="shared" si="115"/>
        <v>93.086528999999999</v>
      </c>
      <c r="N1574" s="77">
        <f t="shared" si="116"/>
        <v>-68.170275153980981</v>
      </c>
      <c r="O1574" s="71">
        <f t="shared" si="117"/>
        <v>1042.5867181539809</v>
      </c>
      <c r="P1574" s="71">
        <f t="shared" si="118"/>
        <v>974.41644299999984</v>
      </c>
      <c r="Q1574" s="77">
        <f t="shared" si="119"/>
        <v>86.999999999999986</v>
      </c>
      <c r="R1574" s="72"/>
      <c r="S1574" s="64"/>
    </row>
    <row r="1575" spans="1:19" ht="15" customHeight="1" collapsed="1" x14ac:dyDescent="0.25">
      <c r="A1575" t="s">
        <v>2</v>
      </c>
      <c r="B1575" s="64" t="s">
        <v>41</v>
      </c>
      <c r="C1575" s="73" t="s">
        <v>188</v>
      </c>
      <c r="D1575" s="73" t="s">
        <v>186</v>
      </c>
      <c r="E1575" s="65" t="s">
        <v>134</v>
      </c>
      <c r="F1575" s="66"/>
      <c r="G1575" s="79" t="s">
        <v>296</v>
      </c>
      <c r="H1575" s="79" t="s">
        <v>300</v>
      </c>
      <c r="I1575" s="79" t="s">
        <v>142</v>
      </c>
      <c r="J1575" s="80">
        <v>16.092648999999998</v>
      </c>
      <c r="K1575" s="80">
        <v>16.092648999999998</v>
      </c>
      <c r="L1575" s="81">
        <v>98.27</v>
      </c>
      <c r="M1575" s="70">
        <f t="shared" si="115"/>
        <v>98.456712999999993</v>
      </c>
      <c r="N1575" s="77">
        <f t="shared" si="116"/>
        <v>-184.36886100273688</v>
      </c>
      <c r="O1575" s="71">
        <f t="shared" si="117"/>
        <v>1584.4293240027366</v>
      </c>
      <c r="P1575" s="71">
        <f t="shared" si="118"/>
        <v>1400.0604629999998</v>
      </c>
      <c r="Q1575" s="77">
        <f t="shared" si="119"/>
        <v>87</v>
      </c>
      <c r="R1575" s="72"/>
      <c r="S1575" s="64"/>
    </row>
    <row r="1576" spans="1:19" ht="15" customHeight="1" collapsed="1" x14ac:dyDescent="0.25">
      <c r="A1576" t="s">
        <v>2</v>
      </c>
      <c r="B1576" s="64" t="s">
        <v>41</v>
      </c>
      <c r="C1576" s="73" t="s">
        <v>188</v>
      </c>
      <c r="D1576" s="73" t="s">
        <v>186</v>
      </c>
      <c r="E1576" s="65" t="s">
        <v>135</v>
      </c>
      <c r="F1576" s="66"/>
      <c r="G1576" s="79" t="s">
        <v>296</v>
      </c>
      <c r="H1576" s="79" t="s">
        <v>300</v>
      </c>
      <c r="I1576" s="79" t="s">
        <v>143</v>
      </c>
      <c r="J1576" s="80">
        <v>18.548972000000003</v>
      </c>
      <c r="K1576" s="80">
        <v>18.548972000000003</v>
      </c>
      <c r="L1576" s="81">
        <v>95</v>
      </c>
      <c r="M1576" s="70">
        <f t="shared" si="115"/>
        <v>95.180499999999995</v>
      </c>
      <c r="N1576" s="77">
        <f t="shared" si="116"/>
        <v>-151.73986544599992</v>
      </c>
      <c r="O1576" s="71">
        <f t="shared" si="117"/>
        <v>1765.5004294460002</v>
      </c>
      <c r="P1576" s="71">
        <f t="shared" si="118"/>
        <v>1613.7605640000004</v>
      </c>
      <c r="Q1576" s="77">
        <f t="shared" si="119"/>
        <v>87.000000000000014</v>
      </c>
      <c r="R1576" s="72"/>
      <c r="S1576" s="64"/>
    </row>
    <row r="1577" spans="1:19" ht="15" customHeight="1" collapsed="1" x14ac:dyDescent="0.25">
      <c r="A1577" t="s">
        <v>2</v>
      </c>
      <c r="B1577" s="64" t="s">
        <v>41</v>
      </c>
      <c r="C1577" s="73" t="s">
        <v>188</v>
      </c>
      <c r="D1577" s="73" t="s">
        <v>186</v>
      </c>
      <c r="E1577" s="65" t="s">
        <v>136</v>
      </c>
      <c r="F1577" s="66"/>
      <c r="G1577" s="79" t="s">
        <v>296</v>
      </c>
      <c r="H1577" s="79" t="s">
        <v>300</v>
      </c>
      <c r="I1577" s="79" t="s">
        <v>144</v>
      </c>
      <c r="J1577" s="80">
        <v>17.519735000000001</v>
      </c>
      <c r="K1577" s="80">
        <v>17.519735000000001</v>
      </c>
      <c r="L1577" s="81">
        <v>93.05</v>
      </c>
      <c r="M1577" s="70">
        <f t="shared" si="115"/>
        <v>93.226794999999996</v>
      </c>
      <c r="N1577" s="77">
        <f t="shared" si="116"/>
        <v>-109.09179829932492</v>
      </c>
      <c r="O1577" s="71">
        <f t="shared" si="117"/>
        <v>1633.308743299325</v>
      </c>
      <c r="P1577" s="71">
        <f t="shared" si="118"/>
        <v>1524.2169450000001</v>
      </c>
      <c r="Q1577" s="77">
        <f t="shared" si="119"/>
        <v>87</v>
      </c>
      <c r="R1577" s="72"/>
      <c r="S1577" s="64"/>
    </row>
    <row r="1578" spans="1:19" ht="15" customHeight="1" collapsed="1" x14ac:dyDescent="0.25">
      <c r="A1578" t="s">
        <v>2</v>
      </c>
      <c r="B1578" s="64" t="s">
        <v>41</v>
      </c>
      <c r="C1578" s="73" t="s">
        <v>188</v>
      </c>
      <c r="D1578" s="73" t="s">
        <v>186</v>
      </c>
      <c r="E1578" s="65" t="s">
        <v>137</v>
      </c>
      <c r="F1578" s="66"/>
      <c r="G1578" s="79" t="s">
        <v>296</v>
      </c>
      <c r="H1578" s="79" t="s">
        <v>300</v>
      </c>
      <c r="I1578" s="79" t="s">
        <v>145</v>
      </c>
      <c r="J1578" s="80">
        <v>16.842238000000002</v>
      </c>
      <c r="K1578" s="80">
        <v>16.842238000000002</v>
      </c>
      <c r="L1578" s="81">
        <v>89.83</v>
      </c>
      <c r="M1578" s="70">
        <f t="shared" si="115"/>
        <v>90.000676999999996</v>
      </c>
      <c r="N1578" s="77">
        <f t="shared" si="116"/>
        <v>-50.538116195125937</v>
      </c>
      <c r="O1578" s="71">
        <f t="shared" si="117"/>
        <v>1515.812822195126</v>
      </c>
      <c r="P1578" s="71">
        <f t="shared" si="118"/>
        <v>1465.2747060000002</v>
      </c>
      <c r="Q1578" s="77">
        <f t="shared" si="119"/>
        <v>87</v>
      </c>
      <c r="R1578" s="72"/>
      <c r="S1578" s="64"/>
    </row>
    <row r="1579" spans="1:19" ht="15" customHeight="1" collapsed="1" x14ac:dyDescent="0.25">
      <c r="A1579" t="s">
        <v>2</v>
      </c>
      <c r="B1579" s="64" t="s">
        <v>41</v>
      </c>
      <c r="C1579" s="73" t="s">
        <v>188</v>
      </c>
      <c r="D1579" s="73" t="s">
        <v>186</v>
      </c>
      <c r="E1579" s="65" t="s">
        <v>138</v>
      </c>
      <c r="F1579" s="66"/>
      <c r="G1579" s="79" t="s">
        <v>296</v>
      </c>
      <c r="H1579" s="79" t="s">
        <v>300</v>
      </c>
      <c r="I1579" s="79" t="s">
        <v>146</v>
      </c>
      <c r="J1579" s="80">
        <v>21.835702000000001</v>
      </c>
      <c r="K1579" s="80">
        <v>21.835702000000001</v>
      </c>
      <c r="L1579" s="81">
        <v>89.44</v>
      </c>
      <c r="M1579" s="70">
        <f t="shared" si="115"/>
        <v>89.609936000000005</v>
      </c>
      <c r="N1579" s="77">
        <f t="shared" si="116"/>
        <v>-56.989784735072107</v>
      </c>
      <c r="O1579" s="71">
        <f t="shared" si="117"/>
        <v>1956.6958587350723</v>
      </c>
      <c r="P1579" s="71">
        <f t="shared" si="118"/>
        <v>1899.7060740000002</v>
      </c>
      <c r="Q1579" s="77">
        <f t="shared" si="119"/>
        <v>87</v>
      </c>
      <c r="R1579" s="72"/>
      <c r="S1579" s="64"/>
    </row>
    <row r="1580" spans="1:19" ht="15" customHeight="1" collapsed="1" x14ac:dyDescent="0.25">
      <c r="A1580" t="s">
        <v>2</v>
      </c>
      <c r="B1580" s="64" t="s">
        <v>41</v>
      </c>
      <c r="C1580" s="73" t="s">
        <v>188</v>
      </c>
      <c r="D1580" s="73" t="s">
        <v>186</v>
      </c>
      <c r="E1580" s="65" t="s">
        <v>139</v>
      </c>
      <c r="F1580" s="66"/>
      <c r="G1580" s="79" t="s">
        <v>296</v>
      </c>
      <c r="H1580" s="79" t="s">
        <v>300</v>
      </c>
      <c r="I1580" s="79" t="s">
        <v>147</v>
      </c>
      <c r="J1580" s="80">
        <v>20.169494999999998</v>
      </c>
      <c r="K1580" s="80">
        <v>20.169494999999998</v>
      </c>
      <c r="L1580" s="81">
        <v>79.37</v>
      </c>
      <c r="M1580" s="70">
        <f t="shared" si="115"/>
        <v>79.520803000000001</v>
      </c>
      <c r="N1580" s="77">
        <f t="shared" si="116"/>
        <v>150.85162649551498</v>
      </c>
      <c r="O1580" s="71">
        <f t="shared" si="117"/>
        <v>1603.8944385044849</v>
      </c>
      <c r="P1580" s="71">
        <f t="shared" si="118"/>
        <v>1754.7460649999998</v>
      </c>
      <c r="Q1580" s="77">
        <f t="shared" si="119"/>
        <v>87</v>
      </c>
      <c r="R1580" s="72"/>
      <c r="S1580" s="64"/>
    </row>
    <row r="1581" spans="1:19" ht="15" customHeight="1" collapsed="1" x14ac:dyDescent="0.25">
      <c r="A1581" t="s">
        <v>2</v>
      </c>
      <c r="B1581" s="64" t="s">
        <v>41</v>
      </c>
      <c r="C1581" s="73" t="s">
        <v>188</v>
      </c>
      <c r="D1581" s="73" t="s">
        <v>186</v>
      </c>
      <c r="E1581" s="65" t="s">
        <v>140</v>
      </c>
      <c r="F1581" s="66"/>
      <c r="G1581" s="79" t="s">
        <v>296</v>
      </c>
      <c r="H1581" s="79" t="s">
        <v>300</v>
      </c>
      <c r="I1581" s="79" t="s">
        <v>148</v>
      </c>
      <c r="J1581" s="80">
        <v>18.632473999999998</v>
      </c>
      <c r="K1581" s="80">
        <v>18.632473999999998</v>
      </c>
      <c r="L1581" s="81">
        <v>74.209999999999994</v>
      </c>
      <c r="M1581" s="70">
        <f t="shared" si="115"/>
        <v>74.350999000000002</v>
      </c>
      <c r="N1581" s="77">
        <f t="shared" si="116"/>
        <v>235.68218225847394</v>
      </c>
      <c r="O1581" s="71">
        <f t="shared" si="117"/>
        <v>1385.3430557415259</v>
      </c>
      <c r="P1581" s="71">
        <f t="shared" si="118"/>
        <v>1621.0252379999997</v>
      </c>
      <c r="Q1581" s="77">
        <f t="shared" si="119"/>
        <v>86.999999999999986</v>
      </c>
      <c r="R1581" s="72"/>
      <c r="S1581" s="64"/>
    </row>
    <row r="1582" spans="1:19" ht="15" customHeight="1" collapsed="1" x14ac:dyDescent="0.25">
      <c r="A1582" t="s">
        <v>2</v>
      </c>
      <c r="B1582" s="64" t="s">
        <v>41</v>
      </c>
      <c r="C1582" s="73" t="s">
        <v>188</v>
      </c>
      <c r="D1582" s="73" t="s">
        <v>186</v>
      </c>
      <c r="E1582" s="65" t="s">
        <v>141</v>
      </c>
      <c r="F1582" s="66"/>
      <c r="G1582" s="79" t="s">
        <v>296</v>
      </c>
      <c r="H1582" s="79" t="s">
        <v>300</v>
      </c>
      <c r="I1582" s="79" t="s">
        <v>149</v>
      </c>
      <c r="J1582" s="80">
        <v>17.475044999999998</v>
      </c>
      <c r="K1582" s="80">
        <v>17.475044999999998</v>
      </c>
      <c r="L1582" s="81">
        <v>78.900000000000006</v>
      </c>
      <c r="M1582" s="70">
        <f t="shared" si="115"/>
        <v>79.049910000000011</v>
      </c>
      <c r="N1582" s="77">
        <f t="shared" si="116"/>
        <v>138.92818050404978</v>
      </c>
      <c r="O1582" s="71">
        <f t="shared" si="117"/>
        <v>1381.40073449595</v>
      </c>
      <c r="P1582" s="71">
        <f t="shared" si="118"/>
        <v>1520.3289149999998</v>
      </c>
      <c r="Q1582" s="77">
        <f t="shared" si="119"/>
        <v>87</v>
      </c>
      <c r="R1582" s="72"/>
      <c r="S1582" s="64"/>
    </row>
    <row r="1583" spans="1:19" ht="15" customHeight="1" collapsed="1" x14ac:dyDescent="0.25">
      <c r="A1583" t="s">
        <v>2</v>
      </c>
      <c r="B1583" s="64" t="s">
        <v>41</v>
      </c>
      <c r="C1583" s="73" t="s">
        <v>188</v>
      </c>
      <c r="D1583" s="73" t="s">
        <v>186</v>
      </c>
      <c r="E1583" s="65" t="s">
        <v>142</v>
      </c>
      <c r="F1583" s="66"/>
      <c r="G1583" s="79" t="s">
        <v>296</v>
      </c>
      <c r="H1583" s="79" t="s">
        <v>300</v>
      </c>
      <c r="I1583" s="79" t="s">
        <v>150</v>
      </c>
      <c r="J1583" s="80">
        <v>15.780652</v>
      </c>
      <c r="K1583" s="80">
        <v>15.780652</v>
      </c>
      <c r="L1583" s="81">
        <v>78.72</v>
      </c>
      <c r="M1583" s="70">
        <f t="shared" si="115"/>
        <v>78.869568000000001</v>
      </c>
      <c r="N1583" s="77">
        <f t="shared" si="116"/>
        <v>128.30351800166397</v>
      </c>
      <c r="O1583" s="71">
        <f t="shared" si="117"/>
        <v>1244.6132059983361</v>
      </c>
      <c r="P1583" s="71">
        <f t="shared" si="118"/>
        <v>1372.9167240000002</v>
      </c>
      <c r="Q1583" s="77">
        <f t="shared" si="119"/>
        <v>87.000000000000014</v>
      </c>
      <c r="R1583" s="72"/>
      <c r="S1583" s="64"/>
    </row>
    <row r="1584" spans="1:19" ht="15" customHeight="1" collapsed="1" x14ac:dyDescent="0.25">
      <c r="A1584" t="s">
        <v>2</v>
      </c>
      <c r="B1584" s="64" t="s">
        <v>41</v>
      </c>
      <c r="C1584" s="73" t="s">
        <v>188</v>
      </c>
      <c r="D1584" s="73" t="s">
        <v>186</v>
      </c>
      <c r="E1584" s="65" t="s">
        <v>143</v>
      </c>
      <c r="F1584" s="66"/>
      <c r="G1584" s="79" t="s">
        <v>296</v>
      </c>
      <c r="H1584" s="79" t="s">
        <v>300</v>
      </c>
      <c r="I1584" s="79" t="s">
        <v>151</v>
      </c>
      <c r="J1584" s="80">
        <v>13.051834999999999</v>
      </c>
      <c r="K1584" s="80">
        <v>13.051834999999999</v>
      </c>
      <c r="L1584" s="81">
        <v>80.94</v>
      </c>
      <c r="M1584" s="70">
        <f t="shared" si="115"/>
        <v>81.093785999999994</v>
      </c>
      <c r="N1584" s="77">
        <f t="shared" si="116"/>
        <v>77.08693060269006</v>
      </c>
      <c r="O1584" s="71">
        <f t="shared" si="117"/>
        <v>1058.4227143973098</v>
      </c>
      <c r="P1584" s="71">
        <f t="shared" si="118"/>
        <v>1135.5096449999999</v>
      </c>
      <c r="Q1584" s="77">
        <f t="shared" si="119"/>
        <v>87</v>
      </c>
      <c r="R1584" s="72"/>
      <c r="S1584" s="64"/>
    </row>
    <row r="1585" spans="1:19" ht="15" customHeight="1" collapsed="1" x14ac:dyDescent="0.25">
      <c r="A1585" t="s">
        <v>2</v>
      </c>
      <c r="B1585" s="64" t="s">
        <v>41</v>
      </c>
      <c r="C1585" s="73" t="s">
        <v>188</v>
      </c>
      <c r="D1585" s="73" t="s">
        <v>186</v>
      </c>
      <c r="E1585" s="65" t="s">
        <v>144</v>
      </c>
      <c r="F1585" s="66"/>
      <c r="G1585" s="79" t="s">
        <v>296</v>
      </c>
      <c r="H1585" s="79" t="s">
        <v>300</v>
      </c>
      <c r="I1585" s="79" t="s">
        <v>152</v>
      </c>
      <c r="J1585" s="80">
        <v>13.055244</v>
      </c>
      <c r="K1585" s="80">
        <v>13.055244</v>
      </c>
      <c r="L1585" s="81">
        <v>86.46</v>
      </c>
      <c r="M1585" s="70">
        <f t="shared" si="115"/>
        <v>86.624274</v>
      </c>
      <c r="N1585" s="77">
        <f t="shared" si="116"/>
        <v>4.9051946071440033</v>
      </c>
      <c r="O1585" s="71">
        <f t="shared" si="117"/>
        <v>1130.9010333928561</v>
      </c>
      <c r="P1585" s="71">
        <f t="shared" si="118"/>
        <v>1135.8062280000001</v>
      </c>
      <c r="Q1585" s="77">
        <f t="shared" si="119"/>
        <v>87.000000000000014</v>
      </c>
      <c r="R1585" s="72"/>
      <c r="S1585" s="64"/>
    </row>
    <row r="1586" spans="1:19" ht="15" customHeight="1" collapsed="1" x14ac:dyDescent="0.25">
      <c r="A1586" t="s">
        <v>2</v>
      </c>
      <c r="B1586" s="64" t="s">
        <v>41</v>
      </c>
      <c r="C1586" s="73" t="s">
        <v>188</v>
      </c>
      <c r="D1586" s="73" t="s">
        <v>186</v>
      </c>
      <c r="E1586" s="65" t="s">
        <v>145</v>
      </c>
      <c r="F1586" s="66"/>
      <c r="G1586" s="79" t="s">
        <v>296</v>
      </c>
      <c r="H1586" s="79" t="s">
        <v>301</v>
      </c>
      <c r="I1586" s="79" t="s">
        <v>105</v>
      </c>
      <c r="J1586" s="80">
        <v>11.764494000000001</v>
      </c>
      <c r="K1586" s="80">
        <v>11.764494000000001</v>
      </c>
      <c r="L1586" s="81">
        <v>77.55</v>
      </c>
      <c r="M1586" s="70">
        <f t="shared" si="115"/>
        <v>77.697344999999999</v>
      </c>
      <c r="N1586" s="77">
        <f t="shared" si="116"/>
        <v>109.44102893157003</v>
      </c>
      <c r="O1586" s="71">
        <f t="shared" si="117"/>
        <v>914.06994906843011</v>
      </c>
      <c r="P1586" s="71">
        <f t="shared" si="118"/>
        <v>1023.5109780000001</v>
      </c>
      <c r="Q1586" s="77">
        <f t="shared" si="119"/>
        <v>87</v>
      </c>
      <c r="R1586" s="72"/>
      <c r="S1586" s="64"/>
    </row>
    <row r="1587" spans="1:19" ht="15" customHeight="1" collapsed="1" x14ac:dyDescent="0.25">
      <c r="A1587" t="s">
        <v>2</v>
      </c>
      <c r="B1587" s="64" t="s">
        <v>41</v>
      </c>
      <c r="C1587" s="73" t="s">
        <v>188</v>
      </c>
      <c r="D1587" s="73" t="s">
        <v>186</v>
      </c>
      <c r="E1587" s="65" t="s">
        <v>146</v>
      </c>
      <c r="F1587" s="66"/>
      <c r="G1587" s="79" t="s">
        <v>296</v>
      </c>
      <c r="H1587" s="79" t="s">
        <v>301</v>
      </c>
      <c r="I1587" s="79" t="s">
        <v>106</v>
      </c>
      <c r="J1587" s="80">
        <v>8.9232230000000001</v>
      </c>
      <c r="K1587" s="80">
        <v>8.9232230000000001</v>
      </c>
      <c r="L1587" s="81">
        <v>75.62</v>
      </c>
      <c r="M1587" s="70">
        <f t="shared" si="115"/>
        <v>75.763677999999999</v>
      </c>
      <c r="N1587" s="77">
        <f t="shared" si="116"/>
        <v>100.26420690580601</v>
      </c>
      <c r="O1587" s="71">
        <f t="shared" si="117"/>
        <v>676.05619409419398</v>
      </c>
      <c r="P1587" s="71">
        <f t="shared" si="118"/>
        <v>776.32040099999995</v>
      </c>
      <c r="Q1587" s="77">
        <f t="shared" si="119"/>
        <v>86.999999999999986</v>
      </c>
      <c r="R1587" s="72"/>
      <c r="S1587" s="64"/>
    </row>
    <row r="1588" spans="1:19" ht="15" customHeight="1" collapsed="1" x14ac:dyDescent="0.25">
      <c r="A1588" t="s">
        <v>2</v>
      </c>
      <c r="B1588" s="64" t="s">
        <v>41</v>
      </c>
      <c r="C1588" s="73" t="s">
        <v>188</v>
      </c>
      <c r="D1588" s="73" t="s">
        <v>186</v>
      </c>
      <c r="E1588" s="65" t="s">
        <v>147</v>
      </c>
      <c r="F1588" s="66"/>
      <c r="G1588" s="79" t="s">
        <v>296</v>
      </c>
      <c r="H1588" s="79" t="s">
        <v>301</v>
      </c>
      <c r="I1588" s="79" t="s">
        <v>107</v>
      </c>
      <c r="J1588" s="80">
        <v>8.8899980000000003</v>
      </c>
      <c r="K1588" s="80">
        <v>8.8899980000000003</v>
      </c>
      <c r="L1588" s="81">
        <v>74.150000000000006</v>
      </c>
      <c r="M1588" s="70">
        <f t="shared" si="115"/>
        <v>74.290885000000003</v>
      </c>
      <c r="N1588" s="77">
        <f t="shared" si="116"/>
        <v>112.98400693176998</v>
      </c>
      <c r="O1588" s="71">
        <f t="shared" si="117"/>
        <v>660.44581906823009</v>
      </c>
      <c r="P1588" s="71">
        <f t="shared" si="118"/>
        <v>773.42982600000005</v>
      </c>
      <c r="Q1588" s="77">
        <f t="shared" si="119"/>
        <v>87</v>
      </c>
      <c r="R1588" s="72"/>
      <c r="S1588" s="64"/>
    </row>
    <row r="1589" spans="1:19" ht="15" customHeight="1" collapsed="1" x14ac:dyDescent="0.25">
      <c r="A1589" t="s">
        <v>2</v>
      </c>
      <c r="B1589" s="64" t="s">
        <v>41</v>
      </c>
      <c r="C1589" s="73" t="s">
        <v>188</v>
      </c>
      <c r="D1589" s="73" t="s">
        <v>186</v>
      </c>
      <c r="E1589" s="65" t="s">
        <v>148</v>
      </c>
      <c r="F1589" s="66"/>
      <c r="G1589" s="79" t="s">
        <v>296</v>
      </c>
      <c r="H1589" s="79" t="s">
        <v>301</v>
      </c>
      <c r="I1589" s="79" t="s">
        <v>108</v>
      </c>
      <c r="J1589" s="80">
        <v>8.2674599999999998</v>
      </c>
      <c r="K1589" s="80">
        <v>8.2674599999999998</v>
      </c>
      <c r="L1589" s="81">
        <v>72.040000000000006</v>
      </c>
      <c r="M1589" s="70">
        <f t="shared" si="115"/>
        <v>72.176876000000007</v>
      </c>
      <c r="N1589" s="77">
        <f t="shared" si="116"/>
        <v>122.54958474503994</v>
      </c>
      <c r="O1589" s="71">
        <f t="shared" si="117"/>
        <v>596.71943525495999</v>
      </c>
      <c r="P1589" s="71">
        <f t="shared" si="118"/>
        <v>719.26901999999995</v>
      </c>
      <c r="Q1589" s="77">
        <f t="shared" si="119"/>
        <v>87</v>
      </c>
      <c r="R1589" s="72"/>
      <c r="S1589" s="64"/>
    </row>
    <row r="1590" spans="1:19" ht="15" customHeight="1" collapsed="1" x14ac:dyDescent="0.25">
      <c r="A1590" t="s">
        <v>2</v>
      </c>
      <c r="B1590" s="64" t="s">
        <v>41</v>
      </c>
      <c r="C1590" s="73" t="s">
        <v>188</v>
      </c>
      <c r="D1590" s="73" t="s">
        <v>186</v>
      </c>
      <c r="E1590" s="65" t="s">
        <v>149</v>
      </c>
      <c r="F1590" s="66"/>
      <c r="G1590" s="79" t="s">
        <v>296</v>
      </c>
      <c r="H1590" s="79" t="s">
        <v>301</v>
      </c>
      <c r="I1590" s="79" t="s">
        <v>109</v>
      </c>
      <c r="J1590" s="80">
        <v>6.657254</v>
      </c>
      <c r="K1590" s="80">
        <v>6.657254</v>
      </c>
      <c r="L1590" s="81">
        <v>70.3</v>
      </c>
      <c r="M1590" s="70">
        <f t="shared" si="115"/>
        <v>70.433570000000003</v>
      </c>
      <c r="N1590" s="77">
        <f t="shared" si="116"/>
        <v>110.28693238321998</v>
      </c>
      <c r="O1590" s="71">
        <f t="shared" si="117"/>
        <v>468.89416561678001</v>
      </c>
      <c r="P1590" s="71">
        <f t="shared" si="118"/>
        <v>579.18109800000002</v>
      </c>
      <c r="Q1590" s="77">
        <f t="shared" si="119"/>
        <v>87</v>
      </c>
      <c r="R1590" s="72"/>
      <c r="S1590" s="64"/>
    </row>
    <row r="1591" spans="1:19" ht="15" customHeight="1" collapsed="1" x14ac:dyDescent="0.25">
      <c r="A1591" t="s">
        <v>2</v>
      </c>
      <c r="B1591" s="64" t="s">
        <v>41</v>
      </c>
      <c r="C1591" s="73" t="s">
        <v>188</v>
      </c>
      <c r="D1591" s="73" t="s">
        <v>186</v>
      </c>
      <c r="E1591" s="65" t="s">
        <v>150</v>
      </c>
      <c r="F1591" s="66"/>
      <c r="G1591" s="79" t="s">
        <v>296</v>
      </c>
      <c r="H1591" s="79" t="s">
        <v>301</v>
      </c>
      <c r="I1591" s="79" t="s">
        <v>110</v>
      </c>
      <c r="J1591" s="80">
        <v>6.1061099999999993</v>
      </c>
      <c r="K1591" s="80">
        <v>6.1061099999999993</v>
      </c>
      <c r="L1591" s="81">
        <v>71.45</v>
      </c>
      <c r="M1591" s="70">
        <f t="shared" si="115"/>
        <v>71.585755000000006</v>
      </c>
      <c r="N1591" s="77">
        <f t="shared" si="116"/>
        <v>94.121075536949945</v>
      </c>
      <c r="O1591" s="71">
        <f t="shared" si="117"/>
        <v>437.11049446304997</v>
      </c>
      <c r="P1591" s="71">
        <f t="shared" si="118"/>
        <v>531.23156999999992</v>
      </c>
      <c r="Q1591" s="77">
        <f t="shared" si="119"/>
        <v>87</v>
      </c>
      <c r="R1591" s="72"/>
      <c r="S1591" s="64"/>
    </row>
    <row r="1592" spans="1:19" ht="15" customHeight="1" collapsed="1" x14ac:dyDescent="0.25">
      <c r="A1592" t="s">
        <v>2</v>
      </c>
      <c r="B1592" s="64" t="s">
        <v>41</v>
      </c>
      <c r="C1592" s="73" t="s">
        <v>188</v>
      </c>
      <c r="D1592" s="73" t="s">
        <v>186</v>
      </c>
      <c r="E1592" s="65" t="s">
        <v>151</v>
      </c>
      <c r="F1592" s="66"/>
      <c r="G1592" s="79" t="s">
        <v>296</v>
      </c>
      <c r="H1592" s="79" t="s">
        <v>301</v>
      </c>
      <c r="I1592" s="79" t="s">
        <v>111</v>
      </c>
      <c r="J1592" s="80">
        <v>4.0322550000000001</v>
      </c>
      <c r="K1592" s="80">
        <v>4.0322550000000001</v>
      </c>
      <c r="L1592" s="81">
        <v>71.14</v>
      </c>
      <c r="M1592" s="70">
        <f t="shared" si="115"/>
        <v>71.275165999999999</v>
      </c>
      <c r="N1592" s="77">
        <f t="shared" si="116"/>
        <v>63.406540520670006</v>
      </c>
      <c r="O1592" s="71">
        <f t="shared" si="117"/>
        <v>287.39964447932999</v>
      </c>
      <c r="P1592" s="71">
        <f t="shared" si="118"/>
        <v>350.80618500000003</v>
      </c>
      <c r="Q1592" s="77">
        <f t="shared" si="119"/>
        <v>87</v>
      </c>
      <c r="R1592" s="72"/>
      <c r="S1592" s="64"/>
    </row>
    <row r="1593" spans="1:19" ht="15" customHeight="1" collapsed="1" x14ac:dyDescent="0.25">
      <c r="A1593" t="s">
        <v>2</v>
      </c>
      <c r="B1593" s="64" t="s">
        <v>41</v>
      </c>
      <c r="C1593" s="73" t="s">
        <v>188</v>
      </c>
      <c r="D1593" s="73" t="s">
        <v>186</v>
      </c>
      <c r="E1593" s="65" t="s">
        <v>152</v>
      </c>
      <c r="F1593" s="66"/>
      <c r="G1593" s="79" t="s">
        <v>296</v>
      </c>
      <c r="H1593" s="79" t="s">
        <v>301</v>
      </c>
      <c r="I1593" s="79" t="s">
        <v>112</v>
      </c>
      <c r="J1593" s="80">
        <v>7.6396480000000002</v>
      </c>
      <c r="K1593" s="80">
        <v>7.6396480000000002</v>
      </c>
      <c r="L1593" s="81">
        <v>71.5</v>
      </c>
      <c r="M1593" s="70">
        <f t="shared" si="115"/>
        <v>71.635850000000005</v>
      </c>
      <c r="N1593" s="77">
        <f t="shared" si="116"/>
        <v>117.37669781919996</v>
      </c>
      <c r="O1593" s="71">
        <f t="shared" si="117"/>
        <v>547.27267818080009</v>
      </c>
      <c r="P1593" s="71">
        <f t="shared" si="118"/>
        <v>664.64937600000007</v>
      </c>
      <c r="Q1593" s="77">
        <f t="shared" si="119"/>
        <v>87.000000000000014</v>
      </c>
      <c r="R1593" s="72"/>
      <c r="S1593" s="64"/>
    </row>
    <row r="1594" spans="1:19" ht="15" customHeight="1" collapsed="1" x14ac:dyDescent="0.25">
      <c r="A1594" t="s">
        <v>2</v>
      </c>
      <c r="B1594" s="64" t="s">
        <v>41</v>
      </c>
      <c r="C1594" s="65" t="s">
        <v>189</v>
      </c>
      <c r="D1594" s="65" t="s">
        <v>186</v>
      </c>
      <c r="E1594" s="65" t="s">
        <v>105</v>
      </c>
      <c r="F1594" s="66"/>
      <c r="G1594" s="79" t="s">
        <v>296</v>
      </c>
      <c r="H1594" s="79" t="s">
        <v>301</v>
      </c>
      <c r="I1594" s="79" t="s">
        <v>113</v>
      </c>
      <c r="J1594" s="80">
        <v>9.7056149999999999</v>
      </c>
      <c r="K1594" s="80">
        <v>9.7056149999999999</v>
      </c>
      <c r="L1594" s="81">
        <v>77.290000000000006</v>
      </c>
      <c r="M1594" s="70">
        <f t="shared" si="115"/>
        <v>77.436851000000004</v>
      </c>
      <c r="N1594" s="77">
        <f t="shared" si="116"/>
        <v>92.81624238163495</v>
      </c>
      <c r="O1594" s="71">
        <f t="shared" si="117"/>
        <v>751.57226261836502</v>
      </c>
      <c r="P1594" s="71">
        <f t="shared" si="118"/>
        <v>844.38850500000001</v>
      </c>
      <c r="Q1594" s="77">
        <f t="shared" si="119"/>
        <v>87</v>
      </c>
      <c r="R1594" s="72"/>
      <c r="S1594" s="64"/>
    </row>
    <row r="1595" spans="1:19" ht="15" customHeight="1" collapsed="1" x14ac:dyDescent="0.25">
      <c r="A1595" t="s">
        <v>2</v>
      </c>
      <c r="B1595" s="64" t="s">
        <v>41</v>
      </c>
      <c r="C1595" s="73" t="s">
        <v>189</v>
      </c>
      <c r="D1595" s="73" t="s">
        <v>186</v>
      </c>
      <c r="E1595" s="65" t="s">
        <v>106</v>
      </c>
      <c r="F1595" s="66"/>
      <c r="G1595" s="79" t="s">
        <v>296</v>
      </c>
      <c r="H1595" s="79" t="s">
        <v>301</v>
      </c>
      <c r="I1595" s="79" t="s">
        <v>114</v>
      </c>
      <c r="J1595" s="80">
        <v>13.912687</v>
      </c>
      <c r="K1595" s="80">
        <v>13.912687</v>
      </c>
      <c r="L1595" s="81">
        <v>81.180000000000007</v>
      </c>
      <c r="M1595" s="70">
        <f t="shared" ref="M1595:M1658" si="120">+L1595*$H$46</f>
        <v>81.334242000000003</v>
      </c>
      <c r="N1595" s="77">
        <f t="shared" ref="N1595:N1658" si="121">+($H$44-M1595)*K1595</f>
        <v>78.825917671745955</v>
      </c>
      <c r="O1595" s="71">
        <f t="shared" ref="O1595:O1658" si="122">+K1595*M1595</f>
        <v>1131.5778513282542</v>
      </c>
      <c r="P1595" s="71">
        <f t="shared" ref="P1595:P1658" si="123">+N1595+O1595</f>
        <v>1210.403769</v>
      </c>
      <c r="Q1595" s="77">
        <f t="shared" ref="Q1595:Q1658" si="124">+P1595/K1595</f>
        <v>87</v>
      </c>
      <c r="R1595" s="72"/>
      <c r="S1595" s="64"/>
    </row>
    <row r="1596" spans="1:19" ht="15" customHeight="1" collapsed="1" x14ac:dyDescent="0.25">
      <c r="A1596" t="s">
        <v>2</v>
      </c>
      <c r="B1596" s="64" t="s">
        <v>41</v>
      </c>
      <c r="C1596" s="73" t="s">
        <v>189</v>
      </c>
      <c r="D1596" s="73" t="s">
        <v>186</v>
      </c>
      <c r="E1596" s="65" t="s">
        <v>107</v>
      </c>
      <c r="F1596" s="66"/>
      <c r="G1596" s="79" t="s">
        <v>296</v>
      </c>
      <c r="H1596" s="79" t="s">
        <v>301</v>
      </c>
      <c r="I1596" s="79" t="s">
        <v>115</v>
      </c>
      <c r="J1596" s="80">
        <v>9.5258559999999992</v>
      </c>
      <c r="K1596" s="80">
        <v>9.5258559999999992</v>
      </c>
      <c r="L1596" s="81">
        <v>85.14</v>
      </c>
      <c r="M1596" s="70">
        <f t="shared" si="120"/>
        <v>85.301766000000001</v>
      </c>
      <c r="N1596" s="77">
        <f t="shared" si="121"/>
        <v>16.177132538303994</v>
      </c>
      <c r="O1596" s="71">
        <f t="shared" si="122"/>
        <v>812.57233946169595</v>
      </c>
      <c r="P1596" s="71">
        <f t="shared" si="123"/>
        <v>828.74947199999997</v>
      </c>
      <c r="Q1596" s="77">
        <f t="shared" si="124"/>
        <v>87</v>
      </c>
      <c r="R1596" s="72"/>
      <c r="S1596" s="64"/>
    </row>
    <row r="1597" spans="1:19" ht="15" customHeight="1" collapsed="1" x14ac:dyDescent="0.25">
      <c r="A1597" t="s">
        <v>2</v>
      </c>
      <c r="B1597" s="64" t="s">
        <v>41</v>
      </c>
      <c r="C1597" s="73" t="s">
        <v>189</v>
      </c>
      <c r="D1597" s="73" t="s">
        <v>186</v>
      </c>
      <c r="E1597" s="65" t="s">
        <v>108</v>
      </c>
      <c r="F1597" s="66"/>
      <c r="G1597" s="79" t="s">
        <v>296</v>
      </c>
      <c r="H1597" s="79" t="s">
        <v>301</v>
      </c>
      <c r="I1597" s="79" t="s">
        <v>116</v>
      </c>
      <c r="J1597" s="80">
        <v>11.007723</v>
      </c>
      <c r="K1597" s="80">
        <v>11.007723</v>
      </c>
      <c r="L1597" s="81">
        <v>85.59</v>
      </c>
      <c r="M1597" s="70">
        <f t="shared" si="120"/>
        <v>85.752621000000005</v>
      </c>
      <c r="N1597" s="77">
        <f t="shared" si="121"/>
        <v>13.730802508016946</v>
      </c>
      <c r="O1597" s="71">
        <f t="shared" si="122"/>
        <v>943.9410984919831</v>
      </c>
      <c r="P1597" s="71">
        <f t="shared" si="123"/>
        <v>957.67190100000005</v>
      </c>
      <c r="Q1597" s="77">
        <f t="shared" si="124"/>
        <v>87</v>
      </c>
      <c r="R1597" s="72"/>
      <c r="S1597" s="64"/>
    </row>
    <row r="1598" spans="1:19" ht="15" customHeight="1" collapsed="1" x14ac:dyDescent="0.25">
      <c r="A1598" t="s">
        <v>2</v>
      </c>
      <c r="B1598" s="64" t="s">
        <v>41</v>
      </c>
      <c r="C1598" s="73" t="s">
        <v>189</v>
      </c>
      <c r="D1598" s="73" t="s">
        <v>186</v>
      </c>
      <c r="E1598" s="65" t="s">
        <v>109</v>
      </c>
      <c r="F1598" s="66"/>
      <c r="G1598" s="79" t="s">
        <v>296</v>
      </c>
      <c r="H1598" s="79" t="s">
        <v>301</v>
      </c>
      <c r="I1598" s="79" t="s">
        <v>117</v>
      </c>
      <c r="J1598" s="80">
        <v>10.774042</v>
      </c>
      <c r="K1598" s="80">
        <v>10.774042</v>
      </c>
      <c r="L1598" s="81">
        <v>95.84</v>
      </c>
      <c r="M1598" s="70">
        <f t="shared" si="120"/>
        <v>96.022096000000005</v>
      </c>
      <c r="N1598" s="77">
        <f t="shared" si="121"/>
        <v>-97.204441232032053</v>
      </c>
      <c r="O1598" s="71">
        <f t="shared" si="122"/>
        <v>1034.546095232032</v>
      </c>
      <c r="P1598" s="71">
        <f t="shared" si="123"/>
        <v>937.34165399999995</v>
      </c>
      <c r="Q1598" s="77">
        <f t="shared" si="124"/>
        <v>87</v>
      </c>
      <c r="R1598" s="72"/>
      <c r="S1598" s="64"/>
    </row>
    <row r="1599" spans="1:19" ht="15" customHeight="1" collapsed="1" x14ac:dyDescent="0.25">
      <c r="A1599" t="s">
        <v>2</v>
      </c>
      <c r="B1599" s="64" t="s">
        <v>41</v>
      </c>
      <c r="C1599" s="73" t="s">
        <v>189</v>
      </c>
      <c r="D1599" s="73" t="s">
        <v>186</v>
      </c>
      <c r="E1599" s="65" t="s">
        <v>110</v>
      </c>
      <c r="F1599" s="66"/>
      <c r="G1599" s="79" t="s">
        <v>296</v>
      </c>
      <c r="H1599" s="79" t="s">
        <v>301</v>
      </c>
      <c r="I1599" s="79" t="s">
        <v>118</v>
      </c>
      <c r="J1599" s="80">
        <v>9.2279789999999995</v>
      </c>
      <c r="K1599" s="80">
        <v>9.2279789999999995</v>
      </c>
      <c r="L1599" s="81">
        <v>100.81</v>
      </c>
      <c r="M1599" s="70">
        <f t="shared" si="120"/>
        <v>101.00153900000001</v>
      </c>
      <c r="N1599" s="77">
        <f t="shared" si="121"/>
        <v>-129.20590785968108</v>
      </c>
      <c r="O1599" s="71">
        <f t="shared" si="122"/>
        <v>932.04008085968098</v>
      </c>
      <c r="P1599" s="71">
        <f t="shared" si="123"/>
        <v>802.83417299999996</v>
      </c>
      <c r="Q1599" s="77">
        <f t="shared" si="124"/>
        <v>87</v>
      </c>
      <c r="R1599" s="72"/>
      <c r="S1599" s="64"/>
    </row>
    <row r="1600" spans="1:19" ht="15" customHeight="1" collapsed="1" x14ac:dyDescent="0.25">
      <c r="A1600" t="s">
        <v>2</v>
      </c>
      <c r="B1600" s="64" t="s">
        <v>41</v>
      </c>
      <c r="C1600" s="73" t="s">
        <v>189</v>
      </c>
      <c r="D1600" s="73" t="s">
        <v>186</v>
      </c>
      <c r="E1600" s="65" t="s">
        <v>111</v>
      </c>
      <c r="F1600" s="66"/>
      <c r="G1600" s="79" t="s">
        <v>296</v>
      </c>
      <c r="H1600" s="79" t="s">
        <v>301</v>
      </c>
      <c r="I1600" s="79" t="s">
        <v>119</v>
      </c>
      <c r="J1600" s="80">
        <v>5.3541369999999997</v>
      </c>
      <c r="K1600" s="80">
        <v>5.3541369999999997</v>
      </c>
      <c r="L1600" s="81">
        <v>94.05</v>
      </c>
      <c r="M1600" s="70">
        <f t="shared" si="120"/>
        <v>94.228695000000002</v>
      </c>
      <c r="N1600" s="77">
        <f t="shared" si="121"/>
        <v>-38.703423361215009</v>
      </c>
      <c r="O1600" s="71">
        <f t="shared" si="122"/>
        <v>504.513342361215</v>
      </c>
      <c r="P1600" s="71">
        <f t="shared" si="123"/>
        <v>465.80991899999998</v>
      </c>
      <c r="Q1600" s="77">
        <f t="shared" si="124"/>
        <v>87</v>
      </c>
      <c r="R1600" s="72"/>
      <c r="S1600" s="64"/>
    </row>
    <row r="1601" spans="1:19" ht="15" customHeight="1" collapsed="1" x14ac:dyDescent="0.25">
      <c r="A1601" t="s">
        <v>2</v>
      </c>
      <c r="B1601" s="64" t="s">
        <v>41</v>
      </c>
      <c r="C1601" s="73" t="s">
        <v>189</v>
      </c>
      <c r="D1601" s="73" t="s">
        <v>186</v>
      </c>
      <c r="E1601" s="65" t="s">
        <v>112</v>
      </c>
      <c r="F1601" s="66"/>
      <c r="G1601" s="79" t="s">
        <v>296</v>
      </c>
      <c r="H1601" s="79" t="s">
        <v>301</v>
      </c>
      <c r="I1601" s="79" t="s">
        <v>120</v>
      </c>
      <c r="J1601" s="80">
        <v>3.5784630000000002</v>
      </c>
      <c r="K1601" s="80">
        <v>3.5784630000000002</v>
      </c>
      <c r="L1601" s="81">
        <v>88.77</v>
      </c>
      <c r="M1601" s="70">
        <f t="shared" si="120"/>
        <v>88.938662999999991</v>
      </c>
      <c r="N1601" s="77">
        <f t="shared" si="121"/>
        <v>-6.9374338149689683</v>
      </c>
      <c r="O1601" s="71">
        <f t="shared" si="122"/>
        <v>318.26371481496898</v>
      </c>
      <c r="P1601" s="71">
        <f t="shared" si="123"/>
        <v>311.32628099999999</v>
      </c>
      <c r="Q1601" s="77">
        <f t="shared" si="124"/>
        <v>87</v>
      </c>
      <c r="R1601" s="72"/>
      <c r="S1601" s="64"/>
    </row>
    <row r="1602" spans="1:19" ht="15" customHeight="1" collapsed="1" x14ac:dyDescent="0.25">
      <c r="A1602" t="s">
        <v>2</v>
      </c>
      <c r="B1602" s="64" t="s">
        <v>41</v>
      </c>
      <c r="C1602" s="73" t="s">
        <v>189</v>
      </c>
      <c r="D1602" s="73" t="s">
        <v>186</v>
      </c>
      <c r="E1602" s="65" t="s">
        <v>113</v>
      </c>
      <c r="F1602" s="66"/>
      <c r="G1602" s="79" t="s">
        <v>296</v>
      </c>
      <c r="H1602" s="79" t="s">
        <v>301</v>
      </c>
      <c r="I1602" s="79" t="s">
        <v>121</v>
      </c>
      <c r="J1602" s="80">
        <v>2.3289609999999996</v>
      </c>
      <c r="K1602" s="80">
        <v>2.3289609999999996</v>
      </c>
      <c r="L1602" s="81">
        <v>88.75</v>
      </c>
      <c r="M1602" s="70">
        <f t="shared" si="120"/>
        <v>88.918625000000006</v>
      </c>
      <c r="N1602" s="77">
        <f t="shared" si="121"/>
        <v>-4.4684027986250126</v>
      </c>
      <c r="O1602" s="71">
        <f t="shared" si="122"/>
        <v>207.08800979862497</v>
      </c>
      <c r="P1602" s="71">
        <f t="shared" si="123"/>
        <v>202.61960699999995</v>
      </c>
      <c r="Q1602" s="77">
        <f t="shared" si="124"/>
        <v>86.999999999999986</v>
      </c>
      <c r="R1602" s="72"/>
      <c r="S1602" s="64"/>
    </row>
    <row r="1603" spans="1:19" ht="15" customHeight="1" collapsed="1" x14ac:dyDescent="0.25">
      <c r="A1603" t="s">
        <v>2</v>
      </c>
      <c r="B1603" s="64" t="s">
        <v>41</v>
      </c>
      <c r="C1603" s="73" t="s">
        <v>189</v>
      </c>
      <c r="D1603" s="73" t="s">
        <v>186</v>
      </c>
      <c r="E1603" s="65" t="s">
        <v>114</v>
      </c>
      <c r="F1603" s="66"/>
      <c r="G1603" s="79" t="s">
        <v>296</v>
      </c>
      <c r="H1603" s="79" t="s">
        <v>301</v>
      </c>
      <c r="I1603" s="79" t="s">
        <v>122</v>
      </c>
      <c r="J1603" s="80">
        <v>0.97483399999999998</v>
      </c>
      <c r="K1603" s="80">
        <v>0.97483399999999998</v>
      </c>
      <c r="L1603" s="81">
        <v>88.24</v>
      </c>
      <c r="M1603" s="70">
        <f t="shared" si="120"/>
        <v>88.407656000000003</v>
      </c>
      <c r="N1603" s="77">
        <f t="shared" si="121"/>
        <v>-1.3722309291040029</v>
      </c>
      <c r="O1603" s="71">
        <f t="shared" si="122"/>
        <v>86.182788929104007</v>
      </c>
      <c r="P1603" s="71">
        <f t="shared" si="123"/>
        <v>84.810558</v>
      </c>
      <c r="Q1603" s="77">
        <f t="shared" si="124"/>
        <v>87</v>
      </c>
      <c r="R1603" s="72"/>
      <c r="S1603" s="64"/>
    </row>
    <row r="1604" spans="1:19" ht="15" customHeight="1" collapsed="1" x14ac:dyDescent="0.25">
      <c r="A1604" t="s">
        <v>2</v>
      </c>
      <c r="B1604" s="64" t="s">
        <v>41</v>
      </c>
      <c r="C1604" s="73" t="s">
        <v>189</v>
      </c>
      <c r="D1604" s="73" t="s">
        <v>186</v>
      </c>
      <c r="E1604" s="65" t="s">
        <v>115</v>
      </c>
      <c r="F1604" s="66"/>
      <c r="G1604" s="79" t="s">
        <v>296</v>
      </c>
      <c r="H1604" s="79" t="s">
        <v>301</v>
      </c>
      <c r="I1604" s="79" t="s">
        <v>123</v>
      </c>
      <c r="J1604" s="80">
        <v>0.9549740000000001</v>
      </c>
      <c r="K1604" s="80">
        <v>0.9549740000000001</v>
      </c>
      <c r="L1604" s="81">
        <v>90.13</v>
      </c>
      <c r="M1604" s="70">
        <f t="shared" si="120"/>
        <v>90.301247000000004</v>
      </c>
      <c r="N1604" s="77">
        <f t="shared" si="121"/>
        <v>-3.1526050525780036</v>
      </c>
      <c r="O1604" s="71">
        <f t="shared" si="122"/>
        <v>86.235343052578017</v>
      </c>
      <c r="P1604" s="71">
        <f t="shared" si="123"/>
        <v>83.082738000000006</v>
      </c>
      <c r="Q1604" s="77">
        <f t="shared" si="124"/>
        <v>87</v>
      </c>
      <c r="R1604" s="72"/>
      <c r="S1604" s="64"/>
    </row>
    <row r="1605" spans="1:19" ht="15" customHeight="1" collapsed="1" x14ac:dyDescent="0.25">
      <c r="A1605" t="s">
        <v>2</v>
      </c>
      <c r="B1605" s="64" t="s">
        <v>41</v>
      </c>
      <c r="C1605" s="73" t="s">
        <v>189</v>
      </c>
      <c r="D1605" s="73" t="s">
        <v>186</v>
      </c>
      <c r="E1605" s="65" t="s">
        <v>116</v>
      </c>
      <c r="F1605" s="66"/>
      <c r="G1605" s="79" t="s">
        <v>296</v>
      </c>
      <c r="H1605" s="79" t="s">
        <v>301</v>
      </c>
      <c r="I1605" s="79" t="s">
        <v>124</v>
      </c>
      <c r="J1605" s="80">
        <v>2.2198890000000002</v>
      </c>
      <c r="K1605" s="80">
        <v>2.2198890000000002</v>
      </c>
      <c r="L1605" s="81">
        <v>86.08</v>
      </c>
      <c r="M1605" s="70">
        <f t="shared" si="120"/>
        <v>86.243551999999994</v>
      </c>
      <c r="N1605" s="77">
        <f t="shared" si="121"/>
        <v>1.6792305942720136</v>
      </c>
      <c r="O1605" s="71">
        <f t="shared" si="122"/>
        <v>191.451112405728</v>
      </c>
      <c r="P1605" s="71">
        <f t="shared" si="123"/>
        <v>193.13034300000001</v>
      </c>
      <c r="Q1605" s="77">
        <f t="shared" si="124"/>
        <v>87</v>
      </c>
      <c r="R1605" s="72"/>
      <c r="S1605" s="64"/>
    </row>
    <row r="1606" spans="1:19" ht="15" customHeight="1" collapsed="1" x14ac:dyDescent="0.25">
      <c r="A1606" t="s">
        <v>2</v>
      </c>
      <c r="B1606" s="64" t="s">
        <v>41</v>
      </c>
      <c r="C1606" s="73" t="s">
        <v>189</v>
      </c>
      <c r="D1606" s="73" t="s">
        <v>186</v>
      </c>
      <c r="E1606" s="65" t="s">
        <v>117</v>
      </c>
      <c r="F1606" s="66"/>
      <c r="G1606" s="79" t="s">
        <v>296</v>
      </c>
      <c r="H1606" s="79" t="s">
        <v>301</v>
      </c>
      <c r="I1606" s="79" t="s">
        <v>125</v>
      </c>
      <c r="J1606" s="80">
        <v>2.3666419999999997</v>
      </c>
      <c r="K1606" s="80">
        <v>2.3666419999999997</v>
      </c>
      <c r="L1606" s="81">
        <v>88.32</v>
      </c>
      <c r="M1606" s="70">
        <f t="shared" si="120"/>
        <v>88.487808000000001</v>
      </c>
      <c r="N1606" s="77">
        <f t="shared" si="121"/>
        <v>-3.5211089007360021</v>
      </c>
      <c r="O1606" s="71">
        <f t="shared" si="122"/>
        <v>209.41896290073598</v>
      </c>
      <c r="P1606" s="71">
        <f t="shared" si="123"/>
        <v>205.89785399999997</v>
      </c>
      <c r="Q1606" s="77">
        <f t="shared" si="124"/>
        <v>87</v>
      </c>
      <c r="R1606" s="72"/>
      <c r="S1606" s="64"/>
    </row>
    <row r="1607" spans="1:19" ht="15" customHeight="1" collapsed="1" x14ac:dyDescent="0.25">
      <c r="A1607" t="s">
        <v>2</v>
      </c>
      <c r="B1607" s="64" t="s">
        <v>41</v>
      </c>
      <c r="C1607" s="73" t="s">
        <v>189</v>
      </c>
      <c r="D1607" s="73" t="s">
        <v>186</v>
      </c>
      <c r="E1607" s="65" t="s">
        <v>118</v>
      </c>
      <c r="F1607" s="66"/>
      <c r="G1607" s="79" t="s">
        <v>296</v>
      </c>
      <c r="H1607" s="79" t="s">
        <v>301</v>
      </c>
      <c r="I1607" s="79" t="s">
        <v>126</v>
      </c>
      <c r="J1607" s="80">
        <v>0.420962</v>
      </c>
      <c r="K1607" s="80">
        <v>0.420962</v>
      </c>
      <c r="L1607" s="81">
        <v>95.53</v>
      </c>
      <c r="M1607" s="70">
        <f t="shared" si="120"/>
        <v>95.711506999999997</v>
      </c>
      <c r="N1607" s="77">
        <f t="shared" si="121"/>
        <v>-3.667213409733999</v>
      </c>
      <c r="O1607" s="71">
        <f t="shared" si="122"/>
        <v>40.290907409733997</v>
      </c>
      <c r="P1607" s="71">
        <f t="shared" si="123"/>
        <v>36.623694</v>
      </c>
      <c r="Q1607" s="77">
        <f t="shared" si="124"/>
        <v>87</v>
      </c>
      <c r="R1607" s="72"/>
      <c r="S1607" s="64"/>
    </row>
    <row r="1608" spans="1:19" ht="15" customHeight="1" collapsed="1" x14ac:dyDescent="0.25">
      <c r="A1608" t="s">
        <v>2</v>
      </c>
      <c r="B1608" s="64" t="s">
        <v>41</v>
      </c>
      <c r="C1608" s="73" t="s">
        <v>189</v>
      </c>
      <c r="D1608" s="73" t="s">
        <v>186</v>
      </c>
      <c r="E1608" s="65" t="s">
        <v>119</v>
      </c>
      <c r="F1608" s="66"/>
      <c r="G1608" s="79" t="s">
        <v>296</v>
      </c>
      <c r="H1608" s="79" t="s">
        <v>301</v>
      </c>
      <c r="I1608" s="79" t="s">
        <v>127</v>
      </c>
      <c r="J1608" s="80">
        <v>0.72905700000000007</v>
      </c>
      <c r="K1608" s="80">
        <v>0.72905700000000007</v>
      </c>
      <c r="L1608" s="81">
        <v>93.41</v>
      </c>
      <c r="M1608" s="70">
        <f t="shared" si="120"/>
        <v>93.587479000000002</v>
      </c>
      <c r="N1608" s="77">
        <f t="shared" si="121"/>
        <v>-4.8026476773030016</v>
      </c>
      <c r="O1608" s="71">
        <f t="shared" si="122"/>
        <v>68.230606677303001</v>
      </c>
      <c r="P1608" s="71">
        <f t="shared" si="123"/>
        <v>63.427959000000001</v>
      </c>
      <c r="Q1608" s="77">
        <f t="shared" si="124"/>
        <v>87</v>
      </c>
      <c r="R1608" s="72"/>
      <c r="S1608" s="64"/>
    </row>
    <row r="1609" spans="1:19" ht="15" customHeight="1" collapsed="1" x14ac:dyDescent="0.25">
      <c r="A1609" t="s">
        <v>2</v>
      </c>
      <c r="B1609" s="64" t="s">
        <v>41</v>
      </c>
      <c r="C1609" s="73" t="s">
        <v>189</v>
      </c>
      <c r="D1609" s="73" t="s">
        <v>186</v>
      </c>
      <c r="E1609" s="65" t="s">
        <v>120</v>
      </c>
      <c r="F1609" s="66"/>
      <c r="G1609" s="79" t="s">
        <v>296</v>
      </c>
      <c r="H1609" s="79" t="s">
        <v>301</v>
      </c>
      <c r="I1609" s="79" t="s">
        <v>128</v>
      </c>
      <c r="J1609" s="80">
        <v>6.4220569999999997</v>
      </c>
      <c r="K1609" s="80">
        <v>6.4220569999999997</v>
      </c>
      <c r="L1609" s="81">
        <v>86.32</v>
      </c>
      <c r="M1609" s="70">
        <f t="shared" si="120"/>
        <v>86.484007999999989</v>
      </c>
      <c r="N1609" s="77">
        <f t="shared" si="121"/>
        <v>3.3137300355440726</v>
      </c>
      <c r="O1609" s="71">
        <f t="shared" si="122"/>
        <v>555.40522896445589</v>
      </c>
      <c r="P1609" s="71">
        <f t="shared" si="123"/>
        <v>558.71895899999993</v>
      </c>
      <c r="Q1609" s="77">
        <f t="shared" si="124"/>
        <v>87</v>
      </c>
      <c r="R1609" s="72"/>
      <c r="S1609" s="64"/>
    </row>
    <row r="1610" spans="1:19" ht="15" customHeight="1" collapsed="1" x14ac:dyDescent="0.25">
      <c r="A1610" t="s">
        <v>2</v>
      </c>
      <c r="B1610" s="64" t="s">
        <v>41</v>
      </c>
      <c r="C1610" s="73" t="s">
        <v>189</v>
      </c>
      <c r="D1610" s="73" t="s">
        <v>186</v>
      </c>
      <c r="E1610" s="65" t="s">
        <v>121</v>
      </c>
      <c r="F1610" s="66"/>
      <c r="G1610" s="79" t="s">
        <v>296</v>
      </c>
      <c r="H1610" s="79" t="s">
        <v>301</v>
      </c>
      <c r="I1610" s="79" t="s">
        <v>129</v>
      </c>
      <c r="J1610" s="80">
        <v>6.0220219999999998</v>
      </c>
      <c r="K1610" s="80">
        <v>6.0220219999999998</v>
      </c>
      <c r="L1610" s="81">
        <v>85.18</v>
      </c>
      <c r="M1610" s="70">
        <f t="shared" si="120"/>
        <v>85.341842000000014</v>
      </c>
      <c r="N1610" s="77">
        <f t="shared" si="121"/>
        <v>9.9854639554759164</v>
      </c>
      <c r="O1610" s="71">
        <f t="shared" si="122"/>
        <v>513.93045004452404</v>
      </c>
      <c r="P1610" s="71">
        <f t="shared" si="123"/>
        <v>523.91591399999993</v>
      </c>
      <c r="Q1610" s="77">
        <f t="shared" si="124"/>
        <v>86.999999999999986</v>
      </c>
      <c r="R1610" s="72"/>
      <c r="S1610" s="64"/>
    </row>
    <row r="1611" spans="1:19" ht="15" customHeight="1" collapsed="1" x14ac:dyDescent="0.25">
      <c r="A1611" t="s">
        <v>2</v>
      </c>
      <c r="B1611" s="64" t="s">
        <v>41</v>
      </c>
      <c r="C1611" s="73" t="s">
        <v>189</v>
      </c>
      <c r="D1611" s="73" t="s">
        <v>186</v>
      </c>
      <c r="E1611" s="65" t="s">
        <v>122</v>
      </c>
      <c r="F1611" s="66"/>
      <c r="G1611" s="79" t="s">
        <v>296</v>
      </c>
      <c r="H1611" s="79" t="s">
        <v>301</v>
      </c>
      <c r="I1611" s="79" t="s">
        <v>130</v>
      </c>
      <c r="J1611" s="80">
        <v>2.2570760000000001</v>
      </c>
      <c r="K1611" s="80">
        <v>2.2570760000000001</v>
      </c>
      <c r="L1611" s="81">
        <v>91.07</v>
      </c>
      <c r="M1611" s="70">
        <f t="shared" si="120"/>
        <v>91.243032999999997</v>
      </c>
      <c r="N1611" s="77">
        <f t="shared" si="121"/>
        <v>-9.5768479515079932</v>
      </c>
      <c r="O1611" s="71">
        <f t="shared" si="122"/>
        <v>205.942459951508</v>
      </c>
      <c r="P1611" s="71">
        <f t="shared" si="123"/>
        <v>196.365612</v>
      </c>
      <c r="Q1611" s="77">
        <f t="shared" si="124"/>
        <v>87</v>
      </c>
      <c r="R1611" s="72"/>
      <c r="S1611" s="64"/>
    </row>
    <row r="1612" spans="1:19" ht="15" customHeight="1" collapsed="1" x14ac:dyDescent="0.25">
      <c r="A1612" t="s">
        <v>2</v>
      </c>
      <c r="B1612" s="64" t="s">
        <v>41</v>
      </c>
      <c r="C1612" s="73" t="s">
        <v>189</v>
      </c>
      <c r="D1612" s="73" t="s">
        <v>186</v>
      </c>
      <c r="E1612" s="65" t="s">
        <v>123</v>
      </c>
      <c r="F1612" s="66"/>
      <c r="G1612" s="79" t="s">
        <v>296</v>
      </c>
      <c r="H1612" s="79" t="s">
        <v>301</v>
      </c>
      <c r="I1612" s="79" t="s">
        <v>131</v>
      </c>
      <c r="J1612" s="80">
        <v>0.6377759999999999</v>
      </c>
      <c r="K1612" s="80">
        <v>0.6377759999999999</v>
      </c>
      <c r="L1612" s="81">
        <v>91.47</v>
      </c>
      <c r="M1612" s="70">
        <f t="shared" si="120"/>
        <v>91.643793000000002</v>
      </c>
      <c r="N1612" s="77">
        <f t="shared" si="121"/>
        <v>-2.961699724368001</v>
      </c>
      <c r="O1612" s="71">
        <f t="shared" si="122"/>
        <v>58.448211724367994</v>
      </c>
      <c r="P1612" s="71">
        <f t="shared" si="123"/>
        <v>55.486511999999991</v>
      </c>
      <c r="Q1612" s="77">
        <f t="shared" si="124"/>
        <v>87</v>
      </c>
      <c r="R1612" s="72"/>
      <c r="S1612" s="64"/>
    </row>
    <row r="1613" spans="1:19" ht="15" customHeight="1" collapsed="1" x14ac:dyDescent="0.25">
      <c r="A1613" t="s">
        <v>2</v>
      </c>
      <c r="B1613" s="64" t="s">
        <v>41</v>
      </c>
      <c r="C1613" s="73" t="s">
        <v>189</v>
      </c>
      <c r="D1613" s="73" t="s">
        <v>186</v>
      </c>
      <c r="E1613" s="65" t="s">
        <v>124</v>
      </c>
      <c r="F1613" s="66"/>
      <c r="G1613" s="79" t="s">
        <v>296</v>
      </c>
      <c r="H1613" s="79" t="s">
        <v>301</v>
      </c>
      <c r="I1613" s="79" t="s">
        <v>132</v>
      </c>
      <c r="J1613" s="80">
        <v>2.0069720000000002</v>
      </c>
      <c r="K1613" s="80">
        <v>2.0069720000000002</v>
      </c>
      <c r="L1613" s="81">
        <v>86.92</v>
      </c>
      <c r="M1613" s="70">
        <f t="shared" si="120"/>
        <v>87.085148000000004</v>
      </c>
      <c r="N1613" s="77">
        <f t="shared" si="121"/>
        <v>-0.1708896518560076</v>
      </c>
      <c r="O1613" s="71">
        <f t="shared" si="122"/>
        <v>174.77745365185604</v>
      </c>
      <c r="P1613" s="71">
        <f t="shared" si="123"/>
        <v>174.60656400000002</v>
      </c>
      <c r="Q1613" s="77">
        <f t="shared" si="124"/>
        <v>87</v>
      </c>
      <c r="R1613" s="72"/>
      <c r="S1613" s="64"/>
    </row>
    <row r="1614" spans="1:19" ht="15" customHeight="1" collapsed="1" x14ac:dyDescent="0.25">
      <c r="A1614" t="s">
        <v>2</v>
      </c>
      <c r="B1614" s="64" t="s">
        <v>41</v>
      </c>
      <c r="C1614" s="73" t="s">
        <v>189</v>
      </c>
      <c r="D1614" s="73" t="s">
        <v>186</v>
      </c>
      <c r="E1614" s="65" t="s">
        <v>125</v>
      </c>
      <c r="F1614" s="66"/>
      <c r="G1614" s="79" t="s">
        <v>296</v>
      </c>
      <c r="H1614" s="79" t="s">
        <v>301</v>
      </c>
      <c r="I1614" s="79" t="s">
        <v>133</v>
      </c>
      <c r="J1614" s="80">
        <v>3.141791</v>
      </c>
      <c r="K1614" s="80">
        <v>3.141791</v>
      </c>
      <c r="L1614" s="81">
        <v>76.52</v>
      </c>
      <c r="M1614" s="70">
        <f t="shared" si="120"/>
        <v>76.665387999999993</v>
      </c>
      <c r="N1614" s="77">
        <f t="shared" si="121"/>
        <v>32.469190970092022</v>
      </c>
      <c r="O1614" s="71">
        <f t="shared" si="122"/>
        <v>240.86662602990799</v>
      </c>
      <c r="P1614" s="71">
        <f t="shared" si="123"/>
        <v>273.33581700000002</v>
      </c>
      <c r="Q1614" s="77">
        <f t="shared" si="124"/>
        <v>87</v>
      </c>
      <c r="R1614" s="72"/>
      <c r="S1614" s="64"/>
    </row>
    <row r="1615" spans="1:19" ht="15" customHeight="1" collapsed="1" x14ac:dyDescent="0.25">
      <c r="A1615" t="s">
        <v>2</v>
      </c>
      <c r="B1615" s="64" t="s">
        <v>41</v>
      </c>
      <c r="C1615" s="73" t="s">
        <v>189</v>
      </c>
      <c r="D1615" s="73" t="s">
        <v>186</v>
      </c>
      <c r="E1615" s="65" t="s">
        <v>126</v>
      </c>
      <c r="F1615" s="66"/>
      <c r="G1615" s="79" t="s">
        <v>296</v>
      </c>
      <c r="H1615" s="79" t="s">
        <v>301</v>
      </c>
      <c r="I1615" s="79" t="s">
        <v>134</v>
      </c>
      <c r="J1615" s="80">
        <v>3.8264299999999998</v>
      </c>
      <c r="K1615" s="80">
        <v>3.8264299999999998</v>
      </c>
      <c r="L1615" s="81">
        <v>80</v>
      </c>
      <c r="M1615" s="70">
        <f t="shared" si="120"/>
        <v>80.152000000000001</v>
      </c>
      <c r="N1615" s="77">
        <f t="shared" si="121"/>
        <v>26.203392639999993</v>
      </c>
      <c r="O1615" s="71">
        <f t="shared" si="122"/>
        <v>306.69601735999998</v>
      </c>
      <c r="P1615" s="71">
        <f t="shared" si="123"/>
        <v>332.89940999999999</v>
      </c>
      <c r="Q1615" s="77">
        <f t="shared" si="124"/>
        <v>87</v>
      </c>
      <c r="R1615" s="72"/>
      <c r="S1615" s="64"/>
    </row>
    <row r="1616" spans="1:19" ht="15" customHeight="1" collapsed="1" x14ac:dyDescent="0.25">
      <c r="A1616" t="s">
        <v>2</v>
      </c>
      <c r="B1616" s="64" t="s">
        <v>41</v>
      </c>
      <c r="C1616" s="73" t="s">
        <v>189</v>
      </c>
      <c r="D1616" s="73" t="s">
        <v>186</v>
      </c>
      <c r="E1616" s="65" t="s">
        <v>127</v>
      </c>
      <c r="F1616" s="66"/>
      <c r="G1616" s="79" t="s">
        <v>296</v>
      </c>
      <c r="H1616" s="79" t="s">
        <v>301</v>
      </c>
      <c r="I1616" s="79" t="s">
        <v>135</v>
      </c>
      <c r="J1616" s="80">
        <v>2.2245759999999999</v>
      </c>
      <c r="K1616" s="80">
        <v>2.2245759999999999</v>
      </c>
      <c r="L1616" s="81">
        <v>84.22</v>
      </c>
      <c r="M1616" s="70">
        <f t="shared" si="120"/>
        <v>84.380018000000007</v>
      </c>
      <c r="N1616" s="77">
        <f t="shared" si="121"/>
        <v>5.8283490776319846</v>
      </c>
      <c r="O1616" s="71">
        <f t="shared" si="122"/>
        <v>187.70976292236801</v>
      </c>
      <c r="P1616" s="71">
        <f t="shared" si="123"/>
        <v>193.53811200000001</v>
      </c>
      <c r="Q1616" s="77">
        <f t="shared" si="124"/>
        <v>87.000000000000014</v>
      </c>
      <c r="R1616" s="72"/>
      <c r="S1616" s="64"/>
    </row>
    <row r="1617" spans="1:19" ht="15" customHeight="1" collapsed="1" x14ac:dyDescent="0.25">
      <c r="A1617" t="s">
        <v>2</v>
      </c>
      <c r="B1617" s="64" t="s">
        <v>41</v>
      </c>
      <c r="C1617" s="73" t="s">
        <v>189</v>
      </c>
      <c r="D1617" s="73" t="s">
        <v>186</v>
      </c>
      <c r="E1617" s="65" t="s">
        <v>128</v>
      </c>
      <c r="F1617" s="66"/>
      <c r="G1617" s="79" t="s">
        <v>296</v>
      </c>
      <c r="H1617" s="79" t="s">
        <v>301</v>
      </c>
      <c r="I1617" s="79" t="s">
        <v>136</v>
      </c>
      <c r="J1617" s="80">
        <v>2.8732220000000002</v>
      </c>
      <c r="K1617" s="80">
        <v>2.8732220000000002</v>
      </c>
      <c r="L1617" s="81">
        <v>89.08</v>
      </c>
      <c r="M1617" s="70">
        <f t="shared" si="120"/>
        <v>89.249251999999998</v>
      </c>
      <c r="N1617" s="77">
        <f t="shared" si="121"/>
        <v>-6.4626003299439958</v>
      </c>
      <c r="O1617" s="71">
        <f t="shared" si="122"/>
        <v>256.43291432994403</v>
      </c>
      <c r="P1617" s="71">
        <f t="shared" si="123"/>
        <v>249.97031400000003</v>
      </c>
      <c r="Q1617" s="77">
        <f t="shared" si="124"/>
        <v>87</v>
      </c>
      <c r="R1617" s="72"/>
      <c r="S1617" s="64"/>
    </row>
    <row r="1618" spans="1:19" ht="15" customHeight="1" collapsed="1" x14ac:dyDescent="0.25">
      <c r="A1618" t="s">
        <v>2</v>
      </c>
      <c r="B1618" s="64" t="s">
        <v>41</v>
      </c>
      <c r="C1618" s="73" t="s">
        <v>189</v>
      </c>
      <c r="D1618" s="73" t="s">
        <v>186</v>
      </c>
      <c r="E1618" s="65" t="s">
        <v>129</v>
      </c>
      <c r="F1618" s="66"/>
      <c r="G1618" s="79" t="s">
        <v>296</v>
      </c>
      <c r="H1618" s="79" t="s">
        <v>301</v>
      </c>
      <c r="I1618" s="79" t="s">
        <v>137</v>
      </c>
      <c r="J1618" s="80">
        <v>3.6006019999999999</v>
      </c>
      <c r="K1618" s="80">
        <v>3.6006019999999999</v>
      </c>
      <c r="L1618" s="81">
        <v>89.3</v>
      </c>
      <c r="M1618" s="70">
        <f t="shared" si="120"/>
        <v>89.469669999999994</v>
      </c>
      <c r="N1618" s="77">
        <f t="shared" si="121"/>
        <v>-8.8922987413399763</v>
      </c>
      <c r="O1618" s="71">
        <f t="shared" si="122"/>
        <v>322.14467274133995</v>
      </c>
      <c r="P1618" s="71">
        <f t="shared" si="123"/>
        <v>313.25237399999997</v>
      </c>
      <c r="Q1618" s="77">
        <f t="shared" si="124"/>
        <v>87</v>
      </c>
      <c r="R1618" s="72"/>
      <c r="S1618" s="64"/>
    </row>
    <row r="1619" spans="1:19" ht="15" customHeight="1" collapsed="1" x14ac:dyDescent="0.25">
      <c r="A1619" t="s">
        <v>2</v>
      </c>
      <c r="B1619" s="64" t="s">
        <v>41</v>
      </c>
      <c r="C1619" s="73" t="s">
        <v>189</v>
      </c>
      <c r="D1619" s="73" t="s">
        <v>186</v>
      </c>
      <c r="E1619" s="65" t="s">
        <v>130</v>
      </c>
      <c r="F1619" s="66"/>
      <c r="G1619" s="79" t="s">
        <v>296</v>
      </c>
      <c r="H1619" s="79" t="s">
        <v>301</v>
      </c>
      <c r="I1619" s="79" t="s">
        <v>138</v>
      </c>
      <c r="J1619" s="80">
        <v>3.7749269999999999</v>
      </c>
      <c r="K1619" s="80">
        <v>3.7749269999999999</v>
      </c>
      <c r="L1619" s="81">
        <v>93.48</v>
      </c>
      <c r="M1619" s="70">
        <f t="shared" si="120"/>
        <v>93.657612</v>
      </c>
      <c r="N1619" s="77">
        <f t="shared" si="121"/>
        <v>-25.131999294324</v>
      </c>
      <c r="O1619" s="71">
        <f t="shared" si="122"/>
        <v>353.55064829432399</v>
      </c>
      <c r="P1619" s="71">
        <f t="shared" si="123"/>
        <v>328.41864900000002</v>
      </c>
      <c r="Q1619" s="77">
        <f t="shared" si="124"/>
        <v>87</v>
      </c>
      <c r="R1619" s="72"/>
      <c r="S1619" s="64"/>
    </row>
    <row r="1620" spans="1:19" ht="15" customHeight="1" collapsed="1" x14ac:dyDescent="0.25">
      <c r="A1620" t="s">
        <v>2</v>
      </c>
      <c r="B1620" s="64" t="s">
        <v>41</v>
      </c>
      <c r="C1620" s="73" t="s">
        <v>189</v>
      </c>
      <c r="D1620" s="73" t="s">
        <v>186</v>
      </c>
      <c r="E1620" s="65" t="s">
        <v>131</v>
      </c>
      <c r="F1620" s="66"/>
      <c r="G1620" s="79" t="s">
        <v>296</v>
      </c>
      <c r="H1620" s="79" t="s">
        <v>301</v>
      </c>
      <c r="I1620" s="79" t="s">
        <v>139</v>
      </c>
      <c r="J1620" s="80">
        <v>2.1780040000000001</v>
      </c>
      <c r="K1620" s="80">
        <v>2.1780040000000001</v>
      </c>
      <c r="L1620" s="81">
        <v>94.81</v>
      </c>
      <c r="M1620" s="70">
        <f t="shared" si="120"/>
        <v>94.990138999999999</v>
      </c>
      <c r="N1620" s="77">
        <f t="shared" si="121"/>
        <v>-17.402554702555999</v>
      </c>
      <c r="O1620" s="71">
        <f t="shared" si="122"/>
        <v>206.88890270255601</v>
      </c>
      <c r="P1620" s="71">
        <f t="shared" si="123"/>
        <v>189.48634800000002</v>
      </c>
      <c r="Q1620" s="77">
        <f t="shared" si="124"/>
        <v>87.000000000000014</v>
      </c>
      <c r="R1620" s="72"/>
      <c r="S1620" s="64"/>
    </row>
    <row r="1621" spans="1:19" ht="15" customHeight="1" collapsed="1" x14ac:dyDescent="0.25">
      <c r="A1621" t="s">
        <v>2</v>
      </c>
      <c r="B1621" s="64" t="s">
        <v>41</v>
      </c>
      <c r="C1621" s="73" t="s">
        <v>189</v>
      </c>
      <c r="D1621" s="73" t="s">
        <v>186</v>
      </c>
      <c r="E1621" s="65" t="s">
        <v>132</v>
      </c>
      <c r="F1621" s="66"/>
      <c r="G1621" s="79" t="s">
        <v>296</v>
      </c>
      <c r="H1621" s="79" t="s">
        <v>301</v>
      </c>
      <c r="I1621" s="79" t="s">
        <v>140</v>
      </c>
      <c r="J1621" s="80">
        <v>2.6082359999999998</v>
      </c>
      <c r="K1621" s="80">
        <v>2.6082359999999998</v>
      </c>
      <c r="L1621" s="81">
        <v>97.41</v>
      </c>
      <c r="M1621" s="70">
        <f t="shared" si="120"/>
        <v>97.595078999999998</v>
      </c>
      <c r="N1621" s="77">
        <f t="shared" si="121"/>
        <v>-27.634466470643993</v>
      </c>
      <c r="O1621" s="71">
        <f t="shared" si="122"/>
        <v>254.55099847064398</v>
      </c>
      <c r="P1621" s="71">
        <f t="shared" si="123"/>
        <v>226.91653199999999</v>
      </c>
      <c r="Q1621" s="77">
        <f t="shared" si="124"/>
        <v>87</v>
      </c>
      <c r="R1621" s="72"/>
      <c r="S1621" s="64"/>
    </row>
    <row r="1622" spans="1:19" ht="15" customHeight="1" collapsed="1" x14ac:dyDescent="0.25">
      <c r="A1622" t="s">
        <v>2</v>
      </c>
      <c r="B1622" s="64" t="s">
        <v>41</v>
      </c>
      <c r="C1622" s="73" t="s">
        <v>189</v>
      </c>
      <c r="D1622" s="73" t="s">
        <v>186</v>
      </c>
      <c r="E1622" s="65" t="s">
        <v>133</v>
      </c>
      <c r="F1622" s="66"/>
      <c r="G1622" s="79" t="s">
        <v>296</v>
      </c>
      <c r="H1622" s="79" t="s">
        <v>301</v>
      </c>
      <c r="I1622" s="79" t="s">
        <v>141</v>
      </c>
      <c r="J1622" s="80">
        <v>4.5214249999999998</v>
      </c>
      <c r="K1622" s="80">
        <v>4.5214249999999998</v>
      </c>
      <c r="L1622" s="81">
        <v>94.03</v>
      </c>
      <c r="M1622" s="70">
        <f t="shared" si="120"/>
        <v>94.208657000000002</v>
      </c>
      <c r="N1622" s="77">
        <f t="shared" si="121"/>
        <v>-32.59340197622501</v>
      </c>
      <c r="O1622" s="71">
        <f t="shared" si="122"/>
        <v>425.95737697622496</v>
      </c>
      <c r="P1622" s="71">
        <f t="shared" si="123"/>
        <v>393.36397499999998</v>
      </c>
      <c r="Q1622" s="77">
        <f t="shared" si="124"/>
        <v>87</v>
      </c>
      <c r="R1622" s="72"/>
      <c r="S1622" s="64"/>
    </row>
    <row r="1623" spans="1:19" ht="15" customHeight="1" collapsed="1" x14ac:dyDescent="0.25">
      <c r="A1623" t="s">
        <v>2</v>
      </c>
      <c r="B1623" s="64" t="s">
        <v>41</v>
      </c>
      <c r="C1623" s="73" t="s">
        <v>189</v>
      </c>
      <c r="D1623" s="73" t="s">
        <v>186</v>
      </c>
      <c r="E1623" s="65" t="s">
        <v>134</v>
      </c>
      <c r="F1623" s="66"/>
      <c r="G1623" s="79" t="s">
        <v>296</v>
      </c>
      <c r="H1623" s="79" t="s">
        <v>301</v>
      </c>
      <c r="I1623" s="79" t="s">
        <v>142</v>
      </c>
      <c r="J1623" s="80">
        <v>0.89575400000000005</v>
      </c>
      <c r="K1623" s="80">
        <v>0.89575400000000005</v>
      </c>
      <c r="L1623" s="81">
        <v>99.13</v>
      </c>
      <c r="M1623" s="70">
        <f t="shared" si="120"/>
        <v>99.318347000000003</v>
      </c>
      <c r="N1623" s="77">
        <f t="shared" si="121"/>
        <v>-11.034208598638003</v>
      </c>
      <c r="O1623" s="71">
        <f t="shared" si="122"/>
        <v>88.964806598638006</v>
      </c>
      <c r="P1623" s="71">
        <f t="shared" si="123"/>
        <v>77.930598000000003</v>
      </c>
      <c r="Q1623" s="77">
        <f t="shared" si="124"/>
        <v>87</v>
      </c>
      <c r="R1623" s="72"/>
      <c r="S1623" s="64"/>
    </row>
    <row r="1624" spans="1:19" ht="15" customHeight="1" collapsed="1" x14ac:dyDescent="0.25">
      <c r="A1624" t="s">
        <v>2</v>
      </c>
      <c r="B1624" s="64" t="s">
        <v>41</v>
      </c>
      <c r="C1624" s="73" t="s">
        <v>189</v>
      </c>
      <c r="D1624" s="73" t="s">
        <v>186</v>
      </c>
      <c r="E1624" s="65" t="s">
        <v>135</v>
      </c>
      <c r="F1624" s="66"/>
      <c r="G1624" s="79" t="s">
        <v>296</v>
      </c>
      <c r="H1624" s="79" t="s">
        <v>301</v>
      </c>
      <c r="I1624" s="79" t="s">
        <v>143</v>
      </c>
      <c r="J1624" s="80">
        <v>0.70091199999999998</v>
      </c>
      <c r="K1624" s="80">
        <v>0.70091199999999998</v>
      </c>
      <c r="L1624" s="81">
        <v>97.82</v>
      </c>
      <c r="M1624" s="70">
        <f t="shared" si="120"/>
        <v>98.005857999999989</v>
      </c>
      <c r="N1624" s="77">
        <f t="shared" si="121"/>
        <v>-7.7141379424959924</v>
      </c>
      <c r="O1624" s="71">
        <f t="shared" si="122"/>
        <v>68.693481942495993</v>
      </c>
      <c r="P1624" s="71">
        <f t="shared" si="123"/>
        <v>60.979343999999998</v>
      </c>
      <c r="Q1624" s="77">
        <f t="shared" si="124"/>
        <v>87</v>
      </c>
      <c r="R1624" s="72"/>
      <c r="S1624" s="64"/>
    </row>
    <row r="1625" spans="1:19" ht="15" customHeight="1" collapsed="1" x14ac:dyDescent="0.25">
      <c r="A1625" t="s">
        <v>2</v>
      </c>
      <c r="B1625" s="64" t="s">
        <v>41</v>
      </c>
      <c r="C1625" s="73" t="s">
        <v>189</v>
      </c>
      <c r="D1625" s="73" t="s">
        <v>186</v>
      </c>
      <c r="E1625" s="65" t="s">
        <v>136</v>
      </c>
      <c r="F1625" s="66"/>
      <c r="G1625" s="79" t="s">
        <v>296</v>
      </c>
      <c r="H1625" s="79" t="s">
        <v>301</v>
      </c>
      <c r="I1625" s="79" t="s">
        <v>144</v>
      </c>
      <c r="J1625" s="80">
        <v>-0.16220400000000001</v>
      </c>
      <c r="K1625" s="80">
        <v>-0.16220400000000001</v>
      </c>
      <c r="L1625" s="81">
        <v>93.75</v>
      </c>
      <c r="M1625" s="70">
        <f t="shared" si="120"/>
        <v>93.928124999999994</v>
      </c>
      <c r="N1625" s="77">
        <f t="shared" si="121"/>
        <v>1.1237695874999991</v>
      </c>
      <c r="O1625" s="71">
        <f t="shared" si="122"/>
        <v>-15.2355175875</v>
      </c>
      <c r="P1625" s="71">
        <f t="shared" si="123"/>
        <v>-14.111748000000002</v>
      </c>
      <c r="Q1625" s="77">
        <f t="shared" si="124"/>
        <v>87</v>
      </c>
      <c r="R1625" s="72"/>
      <c r="S1625" s="64"/>
    </row>
    <row r="1626" spans="1:19" ht="15" customHeight="1" collapsed="1" x14ac:dyDescent="0.25">
      <c r="A1626" t="s">
        <v>2</v>
      </c>
      <c r="B1626" s="64" t="s">
        <v>41</v>
      </c>
      <c r="C1626" s="73" t="s">
        <v>189</v>
      </c>
      <c r="D1626" s="73" t="s">
        <v>186</v>
      </c>
      <c r="E1626" s="65" t="s">
        <v>137</v>
      </c>
      <c r="F1626" s="66"/>
      <c r="G1626" s="79" t="s">
        <v>296</v>
      </c>
      <c r="H1626" s="79" t="s">
        <v>301</v>
      </c>
      <c r="I1626" s="79" t="s">
        <v>145</v>
      </c>
      <c r="J1626" s="80">
        <v>0.92359199999999997</v>
      </c>
      <c r="K1626" s="80">
        <v>0.92359199999999997</v>
      </c>
      <c r="L1626" s="81">
        <v>84.83</v>
      </c>
      <c r="M1626" s="70">
        <f t="shared" si="120"/>
        <v>84.991176999999993</v>
      </c>
      <c r="N1626" s="77">
        <f t="shared" si="121"/>
        <v>1.8553328522160062</v>
      </c>
      <c r="O1626" s="71">
        <f t="shared" si="122"/>
        <v>78.497171147783988</v>
      </c>
      <c r="P1626" s="71">
        <f t="shared" si="123"/>
        <v>80.352503999999996</v>
      </c>
      <c r="Q1626" s="77">
        <f t="shared" si="124"/>
        <v>87</v>
      </c>
      <c r="R1626" s="72"/>
      <c r="S1626" s="64"/>
    </row>
    <row r="1627" spans="1:19" ht="15" customHeight="1" collapsed="1" x14ac:dyDescent="0.25">
      <c r="A1627" t="s">
        <v>2</v>
      </c>
      <c r="B1627" s="64" t="s">
        <v>41</v>
      </c>
      <c r="C1627" s="73" t="s">
        <v>189</v>
      </c>
      <c r="D1627" s="73" t="s">
        <v>186</v>
      </c>
      <c r="E1627" s="65" t="s">
        <v>138</v>
      </c>
      <c r="F1627" s="66"/>
      <c r="G1627" s="79" t="s">
        <v>296</v>
      </c>
      <c r="H1627" s="79" t="s">
        <v>301</v>
      </c>
      <c r="I1627" s="79" t="s">
        <v>146</v>
      </c>
      <c r="J1627" s="80">
        <v>1.7620560000000001</v>
      </c>
      <c r="K1627" s="80">
        <v>1.7620560000000001</v>
      </c>
      <c r="L1627" s="81">
        <v>86.78</v>
      </c>
      <c r="M1627" s="70">
        <f t="shared" si="120"/>
        <v>86.944882000000007</v>
      </c>
      <c r="N1627" s="77">
        <f t="shared" si="121"/>
        <v>9.712100260798788E-2</v>
      </c>
      <c r="O1627" s="71">
        <f t="shared" si="122"/>
        <v>153.20175099739203</v>
      </c>
      <c r="P1627" s="71">
        <f t="shared" si="123"/>
        <v>153.29887200000002</v>
      </c>
      <c r="Q1627" s="77">
        <f t="shared" si="124"/>
        <v>87</v>
      </c>
      <c r="R1627" s="72"/>
      <c r="S1627" s="64"/>
    </row>
    <row r="1628" spans="1:19" ht="15" customHeight="1" collapsed="1" x14ac:dyDescent="0.25">
      <c r="A1628" t="s">
        <v>2</v>
      </c>
      <c r="B1628" s="64" t="s">
        <v>41</v>
      </c>
      <c r="C1628" s="73" t="s">
        <v>189</v>
      </c>
      <c r="D1628" s="73" t="s">
        <v>186</v>
      </c>
      <c r="E1628" s="65" t="s">
        <v>139</v>
      </c>
      <c r="F1628" s="66"/>
      <c r="G1628" s="79" t="s">
        <v>296</v>
      </c>
      <c r="H1628" s="79" t="s">
        <v>301</v>
      </c>
      <c r="I1628" s="79" t="s">
        <v>147</v>
      </c>
      <c r="J1628" s="80">
        <v>2.1673589999999998</v>
      </c>
      <c r="K1628" s="80">
        <v>2.1673589999999998</v>
      </c>
      <c r="L1628" s="81">
        <v>91.21</v>
      </c>
      <c r="M1628" s="70">
        <f t="shared" si="120"/>
        <v>91.383298999999994</v>
      </c>
      <c r="N1628" s="77">
        <f t="shared" si="121"/>
        <v>-9.5001825373409865</v>
      </c>
      <c r="O1628" s="71">
        <f t="shared" si="122"/>
        <v>198.06041553734096</v>
      </c>
      <c r="P1628" s="71">
        <f t="shared" si="123"/>
        <v>188.56023299999998</v>
      </c>
      <c r="Q1628" s="77">
        <f t="shared" si="124"/>
        <v>87</v>
      </c>
      <c r="R1628" s="72"/>
      <c r="S1628" s="64"/>
    </row>
    <row r="1629" spans="1:19" ht="15" customHeight="1" collapsed="1" x14ac:dyDescent="0.25">
      <c r="A1629" t="s">
        <v>2</v>
      </c>
      <c r="B1629" s="64" t="s">
        <v>41</v>
      </c>
      <c r="C1629" s="73" t="s">
        <v>189</v>
      </c>
      <c r="D1629" s="73" t="s">
        <v>186</v>
      </c>
      <c r="E1629" s="65" t="s">
        <v>140</v>
      </c>
      <c r="F1629" s="66"/>
      <c r="G1629" s="79" t="s">
        <v>296</v>
      </c>
      <c r="H1629" s="79" t="s">
        <v>301</v>
      </c>
      <c r="I1629" s="79" t="s">
        <v>148</v>
      </c>
      <c r="J1629" s="80">
        <v>3.002284</v>
      </c>
      <c r="K1629" s="80">
        <v>3.002284</v>
      </c>
      <c r="L1629" s="81">
        <v>89.79</v>
      </c>
      <c r="M1629" s="70">
        <f t="shared" si="120"/>
        <v>89.960601000000011</v>
      </c>
      <c r="N1629" s="77">
        <f t="shared" si="121"/>
        <v>-8.8885650126840332</v>
      </c>
      <c r="O1629" s="71">
        <f t="shared" si="122"/>
        <v>270.08727301268402</v>
      </c>
      <c r="P1629" s="71">
        <f t="shared" si="123"/>
        <v>261.19870800000001</v>
      </c>
      <c r="Q1629" s="77">
        <f t="shared" si="124"/>
        <v>87</v>
      </c>
      <c r="R1629" s="72"/>
      <c r="S1629" s="64"/>
    </row>
    <row r="1630" spans="1:19" ht="15" customHeight="1" collapsed="1" x14ac:dyDescent="0.25">
      <c r="A1630" t="s">
        <v>2</v>
      </c>
      <c r="B1630" s="64" t="s">
        <v>41</v>
      </c>
      <c r="C1630" s="73" t="s">
        <v>189</v>
      </c>
      <c r="D1630" s="73" t="s">
        <v>186</v>
      </c>
      <c r="E1630" s="65" t="s">
        <v>141</v>
      </c>
      <c r="F1630" s="66"/>
      <c r="G1630" s="79" t="s">
        <v>296</v>
      </c>
      <c r="H1630" s="79" t="s">
        <v>301</v>
      </c>
      <c r="I1630" s="79" t="s">
        <v>149</v>
      </c>
      <c r="J1630" s="80">
        <v>1.409626</v>
      </c>
      <c r="K1630" s="80">
        <v>1.409626</v>
      </c>
      <c r="L1630" s="81">
        <v>104.28</v>
      </c>
      <c r="M1630" s="70">
        <f t="shared" si="120"/>
        <v>104.478132</v>
      </c>
      <c r="N1630" s="77">
        <f t="shared" si="121"/>
        <v>-24.637629298632003</v>
      </c>
      <c r="O1630" s="71">
        <f t="shared" si="122"/>
        <v>147.27509129863202</v>
      </c>
      <c r="P1630" s="71">
        <f t="shared" si="123"/>
        <v>122.63746200000001</v>
      </c>
      <c r="Q1630" s="77">
        <f t="shared" si="124"/>
        <v>87</v>
      </c>
      <c r="R1630" s="72"/>
      <c r="S1630" s="64"/>
    </row>
    <row r="1631" spans="1:19" ht="15" customHeight="1" collapsed="1" x14ac:dyDescent="0.25">
      <c r="A1631" t="s">
        <v>2</v>
      </c>
      <c r="B1631" s="64" t="s">
        <v>41</v>
      </c>
      <c r="C1631" s="73" t="s">
        <v>189</v>
      </c>
      <c r="D1631" s="73" t="s">
        <v>186</v>
      </c>
      <c r="E1631" s="65" t="s">
        <v>142</v>
      </c>
      <c r="F1631" s="66"/>
      <c r="G1631" s="79" t="s">
        <v>296</v>
      </c>
      <c r="H1631" s="79" t="s">
        <v>301</v>
      </c>
      <c r="I1631" s="79" t="s">
        <v>150</v>
      </c>
      <c r="J1631" s="80">
        <v>1.9749639999999999</v>
      </c>
      <c r="K1631" s="80">
        <v>1.9749639999999999</v>
      </c>
      <c r="L1631" s="81">
        <v>87.95</v>
      </c>
      <c r="M1631" s="70">
        <f t="shared" si="120"/>
        <v>88.117105000000009</v>
      </c>
      <c r="N1631" s="77">
        <f t="shared" si="121"/>
        <v>-2.2062421592200185</v>
      </c>
      <c r="O1631" s="71">
        <f t="shared" si="122"/>
        <v>174.02811015922001</v>
      </c>
      <c r="P1631" s="71">
        <f t="shared" si="123"/>
        <v>171.82186799999999</v>
      </c>
      <c r="Q1631" s="77">
        <f t="shared" si="124"/>
        <v>87</v>
      </c>
      <c r="R1631" s="72"/>
      <c r="S1631" s="64"/>
    </row>
    <row r="1632" spans="1:19" ht="15" customHeight="1" collapsed="1" x14ac:dyDescent="0.25">
      <c r="A1632" t="s">
        <v>2</v>
      </c>
      <c r="B1632" s="64" t="s">
        <v>41</v>
      </c>
      <c r="C1632" s="73" t="s">
        <v>189</v>
      </c>
      <c r="D1632" s="73" t="s">
        <v>186</v>
      </c>
      <c r="E1632" s="65" t="s">
        <v>143</v>
      </c>
      <c r="F1632" s="66"/>
      <c r="G1632" s="79" t="s">
        <v>296</v>
      </c>
      <c r="H1632" s="79" t="s">
        <v>301</v>
      </c>
      <c r="I1632" s="79" t="s">
        <v>151</v>
      </c>
      <c r="J1632" s="80">
        <v>4.4113980000000002</v>
      </c>
      <c r="K1632" s="80">
        <v>4.4113980000000002</v>
      </c>
      <c r="L1632" s="81">
        <v>81.75</v>
      </c>
      <c r="M1632" s="70">
        <f t="shared" si="120"/>
        <v>81.905325000000005</v>
      </c>
      <c r="N1632" s="77">
        <f t="shared" si="121"/>
        <v>22.474639105649981</v>
      </c>
      <c r="O1632" s="71">
        <f t="shared" si="122"/>
        <v>361.31698689435001</v>
      </c>
      <c r="P1632" s="71">
        <f t="shared" si="123"/>
        <v>383.79162600000001</v>
      </c>
      <c r="Q1632" s="77">
        <f t="shared" si="124"/>
        <v>87</v>
      </c>
      <c r="R1632" s="72"/>
      <c r="S1632" s="64"/>
    </row>
    <row r="1633" spans="1:19" ht="15" customHeight="1" collapsed="1" x14ac:dyDescent="0.25">
      <c r="A1633" t="s">
        <v>2</v>
      </c>
      <c r="B1633" s="64" t="s">
        <v>41</v>
      </c>
      <c r="C1633" s="73" t="s">
        <v>189</v>
      </c>
      <c r="D1633" s="73" t="s">
        <v>186</v>
      </c>
      <c r="E1633" s="65" t="s">
        <v>144</v>
      </c>
      <c r="F1633" s="66"/>
      <c r="G1633" s="79" t="s">
        <v>296</v>
      </c>
      <c r="H1633" s="79" t="s">
        <v>301</v>
      </c>
      <c r="I1633" s="79" t="s">
        <v>152</v>
      </c>
      <c r="J1633" s="80">
        <v>10.374658</v>
      </c>
      <c r="K1633" s="80">
        <v>10.374658</v>
      </c>
      <c r="L1633" s="81">
        <v>100.13</v>
      </c>
      <c r="M1633" s="70">
        <f t="shared" si="120"/>
        <v>100.32024699999999</v>
      </c>
      <c r="N1633" s="77">
        <f t="shared" si="121"/>
        <v>-138.19300710052596</v>
      </c>
      <c r="O1633" s="71">
        <f t="shared" si="122"/>
        <v>1040.7882531005259</v>
      </c>
      <c r="P1633" s="71">
        <f t="shared" si="123"/>
        <v>902.59524599999997</v>
      </c>
      <c r="Q1633" s="77">
        <f t="shared" si="124"/>
        <v>87</v>
      </c>
      <c r="R1633" s="72"/>
      <c r="S1633" s="64"/>
    </row>
    <row r="1634" spans="1:19" ht="15" customHeight="1" collapsed="1" x14ac:dyDescent="0.25">
      <c r="A1634" t="s">
        <v>2</v>
      </c>
      <c r="B1634" s="64" t="s">
        <v>41</v>
      </c>
      <c r="C1634" s="73" t="s">
        <v>189</v>
      </c>
      <c r="D1634" s="73" t="s">
        <v>186</v>
      </c>
      <c r="E1634" s="65" t="s">
        <v>145</v>
      </c>
      <c r="F1634" s="66"/>
      <c r="G1634" s="79" t="s">
        <v>296</v>
      </c>
      <c r="H1634" s="79" t="s">
        <v>302</v>
      </c>
      <c r="I1634" s="79" t="s">
        <v>105</v>
      </c>
      <c r="J1634" s="80">
        <v>12.457250999999999</v>
      </c>
      <c r="K1634" s="80">
        <v>12.457250999999999</v>
      </c>
      <c r="L1634" s="81">
        <v>84.44</v>
      </c>
      <c r="M1634" s="70">
        <f t="shared" si="120"/>
        <v>84.600436000000002</v>
      </c>
      <c r="N1634" s="77">
        <f t="shared" si="121"/>
        <v>29.891971038563973</v>
      </c>
      <c r="O1634" s="71">
        <f t="shared" si="122"/>
        <v>1053.8888659614361</v>
      </c>
      <c r="P1634" s="71">
        <f t="shared" si="123"/>
        <v>1083.780837</v>
      </c>
      <c r="Q1634" s="77">
        <f t="shared" si="124"/>
        <v>87</v>
      </c>
      <c r="R1634" s="72"/>
      <c r="S1634" s="64"/>
    </row>
    <row r="1635" spans="1:19" ht="15" customHeight="1" collapsed="1" x14ac:dyDescent="0.25">
      <c r="A1635" t="s">
        <v>2</v>
      </c>
      <c r="B1635" s="64" t="s">
        <v>41</v>
      </c>
      <c r="C1635" s="73" t="s">
        <v>189</v>
      </c>
      <c r="D1635" s="73" t="s">
        <v>186</v>
      </c>
      <c r="E1635" s="65" t="s">
        <v>146</v>
      </c>
      <c r="F1635" s="66"/>
      <c r="G1635" s="79" t="s">
        <v>296</v>
      </c>
      <c r="H1635" s="79" t="s">
        <v>302</v>
      </c>
      <c r="I1635" s="79" t="s">
        <v>106</v>
      </c>
      <c r="J1635" s="80">
        <v>13.368971999999999</v>
      </c>
      <c r="K1635" s="80">
        <v>13.368971999999999</v>
      </c>
      <c r="L1635" s="81">
        <v>72.3</v>
      </c>
      <c r="M1635" s="70">
        <f t="shared" si="120"/>
        <v>72.437370000000001</v>
      </c>
      <c r="N1635" s="77">
        <f t="shared" si="121"/>
        <v>194.68739271635997</v>
      </c>
      <c r="O1635" s="71">
        <f t="shared" si="122"/>
        <v>968.41317128363994</v>
      </c>
      <c r="P1635" s="71">
        <f t="shared" si="123"/>
        <v>1163.1005639999998</v>
      </c>
      <c r="Q1635" s="77">
        <f t="shared" si="124"/>
        <v>86.999999999999986</v>
      </c>
      <c r="R1635" s="72"/>
      <c r="S1635" s="64"/>
    </row>
    <row r="1636" spans="1:19" ht="15" customHeight="1" collapsed="1" x14ac:dyDescent="0.25">
      <c r="A1636" t="s">
        <v>2</v>
      </c>
      <c r="B1636" s="64" t="s">
        <v>41</v>
      </c>
      <c r="C1636" s="73" t="s">
        <v>189</v>
      </c>
      <c r="D1636" s="73" t="s">
        <v>186</v>
      </c>
      <c r="E1636" s="65" t="s">
        <v>147</v>
      </c>
      <c r="F1636" s="66"/>
      <c r="G1636" s="79" t="s">
        <v>296</v>
      </c>
      <c r="H1636" s="79" t="s">
        <v>302</v>
      </c>
      <c r="I1636" s="79" t="s">
        <v>107</v>
      </c>
      <c r="J1636" s="80">
        <v>11.188552</v>
      </c>
      <c r="K1636" s="80">
        <v>11.188552</v>
      </c>
      <c r="L1636" s="81">
        <v>69.83</v>
      </c>
      <c r="M1636" s="70">
        <f t="shared" si="120"/>
        <v>69.962676999999999</v>
      </c>
      <c r="N1636" s="77">
        <f t="shared" si="121"/>
        <v>190.622974326296</v>
      </c>
      <c r="O1636" s="71">
        <f t="shared" si="122"/>
        <v>782.78104967370393</v>
      </c>
      <c r="P1636" s="71">
        <f t="shared" si="123"/>
        <v>973.40402399999994</v>
      </c>
      <c r="Q1636" s="77">
        <f t="shared" si="124"/>
        <v>87</v>
      </c>
      <c r="R1636" s="72"/>
      <c r="S1636" s="64"/>
    </row>
    <row r="1637" spans="1:19" ht="15" customHeight="1" collapsed="1" x14ac:dyDescent="0.25">
      <c r="A1637" t="s">
        <v>2</v>
      </c>
      <c r="B1637" s="64" t="s">
        <v>41</v>
      </c>
      <c r="C1637" s="73" t="s">
        <v>189</v>
      </c>
      <c r="D1637" s="73" t="s">
        <v>186</v>
      </c>
      <c r="E1637" s="65" t="s">
        <v>148</v>
      </c>
      <c r="F1637" s="66"/>
      <c r="G1637" s="79" t="s">
        <v>296</v>
      </c>
      <c r="H1637" s="79" t="s">
        <v>302</v>
      </c>
      <c r="I1637" s="79" t="s">
        <v>108</v>
      </c>
      <c r="J1637" s="80">
        <v>6.2004480000000006</v>
      </c>
      <c r="K1637" s="80">
        <v>6.2004480000000006</v>
      </c>
      <c r="L1637" s="81">
        <v>68.55</v>
      </c>
      <c r="M1637" s="70">
        <f t="shared" si="120"/>
        <v>68.680244999999999</v>
      </c>
      <c r="N1637" s="77">
        <f t="shared" si="121"/>
        <v>113.59068825024002</v>
      </c>
      <c r="O1637" s="71">
        <f t="shared" si="122"/>
        <v>425.84828774976006</v>
      </c>
      <c r="P1637" s="71">
        <f t="shared" si="123"/>
        <v>539.43897600000014</v>
      </c>
      <c r="Q1637" s="77">
        <f t="shared" si="124"/>
        <v>87.000000000000014</v>
      </c>
      <c r="R1637" s="72"/>
      <c r="S1637" s="64"/>
    </row>
    <row r="1638" spans="1:19" ht="15" customHeight="1" collapsed="1" x14ac:dyDescent="0.25">
      <c r="A1638" t="s">
        <v>2</v>
      </c>
      <c r="B1638" s="64" t="s">
        <v>41</v>
      </c>
      <c r="C1638" s="73" t="s">
        <v>189</v>
      </c>
      <c r="D1638" s="73" t="s">
        <v>186</v>
      </c>
      <c r="E1638" s="65" t="s">
        <v>149</v>
      </c>
      <c r="F1638" s="66"/>
      <c r="G1638" s="79" t="s">
        <v>296</v>
      </c>
      <c r="H1638" s="79" t="s">
        <v>302</v>
      </c>
      <c r="I1638" s="79" t="s">
        <v>109</v>
      </c>
      <c r="J1638" s="80">
        <v>4.8354200000000001</v>
      </c>
      <c r="K1638" s="80">
        <v>4.8354200000000001</v>
      </c>
      <c r="L1638" s="81">
        <v>61.17</v>
      </c>
      <c r="M1638" s="70">
        <f t="shared" si="120"/>
        <v>61.286223</v>
      </c>
      <c r="N1638" s="77">
        <f t="shared" si="121"/>
        <v>124.33691158134</v>
      </c>
      <c r="O1638" s="71">
        <f t="shared" si="122"/>
        <v>296.34462841866002</v>
      </c>
      <c r="P1638" s="71">
        <f t="shared" si="123"/>
        <v>420.68154000000004</v>
      </c>
      <c r="Q1638" s="77">
        <f t="shared" si="124"/>
        <v>87.000000000000014</v>
      </c>
      <c r="R1638" s="72"/>
      <c r="S1638" s="64"/>
    </row>
    <row r="1639" spans="1:19" ht="15" customHeight="1" collapsed="1" x14ac:dyDescent="0.25">
      <c r="A1639" t="s">
        <v>2</v>
      </c>
      <c r="B1639" s="64" t="s">
        <v>41</v>
      </c>
      <c r="C1639" s="73" t="s">
        <v>189</v>
      </c>
      <c r="D1639" s="73" t="s">
        <v>186</v>
      </c>
      <c r="E1639" s="65" t="s">
        <v>150</v>
      </c>
      <c r="F1639" s="66"/>
      <c r="G1639" s="79" t="s">
        <v>296</v>
      </c>
      <c r="H1639" s="79" t="s">
        <v>302</v>
      </c>
      <c r="I1639" s="79" t="s">
        <v>110</v>
      </c>
      <c r="J1639" s="80">
        <v>6.7400130000000003</v>
      </c>
      <c r="K1639" s="80">
        <v>6.7400130000000003</v>
      </c>
      <c r="L1639" s="81">
        <v>61.04</v>
      </c>
      <c r="M1639" s="70">
        <f t="shared" si="120"/>
        <v>61.155976000000003</v>
      </c>
      <c r="N1639" s="77">
        <f t="shared" si="121"/>
        <v>174.18905773231199</v>
      </c>
      <c r="O1639" s="71">
        <f t="shared" si="122"/>
        <v>412.19207326768804</v>
      </c>
      <c r="P1639" s="71">
        <f t="shared" si="123"/>
        <v>586.3811310000001</v>
      </c>
      <c r="Q1639" s="77">
        <f t="shared" si="124"/>
        <v>87.000000000000014</v>
      </c>
      <c r="R1639" s="72"/>
      <c r="S1639" s="64"/>
    </row>
    <row r="1640" spans="1:19" ht="15" customHeight="1" collapsed="1" x14ac:dyDescent="0.25">
      <c r="A1640" t="s">
        <v>2</v>
      </c>
      <c r="B1640" s="64" t="s">
        <v>41</v>
      </c>
      <c r="C1640" s="73" t="s">
        <v>189</v>
      </c>
      <c r="D1640" s="73" t="s">
        <v>186</v>
      </c>
      <c r="E1640" s="65" t="s">
        <v>151</v>
      </c>
      <c r="F1640" s="66"/>
      <c r="G1640" s="79" t="s">
        <v>296</v>
      </c>
      <c r="H1640" s="79" t="s">
        <v>302</v>
      </c>
      <c r="I1640" s="79" t="s">
        <v>111</v>
      </c>
      <c r="J1640" s="80">
        <v>9.2453500000000002</v>
      </c>
      <c r="K1640" s="80">
        <v>9.2453500000000002</v>
      </c>
      <c r="L1640" s="81">
        <v>57.77</v>
      </c>
      <c r="M1640" s="70">
        <f t="shared" si="120"/>
        <v>57.879763000000004</v>
      </c>
      <c r="N1640" s="77">
        <f t="shared" si="121"/>
        <v>269.22678314794996</v>
      </c>
      <c r="O1640" s="71">
        <f t="shared" si="122"/>
        <v>535.11866685205007</v>
      </c>
      <c r="P1640" s="71">
        <f t="shared" si="123"/>
        <v>804.34545000000003</v>
      </c>
      <c r="Q1640" s="77">
        <f t="shared" si="124"/>
        <v>87</v>
      </c>
      <c r="R1640" s="72"/>
      <c r="S1640" s="64"/>
    </row>
    <row r="1641" spans="1:19" ht="15" customHeight="1" collapsed="1" x14ac:dyDescent="0.25">
      <c r="A1641" t="s">
        <v>2</v>
      </c>
      <c r="B1641" s="64" t="s">
        <v>41</v>
      </c>
      <c r="C1641" s="73" t="s">
        <v>189</v>
      </c>
      <c r="D1641" s="73" t="s">
        <v>186</v>
      </c>
      <c r="E1641" s="65" t="s">
        <v>152</v>
      </c>
      <c r="F1641" s="66"/>
      <c r="G1641" s="79" t="s">
        <v>296</v>
      </c>
      <c r="H1641" s="79" t="s">
        <v>302</v>
      </c>
      <c r="I1641" s="79" t="s">
        <v>112</v>
      </c>
      <c r="J1641" s="80">
        <v>20.325939999999999</v>
      </c>
      <c r="K1641" s="80">
        <v>20.325939999999999</v>
      </c>
      <c r="L1641" s="81">
        <v>59.85</v>
      </c>
      <c r="M1641" s="70">
        <f t="shared" si="120"/>
        <v>59.963715000000001</v>
      </c>
      <c r="N1641" s="77">
        <f t="shared" si="121"/>
        <v>549.53790673289996</v>
      </c>
      <c r="O1641" s="71">
        <f t="shared" si="122"/>
        <v>1218.8188732670999</v>
      </c>
      <c r="P1641" s="71">
        <f t="shared" si="123"/>
        <v>1768.3567799999998</v>
      </c>
      <c r="Q1641" s="77">
        <f t="shared" si="124"/>
        <v>87</v>
      </c>
      <c r="R1641" s="72"/>
      <c r="S1641" s="64"/>
    </row>
    <row r="1642" spans="1:19" ht="15" customHeight="1" collapsed="1" x14ac:dyDescent="0.25">
      <c r="A1642" t="s">
        <v>2</v>
      </c>
      <c r="B1642" s="64" t="s">
        <v>41</v>
      </c>
      <c r="C1642" s="65" t="s">
        <v>190</v>
      </c>
      <c r="D1642" s="65" t="s">
        <v>186</v>
      </c>
      <c r="E1642" s="65" t="s">
        <v>105</v>
      </c>
      <c r="F1642" s="66"/>
      <c r="G1642" s="79" t="s">
        <v>296</v>
      </c>
      <c r="H1642" s="79" t="s">
        <v>302</v>
      </c>
      <c r="I1642" s="79" t="s">
        <v>113</v>
      </c>
      <c r="J1642" s="80">
        <v>17.191814999999998</v>
      </c>
      <c r="K1642" s="80">
        <v>17.191814999999998</v>
      </c>
      <c r="L1642" s="81">
        <v>63.74</v>
      </c>
      <c r="M1642" s="70">
        <f t="shared" si="120"/>
        <v>63.861105999999999</v>
      </c>
      <c r="N1642" s="77">
        <f t="shared" si="121"/>
        <v>397.79958495260996</v>
      </c>
      <c r="O1642" s="71">
        <f t="shared" si="122"/>
        <v>1097.8883200473899</v>
      </c>
      <c r="P1642" s="71">
        <f t="shared" si="123"/>
        <v>1495.6879049999998</v>
      </c>
      <c r="Q1642" s="77">
        <f t="shared" si="124"/>
        <v>87</v>
      </c>
      <c r="R1642" s="72"/>
      <c r="S1642" s="64"/>
    </row>
    <row r="1643" spans="1:19" ht="15" customHeight="1" collapsed="1" x14ac:dyDescent="0.25">
      <c r="A1643" t="s">
        <v>2</v>
      </c>
      <c r="B1643" s="64" t="s">
        <v>41</v>
      </c>
      <c r="C1643" s="73" t="s">
        <v>190</v>
      </c>
      <c r="D1643" s="73" t="s">
        <v>186</v>
      </c>
      <c r="E1643" s="65" t="s">
        <v>106</v>
      </c>
      <c r="F1643" s="66"/>
      <c r="G1643" s="79" t="s">
        <v>296</v>
      </c>
      <c r="H1643" s="79" t="s">
        <v>302</v>
      </c>
      <c r="I1643" s="79" t="s">
        <v>114</v>
      </c>
      <c r="J1643" s="80">
        <v>15.48002</v>
      </c>
      <c r="K1643" s="80">
        <v>15.48002</v>
      </c>
      <c r="L1643" s="81">
        <v>70.02</v>
      </c>
      <c r="M1643" s="70">
        <f t="shared" si="120"/>
        <v>70.153037999999995</v>
      </c>
      <c r="N1643" s="77">
        <f t="shared" si="121"/>
        <v>260.79130869924006</v>
      </c>
      <c r="O1643" s="71">
        <f t="shared" si="122"/>
        <v>1085.9704313007599</v>
      </c>
      <c r="P1643" s="71">
        <f t="shared" si="123"/>
        <v>1346.7617399999999</v>
      </c>
      <c r="Q1643" s="77">
        <f t="shared" si="124"/>
        <v>87</v>
      </c>
      <c r="R1643" s="72"/>
      <c r="S1643" s="64"/>
    </row>
    <row r="1644" spans="1:19" ht="15" customHeight="1" collapsed="1" x14ac:dyDescent="0.25">
      <c r="A1644" t="s">
        <v>2</v>
      </c>
      <c r="B1644" s="64" t="s">
        <v>41</v>
      </c>
      <c r="C1644" s="73" t="s">
        <v>190</v>
      </c>
      <c r="D1644" s="73" t="s">
        <v>186</v>
      </c>
      <c r="E1644" s="65" t="s">
        <v>107</v>
      </c>
      <c r="F1644" s="66"/>
      <c r="G1644" s="79" t="s">
        <v>296</v>
      </c>
      <c r="H1644" s="79" t="s">
        <v>302</v>
      </c>
      <c r="I1644" s="79" t="s">
        <v>115</v>
      </c>
      <c r="J1644" s="80">
        <v>14.827639</v>
      </c>
      <c r="K1644" s="80">
        <v>14.827639</v>
      </c>
      <c r="L1644" s="81">
        <v>81.14</v>
      </c>
      <c r="M1644" s="70">
        <f t="shared" si="120"/>
        <v>81.294166000000004</v>
      </c>
      <c r="N1644" s="77">
        <f t="shared" si="121"/>
        <v>84.604046745925942</v>
      </c>
      <c r="O1644" s="71">
        <f t="shared" si="122"/>
        <v>1205.400546254074</v>
      </c>
      <c r="P1644" s="71">
        <f t="shared" si="123"/>
        <v>1290.0045929999999</v>
      </c>
      <c r="Q1644" s="77">
        <f t="shared" si="124"/>
        <v>87</v>
      </c>
      <c r="R1644" s="72"/>
      <c r="S1644" s="64"/>
    </row>
    <row r="1645" spans="1:19" ht="15" customHeight="1" collapsed="1" x14ac:dyDescent="0.25">
      <c r="A1645" t="s">
        <v>2</v>
      </c>
      <c r="B1645" s="64" t="s">
        <v>41</v>
      </c>
      <c r="C1645" s="73" t="s">
        <v>190</v>
      </c>
      <c r="D1645" s="73" t="s">
        <v>186</v>
      </c>
      <c r="E1645" s="65" t="s">
        <v>108</v>
      </c>
      <c r="F1645" s="66"/>
      <c r="G1645" s="79" t="s">
        <v>296</v>
      </c>
      <c r="H1645" s="79" t="s">
        <v>302</v>
      </c>
      <c r="I1645" s="79" t="s">
        <v>116</v>
      </c>
      <c r="J1645" s="80">
        <v>10.398601000000001</v>
      </c>
      <c r="K1645" s="80">
        <v>10.398601000000001</v>
      </c>
      <c r="L1645" s="81">
        <v>97.36</v>
      </c>
      <c r="M1645" s="70">
        <f t="shared" si="120"/>
        <v>97.544983999999999</v>
      </c>
      <c r="N1645" s="77">
        <f t="shared" si="121"/>
        <v>-109.653081167384</v>
      </c>
      <c r="O1645" s="71">
        <f t="shared" si="122"/>
        <v>1014.3313681673841</v>
      </c>
      <c r="P1645" s="71">
        <f t="shared" si="123"/>
        <v>904.67828700000007</v>
      </c>
      <c r="Q1645" s="77">
        <f t="shared" si="124"/>
        <v>87</v>
      </c>
      <c r="R1645" s="72"/>
      <c r="S1645" s="64"/>
    </row>
    <row r="1646" spans="1:19" ht="15" customHeight="1" collapsed="1" x14ac:dyDescent="0.25">
      <c r="A1646" t="s">
        <v>2</v>
      </c>
      <c r="B1646" s="64" t="s">
        <v>41</v>
      </c>
      <c r="C1646" s="73" t="s">
        <v>190</v>
      </c>
      <c r="D1646" s="73" t="s">
        <v>186</v>
      </c>
      <c r="E1646" s="65" t="s">
        <v>109</v>
      </c>
      <c r="F1646" s="66"/>
      <c r="G1646" s="79" t="s">
        <v>296</v>
      </c>
      <c r="H1646" s="79" t="s">
        <v>302</v>
      </c>
      <c r="I1646" s="79" t="s">
        <v>117</v>
      </c>
      <c r="J1646" s="80">
        <v>15.234726</v>
      </c>
      <c r="K1646" s="80">
        <v>15.234726</v>
      </c>
      <c r="L1646" s="81">
        <v>94.82</v>
      </c>
      <c r="M1646" s="70">
        <f t="shared" si="120"/>
        <v>95.000157999999999</v>
      </c>
      <c r="N1646" s="77">
        <f t="shared" si="121"/>
        <v>-121.88021508670799</v>
      </c>
      <c r="O1646" s="71">
        <f t="shared" si="122"/>
        <v>1447.301377086708</v>
      </c>
      <c r="P1646" s="71">
        <f t="shared" si="123"/>
        <v>1325.4211620000001</v>
      </c>
      <c r="Q1646" s="77">
        <f t="shared" si="124"/>
        <v>87</v>
      </c>
      <c r="R1646" s="72"/>
      <c r="S1646" s="64"/>
    </row>
    <row r="1647" spans="1:19" ht="15" customHeight="1" collapsed="1" x14ac:dyDescent="0.25">
      <c r="A1647" t="s">
        <v>2</v>
      </c>
      <c r="B1647" s="64" t="s">
        <v>41</v>
      </c>
      <c r="C1647" s="73" t="s">
        <v>190</v>
      </c>
      <c r="D1647" s="73" t="s">
        <v>186</v>
      </c>
      <c r="E1647" s="65" t="s">
        <v>110</v>
      </c>
      <c r="F1647" s="66"/>
      <c r="G1647" s="79" t="s">
        <v>296</v>
      </c>
      <c r="H1647" s="79" t="s">
        <v>302</v>
      </c>
      <c r="I1647" s="79" t="s">
        <v>118</v>
      </c>
      <c r="J1647" s="80">
        <v>11.536539000000001</v>
      </c>
      <c r="K1647" s="80">
        <v>11.536539000000001</v>
      </c>
      <c r="L1647" s="81">
        <v>95.45</v>
      </c>
      <c r="M1647" s="70">
        <f t="shared" si="120"/>
        <v>95.631354999999999</v>
      </c>
      <c r="N1647" s="77">
        <f t="shared" si="121"/>
        <v>-99.575963580345004</v>
      </c>
      <c r="O1647" s="71">
        <f t="shared" si="122"/>
        <v>1103.2548565803452</v>
      </c>
      <c r="P1647" s="71">
        <f t="shared" si="123"/>
        <v>1003.6788930000001</v>
      </c>
      <c r="Q1647" s="77">
        <f t="shared" si="124"/>
        <v>87</v>
      </c>
      <c r="R1647" s="72"/>
      <c r="S1647" s="64"/>
    </row>
    <row r="1648" spans="1:19" ht="15" customHeight="1" collapsed="1" x14ac:dyDescent="0.25">
      <c r="A1648" t="s">
        <v>2</v>
      </c>
      <c r="B1648" s="64" t="s">
        <v>41</v>
      </c>
      <c r="C1648" s="73" t="s">
        <v>190</v>
      </c>
      <c r="D1648" s="73" t="s">
        <v>186</v>
      </c>
      <c r="E1648" s="65" t="s">
        <v>111</v>
      </c>
      <c r="F1648" s="66"/>
      <c r="G1648" s="79" t="s">
        <v>296</v>
      </c>
      <c r="H1648" s="79" t="s">
        <v>302</v>
      </c>
      <c r="I1648" s="79" t="s">
        <v>119</v>
      </c>
      <c r="J1648" s="80">
        <v>13.147091</v>
      </c>
      <c r="K1648" s="80">
        <v>13.147091</v>
      </c>
      <c r="L1648" s="81">
        <v>81.98</v>
      </c>
      <c r="M1648" s="70">
        <f t="shared" si="120"/>
        <v>82.135762</v>
      </c>
      <c r="N1648" s="77">
        <f t="shared" si="121"/>
        <v>63.950579631658002</v>
      </c>
      <c r="O1648" s="71">
        <f t="shared" si="122"/>
        <v>1079.8463373683419</v>
      </c>
      <c r="P1648" s="71">
        <f t="shared" si="123"/>
        <v>1143.7969169999999</v>
      </c>
      <c r="Q1648" s="77">
        <f t="shared" si="124"/>
        <v>87</v>
      </c>
      <c r="R1648" s="72"/>
      <c r="S1648" s="64"/>
    </row>
    <row r="1649" spans="1:19" ht="15" customHeight="1" collapsed="1" x14ac:dyDescent="0.25">
      <c r="A1649" t="s">
        <v>2</v>
      </c>
      <c r="B1649" s="64" t="s">
        <v>41</v>
      </c>
      <c r="C1649" s="73" t="s">
        <v>190</v>
      </c>
      <c r="D1649" s="73" t="s">
        <v>186</v>
      </c>
      <c r="E1649" s="65" t="s">
        <v>112</v>
      </c>
      <c r="F1649" s="66"/>
      <c r="G1649" s="79" t="s">
        <v>296</v>
      </c>
      <c r="H1649" s="79" t="s">
        <v>302</v>
      </c>
      <c r="I1649" s="79" t="s">
        <v>120</v>
      </c>
      <c r="J1649" s="80">
        <v>15.957514999999999</v>
      </c>
      <c r="K1649" s="80">
        <v>15.957514999999999</v>
      </c>
      <c r="L1649" s="81">
        <v>76.14</v>
      </c>
      <c r="M1649" s="70">
        <f t="shared" si="120"/>
        <v>76.284666000000001</v>
      </c>
      <c r="N1649" s="77">
        <f t="shared" si="121"/>
        <v>170.99010303500998</v>
      </c>
      <c r="O1649" s="71">
        <f t="shared" si="122"/>
        <v>1217.3137019649901</v>
      </c>
      <c r="P1649" s="71">
        <f t="shared" si="123"/>
        <v>1388.303805</v>
      </c>
      <c r="Q1649" s="77">
        <f t="shared" si="124"/>
        <v>87</v>
      </c>
      <c r="R1649" s="72"/>
      <c r="S1649" s="64"/>
    </row>
    <row r="1650" spans="1:19" ht="15" customHeight="1" collapsed="1" x14ac:dyDescent="0.25">
      <c r="A1650" t="s">
        <v>2</v>
      </c>
      <c r="B1650" s="64" t="s">
        <v>41</v>
      </c>
      <c r="C1650" s="73" t="s">
        <v>190</v>
      </c>
      <c r="D1650" s="73" t="s">
        <v>186</v>
      </c>
      <c r="E1650" s="65" t="s">
        <v>113</v>
      </c>
      <c r="F1650" s="66"/>
      <c r="G1650" s="79" t="s">
        <v>296</v>
      </c>
      <c r="H1650" s="79" t="s">
        <v>302</v>
      </c>
      <c r="I1650" s="79" t="s">
        <v>121</v>
      </c>
      <c r="J1650" s="80">
        <v>23.853052999999999</v>
      </c>
      <c r="K1650" s="80">
        <v>23.853052999999999</v>
      </c>
      <c r="L1650" s="81">
        <v>73.23</v>
      </c>
      <c r="M1650" s="70">
        <f t="shared" si="120"/>
        <v>73.369137000000009</v>
      </c>
      <c r="N1650" s="77">
        <f t="shared" si="121"/>
        <v>325.13769757473875</v>
      </c>
      <c r="O1650" s="71">
        <f t="shared" si="122"/>
        <v>1750.0779134252612</v>
      </c>
      <c r="P1650" s="71">
        <f t="shared" si="123"/>
        <v>2075.2156110000001</v>
      </c>
      <c r="Q1650" s="77">
        <f t="shared" si="124"/>
        <v>87</v>
      </c>
      <c r="R1650" s="72"/>
      <c r="S1650" s="64"/>
    </row>
    <row r="1651" spans="1:19" ht="15" customHeight="1" collapsed="1" x14ac:dyDescent="0.25">
      <c r="A1651" t="s">
        <v>2</v>
      </c>
      <c r="B1651" s="64" t="s">
        <v>41</v>
      </c>
      <c r="C1651" s="73" t="s">
        <v>190</v>
      </c>
      <c r="D1651" s="73" t="s">
        <v>186</v>
      </c>
      <c r="E1651" s="65" t="s">
        <v>114</v>
      </c>
      <c r="F1651" s="66"/>
      <c r="G1651" s="79" t="s">
        <v>296</v>
      </c>
      <c r="H1651" s="79" t="s">
        <v>302</v>
      </c>
      <c r="I1651" s="79" t="s">
        <v>122</v>
      </c>
      <c r="J1651" s="80">
        <v>21.639697000000002</v>
      </c>
      <c r="K1651" s="80">
        <v>21.639697000000002</v>
      </c>
      <c r="L1651" s="81">
        <v>71.8</v>
      </c>
      <c r="M1651" s="70">
        <f t="shared" si="120"/>
        <v>71.936419999999998</v>
      </c>
      <c r="N1651" s="77">
        <f t="shared" si="121"/>
        <v>325.97130693526009</v>
      </c>
      <c r="O1651" s="71">
        <f t="shared" si="122"/>
        <v>1556.6823320647402</v>
      </c>
      <c r="P1651" s="71">
        <f t="shared" si="123"/>
        <v>1882.6536390000003</v>
      </c>
      <c r="Q1651" s="77">
        <f t="shared" si="124"/>
        <v>87.000000000000014</v>
      </c>
      <c r="R1651" s="72"/>
      <c r="S1651" s="64"/>
    </row>
    <row r="1652" spans="1:19" ht="15" customHeight="1" collapsed="1" x14ac:dyDescent="0.25">
      <c r="A1652" t="s">
        <v>2</v>
      </c>
      <c r="B1652" s="64" t="s">
        <v>41</v>
      </c>
      <c r="C1652" s="73" t="s">
        <v>190</v>
      </c>
      <c r="D1652" s="73" t="s">
        <v>186</v>
      </c>
      <c r="E1652" s="65" t="s">
        <v>115</v>
      </c>
      <c r="F1652" s="66"/>
      <c r="G1652" s="79" t="s">
        <v>296</v>
      </c>
      <c r="H1652" s="79" t="s">
        <v>302</v>
      </c>
      <c r="I1652" s="79" t="s">
        <v>123</v>
      </c>
      <c r="J1652" s="80">
        <v>21.004978999999999</v>
      </c>
      <c r="K1652" s="80">
        <v>21.004978999999999</v>
      </c>
      <c r="L1652" s="81">
        <v>69.12</v>
      </c>
      <c r="M1652" s="70">
        <f t="shared" si="120"/>
        <v>69.251328000000001</v>
      </c>
      <c r="N1652" s="77">
        <f t="shared" si="121"/>
        <v>372.81048263788796</v>
      </c>
      <c r="O1652" s="71">
        <f t="shared" si="122"/>
        <v>1454.6226903621118</v>
      </c>
      <c r="P1652" s="71">
        <f t="shared" si="123"/>
        <v>1827.4331729999999</v>
      </c>
      <c r="Q1652" s="77">
        <f t="shared" si="124"/>
        <v>87</v>
      </c>
      <c r="R1652" s="72"/>
      <c r="S1652" s="64"/>
    </row>
    <row r="1653" spans="1:19" ht="15" customHeight="1" collapsed="1" x14ac:dyDescent="0.25">
      <c r="A1653" t="s">
        <v>2</v>
      </c>
      <c r="B1653" s="64" t="s">
        <v>41</v>
      </c>
      <c r="C1653" s="73" t="s">
        <v>190</v>
      </c>
      <c r="D1653" s="73" t="s">
        <v>186</v>
      </c>
      <c r="E1653" s="65" t="s">
        <v>116</v>
      </c>
      <c r="F1653" s="66"/>
      <c r="G1653" s="79" t="s">
        <v>296</v>
      </c>
      <c r="H1653" s="79" t="s">
        <v>302</v>
      </c>
      <c r="I1653" s="79" t="s">
        <v>124</v>
      </c>
      <c r="J1653" s="80">
        <v>24.364834999999999</v>
      </c>
      <c r="K1653" s="80">
        <v>24.364834999999999</v>
      </c>
      <c r="L1653" s="81">
        <v>68.489999999999995</v>
      </c>
      <c r="M1653" s="70">
        <f t="shared" si="120"/>
        <v>68.620131000000001</v>
      </c>
      <c r="N1653" s="77">
        <f t="shared" si="121"/>
        <v>447.82247550661498</v>
      </c>
      <c r="O1653" s="71">
        <f t="shared" si="122"/>
        <v>1671.918169493385</v>
      </c>
      <c r="P1653" s="71">
        <f t="shared" si="123"/>
        <v>2119.7406449999999</v>
      </c>
      <c r="Q1653" s="77">
        <f t="shared" si="124"/>
        <v>87</v>
      </c>
      <c r="R1653" s="72"/>
      <c r="S1653" s="64"/>
    </row>
    <row r="1654" spans="1:19" ht="15" customHeight="1" collapsed="1" x14ac:dyDescent="0.25">
      <c r="A1654" t="s">
        <v>2</v>
      </c>
      <c r="B1654" s="64" t="s">
        <v>41</v>
      </c>
      <c r="C1654" s="73" t="s">
        <v>190</v>
      </c>
      <c r="D1654" s="73" t="s">
        <v>186</v>
      </c>
      <c r="E1654" s="65" t="s">
        <v>117</v>
      </c>
      <c r="F1654" s="66"/>
      <c r="G1654" s="79" t="s">
        <v>296</v>
      </c>
      <c r="H1654" s="79" t="s">
        <v>302</v>
      </c>
      <c r="I1654" s="79" t="s">
        <v>125</v>
      </c>
      <c r="J1654" s="80">
        <v>25.627330000000001</v>
      </c>
      <c r="K1654" s="80">
        <v>25.627330000000001</v>
      </c>
      <c r="L1654" s="81">
        <v>64.790000000000006</v>
      </c>
      <c r="M1654" s="70">
        <f t="shared" si="120"/>
        <v>64.913101000000012</v>
      </c>
      <c r="N1654" s="77">
        <f t="shared" si="121"/>
        <v>566.02824934966975</v>
      </c>
      <c r="O1654" s="71">
        <f t="shared" si="122"/>
        <v>1663.5494606503303</v>
      </c>
      <c r="P1654" s="71">
        <f t="shared" si="123"/>
        <v>2229.57771</v>
      </c>
      <c r="Q1654" s="77">
        <f t="shared" si="124"/>
        <v>87</v>
      </c>
      <c r="R1654" s="72"/>
      <c r="S1654" s="64"/>
    </row>
    <row r="1655" spans="1:19" ht="15" customHeight="1" collapsed="1" x14ac:dyDescent="0.25">
      <c r="A1655" t="s">
        <v>2</v>
      </c>
      <c r="B1655" s="64" t="s">
        <v>41</v>
      </c>
      <c r="C1655" s="73" t="s">
        <v>190</v>
      </c>
      <c r="D1655" s="73" t="s">
        <v>186</v>
      </c>
      <c r="E1655" s="65" t="s">
        <v>118</v>
      </c>
      <c r="F1655" s="66"/>
      <c r="G1655" s="79" t="s">
        <v>296</v>
      </c>
      <c r="H1655" s="79" t="s">
        <v>302</v>
      </c>
      <c r="I1655" s="79" t="s">
        <v>126</v>
      </c>
      <c r="J1655" s="80">
        <v>24.035314999999997</v>
      </c>
      <c r="K1655" s="80">
        <v>24.035314999999997</v>
      </c>
      <c r="L1655" s="81">
        <v>68.569999999999993</v>
      </c>
      <c r="M1655" s="70">
        <f t="shared" si="120"/>
        <v>68.700282999999999</v>
      </c>
      <c r="N1655" s="77">
        <f t="shared" si="121"/>
        <v>439.83946250585495</v>
      </c>
      <c r="O1655" s="71">
        <f t="shared" si="122"/>
        <v>1651.2329424941447</v>
      </c>
      <c r="P1655" s="71">
        <f t="shared" si="123"/>
        <v>2091.0724049999999</v>
      </c>
      <c r="Q1655" s="77">
        <f t="shared" si="124"/>
        <v>87</v>
      </c>
      <c r="R1655" s="72"/>
      <c r="S1655" s="64"/>
    </row>
    <row r="1656" spans="1:19" ht="15" customHeight="1" collapsed="1" x14ac:dyDescent="0.25">
      <c r="A1656" t="s">
        <v>2</v>
      </c>
      <c r="B1656" s="64" t="s">
        <v>41</v>
      </c>
      <c r="C1656" s="73" t="s">
        <v>190</v>
      </c>
      <c r="D1656" s="73" t="s">
        <v>186</v>
      </c>
      <c r="E1656" s="65" t="s">
        <v>119</v>
      </c>
      <c r="F1656" s="66"/>
      <c r="G1656" s="79" t="s">
        <v>296</v>
      </c>
      <c r="H1656" s="79" t="s">
        <v>302</v>
      </c>
      <c r="I1656" s="79" t="s">
        <v>127</v>
      </c>
      <c r="J1656" s="80">
        <v>24.692117</v>
      </c>
      <c r="K1656" s="80">
        <v>24.692117</v>
      </c>
      <c r="L1656" s="81">
        <v>65.22</v>
      </c>
      <c r="M1656" s="70">
        <f t="shared" si="120"/>
        <v>65.343918000000002</v>
      </c>
      <c r="N1656" s="77">
        <f t="shared" si="121"/>
        <v>534.7345105055939</v>
      </c>
      <c r="O1656" s="71">
        <f t="shared" si="122"/>
        <v>1613.479668494406</v>
      </c>
      <c r="P1656" s="71">
        <f t="shared" si="123"/>
        <v>2148.2141790000001</v>
      </c>
      <c r="Q1656" s="77">
        <f t="shared" si="124"/>
        <v>87</v>
      </c>
      <c r="R1656" s="72"/>
      <c r="S1656" s="64"/>
    </row>
    <row r="1657" spans="1:19" ht="15" customHeight="1" collapsed="1" x14ac:dyDescent="0.25">
      <c r="A1657" t="s">
        <v>2</v>
      </c>
      <c r="B1657" s="64" t="s">
        <v>41</v>
      </c>
      <c r="C1657" s="73" t="s">
        <v>190</v>
      </c>
      <c r="D1657" s="73" t="s">
        <v>186</v>
      </c>
      <c r="E1657" s="65" t="s">
        <v>120</v>
      </c>
      <c r="F1657" s="66"/>
      <c r="G1657" s="79" t="s">
        <v>296</v>
      </c>
      <c r="H1657" s="79" t="s">
        <v>302</v>
      </c>
      <c r="I1657" s="79" t="s">
        <v>128</v>
      </c>
      <c r="J1657" s="80">
        <v>32.916142000000001</v>
      </c>
      <c r="K1657" s="80">
        <v>32.916142000000001</v>
      </c>
      <c r="L1657" s="81">
        <v>61.12</v>
      </c>
      <c r="M1657" s="70">
        <f t="shared" si="120"/>
        <v>61.236128000000001</v>
      </c>
      <c r="N1657" s="77">
        <f t="shared" si="121"/>
        <v>848.04726922182397</v>
      </c>
      <c r="O1657" s="71">
        <f t="shared" si="122"/>
        <v>2015.6570847781761</v>
      </c>
      <c r="P1657" s="71">
        <f t="shared" si="123"/>
        <v>2863.704354</v>
      </c>
      <c r="Q1657" s="77">
        <f t="shared" si="124"/>
        <v>87</v>
      </c>
      <c r="R1657" s="72"/>
      <c r="S1657" s="64"/>
    </row>
    <row r="1658" spans="1:19" ht="15" customHeight="1" collapsed="1" x14ac:dyDescent="0.25">
      <c r="A1658" t="s">
        <v>2</v>
      </c>
      <c r="B1658" s="64" t="s">
        <v>41</v>
      </c>
      <c r="C1658" s="73" t="s">
        <v>190</v>
      </c>
      <c r="D1658" s="73" t="s">
        <v>186</v>
      </c>
      <c r="E1658" s="65" t="s">
        <v>121</v>
      </c>
      <c r="F1658" s="66"/>
      <c r="G1658" s="79" t="s">
        <v>296</v>
      </c>
      <c r="H1658" s="79" t="s">
        <v>302</v>
      </c>
      <c r="I1658" s="79" t="s">
        <v>129</v>
      </c>
      <c r="J1658" s="80">
        <v>31.104307000000002</v>
      </c>
      <c r="K1658" s="80">
        <v>31.104307000000002</v>
      </c>
      <c r="L1658" s="81">
        <v>71.290000000000006</v>
      </c>
      <c r="M1658" s="70">
        <f t="shared" si="120"/>
        <v>71.42545100000001</v>
      </c>
      <c r="N1658" s="77">
        <f t="shared" si="121"/>
        <v>484.43555348254273</v>
      </c>
      <c r="O1658" s="71">
        <f t="shared" si="122"/>
        <v>2221.6391555174573</v>
      </c>
      <c r="P1658" s="71">
        <f t="shared" si="123"/>
        <v>2706.074709</v>
      </c>
      <c r="Q1658" s="77">
        <f t="shared" si="124"/>
        <v>87</v>
      </c>
      <c r="R1658" s="72"/>
      <c r="S1658" s="64"/>
    </row>
    <row r="1659" spans="1:19" ht="15" customHeight="1" collapsed="1" x14ac:dyDescent="0.25">
      <c r="A1659" t="s">
        <v>2</v>
      </c>
      <c r="B1659" s="64" t="s">
        <v>41</v>
      </c>
      <c r="C1659" s="73" t="s">
        <v>190</v>
      </c>
      <c r="D1659" s="73" t="s">
        <v>186</v>
      </c>
      <c r="E1659" s="65" t="s">
        <v>122</v>
      </c>
      <c r="F1659" s="66"/>
      <c r="G1659" s="79" t="s">
        <v>296</v>
      </c>
      <c r="H1659" s="79" t="s">
        <v>302</v>
      </c>
      <c r="I1659" s="79" t="s">
        <v>130</v>
      </c>
      <c r="J1659" s="80">
        <v>34.387475999999999</v>
      </c>
      <c r="K1659" s="80">
        <v>34.387475999999999</v>
      </c>
      <c r="L1659" s="81">
        <v>72.94</v>
      </c>
      <c r="M1659" s="70">
        <f t="shared" ref="M1659:M1722" si="125">+L1659*$H$46</f>
        <v>73.078586000000001</v>
      </c>
      <c r="N1659" s="77">
        <f t="shared" ref="N1659:N1722" si="126">+($H$44-M1659)*K1659</f>
        <v>478.72228981106394</v>
      </c>
      <c r="O1659" s="71">
        <f t="shared" ref="O1659:O1722" si="127">+K1659*M1659</f>
        <v>2512.9881221889359</v>
      </c>
      <c r="P1659" s="71">
        <f t="shared" ref="P1659:P1722" si="128">+N1659+O1659</f>
        <v>2991.7104119999999</v>
      </c>
      <c r="Q1659" s="77">
        <f t="shared" ref="Q1659:Q1722" si="129">+P1659/K1659</f>
        <v>87</v>
      </c>
      <c r="R1659" s="72"/>
      <c r="S1659" s="64"/>
    </row>
    <row r="1660" spans="1:19" ht="15" customHeight="1" collapsed="1" x14ac:dyDescent="0.25">
      <c r="A1660" t="s">
        <v>2</v>
      </c>
      <c r="B1660" s="64" t="s">
        <v>41</v>
      </c>
      <c r="C1660" s="73" t="s">
        <v>190</v>
      </c>
      <c r="D1660" s="73" t="s">
        <v>186</v>
      </c>
      <c r="E1660" s="65" t="s">
        <v>123</v>
      </c>
      <c r="F1660" s="66"/>
      <c r="G1660" s="79" t="s">
        <v>296</v>
      </c>
      <c r="H1660" s="79" t="s">
        <v>302</v>
      </c>
      <c r="I1660" s="79" t="s">
        <v>131</v>
      </c>
      <c r="J1660" s="80">
        <v>31.592511999999999</v>
      </c>
      <c r="K1660" s="80">
        <v>31.592511999999999</v>
      </c>
      <c r="L1660" s="81">
        <v>69.47</v>
      </c>
      <c r="M1660" s="70">
        <f t="shared" si="125"/>
        <v>69.601992999999993</v>
      </c>
      <c r="N1660" s="77">
        <f t="shared" si="126"/>
        <v>549.64674492358415</v>
      </c>
      <c r="O1660" s="71">
        <f t="shared" si="127"/>
        <v>2198.901799076416</v>
      </c>
      <c r="P1660" s="71">
        <f t="shared" si="128"/>
        <v>2748.5485440000002</v>
      </c>
      <c r="Q1660" s="77">
        <f t="shared" si="129"/>
        <v>87.000000000000014</v>
      </c>
      <c r="R1660" s="72"/>
      <c r="S1660" s="64"/>
    </row>
    <row r="1661" spans="1:19" ht="15" customHeight="1" collapsed="1" x14ac:dyDescent="0.25">
      <c r="A1661" t="s">
        <v>2</v>
      </c>
      <c r="B1661" s="64" t="s">
        <v>41</v>
      </c>
      <c r="C1661" s="73" t="s">
        <v>190</v>
      </c>
      <c r="D1661" s="73" t="s">
        <v>186</v>
      </c>
      <c r="E1661" s="65" t="s">
        <v>124</v>
      </c>
      <c r="F1661" s="66"/>
      <c r="G1661" s="79" t="s">
        <v>296</v>
      </c>
      <c r="H1661" s="79" t="s">
        <v>302</v>
      </c>
      <c r="I1661" s="79" t="s">
        <v>132</v>
      </c>
      <c r="J1661" s="80">
        <v>34.396298999999999</v>
      </c>
      <c r="K1661" s="80">
        <v>34.396298999999999</v>
      </c>
      <c r="L1661" s="81">
        <v>70.099999999999994</v>
      </c>
      <c r="M1661" s="70">
        <f t="shared" si="125"/>
        <v>70.233189999999993</v>
      </c>
      <c r="N1661" s="77">
        <f t="shared" si="126"/>
        <v>576.7162100361902</v>
      </c>
      <c r="O1661" s="71">
        <f t="shared" si="127"/>
        <v>2415.7618029638097</v>
      </c>
      <c r="P1661" s="71">
        <f t="shared" si="128"/>
        <v>2992.4780129999999</v>
      </c>
      <c r="Q1661" s="77">
        <f t="shared" si="129"/>
        <v>87</v>
      </c>
      <c r="R1661" s="72"/>
      <c r="S1661" s="64"/>
    </row>
    <row r="1662" spans="1:19" ht="15" customHeight="1" collapsed="1" x14ac:dyDescent="0.25">
      <c r="A1662" t="s">
        <v>2</v>
      </c>
      <c r="B1662" s="64" t="s">
        <v>41</v>
      </c>
      <c r="C1662" s="73" t="s">
        <v>190</v>
      </c>
      <c r="D1662" s="73" t="s">
        <v>186</v>
      </c>
      <c r="E1662" s="65" t="s">
        <v>125</v>
      </c>
      <c r="F1662" s="66"/>
      <c r="G1662" s="79" t="s">
        <v>296</v>
      </c>
      <c r="H1662" s="79" t="s">
        <v>302</v>
      </c>
      <c r="I1662" s="79" t="s">
        <v>133</v>
      </c>
      <c r="J1662" s="80">
        <v>32.087482000000001</v>
      </c>
      <c r="K1662" s="80">
        <v>32.087482000000001</v>
      </c>
      <c r="L1662" s="81">
        <v>72.16</v>
      </c>
      <c r="M1662" s="70">
        <f t="shared" si="125"/>
        <v>72.297104000000004</v>
      </c>
      <c r="N1662" s="77">
        <f t="shared" si="126"/>
        <v>471.77891074787186</v>
      </c>
      <c r="O1662" s="71">
        <f t="shared" si="127"/>
        <v>2319.8320232521282</v>
      </c>
      <c r="P1662" s="71">
        <f t="shared" si="128"/>
        <v>2791.6109340000003</v>
      </c>
      <c r="Q1662" s="77">
        <f t="shared" si="129"/>
        <v>87</v>
      </c>
      <c r="R1662" s="72"/>
      <c r="S1662" s="64"/>
    </row>
    <row r="1663" spans="1:19" ht="15" customHeight="1" collapsed="1" x14ac:dyDescent="0.25">
      <c r="A1663" t="s">
        <v>2</v>
      </c>
      <c r="B1663" s="64" t="s">
        <v>41</v>
      </c>
      <c r="C1663" s="73" t="s">
        <v>190</v>
      </c>
      <c r="D1663" s="73" t="s">
        <v>186</v>
      </c>
      <c r="E1663" s="65" t="s">
        <v>126</v>
      </c>
      <c r="F1663" s="66"/>
      <c r="G1663" s="79" t="s">
        <v>296</v>
      </c>
      <c r="H1663" s="79" t="s">
        <v>302</v>
      </c>
      <c r="I1663" s="79" t="s">
        <v>134</v>
      </c>
      <c r="J1663" s="80">
        <v>32.997347000000005</v>
      </c>
      <c r="K1663" s="80">
        <v>32.997347000000005</v>
      </c>
      <c r="L1663" s="81">
        <v>71.33</v>
      </c>
      <c r="M1663" s="70">
        <f t="shared" si="125"/>
        <v>71.465526999999994</v>
      </c>
      <c r="N1663" s="77">
        <f t="shared" si="126"/>
        <v>512.59639604313122</v>
      </c>
      <c r="O1663" s="71">
        <f t="shared" si="127"/>
        <v>2358.1727929568692</v>
      </c>
      <c r="P1663" s="71">
        <f t="shared" si="128"/>
        <v>2870.7691890000006</v>
      </c>
      <c r="Q1663" s="77">
        <f t="shared" si="129"/>
        <v>87</v>
      </c>
      <c r="R1663" s="72"/>
      <c r="S1663" s="64"/>
    </row>
    <row r="1664" spans="1:19" ht="15" customHeight="1" collapsed="1" x14ac:dyDescent="0.25">
      <c r="A1664" t="s">
        <v>2</v>
      </c>
      <c r="B1664" s="64" t="s">
        <v>41</v>
      </c>
      <c r="C1664" s="73" t="s">
        <v>190</v>
      </c>
      <c r="D1664" s="73" t="s">
        <v>186</v>
      </c>
      <c r="E1664" s="65" t="s">
        <v>127</v>
      </c>
      <c r="F1664" s="66"/>
      <c r="G1664" s="79" t="s">
        <v>296</v>
      </c>
      <c r="H1664" s="79" t="s">
        <v>302</v>
      </c>
      <c r="I1664" s="79" t="s">
        <v>135</v>
      </c>
      <c r="J1664" s="80">
        <v>32.046700000000001</v>
      </c>
      <c r="K1664" s="80">
        <v>32.046700000000001</v>
      </c>
      <c r="L1664" s="81">
        <v>72.790000000000006</v>
      </c>
      <c r="M1664" s="70">
        <f t="shared" si="125"/>
        <v>72.928301000000005</v>
      </c>
      <c r="N1664" s="77">
        <f t="shared" si="126"/>
        <v>450.95151634329989</v>
      </c>
      <c r="O1664" s="71">
        <f t="shared" si="127"/>
        <v>2337.1113836567001</v>
      </c>
      <c r="P1664" s="71">
        <f t="shared" si="128"/>
        <v>2788.0628999999999</v>
      </c>
      <c r="Q1664" s="77">
        <f t="shared" si="129"/>
        <v>87</v>
      </c>
      <c r="R1664" s="72"/>
      <c r="S1664" s="64"/>
    </row>
    <row r="1665" spans="1:19" ht="15" customHeight="1" collapsed="1" x14ac:dyDescent="0.25">
      <c r="A1665" t="s">
        <v>2</v>
      </c>
      <c r="B1665" s="64" t="s">
        <v>41</v>
      </c>
      <c r="C1665" s="73" t="s">
        <v>190</v>
      </c>
      <c r="D1665" s="73" t="s">
        <v>186</v>
      </c>
      <c r="E1665" s="65" t="s">
        <v>128</v>
      </c>
      <c r="F1665" s="66"/>
      <c r="G1665" s="79" t="s">
        <v>296</v>
      </c>
      <c r="H1665" s="79" t="s">
        <v>302</v>
      </c>
      <c r="I1665" s="79" t="s">
        <v>136</v>
      </c>
      <c r="J1665" s="80">
        <v>32.477243000000001</v>
      </c>
      <c r="K1665" s="80">
        <v>32.477243000000001</v>
      </c>
      <c r="L1665" s="81">
        <v>74.930000000000007</v>
      </c>
      <c r="M1665" s="70">
        <f t="shared" si="125"/>
        <v>75.072367000000014</v>
      </c>
      <c r="N1665" s="77">
        <f t="shared" si="126"/>
        <v>387.37663535581856</v>
      </c>
      <c r="O1665" s="71">
        <f t="shared" si="127"/>
        <v>2438.1435056441815</v>
      </c>
      <c r="P1665" s="71">
        <f t="shared" si="128"/>
        <v>2825.520141</v>
      </c>
      <c r="Q1665" s="77">
        <f t="shared" si="129"/>
        <v>87</v>
      </c>
      <c r="R1665" s="72"/>
      <c r="S1665" s="64"/>
    </row>
    <row r="1666" spans="1:19" ht="15" customHeight="1" collapsed="1" x14ac:dyDescent="0.25">
      <c r="A1666" t="s">
        <v>2</v>
      </c>
      <c r="B1666" s="64" t="s">
        <v>41</v>
      </c>
      <c r="C1666" s="73" t="s">
        <v>190</v>
      </c>
      <c r="D1666" s="73" t="s">
        <v>186</v>
      </c>
      <c r="E1666" s="65" t="s">
        <v>129</v>
      </c>
      <c r="F1666" s="66"/>
      <c r="G1666" s="79" t="s">
        <v>296</v>
      </c>
      <c r="H1666" s="79" t="s">
        <v>302</v>
      </c>
      <c r="I1666" s="79" t="s">
        <v>137</v>
      </c>
      <c r="J1666" s="80">
        <v>28.084811000000002</v>
      </c>
      <c r="K1666" s="80">
        <v>28.084811000000002</v>
      </c>
      <c r="L1666" s="81">
        <v>72.069999999999993</v>
      </c>
      <c r="M1666" s="70">
        <f t="shared" si="125"/>
        <v>72.206932999999992</v>
      </c>
      <c r="N1666" s="77">
        <f t="shared" si="126"/>
        <v>415.46049080533726</v>
      </c>
      <c r="O1666" s="71">
        <f t="shared" si="127"/>
        <v>2027.918066194663</v>
      </c>
      <c r="P1666" s="71">
        <f t="shared" si="128"/>
        <v>2443.378557</v>
      </c>
      <c r="Q1666" s="77">
        <f t="shared" si="129"/>
        <v>87</v>
      </c>
      <c r="R1666" s="72"/>
      <c r="S1666" s="64"/>
    </row>
    <row r="1667" spans="1:19" ht="15" customHeight="1" collapsed="1" x14ac:dyDescent="0.25">
      <c r="A1667" t="s">
        <v>2</v>
      </c>
      <c r="B1667" s="64" t="s">
        <v>41</v>
      </c>
      <c r="C1667" s="73" t="s">
        <v>190</v>
      </c>
      <c r="D1667" s="73" t="s">
        <v>186</v>
      </c>
      <c r="E1667" s="65" t="s">
        <v>130</v>
      </c>
      <c r="F1667" s="66"/>
      <c r="G1667" s="79" t="s">
        <v>296</v>
      </c>
      <c r="H1667" s="79" t="s">
        <v>302</v>
      </c>
      <c r="I1667" s="79" t="s">
        <v>138</v>
      </c>
      <c r="J1667" s="80">
        <v>23.150186000000001</v>
      </c>
      <c r="K1667" s="80">
        <v>23.150186000000001</v>
      </c>
      <c r="L1667" s="81">
        <v>73.5</v>
      </c>
      <c r="M1667" s="70">
        <f t="shared" si="125"/>
        <v>73.639650000000003</v>
      </c>
      <c r="N1667" s="77">
        <f t="shared" si="126"/>
        <v>309.29458752509993</v>
      </c>
      <c r="O1667" s="71">
        <f t="shared" si="127"/>
        <v>1704.7715944749002</v>
      </c>
      <c r="P1667" s="71">
        <f t="shared" si="128"/>
        <v>2014.066182</v>
      </c>
      <c r="Q1667" s="77">
        <f t="shared" si="129"/>
        <v>87</v>
      </c>
      <c r="R1667" s="72"/>
      <c r="S1667" s="64"/>
    </row>
    <row r="1668" spans="1:19" ht="15" customHeight="1" collapsed="1" x14ac:dyDescent="0.25">
      <c r="A1668" t="s">
        <v>2</v>
      </c>
      <c r="B1668" s="64" t="s">
        <v>41</v>
      </c>
      <c r="C1668" s="73" t="s">
        <v>190</v>
      </c>
      <c r="D1668" s="73" t="s">
        <v>186</v>
      </c>
      <c r="E1668" s="65" t="s">
        <v>131</v>
      </c>
      <c r="F1668" s="66"/>
      <c r="G1668" s="79" t="s">
        <v>296</v>
      </c>
      <c r="H1668" s="79" t="s">
        <v>302</v>
      </c>
      <c r="I1668" s="79" t="s">
        <v>139</v>
      </c>
      <c r="J1668" s="80">
        <v>32.922387999999998</v>
      </c>
      <c r="K1668" s="80">
        <v>32.922387999999998</v>
      </c>
      <c r="L1668" s="81">
        <v>74.03</v>
      </c>
      <c r="M1668" s="70">
        <f t="shared" si="125"/>
        <v>74.170657000000006</v>
      </c>
      <c r="N1668" s="77">
        <f t="shared" si="126"/>
        <v>422.37260803108381</v>
      </c>
      <c r="O1668" s="71">
        <f t="shared" si="127"/>
        <v>2441.8751479689158</v>
      </c>
      <c r="P1668" s="71">
        <f t="shared" si="128"/>
        <v>2864.2477559999998</v>
      </c>
      <c r="Q1668" s="77">
        <f t="shared" si="129"/>
        <v>87</v>
      </c>
      <c r="R1668" s="72"/>
      <c r="S1668" s="64"/>
    </row>
    <row r="1669" spans="1:19" ht="15" customHeight="1" collapsed="1" x14ac:dyDescent="0.25">
      <c r="A1669" t="s">
        <v>2</v>
      </c>
      <c r="B1669" s="64" t="s">
        <v>41</v>
      </c>
      <c r="C1669" s="73" t="s">
        <v>190</v>
      </c>
      <c r="D1669" s="73" t="s">
        <v>186</v>
      </c>
      <c r="E1669" s="65" t="s">
        <v>132</v>
      </c>
      <c r="F1669" s="66"/>
      <c r="G1669" s="79" t="s">
        <v>296</v>
      </c>
      <c r="H1669" s="79" t="s">
        <v>302</v>
      </c>
      <c r="I1669" s="79" t="s">
        <v>140</v>
      </c>
      <c r="J1669" s="80">
        <v>28.236231</v>
      </c>
      <c r="K1669" s="80">
        <v>28.236231</v>
      </c>
      <c r="L1669" s="81">
        <v>77.28</v>
      </c>
      <c r="M1669" s="70">
        <f t="shared" si="125"/>
        <v>77.426832000000005</v>
      </c>
      <c r="N1669" s="77">
        <f t="shared" si="126"/>
        <v>270.31018304980785</v>
      </c>
      <c r="O1669" s="71">
        <f t="shared" si="127"/>
        <v>2186.2419139501922</v>
      </c>
      <c r="P1669" s="71">
        <f t="shared" si="128"/>
        <v>2456.5520969999998</v>
      </c>
      <c r="Q1669" s="77">
        <f t="shared" si="129"/>
        <v>86.999999999999986</v>
      </c>
      <c r="R1669" s="72"/>
      <c r="S1669" s="64"/>
    </row>
    <row r="1670" spans="1:19" ht="15" customHeight="1" collapsed="1" x14ac:dyDescent="0.25">
      <c r="A1670" t="s">
        <v>2</v>
      </c>
      <c r="B1670" s="64" t="s">
        <v>41</v>
      </c>
      <c r="C1670" s="73" t="s">
        <v>190</v>
      </c>
      <c r="D1670" s="73" t="s">
        <v>186</v>
      </c>
      <c r="E1670" s="65" t="s">
        <v>133</v>
      </c>
      <c r="F1670" s="66"/>
      <c r="G1670" s="79" t="s">
        <v>296</v>
      </c>
      <c r="H1670" s="79" t="s">
        <v>302</v>
      </c>
      <c r="I1670" s="79" t="s">
        <v>141</v>
      </c>
      <c r="J1670" s="80">
        <v>21.830148000000001</v>
      </c>
      <c r="K1670" s="80">
        <v>21.830148000000001</v>
      </c>
      <c r="L1670" s="81">
        <v>79.28</v>
      </c>
      <c r="M1670" s="70">
        <f t="shared" si="125"/>
        <v>79.430632000000003</v>
      </c>
      <c r="N1670" s="77">
        <f t="shared" si="126"/>
        <v>165.24042370646396</v>
      </c>
      <c r="O1670" s="71">
        <f t="shared" si="127"/>
        <v>1733.9824522935362</v>
      </c>
      <c r="P1670" s="71">
        <f t="shared" si="128"/>
        <v>1899.2228760000003</v>
      </c>
      <c r="Q1670" s="77">
        <f t="shared" si="129"/>
        <v>87.000000000000014</v>
      </c>
      <c r="R1670" s="72"/>
      <c r="S1670" s="64"/>
    </row>
    <row r="1671" spans="1:19" ht="15" customHeight="1" collapsed="1" x14ac:dyDescent="0.25">
      <c r="A1671" t="s">
        <v>2</v>
      </c>
      <c r="B1671" s="64" t="s">
        <v>41</v>
      </c>
      <c r="C1671" s="73" t="s">
        <v>190</v>
      </c>
      <c r="D1671" s="73" t="s">
        <v>186</v>
      </c>
      <c r="E1671" s="65" t="s">
        <v>134</v>
      </c>
      <c r="F1671" s="66"/>
      <c r="G1671" s="79" t="s">
        <v>296</v>
      </c>
      <c r="H1671" s="79" t="s">
        <v>302</v>
      </c>
      <c r="I1671" s="79" t="s">
        <v>142</v>
      </c>
      <c r="J1671" s="80">
        <v>27.417794000000001</v>
      </c>
      <c r="K1671" s="80">
        <v>27.417794000000001</v>
      </c>
      <c r="L1671" s="81">
        <v>93.01</v>
      </c>
      <c r="M1671" s="70">
        <f t="shared" si="125"/>
        <v>93.186719000000011</v>
      </c>
      <c r="N1671" s="77">
        <f t="shared" si="126"/>
        <v>-169.6261870778863</v>
      </c>
      <c r="O1671" s="71">
        <f t="shared" si="127"/>
        <v>2554.9742650778862</v>
      </c>
      <c r="P1671" s="71">
        <f t="shared" si="128"/>
        <v>2385.348078</v>
      </c>
      <c r="Q1671" s="77">
        <f t="shared" si="129"/>
        <v>87</v>
      </c>
      <c r="R1671" s="72"/>
      <c r="S1671" s="64"/>
    </row>
    <row r="1672" spans="1:19" ht="15" customHeight="1" collapsed="1" x14ac:dyDescent="0.25">
      <c r="A1672" t="s">
        <v>2</v>
      </c>
      <c r="B1672" s="64" t="s">
        <v>41</v>
      </c>
      <c r="C1672" s="73" t="s">
        <v>190</v>
      </c>
      <c r="D1672" s="73" t="s">
        <v>186</v>
      </c>
      <c r="E1672" s="65" t="s">
        <v>135</v>
      </c>
      <c r="F1672" s="66"/>
      <c r="G1672" s="79" t="s">
        <v>296</v>
      </c>
      <c r="H1672" s="79" t="s">
        <v>302</v>
      </c>
      <c r="I1672" s="79" t="s">
        <v>143</v>
      </c>
      <c r="J1672" s="80">
        <v>18.057697000000001</v>
      </c>
      <c r="K1672" s="80">
        <v>18.057697000000001</v>
      </c>
      <c r="L1672" s="81">
        <v>99.22</v>
      </c>
      <c r="M1672" s="70">
        <f t="shared" si="125"/>
        <v>99.408518000000001</v>
      </c>
      <c r="N1672" s="77">
        <f t="shared" si="126"/>
        <v>-224.06925826304604</v>
      </c>
      <c r="O1672" s="71">
        <f t="shared" si="127"/>
        <v>1795.0888972630462</v>
      </c>
      <c r="P1672" s="71">
        <f t="shared" si="128"/>
        <v>1571.0196390000001</v>
      </c>
      <c r="Q1672" s="77">
        <f t="shared" si="129"/>
        <v>87</v>
      </c>
      <c r="R1672" s="72"/>
      <c r="S1672" s="64"/>
    </row>
    <row r="1673" spans="1:19" ht="15" customHeight="1" collapsed="1" x14ac:dyDescent="0.25">
      <c r="A1673" t="s">
        <v>2</v>
      </c>
      <c r="B1673" s="64" t="s">
        <v>41</v>
      </c>
      <c r="C1673" s="73" t="s">
        <v>190</v>
      </c>
      <c r="D1673" s="73" t="s">
        <v>186</v>
      </c>
      <c r="E1673" s="65" t="s">
        <v>136</v>
      </c>
      <c r="F1673" s="66"/>
      <c r="G1673" s="79" t="s">
        <v>296</v>
      </c>
      <c r="H1673" s="79" t="s">
        <v>302</v>
      </c>
      <c r="I1673" s="79" t="s">
        <v>144</v>
      </c>
      <c r="J1673" s="80">
        <v>11.919461999999999</v>
      </c>
      <c r="K1673" s="80">
        <v>11.919461999999999</v>
      </c>
      <c r="L1673" s="81">
        <v>97.94</v>
      </c>
      <c r="M1673" s="70">
        <f t="shared" si="125"/>
        <v>98.126086000000001</v>
      </c>
      <c r="N1673" s="77">
        <f t="shared" si="126"/>
        <v>-132.61695928573201</v>
      </c>
      <c r="O1673" s="71">
        <f t="shared" si="127"/>
        <v>1169.6101532857319</v>
      </c>
      <c r="P1673" s="71">
        <f t="shared" si="128"/>
        <v>1036.9931939999999</v>
      </c>
      <c r="Q1673" s="77">
        <f t="shared" si="129"/>
        <v>87</v>
      </c>
      <c r="R1673" s="72"/>
      <c r="S1673" s="64"/>
    </row>
    <row r="1674" spans="1:19" ht="15" customHeight="1" collapsed="1" x14ac:dyDescent="0.25">
      <c r="A1674" t="s">
        <v>2</v>
      </c>
      <c r="B1674" s="64" t="s">
        <v>41</v>
      </c>
      <c r="C1674" s="73" t="s">
        <v>190</v>
      </c>
      <c r="D1674" s="73" t="s">
        <v>186</v>
      </c>
      <c r="E1674" s="65" t="s">
        <v>137</v>
      </c>
      <c r="F1674" s="66"/>
      <c r="G1674" s="79" t="s">
        <v>296</v>
      </c>
      <c r="H1674" s="79" t="s">
        <v>302</v>
      </c>
      <c r="I1674" s="79" t="s">
        <v>145</v>
      </c>
      <c r="J1674" s="80">
        <v>13.588336</v>
      </c>
      <c r="K1674" s="80">
        <v>13.588336</v>
      </c>
      <c r="L1674" s="81">
        <v>91.49</v>
      </c>
      <c r="M1674" s="70">
        <f t="shared" si="125"/>
        <v>91.663831000000002</v>
      </c>
      <c r="N1674" s="77">
        <f t="shared" si="126"/>
        <v>-63.373702675216023</v>
      </c>
      <c r="O1674" s="71">
        <f t="shared" si="127"/>
        <v>1245.5589346752161</v>
      </c>
      <c r="P1674" s="71">
        <f t="shared" si="128"/>
        <v>1182.185232</v>
      </c>
      <c r="Q1674" s="77">
        <f t="shared" si="129"/>
        <v>87</v>
      </c>
      <c r="R1674" s="72"/>
      <c r="S1674" s="64"/>
    </row>
    <row r="1675" spans="1:19" ht="15" customHeight="1" collapsed="1" x14ac:dyDescent="0.25">
      <c r="A1675" t="s">
        <v>2</v>
      </c>
      <c r="B1675" s="64" t="s">
        <v>41</v>
      </c>
      <c r="C1675" s="73" t="s">
        <v>190</v>
      </c>
      <c r="D1675" s="73" t="s">
        <v>186</v>
      </c>
      <c r="E1675" s="65" t="s">
        <v>138</v>
      </c>
      <c r="F1675" s="66"/>
      <c r="G1675" s="79" t="s">
        <v>296</v>
      </c>
      <c r="H1675" s="79" t="s">
        <v>302</v>
      </c>
      <c r="I1675" s="79" t="s">
        <v>146</v>
      </c>
      <c r="J1675" s="80">
        <v>11.867849</v>
      </c>
      <c r="K1675" s="80">
        <v>11.867849</v>
      </c>
      <c r="L1675" s="81">
        <v>90.87</v>
      </c>
      <c r="M1675" s="70">
        <f t="shared" si="125"/>
        <v>91.042653000000001</v>
      </c>
      <c r="N1675" s="77">
        <f t="shared" si="126"/>
        <v>-47.977595363397015</v>
      </c>
      <c r="O1675" s="71">
        <f t="shared" si="127"/>
        <v>1080.480458363397</v>
      </c>
      <c r="P1675" s="71">
        <f t="shared" si="128"/>
        <v>1032.5028629999999</v>
      </c>
      <c r="Q1675" s="77">
        <f t="shared" si="129"/>
        <v>87</v>
      </c>
      <c r="R1675" s="72"/>
      <c r="S1675" s="64"/>
    </row>
    <row r="1676" spans="1:19" ht="15" customHeight="1" collapsed="1" x14ac:dyDescent="0.25">
      <c r="A1676" t="s">
        <v>2</v>
      </c>
      <c r="B1676" s="64" t="s">
        <v>41</v>
      </c>
      <c r="C1676" s="73" t="s">
        <v>190</v>
      </c>
      <c r="D1676" s="73" t="s">
        <v>186</v>
      </c>
      <c r="E1676" s="65" t="s">
        <v>139</v>
      </c>
      <c r="F1676" s="66"/>
      <c r="G1676" s="79" t="s">
        <v>296</v>
      </c>
      <c r="H1676" s="79" t="s">
        <v>302</v>
      </c>
      <c r="I1676" s="79" t="s">
        <v>147</v>
      </c>
      <c r="J1676" s="80">
        <v>11.870263000000001</v>
      </c>
      <c r="K1676" s="80">
        <v>11.870263000000001</v>
      </c>
      <c r="L1676" s="81">
        <v>80.010000000000005</v>
      </c>
      <c r="M1676" s="70">
        <f t="shared" si="125"/>
        <v>80.162019000000001</v>
      </c>
      <c r="N1676" s="77">
        <f t="shared" si="126"/>
        <v>81.168632859002997</v>
      </c>
      <c r="O1676" s="71">
        <f t="shared" si="127"/>
        <v>951.54424814099707</v>
      </c>
      <c r="P1676" s="71">
        <f t="shared" si="128"/>
        <v>1032.7128810000002</v>
      </c>
      <c r="Q1676" s="77">
        <f t="shared" si="129"/>
        <v>87</v>
      </c>
      <c r="R1676" s="72"/>
      <c r="S1676" s="64"/>
    </row>
    <row r="1677" spans="1:19" ht="15" customHeight="1" collapsed="1" x14ac:dyDescent="0.25">
      <c r="A1677" t="s">
        <v>2</v>
      </c>
      <c r="B1677" s="64" t="s">
        <v>41</v>
      </c>
      <c r="C1677" s="73" t="s">
        <v>190</v>
      </c>
      <c r="D1677" s="73" t="s">
        <v>186</v>
      </c>
      <c r="E1677" s="65" t="s">
        <v>140</v>
      </c>
      <c r="F1677" s="66"/>
      <c r="G1677" s="79" t="s">
        <v>296</v>
      </c>
      <c r="H1677" s="79" t="s">
        <v>302</v>
      </c>
      <c r="I1677" s="79" t="s">
        <v>148</v>
      </c>
      <c r="J1677" s="80">
        <v>9.0803529999999988</v>
      </c>
      <c r="K1677" s="80">
        <v>9.0803529999999988</v>
      </c>
      <c r="L1677" s="81">
        <v>75.45</v>
      </c>
      <c r="M1677" s="70">
        <f t="shared" si="125"/>
        <v>75.593355000000003</v>
      </c>
      <c r="N1677" s="77">
        <f t="shared" si="126"/>
        <v>103.57636314568497</v>
      </c>
      <c r="O1677" s="71">
        <f t="shared" si="127"/>
        <v>686.41434785431488</v>
      </c>
      <c r="P1677" s="71">
        <f t="shared" si="128"/>
        <v>789.99071099999981</v>
      </c>
      <c r="Q1677" s="77">
        <f t="shared" si="129"/>
        <v>86.999999999999986</v>
      </c>
      <c r="R1677" s="72"/>
      <c r="S1677" s="64"/>
    </row>
    <row r="1678" spans="1:19" ht="15" customHeight="1" collapsed="1" x14ac:dyDescent="0.25">
      <c r="A1678" t="s">
        <v>2</v>
      </c>
      <c r="B1678" s="64" t="s">
        <v>41</v>
      </c>
      <c r="C1678" s="73" t="s">
        <v>190</v>
      </c>
      <c r="D1678" s="73" t="s">
        <v>186</v>
      </c>
      <c r="E1678" s="65" t="s">
        <v>141</v>
      </c>
      <c r="F1678" s="66"/>
      <c r="G1678" s="79" t="s">
        <v>296</v>
      </c>
      <c r="H1678" s="79" t="s">
        <v>302</v>
      </c>
      <c r="I1678" s="79" t="s">
        <v>149</v>
      </c>
      <c r="J1678" s="80">
        <v>10.348013000000002</v>
      </c>
      <c r="K1678" s="80">
        <v>10.348013000000002</v>
      </c>
      <c r="L1678" s="81">
        <v>82.09</v>
      </c>
      <c r="M1678" s="70">
        <f t="shared" si="125"/>
        <v>82.245971000000011</v>
      </c>
      <c r="N1678" s="77">
        <f t="shared" si="126"/>
        <v>49.194753894376888</v>
      </c>
      <c r="O1678" s="71">
        <f t="shared" si="127"/>
        <v>851.08237710562321</v>
      </c>
      <c r="P1678" s="71">
        <f t="shared" si="128"/>
        <v>900.27713100000005</v>
      </c>
      <c r="Q1678" s="77">
        <f t="shared" si="129"/>
        <v>86.999999999999986</v>
      </c>
      <c r="R1678" s="72"/>
      <c r="S1678" s="64"/>
    </row>
    <row r="1679" spans="1:19" ht="15" customHeight="1" collapsed="1" x14ac:dyDescent="0.25">
      <c r="A1679" t="s">
        <v>2</v>
      </c>
      <c r="B1679" s="64" t="s">
        <v>41</v>
      </c>
      <c r="C1679" s="73" t="s">
        <v>190</v>
      </c>
      <c r="D1679" s="73" t="s">
        <v>186</v>
      </c>
      <c r="E1679" s="65" t="s">
        <v>142</v>
      </c>
      <c r="F1679" s="66"/>
      <c r="G1679" s="79" t="s">
        <v>296</v>
      </c>
      <c r="H1679" s="79" t="s">
        <v>302</v>
      </c>
      <c r="I1679" s="79" t="s">
        <v>150</v>
      </c>
      <c r="J1679" s="80">
        <v>11.131174000000001</v>
      </c>
      <c r="K1679" s="80">
        <v>11.131174000000001</v>
      </c>
      <c r="L1679" s="81">
        <v>79.209999999999994</v>
      </c>
      <c r="M1679" s="70">
        <f t="shared" si="125"/>
        <v>79.36049899999999</v>
      </c>
      <c r="N1679" s="77">
        <f t="shared" si="126"/>
        <v>85.036614904174115</v>
      </c>
      <c r="O1679" s="71">
        <f t="shared" si="127"/>
        <v>883.375523095826</v>
      </c>
      <c r="P1679" s="71">
        <f t="shared" si="128"/>
        <v>968.41213800000014</v>
      </c>
      <c r="Q1679" s="77">
        <f t="shared" si="129"/>
        <v>87</v>
      </c>
      <c r="R1679" s="72"/>
      <c r="S1679" s="64"/>
    </row>
    <row r="1680" spans="1:19" ht="15" customHeight="1" collapsed="1" x14ac:dyDescent="0.25">
      <c r="A1680" t="s">
        <v>2</v>
      </c>
      <c r="B1680" s="64" t="s">
        <v>41</v>
      </c>
      <c r="C1680" s="73" t="s">
        <v>190</v>
      </c>
      <c r="D1680" s="73" t="s">
        <v>186</v>
      </c>
      <c r="E1680" s="65" t="s">
        <v>143</v>
      </c>
      <c r="F1680" s="66"/>
      <c r="G1680" s="79" t="s">
        <v>296</v>
      </c>
      <c r="H1680" s="79" t="s">
        <v>302</v>
      </c>
      <c r="I1680" s="79" t="s">
        <v>151</v>
      </c>
      <c r="J1680" s="80">
        <v>8.9009730000000005</v>
      </c>
      <c r="K1680" s="80">
        <v>8.9009730000000005</v>
      </c>
      <c r="L1680" s="81">
        <v>80.95</v>
      </c>
      <c r="M1680" s="70">
        <f t="shared" si="125"/>
        <v>81.103805000000008</v>
      </c>
      <c r="N1680" s="77">
        <f t="shared" si="126"/>
        <v>52.481872497734926</v>
      </c>
      <c r="O1680" s="71">
        <f t="shared" si="127"/>
        <v>721.90277850226516</v>
      </c>
      <c r="P1680" s="71">
        <f t="shared" si="128"/>
        <v>774.38465100000008</v>
      </c>
      <c r="Q1680" s="77">
        <f t="shared" si="129"/>
        <v>87</v>
      </c>
      <c r="R1680" s="72"/>
      <c r="S1680" s="64"/>
    </row>
    <row r="1681" spans="1:19" ht="15" customHeight="1" collapsed="1" x14ac:dyDescent="0.25">
      <c r="A1681" t="s">
        <v>2</v>
      </c>
      <c r="B1681" s="64" t="s">
        <v>41</v>
      </c>
      <c r="C1681" s="73" t="s">
        <v>190</v>
      </c>
      <c r="D1681" s="73" t="s">
        <v>186</v>
      </c>
      <c r="E1681" s="65" t="s">
        <v>144</v>
      </c>
      <c r="F1681" s="66"/>
      <c r="G1681" s="79" t="s">
        <v>296</v>
      </c>
      <c r="H1681" s="79" t="s">
        <v>302</v>
      </c>
      <c r="I1681" s="79" t="s">
        <v>152</v>
      </c>
      <c r="J1681" s="80">
        <v>8.6239519999999992</v>
      </c>
      <c r="K1681" s="80">
        <v>8.6239519999999992</v>
      </c>
      <c r="L1681" s="81">
        <v>86</v>
      </c>
      <c r="M1681" s="70">
        <f t="shared" si="125"/>
        <v>86.163399999999996</v>
      </c>
      <c r="N1681" s="77">
        <f t="shared" si="126"/>
        <v>7.2147982432000362</v>
      </c>
      <c r="O1681" s="71">
        <f t="shared" si="127"/>
        <v>743.06902575679987</v>
      </c>
      <c r="P1681" s="71">
        <f t="shared" si="128"/>
        <v>750.28382399999987</v>
      </c>
      <c r="Q1681" s="77">
        <f t="shared" si="129"/>
        <v>87</v>
      </c>
      <c r="R1681" s="72"/>
      <c r="S1681" s="64"/>
    </row>
    <row r="1682" spans="1:19" ht="15" customHeight="1" collapsed="1" x14ac:dyDescent="0.25">
      <c r="A1682" t="s">
        <v>2</v>
      </c>
      <c r="B1682" s="64" t="s">
        <v>41</v>
      </c>
      <c r="C1682" s="73" t="s">
        <v>190</v>
      </c>
      <c r="D1682" s="73" t="s">
        <v>186</v>
      </c>
      <c r="E1682" s="65" t="s">
        <v>145</v>
      </c>
      <c r="F1682" s="66"/>
      <c r="G1682" s="79" t="s">
        <v>296</v>
      </c>
      <c r="H1682" s="79" t="s">
        <v>303</v>
      </c>
      <c r="I1682" s="79" t="s">
        <v>105</v>
      </c>
      <c r="J1682" s="80">
        <v>10.663934999999999</v>
      </c>
      <c r="K1682" s="80">
        <v>10.663934999999999</v>
      </c>
      <c r="L1682" s="81">
        <v>82.27</v>
      </c>
      <c r="M1682" s="70">
        <f t="shared" si="125"/>
        <v>82.426312999999993</v>
      </c>
      <c r="N1682" s="77">
        <f t="shared" si="126"/>
        <v>48.773500878345068</v>
      </c>
      <c r="O1682" s="71">
        <f t="shared" si="127"/>
        <v>878.98884412165478</v>
      </c>
      <c r="P1682" s="71">
        <f t="shared" si="128"/>
        <v>927.76234499999987</v>
      </c>
      <c r="Q1682" s="77">
        <f t="shared" si="129"/>
        <v>87</v>
      </c>
      <c r="R1682" s="72"/>
      <c r="S1682" s="64"/>
    </row>
    <row r="1683" spans="1:19" ht="15" customHeight="1" collapsed="1" x14ac:dyDescent="0.25">
      <c r="A1683" t="s">
        <v>2</v>
      </c>
      <c r="B1683" s="64" t="s">
        <v>41</v>
      </c>
      <c r="C1683" s="73" t="s">
        <v>190</v>
      </c>
      <c r="D1683" s="73" t="s">
        <v>186</v>
      </c>
      <c r="E1683" s="65" t="s">
        <v>146</v>
      </c>
      <c r="F1683" s="66"/>
      <c r="G1683" s="79" t="s">
        <v>296</v>
      </c>
      <c r="H1683" s="79" t="s">
        <v>303</v>
      </c>
      <c r="I1683" s="79" t="s">
        <v>106</v>
      </c>
      <c r="J1683" s="80">
        <v>10.677816</v>
      </c>
      <c r="K1683" s="80">
        <v>10.677816</v>
      </c>
      <c r="L1683" s="81">
        <v>72.95</v>
      </c>
      <c r="M1683" s="70">
        <f t="shared" si="125"/>
        <v>73.088605000000001</v>
      </c>
      <c r="N1683" s="77">
        <f t="shared" si="126"/>
        <v>148.54331611331997</v>
      </c>
      <c r="O1683" s="71">
        <f t="shared" si="127"/>
        <v>780.42667588667996</v>
      </c>
      <c r="P1683" s="71">
        <f t="shared" si="128"/>
        <v>928.96999199999993</v>
      </c>
      <c r="Q1683" s="77">
        <f t="shared" si="129"/>
        <v>87</v>
      </c>
      <c r="R1683" s="72"/>
      <c r="S1683" s="64"/>
    </row>
    <row r="1684" spans="1:19" ht="15" customHeight="1" collapsed="1" x14ac:dyDescent="0.25">
      <c r="A1684" t="s">
        <v>2</v>
      </c>
      <c r="B1684" s="64" t="s">
        <v>41</v>
      </c>
      <c r="C1684" s="73" t="s">
        <v>190</v>
      </c>
      <c r="D1684" s="73" t="s">
        <v>186</v>
      </c>
      <c r="E1684" s="65" t="s">
        <v>147</v>
      </c>
      <c r="F1684" s="66"/>
      <c r="G1684" s="79" t="s">
        <v>296</v>
      </c>
      <c r="H1684" s="79" t="s">
        <v>303</v>
      </c>
      <c r="I1684" s="79" t="s">
        <v>107</v>
      </c>
      <c r="J1684" s="80">
        <v>11.293778</v>
      </c>
      <c r="K1684" s="80">
        <v>11.293778</v>
      </c>
      <c r="L1684" s="81">
        <v>76.39</v>
      </c>
      <c r="M1684" s="70">
        <f t="shared" si="125"/>
        <v>76.535140999999996</v>
      </c>
      <c r="N1684" s="77">
        <f t="shared" si="126"/>
        <v>118.18779434730205</v>
      </c>
      <c r="O1684" s="71">
        <f t="shared" si="127"/>
        <v>864.37089165269788</v>
      </c>
      <c r="P1684" s="71">
        <f t="shared" si="128"/>
        <v>982.55868599999997</v>
      </c>
      <c r="Q1684" s="77">
        <f t="shared" si="129"/>
        <v>87</v>
      </c>
      <c r="R1684" s="72"/>
      <c r="S1684" s="64"/>
    </row>
    <row r="1685" spans="1:19" ht="15" customHeight="1" collapsed="1" x14ac:dyDescent="0.25">
      <c r="A1685" t="s">
        <v>2</v>
      </c>
      <c r="B1685" s="64" t="s">
        <v>41</v>
      </c>
      <c r="C1685" s="73" t="s">
        <v>190</v>
      </c>
      <c r="D1685" s="73" t="s">
        <v>186</v>
      </c>
      <c r="E1685" s="65" t="s">
        <v>148</v>
      </c>
      <c r="F1685" s="66"/>
      <c r="G1685" s="79" t="s">
        <v>296</v>
      </c>
      <c r="H1685" s="79" t="s">
        <v>303</v>
      </c>
      <c r="I1685" s="79" t="s">
        <v>108</v>
      </c>
      <c r="J1685" s="80">
        <v>11.580273999999999</v>
      </c>
      <c r="K1685" s="80">
        <v>11.580273999999999</v>
      </c>
      <c r="L1685" s="81">
        <v>70.599999999999994</v>
      </c>
      <c r="M1685" s="70">
        <f t="shared" si="125"/>
        <v>70.734139999999996</v>
      </c>
      <c r="N1685" s="77">
        <f t="shared" si="126"/>
        <v>188.36311564564002</v>
      </c>
      <c r="O1685" s="71">
        <f t="shared" si="127"/>
        <v>819.12072235435994</v>
      </c>
      <c r="P1685" s="71">
        <f t="shared" si="128"/>
        <v>1007.483838</v>
      </c>
      <c r="Q1685" s="77">
        <f t="shared" si="129"/>
        <v>87</v>
      </c>
      <c r="R1685" s="72"/>
      <c r="S1685" s="64"/>
    </row>
    <row r="1686" spans="1:19" ht="15" customHeight="1" collapsed="1" x14ac:dyDescent="0.25">
      <c r="A1686" t="s">
        <v>2</v>
      </c>
      <c r="B1686" s="64" t="s">
        <v>41</v>
      </c>
      <c r="C1686" s="73" t="s">
        <v>190</v>
      </c>
      <c r="D1686" s="73" t="s">
        <v>186</v>
      </c>
      <c r="E1686" s="65" t="s">
        <v>149</v>
      </c>
      <c r="F1686" s="66"/>
      <c r="G1686" s="79" t="s">
        <v>296</v>
      </c>
      <c r="H1686" s="79" t="s">
        <v>303</v>
      </c>
      <c r="I1686" s="79" t="s">
        <v>109</v>
      </c>
      <c r="J1686" s="80">
        <v>11.447344999999999</v>
      </c>
      <c r="K1686" s="80">
        <v>11.447344999999999</v>
      </c>
      <c r="L1686" s="81">
        <v>63.12</v>
      </c>
      <c r="M1686" s="70">
        <f t="shared" si="125"/>
        <v>63.239927999999999</v>
      </c>
      <c r="N1686" s="77">
        <f t="shared" si="126"/>
        <v>271.98974140883996</v>
      </c>
      <c r="O1686" s="71">
        <f t="shared" si="127"/>
        <v>723.92927359115993</v>
      </c>
      <c r="P1686" s="71">
        <f t="shared" si="128"/>
        <v>995.91901499999994</v>
      </c>
      <c r="Q1686" s="77">
        <f t="shared" si="129"/>
        <v>87</v>
      </c>
      <c r="R1686" s="72"/>
      <c r="S1686" s="64"/>
    </row>
    <row r="1687" spans="1:19" ht="15" customHeight="1" collapsed="1" x14ac:dyDescent="0.25">
      <c r="A1687" t="s">
        <v>2</v>
      </c>
      <c r="B1687" s="64" t="s">
        <v>41</v>
      </c>
      <c r="C1687" s="73" t="s">
        <v>190</v>
      </c>
      <c r="D1687" s="73" t="s">
        <v>186</v>
      </c>
      <c r="E1687" s="65" t="s">
        <v>150</v>
      </c>
      <c r="F1687" s="66"/>
      <c r="G1687" s="79" t="s">
        <v>296</v>
      </c>
      <c r="H1687" s="79" t="s">
        <v>303</v>
      </c>
      <c r="I1687" s="79" t="s">
        <v>110</v>
      </c>
      <c r="J1687" s="80">
        <v>11.490870999999999</v>
      </c>
      <c r="K1687" s="80">
        <v>11.490870999999999</v>
      </c>
      <c r="L1687" s="81">
        <v>69</v>
      </c>
      <c r="M1687" s="70">
        <f t="shared" si="125"/>
        <v>69.131100000000004</v>
      </c>
      <c r="N1687" s="77">
        <f t="shared" si="126"/>
        <v>205.32922481189993</v>
      </c>
      <c r="O1687" s="71">
        <f t="shared" si="127"/>
        <v>794.37655218809994</v>
      </c>
      <c r="P1687" s="71">
        <f t="shared" si="128"/>
        <v>999.7057769999999</v>
      </c>
      <c r="Q1687" s="77">
        <f t="shared" si="129"/>
        <v>87</v>
      </c>
      <c r="R1687" s="72"/>
      <c r="S1687" s="64"/>
    </row>
    <row r="1688" spans="1:19" ht="15" customHeight="1" collapsed="1" x14ac:dyDescent="0.25">
      <c r="A1688" t="s">
        <v>2</v>
      </c>
      <c r="B1688" s="64" t="s">
        <v>41</v>
      </c>
      <c r="C1688" s="73" t="s">
        <v>190</v>
      </c>
      <c r="D1688" s="73" t="s">
        <v>186</v>
      </c>
      <c r="E1688" s="65" t="s">
        <v>151</v>
      </c>
      <c r="F1688" s="66"/>
      <c r="G1688" s="79" t="s">
        <v>296</v>
      </c>
      <c r="H1688" s="79" t="s">
        <v>303</v>
      </c>
      <c r="I1688" s="79" t="s">
        <v>111</v>
      </c>
      <c r="J1688" s="80">
        <v>11.456406000000001</v>
      </c>
      <c r="K1688" s="80">
        <v>11.456406000000001</v>
      </c>
      <c r="L1688" s="81">
        <v>74.150000000000006</v>
      </c>
      <c r="M1688" s="70">
        <f t="shared" si="125"/>
        <v>74.290885000000003</v>
      </c>
      <c r="N1688" s="77">
        <f t="shared" si="126"/>
        <v>145.60078134068999</v>
      </c>
      <c r="O1688" s="71">
        <f t="shared" si="127"/>
        <v>851.1065406593101</v>
      </c>
      <c r="P1688" s="71">
        <f t="shared" si="128"/>
        <v>996.70732200000009</v>
      </c>
      <c r="Q1688" s="77">
        <f t="shared" si="129"/>
        <v>87</v>
      </c>
      <c r="R1688" s="72"/>
      <c r="S1688" s="64"/>
    </row>
    <row r="1689" spans="1:19" ht="15" customHeight="1" collapsed="1" x14ac:dyDescent="0.25">
      <c r="A1689" t="s">
        <v>2</v>
      </c>
      <c r="B1689" s="64" t="s">
        <v>41</v>
      </c>
      <c r="C1689" s="73" t="s">
        <v>190</v>
      </c>
      <c r="D1689" s="73" t="s">
        <v>186</v>
      </c>
      <c r="E1689" s="65" t="s">
        <v>152</v>
      </c>
      <c r="F1689" s="66"/>
      <c r="G1689" s="79" t="s">
        <v>296</v>
      </c>
      <c r="H1689" s="79" t="s">
        <v>303</v>
      </c>
      <c r="I1689" s="79" t="s">
        <v>112</v>
      </c>
      <c r="J1689" s="80">
        <v>16.680508999999997</v>
      </c>
      <c r="K1689" s="80">
        <v>16.680508999999997</v>
      </c>
      <c r="L1689" s="81">
        <v>75.31</v>
      </c>
      <c r="M1689" s="70">
        <f t="shared" si="125"/>
        <v>75.453089000000006</v>
      </c>
      <c r="N1689" s="77">
        <f t="shared" si="126"/>
        <v>192.60835285769886</v>
      </c>
      <c r="O1689" s="71">
        <f t="shared" si="127"/>
        <v>1258.5959301423009</v>
      </c>
      <c r="P1689" s="71">
        <f t="shared" si="128"/>
        <v>1451.2042829999998</v>
      </c>
      <c r="Q1689" s="77">
        <f t="shared" si="129"/>
        <v>87</v>
      </c>
      <c r="R1689" s="72"/>
      <c r="S1689" s="64"/>
    </row>
    <row r="1690" spans="1:19" ht="15" customHeight="1" collapsed="1" x14ac:dyDescent="0.25">
      <c r="A1690" t="s">
        <v>2</v>
      </c>
      <c r="B1690" s="64" t="s">
        <v>41</v>
      </c>
      <c r="C1690" s="65" t="s">
        <v>191</v>
      </c>
      <c r="D1690" s="65" t="s">
        <v>186</v>
      </c>
      <c r="E1690" s="65" t="s">
        <v>105</v>
      </c>
      <c r="F1690" s="66"/>
      <c r="G1690" s="79" t="s">
        <v>296</v>
      </c>
      <c r="H1690" s="79" t="s">
        <v>303</v>
      </c>
      <c r="I1690" s="79" t="s">
        <v>113</v>
      </c>
      <c r="J1690" s="80">
        <v>18.426815999999999</v>
      </c>
      <c r="K1690" s="80">
        <v>18.426815999999999</v>
      </c>
      <c r="L1690" s="81">
        <v>68.63</v>
      </c>
      <c r="M1690" s="70">
        <f t="shared" si="125"/>
        <v>68.760396999999998</v>
      </c>
      <c r="N1690" s="77">
        <f t="shared" si="126"/>
        <v>336.097808394048</v>
      </c>
      <c r="O1690" s="71">
        <f t="shared" si="127"/>
        <v>1267.0351836059519</v>
      </c>
      <c r="P1690" s="71">
        <f t="shared" si="128"/>
        <v>1603.1329919999998</v>
      </c>
      <c r="Q1690" s="77">
        <f t="shared" si="129"/>
        <v>87</v>
      </c>
      <c r="R1690" s="72"/>
      <c r="S1690" s="64"/>
    </row>
    <row r="1691" spans="1:19" ht="15" customHeight="1" collapsed="1" x14ac:dyDescent="0.25">
      <c r="A1691" t="s">
        <v>2</v>
      </c>
      <c r="B1691" s="64" t="s">
        <v>41</v>
      </c>
      <c r="C1691" s="73" t="s">
        <v>191</v>
      </c>
      <c r="D1691" s="73" t="s">
        <v>186</v>
      </c>
      <c r="E1691" s="65" t="s">
        <v>106</v>
      </c>
      <c r="F1691" s="66"/>
      <c r="G1691" s="79" t="s">
        <v>296</v>
      </c>
      <c r="H1691" s="79" t="s">
        <v>303</v>
      </c>
      <c r="I1691" s="79" t="s">
        <v>114</v>
      </c>
      <c r="J1691" s="80">
        <v>19.134815</v>
      </c>
      <c r="K1691" s="80">
        <v>19.134815</v>
      </c>
      <c r="L1691" s="81">
        <v>67.22</v>
      </c>
      <c r="M1691" s="70">
        <f t="shared" si="125"/>
        <v>67.347718</v>
      </c>
      <c r="N1691" s="77">
        <f t="shared" si="126"/>
        <v>376.04278039782997</v>
      </c>
      <c r="O1691" s="71">
        <f t="shared" si="127"/>
        <v>1288.6861246021699</v>
      </c>
      <c r="P1691" s="71">
        <f t="shared" si="128"/>
        <v>1664.7289049999999</v>
      </c>
      <c r="Q1691" s="77">
        <f t="shared" si="129"/>
        <v>87</v>
      </c>
      <c r="R1691" s="72"/>
      <c r="S1691" s="64"/>
    </row>
    <row r="1692" spans="1:19" ht="15" customHeight="1" collapsed="1" x14ac:dyDescent="0.25">
      <c r="A1692" t="s">
        <v>2</v>
      </c>
      <c r="B1692" s="64" t="s">
        <v>41</v>
      </c>
      <c r="C1692" s="73" t="s">
        <v>191</v>
      </c>
      <c r="D1692" s="73" t="s">
        <v>186</v>
      </c>
      <c r="E1692" s="65" t="s">
        <v>107</v>
      </c>
      <c r="F1692" s="66"/>
      <c r="G1692" s="79" t="s">
        <v>296</v>
      </c>
      <c r="H1692" s="79" t="s">
        <v>303</v>
      </c>
      <c r="I1692" s="79" t="s">
        <v>115</v>
      </c>
      <c r="J1692" s="80">
        <v>19.941559000000002</v>
      </c>
      <c r="K1692" s="80">
        <v>19.941559000000002</v>
      </c>
      <c r="L1692" s="81">
        <v>70.86</v>
      </c>
      <c r="M1692" s="70">
        <f t="shared" si="125"/>
        <v>70.994634000000005</v>
      </c>
      <c r="N1692" s="77">
        <f t="shared" si="126"/>
        <v>319.17195040559392</v>
      </c>
      <c r="O1692" s="71">
        <f t="shared" si="127"/>
        <v>1415.7436825944062</v>
      </c>
      <c r="P1692" s="71">
        <f t="shared" si="128"/>
        <v>1734.9156330000001</v>
      </c>
      <c r="Q1692" s="77">
        <f t="shared" si="129"/>
        <v>87</v>
      </c>
      <c r="R1692" s="72"/>
      <c r="S1692" s="64"/>
    </row>
    <row r="1693" spans="1:19" ht="15" customHeight="1" collapsed="1" x14ac:dyDescent="0.25">
      <c r="A1693" t="s">
        <v>2</v>
      </c>
      <c r="B1693" s="64" t="s">
        <v>41</v>
      </c>
      <c r="C1693" s="73" t="s">
        <v>191</v>
      </c>
      <c r="D1693" s="73" t="s">
        <v>186</v>
      </c>
      <c r="E1693" s="65" t="s">
        <v>108</v>
      </c>
      <c r="F1693" s="66"/>
      <c r="G1693" s="79" t="s">
        <v>296</v>
      </c>
      <c r="H1693" s="79" t="s">
        <v>303</v>
      </c>
      <c r="I1693" s="79" t="s">
        <v>116</v>
      </c>
      <c r="J1693" s="80">
        <v>16.942822</v>
      </c>
      <c r="K1693" s="80">
        <v>16.942822</v>
      </c>
      <c r="L1693" s="81">
        <v>78.459999999999994</v>
      </c>
      <c r="M1693" s="70">
        <f t="shared" si="125"/>
        <v>78.609073999999993</v>
      </c>
      <c r="N1693" s="77">
        <f t="shared" si="126"/>
        <v>142.16596563317214</v>
      </c>
      <c r="O1693" s="71">
        <f t="shared" si="127"/>
        <v>1331.8595483668278</v>
      </c>
      <c r="P1693" s="71">
        <f t="shared" si="128"/>
        <v>1474.0255139999999</v>
      </c>
      <c r="Q1693" s="77">
        <f t="shared" si="129"/>
        <v>87</v>
      </c>
      <c r="R1693" s="72"/>
      <c r="S1693" s="64"/>
    </row>
    <row r="1694" spans="1:19" ht="15" customHeight="1" collapsed="1" x14ac:dyDescent="0.25">
      <c r="A1694" t="s">
        <v>2</v>
      </c>
      <c r="B1694" s="64" t="s">
        <v>41</v>
      </c>
      <c r="C1694" s="73" t="s">
        <v>191</v>
      </c>
      <c r="D1694" s="73" t="s">
        <v>186</v>
      </c>
      <c r="E1694" s="65" t="s">
        <v>109</v>
      </c>
      <c r="F1694" s="66"/>
      <c r="G1694" s="79" t="s">
        <v>296</v>
      </c>
      <c r="H1694" s="79" t="s">
        <v>303</v>
      </c>
      <c r="I1694" s="79" t="s">
        <v>117</v>
      </c>
      <c r="J1694" s="80">
        <v>15.90002</v>
      </c>
      <c r="K1694" s="80">
        <v>15.90002</v>
      </c>
      <c r="L1694" s="81">
        <v>95.68</v>
      </c>
      <c r="M1694" s="70">
        <f t="shared" si="125"/>
        <v>95.861792000000008</v>
      </c>
      <c r="N1694" s="77">
        <f t="shared" si="126"/>
        <v>-140.90267003584012</v>
      </c>
      <c r="O1694" s="71">
        <f t="shared" si="127"/>
        <v>1524.2044100358401</v>
      </c>
      <c r="P1694" s="71">
        <f t="shared" si="128"/>
        <v>1383.3017399999999</v>
      </c>
      <c r="Q1694" s="77">
        <f t="shared" si="129"/>
        <v>87</v>
      </c>
      <c r="R1694" s="72"/>
      <c r="S1694" s="64"/>
    </row>
    <row r="1695" spans="1:19" ht="15" customHeight="1" collapsed="1" x14ac:dyDescent="0.25">
      <c r="A1695" t="s">
        <v>2</v>
      </c>
      <c r="B1695" s="64" t="s">
        <v>41</v>
      </c>
      <c r="C1695" s="73" t="s">
        <v>191</v>
      </c>
      <c r="D1695" s="73" t="s">
        <v>186</v>
      </c>
      <c r="E1695" s="65" t="s">
        <v>110</v>
      </c>
      <c r="F1695" s="66"/>
      <c r="G1695" s="79" t="s">
        <v>296</v>
      </c>
      <c r="H1695" s="79" t="s">
        <v>303</v>
      </c>
      <c r="I1695" s="79" t="s">
        <v>118</v>
      </c>
      <c r="J1695" s="80">
        <v>11.786887</v>
      </c>
      <c r="K1695" s="80">
        <v>11.786887</v>
      </c>
      <c r="L1695" s="81">
        <v>137.31</v>
      </c>
      <c r="M1695" s="70">
        <f t="shared" si="125"/>
        <v>137.57088899999999</v>
      </c>
      <c r="N1695" s="77">
        <f t="shared" si="126"/>
        <v>-596.07335413254293</v>
      </c>
      <c r="O1695" s="71">
        <f t="shared" si="127"/>
        <v>1621.532523132543</v>
      </c>
      <c r="P1695" s="71">
        <f t="shared" si="128"/>
        <v>1025.4591690000002</v>
      </c>
      <c r="Q1695" s="77">
        <f t="shared" si="129"/>
        <v>87.000000000000014</v>
      </c>
      <c r="R1695" s="72"/>
      <c r="S1695" s="64"/>
    </row>
    <row r="1696" spans="1:19" ht="15" customHeight="1" collapsed="1" x14ac:dyDescent="0.25">
      <c r="A1696" t="s">
        <v>2</v>
      </c>
      <c r="B1696" s="64" t="s">
        <v>41</v>
      </c>
      <c r="C1696" s="73" t="s">
        <v>191</v>
      </c>
      <c r="D1696" s="73" t="s">
        <v>186</v>
      </c>
      <c r="E1696" s="65" t="s">
        <v>111</v>
      </c>
      <c r="F1696" s="66"/>
      <c r="G1696" s="79" t="s">
        <v>296</v>
      </c>
      <c r="H1696" s="79" t="s">
        <v>303</v>
      </c>
      <c r="I1696" s="79" t="s">
        <v>119</v>
      </c>
      <c r="J1696" s="80">
        <v>7.4628940000000004</v>
      </c>
      <c r="K1696" s="80">
        <v>7.4628940000000004</v>
      </c>
      <c r="L1696" s="81">
        <v>88.88</v>
      </c>
      <c r="M1696" s="70">
        <f t="shared" si="125"/>
        <v>89.048872000000003</v>
      </c>
      <c r="N1696" s="77">
        <f t="shared" si="126"/>
        <v>-15.290514555568022</v>
      </c>
      <c r="O1696" s="71">
        <f t="shared" si="127"/>
        <v>664.56229255556809</v>
      </c>
      <c r="P1696" s="71">
        <f t="shared" si="128"/>
        <v>649.27177800000004</v>
      </c>
      <c r="Q1696" s="77">
        <f t="shared" si="129"/>
        <v>87</v>
      </c>
      <c r="R1696" s="72"/>
      <c r="S1696" s="64"/>
    </row>
    <row r="1697" spans="1:19" ht="15" customHeight="1" collapsed="1" x14ac:dyDescent="0.25">
      <c r="A1697" t="s">
        <v>2</v>
      </c>
      <c r="B1697" s="64" t="s">
        <v>41</v>
      </c>
      <c r="C1697" s="73" t="s">
        <v>191</v>
      </c>
      <c r="D1697" s="73" t="s">
        <v>186</v>
      </c>
      <c r="E1697" s="65" t="s">
        <v>112</v>
      </c>
      <c r="F1697" s="66"/>
      <c r="G1697" s="79" t="s">
        <v>296</v>
      </c>
      <c r="H1697" s="79" t="s">
        <v>303</v>
      </c>
      <c r="I1697" s="79" t="s">
        <v>120</v>
      </c>
      <c r="J1697" s="80">
        <v>9.4503230000000009</v>
      </c>
      <c r="K1697" s="80">
        <v>9.4503230000000009</v>
      </c>
      <c r="L1697" s="81">
        <v>90.04</v>
      </c>
      <c r="M1697" s="70">
        <f t="shared" si="125"/>
        <v>90.211076000000006</v>
      </c>
      <c r="N1697" s="77">
        <f t="shared" si="126"/>
        <v>-30.345705377548057</v>
      </c>
      <c r="O1697" s="71">
        <f t="shared" si="127"/>
        <v>852.52380637754811</v>
      </c>
      <c r="P1697" s="71">
        <f t="shared" si="128"/>
        <v>822.17810100000008</v>
      </c>
      <c r="Q1697" s="77">
        <f t="shared" si="129"/>
        <v>87</v>
      </c>
      <c r="R1697" s="72"/>
      <c r="S1697" s="64"/>
    </row>
    <row r="1698" spans="1:19" ht="15" customHeight="1" collapsed="1" x14ac:dyDescent="0.25">
      <c r="A1698" t="s">
        <v>2</v>
      </c>
      <c r="B1698" s="64" t="s">
        <v>41</v>
      </c>
      <c r="C1698" s="73" t="s">
        <v>191</v>
      </c>
      <c r="D1698" s="73" t="s">
        <v>186</v>
      </c>
      <c r="E1698" s="65" t="s">
        <v>113</v>
      </c>
      <c r="F1698" s="66"/>
      <c r="G1698" s="79" t="s">
        <v>296</v>
      </c>
      <c r="H1698" s="79" t="s">
        <v>303</v>
      </c>
      <c r="I1698" s="79" t="s">
        <v>121</v>
      </c>
      <c r="J1698" s="80">
        <v>17.949617</v>
      </c>
      <c r="K1698" s="80">
        <v>17.949617</v>
      </c>
      <c r="L1698" s="81">
        <v>85.26</v>
      </c>
      <c r="M1698" s="70">
        <f t="shared" si="125"/>
        <v>85.421994000000012</v>
      </c>
      <c r="N1698" s="77">
        <f t="shared" si="126"/>
        <v>28.32460332370178</v>
      </c>
      <c r="O1698" s="71">
        <f t="shared" si="127"/>
        <v>1533.2920756762983</v>
      </c>
      <c r="P1698" s="71">
        <f t="shared" si="128"/>
        <v>1561.616679</v>
      </c>
      <c r="Q1698" s="77">
        <f t="shared" si="129"/>
        <v>87</v>
      </c>
      <c r="R1698" s="72"/>
      <c r="S1698" s="64"/>
    </row>
    <row r="1699" spans="1:19" ht="15" customHeight="1" collapsed="1" x14ac:dyDescent="0.25">
      <c r="A1699" t="s">
        <v>2</v>
      </c>
      <c r="B1699" s="64" t="s">
        <v>41</v>
      </c>
      <c r="C1699" s="73" t="s">
        <v>191</v>
      </c>
      <c r="D1699" s="73" t="s">
        <v>186</v>
      </c>
      <c r="E1699" s="65" t="s">
        <v>114</v>
      </c>
      <c r="F1699" s="66"/>
      <c r="G1699" s="79" t="s">
        <v>296</v>
      </c>
      <c r="H1699" s="79" t="s">
        <v>303</v>
      </c>
      <c r="I1699" s="79" t="s">
        <v>122</v>
      </c>
      <c r="J1699" s="80">
        <v>19.811197</v>
      </c>
      <c r="K1699" s="80">
        <v>19.811197</v>
      </c>
      <c r="L1699" s="81">
        <v>82.93</v>
      </c>
      <c r="M1699" s="70">
        <f t="shared" si="125"/>
        <v>83.087567000000007</v>
      </c>
      <c r="N1699" s="77">
        <f t="shared" si="126"/>
        <v>77.509980912300861</v>
      </c>
      <c r="O1699" s="71">
        <f t="shared" si="127"/>
        <v>1646.0641580876991</v>
      </c>
      <c r="P1699" s="71">
        <f t="shared" si="128"/>
        <v>1723.5741389999998</v>
      </c>
      <c r="Q1699" s="77">
        <f t="shared" si="129"/>
        <v>86.999999999999986</v>
      </c>
      <c r="R1699" s="72"/>
      <c r="S1699" s="64"/>
    </row>
    <row r="1700" spans="1:19" ht="15" customHeight="1" collapsed="1" x14ac:dyDescent="0.25">
      <c r="A1700" t="s">
        <v>2</v>
      </c>
      <c r="B1700" s="64" t="s">
        <v>41</v>
      </c>
      <c r="C1700" s="73" t="s">
        <v>191</v>
      </c>
      <c r="D1700" s="73" t="s">
        <v>186</v>
      </c>
      <c r="E1700" s="65" t="s">
        <v>115</v>
      </c>
      <c r="F1700" s="66"/>
      <c r="G1700" s="79" t="s">
        <v>296</v>
      </c>
      <c r="H1700" s="79" t="s">
        <v>303</v>
      </c>
      <c r="I1700" s="79" t="s">
        <v>123</v>
      </c>
      <c r="J1700" s="80">
        <v>18.356780999999998</v>
      </c>
      <c r="K1700" s="80">
        <v>18.356780999999998</v>
      </c>
      <c r="L1700" s="81">
        <v>76.45</v>
      </c>
      <c r="M1700" s="70">
        <f t="shared" si="125"/>
        <v>76.595255000000009</v>
      </c>
      <c r="N1700" s="77">
        <f t="shared" si="126"/>
        <v>190.99762532584481</v>
      </c>
      <c r="O1700" s="71">
        <f t="shared" si="127"/>
        <v>1406.0423216741551</v>
      </c>
      <c r="P1700" s="71">
        <f t="shared" si="128"/>
        <v>1597.039947</v>
      </c>
      <c r="Q1700" s="77">
        <f t="shared" si="129"/>
        <v>87.000000000000014</v>
      </c>
      <c r="R1700" s="72"/>
      <c r="S1700" s="64"/>
    </row>
    <row r="1701" spans="1:19" ht="15" customHeight="1" collapsed="1" x14ac:dyDescent="0.25">
      <c r="A1701" t="s">
        <v>2</v>
      </c>
      <c r="B1701" s="64" t="s">
        <v>41</v>
      </c>
      <c r="C1701" s="73" t="s">
        <v>191</v>
      </c>
      <c r="D1701" s="73" t="s">
        <v>186</v>
      </c>
      <c r="E1701" s="65" t="s">
        <v>116</v>
      </c>
      <c r="F1701" s="66"/>
      <c r="G1701" s="79" t="s">
        <v>296</v>
      </c>
      <c r="H1701" s="79" t="s">
        <v>303</v>
      </c>
      <c r="I1701" s="79" t="s">
        <v>124</v>
      </c>
      <c r="J1701" s="80">
        <v>17.665013999999999</v>
      </c>
      <c r="K1701" s="80">
        <v>17.665013999999999</v>
      </c>
      <c r="L1701" s="81">
        <v>74.77</v>
      </c>
      <c r="M1701" s="70">
        <f t="shared" si="125"/>
        <v>74.912063000000003</v>
      </c>
      <c r="N1701" s="77">
        <f t="shared" si="126"/>
        <v>213.53357633611793</v>
      </c>
      <c r="O1701" s="71">
        <f t="shared" si="127"/>
        <v>1323.322641663882</v>
      </c>
      <c r="P1701" s="71">
        <f t="shared" si="128"/>
        <v>1536.8562179999999</v>
      </c>
      <c r="Q1701" s="77">
        <f t="shared" si="129"/>
        <v>87</v>
      </c>
      <c r="R1701" s="72"/>
      <c r="S1701" s="64"/>
    </row>
    <row r="1702" spans="1:19" ht="15" customHeight="1" collapsed="1" x14ac:dyDescent="0.25">
      <c r="A1702" t="s">
        <v>2</v>
      </c>
      <c r="B1702" s="64" t="s">
        <v>41</v>
      </c>
      <c r="C1702" s="73" t="s">
        <v>191</v>
      </c>
      <c r="D1702" s="73" t="s">
        <v>186</v>
      </c>
      <c r="E1702" s="65" t="s">
        <v>117</v>
      </c>
      <c r="F1702" s="66"/>
      <c r="G1702" s="79" t="s">
        <v>296</v>
      </c>
      <c r="H1702" s="79" t="s">
        <v>303</v>
      </c>
      <c r="I1702" s="79" t="s">
        <v>125</v>
      </c>
      <c r="J1702" s="80">
        <v>16.426093000000002</v>
      </c>
      <c r="K1702" s="80">
        <v>16.426093000000002</v>
      </c>
      <c r="L1702" s="81">
        <v>74.94</v>
      </c>
      <c r="M1702" s="70">
        <f t="shared" si="125"/>
        <v>75.082386</v>
      </c>
      <c r="N1702" s="77">
        <f t="shared" si="126"/>
        <v>195.75983590210203</v>
      </c>
      <c r="O1702" s="71">
        <f t="shared" si="127"/>
        <v>1233.3102550978981</v>
      </c>
      <c r="P1702" s="71">
        <f t="shared" si="128"/>
        <v>1429.070091</v>
      </c>
      <c r="Q1702" s="77">
        <f t="shared" si="129"/>
        <v>87</v>
      </c>
      <c r="R1702" s="72"/>
      <c r="S1702" s="64"/>
    </row>
    <row r="1703" spans="1:19" ht="15" customHeight="1" collapsed="1" x14ac:dyDescent="0.25">
      <c r="A1703" t="s">
        <v>2</v>
      </c>
      <c r="B1703" s="64" t="s">
        <v>41</v>
      </c>
      <c r="C1703" s="73" t="s">
        <v>191</v>
      </c>
      <c r="D1703" s="73" t="s">
        <v>186</v>
      </c>
      <c r="E1703" s="65" t="s">
        <v>118</v>
      </c>
      <c r="F1703" s="66"/>
      <c r="G1703" s="79" t="s">
        <v>296</v>
      </c>
      <c r="H1703" s="79" t="s">
        <v>303</v>
      </c>
      <c r="I1703" s="79" t="s">
        <v>126</v>
      </c>
      <c r="J1703" s="80">
        <v>16.156071000000001</v>
      </c>
      <c r="K1703" s="80">
        <v>16.156071000000001</v>
      </c>
      <c r="L1703" s="81">
        <v>77.489999999999995</v>
      </c>
      <c r="M1703" s="70">
        <f t="shared" si="125"/>
        <v>77.637231</v>
      </c>
      <c r="N1703" s="77">
        <f t="shared" si="126"/>
        <v>151.26556072059901</v>
      </c>
      <c r="O1703" s="71">
        <f t="shared" si="127"/>
        <v>1254.312616279401</v>
      </c>
      <c r="P1703" s="71">
        <f t="shared" si="128"/>
        <v>1405.5781770000001</v>
      </c>
      <c r="Q1703" s="77">
        <f t="shared" si="129"/>
        <v>87</v>
      </c>
      <c r="R1703" s="72"/>
      <c r="S1703" s="64"/>
    </row>
    <row r="1704" spans="1:19" ht="15" customHeight="1" collapsed="1" x14ac:dyDescent="0.25">
      <c r="A1704" t="s">
        <v>2</v>
      </c>
      <c r="B1704" s="64" t="s">
        <v>41</v>
      </c>
      <c r="C1704" s="73" t="s">
        <v>191</v>
      </c>
      <c r="D1704" s="73" t="s">
        <v>186</v>
      </c>
      <c r="E1704" s="65" t="s">
        <v>119</v>
      </c>
      <c r="F1704" s="66"/>
      <c r="G1704" s="79" t="s">
        <v>296</v>
      </c>
      <c r="H1704" s="79" t="s">
        <v>303</v>
      </c>
      <c r="I1704" s="79" t="s">
        <v>127</v>
      </c>
      <c r="J1704" s="80">
        <v>15.835854999999999</v>
      </c>
      <c r="K1704" s="80">
        <v>15.835854999999999</v>
      </c>
      <c r="L1704" s="81">
        <v>74.540000000000006</v>
      </c>
      <c r="M1704" s="70">
        <f t="shared" si="125"/>
        <v>74.681626000000009</v>
      </c>
      <c r="N1704" s="77">
        <f t="shared" si="126"/>
        <v>195.07198449976985</v>
      </c>
      <c r="O1704" s="71">
        <f t="shared" si="127"/>
        <v>1182.6474005002301</v>
      </c>
      <c r="P1704" s="71">
        <f t="shared" si="128"/>
        <v>1377.7193849999999</v>
      </c>
      <c r="Q1704" s="77">
        <f t="shared" si="129"/>
        <v>87</v>
      </c>
      <c r="R1704" s="72"/>
      <c r="S1704" s="64"/>
    </row>
    <row r="1705" spans="1:19" ht="15" customHeight="1" collapsed="1" x14ac:dyDescent="0.25">
      <c r="A1705" t="s">
        <v>2</v>
      </c>
      <c r="B1705" s="64" t="s">
        <v>41</v>
      </c>
      <c r="C1705" s="73" t="s">
        <v>191</v>
      </c>
      <c r="D1705" s="73" t="s">
        <v>186</v>
      </c>
      <c r="E1705" s="65" t="s">
        <v>120</v>
      </c>
      <c r="F1705" s="66"/>
      <c r="G1705" s="79" t="s">
        <v>296</v>
      </c>
      <c r="H1705" s="79" t="s">
        <v>303</v>
      </c>
      <c r="I1705" s="79" t="s">
        <v>128</v>
      </c>
      <c r="J1705" s="80">
        <v>14.706689000000001</v>
      </c>
      <c r="K1705" s="80">
        <v>14.706689000000001</v>
      </c>
      <c r="L1705" s="81">
        <v>69.8</v>
      </c>
      <c r="M1705" s="70">
        <f t="shared" si="125"/>
        <v>69.93262</v>
      </c>
      <c r="N1705" s="77">
        <f t="shared" si="126"/>
        <v>251.00464970482003</v>
      </c>
      <c r="O1705" s="71">
        <f t="shared" si="127"/>
        <v>1028.4772932951801</v>
      </c>
      <c r="P1705" s="71">
        <f t="shared" si="128"/>
        <v>1279.481943</v>
      </c>
      <c r="Q1705" s="77">
        <f t="shared" si="129"/>
        <v>87</v>
      </c>
      <c r="R1705" s="72"/>
      <c r="S1705" s="64"/>
    </row>
    <row r="1706" spans="1:19" ht="15" customHeight="1" collapsed="1" x14ac:dyDescent="0.25">
      <c r="A1706" t="s">
        <v>2</v>
      </c>
      <c r="B1706" s="64" t="s">
        <v>41</v>
      </c>
      <c r="C1706" s="73" t="s">
        <v>191</v>
      </c>
      <c r="D1706" s="73" t="s">
        <v>186</v>
      </c>
      <c r="E1706" s="65" t="s">
        <v>121</v>
      </c>
      <c r="F1706" s="66"/>
      <c r="G1706" s="79" t="s">
        <v>296</v>
      </c>
      <c r="H1706" s="79" t="s">
        <v>303</v>
      </c>
      <c r="I1706" s="79" t="s">
        <v>129</v>
      </c>
      <c r="J1706" s="80">
        <v>17.599554000000001</v>
      </c>
      <c r="K1706" s="80">
        <v>17.599554000000001</v>
      </c>
      <c r="L1706" s="81">
        <v>69.98</v>
      </c>
      <c r="M1706" s="70">
        <f t="shared" si="125"/>
        <v>70.11296200000001</v>
      </c>
      <c r="N1706" s="77">
        <f t="shared" si="126"/>
        <v>297.20433718105187</v>
      </c>
      <c r="O1706" s="71">
        <f t="shared" si="127"/>
        <v>1233.9568608189484</v>
      </c>
      <c r="P1706" s="71">
        <f t="shared" si="128"/>
        <v>1531.1611980000002</v>
      </c>
      <c r="Q1706" s="77">
        <f t="shared" si="129"/>
        <v>87.000000000000014</v>
      </c>
      <c r="R1706" s="72"/>
      <c r="S1706" s="64"/>
    </row>
    <row r="1707" spans="1:19" ht="15" customHeight="1" collapsed="1" x14ac:dyDescent="0.25">
      <c r="A1707" t="s">
        <v>2</v>
      </c>
      <c r="B1707" s="64" t="s">
        <v>41</v>
      </c>
      <c r="C1707" s="73" t="s">
        <v>191</v>
      </c>
      <c r="D1707" s="73" t="s">
        <v>186</v>
      </c>
      <c r="E1707" s="65" t="s">
        <v>122</v>
      </c>
      <c r="F1707" s="66"/>
      <c r="G1707" s="79" t="s">
        <v>296</v>
      </c>
      <c r="H1707" s="79" t="s">
        <v>303</v>
      </c>
      <c r="I1707" s="79" t="s">
        <v>130</v>
      </c>
      <c r="J1707" s="80">
        <v>17.83221</v>
      </c>
      <c r="K1707" s="80">
        <v>17.83221</v>
      </c>
      <c r="L1707" s="81">
        <v>66.62</v>
      </c>
      <c r="M1707" s="70">
        <f t="shared" si="125"/>
        <v>66.746578</v>
      </c>
      <c r="N1707" s="77">
        <f t="shared" si="126"/>
        <v>361.16327432262</v>
      </c>
      <c r="O1707" s="71">
        <f t="shared" si="127"/>
        <v>1190.23899567738</v>
      </c>
      <c r="P1707" s="71">
        <f t="shared" si="128"/>
        <v>1551.40227</v>
      </c>
      <c r="Q1707" s="77">
        <f t="shared" si="129"/>
        <v>87</v>
      </c>
      <c r="R1707" s="72"/>
      <c r="S1707" s="64"/>
    </row>
    <row r="1708" spans="1:19" ht="15" customHeight="1" collapsed="1" x14ac:dyDescent="0.25">
      <c r="A1708" t="s">
        <v>2</v>
      </c>
      <c r="B1708" s="64" t="s">
        <v>41</v>
      </c>
      <c r="C1708" s="73" t="s">
        <v>191</v>
      </c>
      <c r="D1708" s="73" t="s">
        <v>186</v>
      </c>
      <c r="E1708" s="65" t="s">
        <v>123</v>
      </c>
      <c r="F1708" s="66"/>
      <c r="G1708" s="79" t="s">
        <v>296</v>
      </c>
      <c r="H1708" s="79" t="s">
        <v>303</v>
      </c>
      <c r="I1708" s="79" t="s">
        <v>131</v>
      </c>
      <c r="J1708" s="80">
        <v>15.834484</v>
      </c>
      <c r="K1708" s="80">
        <v>15.834484</v>
      </c>
      <c r="L1708" s="81">
        <v>61.63</v>
      </c>
      <c r="M1708" s="70">
        <f t="shared" si="125"/>
        <v>61.747097000000004</v>
      </c>
      <c r="N1708" s="77">
        <f t="shared" si="126"/>
        <v>399.86668850705195</v>
      </c>
      <c r="O1708" s="71">
        <f t="shared" si="127"/>
        <v>977.73341949294809</v>
      </c>
      <c r="P1708" s="71">
        <f t="shared" si="128"/>
        <v>1377.6001080000001</v>
      </c>
      <c r="Q1708" s="77">
        <f t="shared" si="129"/>
        <v>87</v>
      </c>
      <c r="R1708" s="72"/>
      <c r="S1708" s="64"/>
    </row>
    <row r="1709" spans="1:19" ht="15" customHeight="1" collapsed="1" x14ac:dyDescent="0.25">
      <c r="A1709" t="s">
        <v>2</v>
      </c>
      <c r="B1709" s="64" t="s">
        <v>41</v>
      </c>
      <c r="C1709" s="73" t="s">
        <v>191</v>
      </c>
      <c r="D1709" s="73" t="s">
        <v>186</v>
      </c>
      <c r="E1709" s="65" t="s">
        <v>124</v>
      </c>
      <c r="F1709" s="66"/>
      <c r="G1709" s="79" t="s">
        <v>296</v>
      </c>
      <c r="H1709" s="79" t="s">
        <v>303</v>
      </c>
      <c r="I1709" s="79" t="s">
        <v>132</v>
      </c>
      <c r="J1709" s="80">
        <v>15.778953</v>
      </c>
      <c r="K1709" s="80">
        <v>15.778953</v>
      </c>
      <c r="L1709" s="81">
        <v>61.54</v>
      </c>
      <c r="M1709" s="70">
        <f t="shared" si="125"/>
        <v>61.656925999999999</v>
      </c>
      <c r="N1709" s="77">
        <f t="shared" si="126"/>
        <v>399.88717352152202</v>
      </c>
      <c r="O1709" s="71">
        <f t="shared" si="127"/>
        <v>972.88173747847793</v>
      </c>
      <c r="P1709" s="71">
        <f t="shared" si="128"/>
        <v>1372.7689109999999</v>
      </c>
      <c r="Q1709" s="77">
        <f t="shared" si="129"/>
        <v>87</v>
      </c>
      <c r="R1709" s="72"/>
      <c r="S1709" s="64"/>
    </row>
    <row r="1710" spans="1:19" ht="15" customHeight="1" collapsed="1" x14ac:dyDescent="0.25">
      <c r="A1710" t="s">
        <v>2</v>
      </c>
      <c r="B1710" s="64" t="s">
        <v>41</v>
      </c>
      <c r="C1710" s="73" t="s">
        <v>191</v>
      </c>
      <c r="D1710" s="73" t="s">
        <v>186</v>
      </c>
      <c r="E1710" s="65" t="s">
        <v>125</v>
      </c>
      <c r="F1710" s="66"/>
      <c r="G1710" s="79" t="s">
        <v>296</v>
      </c>
      <c r="H1710" s="79" t="s">
        <v>303</v>
      </c>
      <c r="I1710" s="79" t="s">
        <v>133</v>
      </c>
      <c r="J1710" s="80">
        <v>17.919622</v>
      </c>
      <c r="K1710" s="80">
        <v>17.919622</v>
      </c>
      <c r="L1710" s="81">
        <v>62.4</v>
      </c>
      <c r="M1710" s="70">
        <f t="shared" si="125"/>
        <v>62.518560000000001</v>
      </c>
      <c r="N1710" s="77">
        <f t="shared" si="126"/>
        <v>438.69815081567998</v>
      </c>
      <c r="O1710" s="71">
        <f t="shared" si="127"/>
        <v>1120.30896318432</v>
      </c>
      <c r="P1710" s="71">
        <f t="shared" si="128"/>
        <v>1559.007114</v>
      </c>
      <c r="Q1710" s="77">
        <f t="shared" si="129"/>
        <v>87</v>
      </c>
      <c r="R1710" s="72"/>
      <c r="S1710" s="64"/>
    </row>
    <row r="1711" spans="1:19" ht="15" customHeight="1" collapsed="1" x14ac:dyDescent="0.25">
      <c r="A1711" t="s">
        <v>2</v>
      </c>
      <c r="B1711" s="64" t="s">
        <v>41</v>
      </c>
      <c r="C1711" s="73" t="s">
        <v>191</v>
      </c>
      <c r="D1711" s="73" t="s">
        <v>186</v>
      </c>
      <c r="E1711" s="65" t="s">
        <v>126</v>
      </c>
      <c r="F1711" s="66"/>
      <c r="G1711" s="79" t="s">
        <v>296</v>
      </c>
      <c r="H1711" s="79" t="s">
        <v>303</v>
      </c>
      <c r="I1711" s="79" t="s">
        <v>134</v>
      </c>
      <c r="J1711" s="80">
        <v>15.937564</v>
      </c>
      <c r="K1711" s="80">
        <v>15.937564</v>
      </c>
      <c r="L1711" s="81">
        <v>68.540000000000006</v>
      </c>
      <c r="M1711" s="70">
        <f t="shared" si="125"/>
        <v>68.670226000000014</v>
      </c>
      <c r="N1711" s="77">
        <f t="shared" si="126"/>
        <v>292.13194623053579</v>
      </c>
      <c r="O1711" s="71">
        <f t="shared" si="127"/>
        <v>1094.4361217694643</v>
      </c>
      <c r="P1711" s="71">
        <f t="shared" si="128"/>
        <v>1386.568068</v>
      </c>
      <c r="Q1711" s="77">
        <f t="shared" si="129"/>
        <v>87</v>
      </c>
      <c r="R1711" s="72"/>
      <c r="S1711" s="64"/>
    </row>
    <row r="1712" spans="1:19" ht="15" customHeight="1" collapsed="1" x14ac:dyDescent="0.25">
      <c r="A1712" t="s">
        <v>2</v>
      </c>
      <c r="B1712" s="64" t="s">
        <v>41</v>
      </c>
      <c r="C1712" s="73" t="s">
        <v>191</v>
      </c>
      <c r="D1712" s="73" t="s">
        <v>186</v>
      </c>
      <c r="E1712" s="65" t="s">
        <v>127</v>
      </c>
      <c r="F1712" s="66"/>
      <c r="G1712" s="79" t="s">
        <v>296</v>
      </c>
      <c r="H1712" s="79" t="s">
        <v>303</v>
      </c>
      <c r="I1712" s="79" t="s">
        <v>135</v>
      </c>
      <c r="J1712" s="80">
        <v>12.877499</v>
      </c>
      <c r="K1712" s="80">
        <v>12.877499</v>
      </c>
      <c r="L1712" s="81">
        <v>70.37</v>
      </c>
      <c r="M1712" s="70">
        <f t="shared" si="125"/>
        <v>70.503703000000002</v>
      </c>
      <c r="N1712" s="77">
        <f t="shared" si="126"/>
        <v>212.43104812120299</v>
      </c>
      <c r="O1712" s="71">
        <f t="shared" si="127"/>
        <v>907.91136487879703</v>
      </c>
      <c r="P1712" s="71">
        <f t="shared" si="128"/>
        <v>1120.3424130000001</v>
      </c>
      <c r="Q1712" s="77">
        <f t="shared" si="129"/>
        <v>87</v>
      </c>
      <c r="R1712" s="72"/>
      <c r="S1712" s="64"/>
    </row>
    <row r="1713" spans="1:19" ht="15" customHeight="1" collapsed="1" x14ac:dyDescent="0.25">
      <c r="A1713" t="s">
        <v>2</v>
      </c>
      <c r="B1713" s="64" t="s">
        <v>41</v>
      </c>
      <c r="C1713" s="73" t="s">
        <v>191</v>
      </c>
      <c r="D1713" s="73" t="s">
        <v>186</v>
      </c>
      <c r="E1713" s="65" t="s">
        <v>128</v>
      </c>
      <c r="F1713" s="66"/>
      <c r="G1713" s="79" t="s">
        <v>296</v>
      </c>
      <c r="H1713" s="79" t="s">
        <v>303</v>
      </c>
      <c r="I1713" s="79" t="s">
        <v>136</v>
      </c>
      <c r="J1713" s="80">
        <v>14.307484000000001</v>
      </c>
      <c r="K1713" s="80">
        <v>14.307484000000001</v>
      </c>
      <c r="L1713" s="81">
        <v>75.22</v>
      </c>
      <c r="M1713" s="70">
        <f t="shared" si="125"/>
        <v>75.362917999999993</v>
      </c>
      <c r="N1713" s="77">
        <f t="shared" si="126"/>
        <v>166.4973645216881</v>
      </c>
      <c r="O1713" s="71">
        <f t="shared" si="127"/>
        <v>1078.2537434783119</v>
      </c>
      <c r="P1713" s="71">
        <f t="shared" si="128"/>
        <v>1244.7511079999999</v>
      </c>
      <c r="Q1713" s="77">
        <f t="shared" si="129"/>
        <v>86.999999999999986</v>
      </c>
      <c r="R1713" s="72"/>
      <c r="S1713" s="64"/>
    </row>
    <row r="1714" spans="1:19" ht="15" customHeight="1" collapsed="1" x14ac:dyDescent="0.25">
      <c r="A1714" t="s">
        <v>2</v>
      </c>
      <c r="B1714" s="64" t="s">
        <v>41</v>
      </c>
      <c r="C1714" s="73" t="s">
        <v>191</v>
      </c>
      <c r="D1714" s="73" t="s">
        <v>186</v>
      </c>
      <c r="E1714" s="65" t="s">
        <v>129</v>
      </c>
      <c r="F1714" s="66"/>
      <c r="G1714" s="79" t="s">
        <v>296</v>
      </c>
      <c r="H1714" s="79" t="s">
        <v>303</v>
      </c>
      <c r="I1714" s="79" t="s">
        <v>137</v>
      </c>
      <c r="J1714" s="80">
        <v>15.136008</v>
      </c>
      <c r="K1714" s="80">
        <v>15.136008</v>
      </c>
      <c r="L1714" s="81">
        <v>75.84</v>
      </c>
      <c r="M1714" s="70">
        <f t="shared" si="125"/>
        <v>75.984096000000008</v>
      </c>
      <c r="N1714" s="77">
        <f t="shared" si="126"/>
        <v>166.73681107123187</v>
      </c>
      <c r="O1714" s="71">
        <f t="shared" si="127"/>
        <v>1150.0958849287681</v>
      </c>
      <c r="P1714" s="71">
        <f t="shared" si="128"/>
        <v>1316.8326959999999</v>
      </c>
      <c r="Q1714" s="77">
        <f t="shared" si="129"/>
        <v>87</v>
      </c>
      <c r="R1714" s="72"/>
      <c r="S1714" s="64"/>
    </row>
    <row r="1715" spans="1:19" ht="15" customHeight="1" collapsed="1" x14ac:dyDescent="0.25">
      <c r="A1715" t="s">
        <v>2</v>
      </c>
      <c r="B1715" s="64" t="s">
        <v>41</v>
      </c>
      <c r="C1715" s="73" t="s">
        <v>191</v>
      </c>
      <c r="D1715" s="73" t="s">
        <v>186</v>
      </c>
      <c r="E1715" s="65" t="s">
        <v>130</v>
      </c>
      <c r="F1715" s="66"/>
      <c r="G1715" s="79" t="s">
        <v>296</v>
      </c>
      <c r="H1715" s="79" t="s">
        <v>303</v>
      </c>
      <c r="I1715" s="79" t="s">
        <v>138</v>
      </c>
      <c r="J1715" s="80">
        <v>15.134316</v>
      </c>
      <c r="K1715" s="80">
        <v>15.134316</v>
      </c>
      <c r="L1715" s="81">
        <v>87.1</v>
      </c>
      <c r="M1715" s="70">
        <f t="shared" si="125"/>
        <v>87.26549</v>
      </c>
      <c r="N1715" s="77">
        <f t="shared" si="126"/>
        <v>-4.0180095548399963</v>
      </c>
      <c r="O1715" s="71">
        <f t="shared" si="127"/>
        <v>1320.7035015548399</v>
      </c>
      <c r="P1715" s="71">
        <f t="shared" si="128"/>
        <v>1316.6854919999998</v>
      </c>
      <c r="Q1715" s="77">
        <f t="shared" si="129"/>
        <v>86.999999999999986</v>
      </c>
      <c r="R1715" s="72"/>
      <c r="S1715" s="64"/>
    </row>
    <row r="1716" spans="1:19" ht="15" customHeight="1" collapsed="1" x14ac:dyDescent="0.25">
      <c r="A1716" t="s">
        <v>2</v>
      </c>
      <c r="B1716" s="64" t="s">
        <v>41</v>
      </c>
      <c r="C1716" s="73" t="s">
        <v>191</v>
      </c>
      <c r="D1716" s="73" t="s">
        <v>186</v>
      </c>
      <c r="E1716" s="65" t="s">
        <v>131</v>
      </c>
      <c r="F1716" s="66"/>
      <c r="G1716" s="79" t="s">
        <v>296</v>
      </c>
      <c r="H1716" s="79" t="s">
        <v>303</v>
      </c>
      <c r="I1716" s="79" t="s">
        <v>139</v>
      </c>
      <c r="J1716" s="80">
        <v>15.016931000000001</v>
      </c>
      <c r="K1716" s="80">
        <v>15.016931000000001</v>
      </c>
      <c r="L1716" s="81">
        <v>88.42</v>
      </c>
      <c r="M1716" s="70">
        <f t="shared" si="125"/>
        <v>88.587997999999999</v>
      </c>
      <c r="N1716" s="77">
        <f t="shared" si="126"/>
        <v>-23.846856394137987</v>
      </c>
      <c r="O1716" s="71">
        <f t="shared" si="127"/>
        <v>1330.3198533941381</v>
      </c>
      <c r="P1716" s="71">
        <f t="shared" si="128"/>
        <v>1306.4729970000001</v>
      </c>
      <c r="Q1716" s="77">
        <f t="shared" si="129"/>
        <v>87</v>
      </c>
      <c r="R1716" s="72"/>
      <c r="S1716" s="64"/>
    </row>
    <row r="1717" spans="1:19" ht="15" customHeight="1" collapsed="1" x14ac:dyDescent="0.25">
      <c r="A1717" t="s">
        <v>2</v>
      </c>
      <c r="B1717" s="64" t="s">
        <v>41</v>
      </c>
      <c r="C1717" s="73" t="s">
        <v>191</v>
      </c>
      <c r="D1717" s="73" t="s">
        <v>186</v>
      </c>
      <c r="E1717" s="65" t="s">
        <v>132</v>
      </c>
      <c r="F1717" s="66"/>
      <c r="G1717" s="79" t="s">
        <v>296</v>
      </c>
      <c r="H1717" s="79" t="s">
        <v>303</v>
      </c>
      <c r="I1717" s="79" t="s">
        <v>140</v>
      </c>
      <c r="J1717" s="80">
        <v>17.454485999999999</v>
      </c>
      <c r="K1717" s="80">
        <v>17.454485999999999</v>
      </c>
      <c r="L1717" s="81">
        <v>88.73</v>
      </c>
      <c r="M1717" s="70">
        <f t="shared" si="125"/>
        <v>88.898587000000006</v>
      </c>
      <c r="N1717" s="77">
        <f t="shared" si="126"/>
        <v>-33.138860211282108</v>
      </c>
      <c r="O1717" s="71">
        <f t="shared" si="127"/>
        <v>1551.6791422112819</v>
      </c>
      <c r="P1717" s="71">
        <f t="shared" si="128"/>
        <v>1518.5402819999999</v>
      </c>
      <c r="Q1717" s="77">
        <f t="shared" si="129"/>
        <v>87</v>
      </c>
      <c r="R1717" s="72"/>
      <c r="S1717" s="64"/>
    </row>
    <row r="1718" spans="1:19" ht="15" customHeight="1" collapsed="1" x14ac:dyDescent="0.25">
      <c r="A1718" t="s">
        <v>2</v>
      </c>
      <c r="B1718" s="64" t="s">
        <v>41</v>
      </c>
      <c r="C1718" s="73" t="s">
        <v>191</v>
      </c>
      <c r="D1718" s="73" t="s">
        <v>186</v>
      </c>
      <c r="E1718" s="65" t="s">
        <v>133</v>
      </c>
      <c r="F1718" s="66"/>
      <c r="G1718" s="79" t="s">
        <v>296</v>
      </c>
      <c r="H1718" s="79" t="s">
        <v>303</v>
      </c>
      <c r="I1718" s="79" t="s">
        <v>141</v>
      </c>
      <c r="J1718" s="80">
        <v>13.577963</v>
      </c>
      <c r="K1718" s="80">
        <v>13.577963</v>
      </c>
      <c r="L1718" s="81">
        <v>85.04</v>
      </c>
      <c r="M1718" s="70">
        <f t="shared" si="125"/>
        <v>85.201576000000003</v>
      </c>
      <c r="N1718" s="77">
        <f t="shared" si="126"/>
        <v>24.418934530311962</v>
      </c>
      <c r="O1718" s="71">
        <f t="shared" si="127"/>
        <v>1156.863846469688</v>
      </c>
      <c r="P1718" s="71">
        <f t="shared" si="128"/>
        <v>1181.2827810000001</v>
      </c>
      <c r="Q1718" s="77">
        <f t="shared" si="129"/>
        <v>87</v>
      </c>
      <c r="R1718" s="72"/>
      <c r="S1718" s="64"/>
    </row>
    <row r="1719" spans="1:19" ht="15" customHeight="1" collapsed="1" x14ac:dyDescent="0.25">
      <c r="A1719" t="s">
        <v>2</v>
      </c>
      <c r="B1719" s="64" t="s">
        <v>41</v>
      </c>
      <c r="C1719" s="73" t="s">
        <v>191</v>
      </c>
      <c r="D1719" s="73" t="s">
        <v>186</v>
      </c>
      <c r="E1719" s="65" t="s">
        <v>134</v>
      </c>
      <c r="F1719" s="66"/>
      <c r="G1719" s="79" t="s">
        <v>296</v>
      </c>
      <c r="H1719" s="79" t="s">
        <v>303</v>
      </c>
      <c r="I1719" s="79" t="s">
        <v>142</v>
      </c>
      <c r="J1719" s="80">
        <v>11.203156999999999</v>
      </c>
      <c r="K1719" s="80">
        <v>11.203156999999999</v>
      </c>
      <c r="L1719" s="81">
        <v>88.09</v>
      </c>
      <c r="M1719" s="70">
        <f t="shared" si="125"/>
        <v>88.257371000000006</v>
      </c>
      <c r="N1719" s="77">
        <f t="shared" si="126"/>
        <v>-14.086524720247068</v>
      </c>
      <c r="O1719" s="71">
        <f t="shared" si="127"/>
        <v>988.761183720247</v>
      </c>
      <c r="P1719" s="71">
        <f t="shared" si="128"/>
        <v>974.67465899999991</v>
      </c>
      <c r="Q1719" s="77">
        <f t="shared" si="129"/>
        <v>87</v>
      </c>
      <c r="R1719" s="72"/>
      <c r="S1719" s="64"/>
    </row>
    <row r="1720" spans="1:19" ht="15" customHeight="1" collapsed="1" x14ac:dyDescent="0.25">
      <c r="A1720" t="s">
        <v>2</v>
      </c>
      <c r="B1720" s="64" t="s">
        <v>41</v>
      </c>
      <c r="C1720" s="73" t="s">
        <v>191</v>
      </c>
      <c r="D1720" s="73" t="s">
        <v>186</v>
      </c>
      <c r="E1720" s="65" t="s">
        <v>135</v>
      </c>
      <c r="F1720" s="66"/>
      <c r="G1720" s="79" t="s">
        <v>296</v>
      </c>
      <c r="H1720" s="79" t="s">
        <v>303</v>
      </c>
      <c r="I1720" s="79" t="s">
        <v>143</v>
      </c>
      <c r="J1720" s="80">
        <v>9.4208819999999989</v>
      </c>
      <c r="K1720" s="80">
        <v>9.4208819999999989</v>
      </c>
      <c r="L1720" s="81">
        <v>86.63</v>
      </c>
      <c r="M1720" s="70">
        <f t="shared" si="125"/>
        <v>86.794596999999996</v>
      </c>
      <c r="N1720" s="77">
        <f t="shared" si="126"/>
        <v>1.9350774254460374</v>
      </c>
      <c r="O1720" s="71">
        <f t="shared" si="127"/>
        <v>817.68165657455381</v>
      </c>
      <c r="P1720" s="71">
        <f t="shared" si="128"/>
        <v>819.61673399999984</v>
      </c>
      <c r="Q1720" s="77">
        <f t="shared" si="129"/>
        <v>87</v>
      </c>
      <c r="R1720" s="72"/>
      <c r="S1720" s="64"/>
    </row>
    <row r="1721" spans="1:19" ht="15" customHeight="1" collapsed="1" x14ac:dyDescent="0.25">
      <c r="A1721" t="s">
        <v>2</v>
      </c>
      <c r="B1721" s="64" t="s">
        <v>41</v>
      </c>
      <c r="C1721" s="73" t="s">
        <v>191</v>
      </c>
      <c r="D1721" s="73" t="s">
        <v>186</v>
      </c>
      <c r="E1721" s="65" t="s">
        <v>136</v>
      </c>
      <c r="F1721" s="66"/>
      <c r="G1721" s="79" t="s">
        <v>296</v>
      </c>
      <c r="H1721" s="79" t="s">
        <v>303</v>
      </c>
      <c r="I1721" s="79" t="s">
        <v>144</v>
      </c>
      <c r="J1721" s="80">
        <v>10.451441000000001</v>
      </c>
      <c r="K1721" s="80">
        <v>10.451441000000001</v>
      </c>
      <c r="L1721" s="81">
        <v>86.15</v>
      </c>
      <c r="M1721" s="70">
        <f t="shared" si="125"/>
        <v>86.313685000000007</v>
      </c>
      <c r="N1721" s="77">
        <f t="shared" si="126"/>
        <v>7.1729807299149311</v>
      </c>
      <c r="O1721" s="71">
        <f t="shared" si="127"/>
        <v>902.10238627008516</v>
      </c>
      <c r="P1721" s="71">
        <f t="shared" si="128"/>
        <v>909.27536700000007</v>
      </c>
      <c r="Q1721" s="77">
        <f t="shared" si="129"/>
        <v>87</v>
      </c>
      <c r="R1721" s="72"/>
      <c r="S1721" s="64"/>
    </row>
    <row r="1722" spans="1:19" ht="15" customHeight="1" collapsed="1" x14ac:dyDescent="0.25">
      <c r="A1722" t="s">
        <v>2</v>
      </c>
      <c r="B1722" s="64" t="s">
        <v>41</v>
      </c>
      <c r="C1722" s="73" t="s">
        <v>191</v>
      </c>
      <c r="D1722" s="73" t="s">
        <v>186</v>
      </c>
      <c r="E1722" s="65" t="s">
        <v>137</v>
      </c>
      <c r="F1722" s="66"/>
      <c r="G1722" s="79" t="s">
        <v>296</v>
      </c>
      <c r="H1722" s="79" t="s">
        <v>303</v>
      </c>
      <c r="I1722" s="79" t="s">
        <v>145</v>
      </c>
      <c r="J1722" s="80">
        <v>11.869194999999999</v>
      </c>
      <c r="K1722" s="80">
        <v>11.869194999999999</v>
      </c>
      <c r="L1722" s="81">
        <v>84.94</v>
      </c>
      <c r="M1722" s="70">
        <f t="shared" si="125"/>
        <v>85.101386000000005</v>
      </c>
      <c r="N1722" s="77">
        <f t="shared" si="126"/>
        <v>22.535019795729937</v>
      </c>
      <c r="O1722" s="71">
        <f t="shared" si="127"/>
        <v>1010.0849452042701</v>
      </c>
      <c r="P1722" s="71">
        <f t="shared" si="128"/>
        <v>1032.6199650000001</v>
      </c>
      <c r="Q1722" s="77">
        <f t="shared" si="129"/>
        <v>87.000000000000014</v>
      </c>
      <c r="R1722" s="72"/>
      <c r="S1722" s="64"/>
    </row>
    <row r="1723" spans="1:19" ht="15" customHeight="1" collapsed="1" x14ac:dyDescent="0.25">
      <c r="A1723" t="s">
        <v>2</v>
      </c>
      <c r="B1723" s="64" t="s">
        <v>41</v>
      </c>
      <c r="C1723" s="73" t="s">
        <v>191</v>
      </c>
      <c r="D1723" s="73" t="s">
        <v>186</v>
      </c>
      <c r="E1723" s="65" t="s">
        <v>138</v>
      </c>
      <c r="F1723" s="66"/>
      <c r="G1723" s="79" t="s">
        <v>296</v>
      </c>
      <c r="H1723" s="79" t="s">
        <v>303</v>
      </c>
      <c r="I1723" s="79" t="s">
        <v>146</v>
      </c>
      <c r="J1723" s="80">
        <v>16.744088999999999</v>
      </c>
      <c r="K1723" s="80">
        <v>16.744088999999999</v>
      </c>
      <c r="L1723" s="81">
        <v>76.87</v>
      </c>
      <c r="M1723" s="70">
        <f t="shared" ref="M1723:M1786" si="130">+L1723*$H$46</f>
        <v>77.016052999999999</v>
      </c>
      <c r="N1723" s="77">
        <f t="shared" ref="N1723:N1786" si="131">+($H$44-M1723)*K1723</f>
        <v>167.17209713928301</v>
      </c>
      <c r="O1723" s="71">
        <f t="shared" ref="O1723:O1786" si="132">+K1723*M1723</f>
        <v>1289.5636458607169</v>
      </c>
      <c r="P1723" s="71">
        <f t="shared" ref="P1723:P1786" si="133">+N1723+O1723</f>
        <v>1456.735743</v>
      </c>
      <c r="Q1723" s="77">
        <f t="shared" ref="Q1723:Q1786" si="134">+P1723/K1723</f>
        <v>87</v>
      </c>
      <c r="R1723" s="72"/>
      <c r="S1723" s="64"/>
    </row>
    <row r="1724" spans="1:19" ht="15" customHeight="1" collapsed="1" x14ac:dyDescent="0.25">
      <c r="A1724" t="s">
        <v>2</v>
      </c>
      <c r="B1724" s="64" t="s">
        <v>41</v>
      </c>
      <c r="C1724" s="73" t="s">
        <v>191</v>
      </c>
      <c r="D1724" s="73" t="s">
        <v>186</v>
      </c>
      <c r="E1724" s="65" t="s">
        <v>139</v>
      </c>
      <c r="F1724" s="66"/>
      <c r="G1724" s="79" t="s">
        <v>296</v>
      </c>
      <c r="H1724" s="79" t="s">
        <v>303</v>
      </c>
      <c r="I1724" s="79" t="s">
        <v>147</v>
      </c>
      <c r="J1724" s="80">
        <v>17.020123999999999</v>
      </c>
      <c r="K1724" s="80">
        <v>17.020123999999999</v>
      </c>
      <c r="L1724" s="81">
        <v>79.53</v>
      </c>
      <c r="M1724" s="70">
        <f t="shared" si="130"/>
        <v>79.681106999999997</v>
      </c>
      <c r="N1724" s="77">
        <f t="shared" si="131"/>
        <v>124.56846640273204</v>
      </c>
      <c r="O1724" s="71">
        <f t="shared" si="132"/>
        <v>1356.1823215972679</v>
      </c>
      <c r="P1724" s="71">
        <f t="shared" si="133"/>
        <v>1480.7507879999998</v>
      </c>
      <c r="Q1724" s="77">
        <f t="shared" si="134"/>
        <v>87</v>
      </c>
      <c r="R1724" s="72"/>
      <c r="S1724" s="64"/>
    </row>
    <row r="1725" spans="1:19" ht="15" customHeight="1" collapsed="1" x14ac:dyDescent="0.25">
      <c r="A1725" t="s">
        <v>2</v>
      </c>
      <c r="B1725" s="64" t="s">
        <v>41</v>
      </c>
      <c r="C1725" s="73" t="s">
        <v>191</v>
      </c>
      <c r="D1725" s="73" t="s">
        <v>186</v>
      </c>
      <c r="E1725" s="65" t="s">
        <v>140</v>
      </c>
      <c r="F1725" s="66"/>
      <c r="G1725" s="79" t="s">
        <v>296</v>
      </c>
      <c r="H1725" s="79" t="s">
        <v>303</v>
      </c>
      <c r="I1725" s="79" t="s">
        <v>148</v>
      </c>
      <c r="J1725" s="80">
        <v>19.846011999999998</v>
      </c>
      <c r="K1725" s="80">
        <v>19.846011999999998</v>
      </c>
      <c r="L1725" s="81">
        <v>74.58</v>
      </c>
      <c r="M1725" s="70">
        <f t="shared" si="130"/>
        <v>74.721701999999993</v>
      </c>
      <c r="N1725" s="77">
        <f t="shared" si="131"/>
        <v>243.67524944757611</v>
      </c>
      <c r="O1725" s="71">
        <f t="shared" si="132"/>
        <v>1482.9277945524238</v>
      </c>
      <c r="P1725" s="71">
        <f t="shared" si="133"/>
        <v>1726.603044</v>
      </c>
      <c r="Q1725" s="77">
        <f t="shared" si="134"/>
        <v>87</v>
      </c>
      <c r="R1725" s="72"/>
      <c r="S1725" s="64"/>
    </row>
    <row r="1726" spans="1:19" ht="15" customHeight="1" collapsed="1" x14ac:dyDescent="0.25">
      <c r="A1726" t="s">
        <v>2</v>
      </c>
      <c r="B1726" s="64" t="s">
        <v>41</v>
      </c>
      <c r="C1726" s="73" t="s">
        <v>191</v>
      </c>
      <c r="D1726" s="73" t="s">
        <v>186</v>
      </c>
      <c r="E1726" s="65" t="s">
        <v>141</v>
      </c>
      <c r="F1726" s="66"/>
      <c r="G1726" s="79" t="s">
        <v>296</v>
      </c>
      <c r="H1726" s="79" t="s">
        <v>303</v>
      </c>
      <c r="I1726" s="79" t="s">
        <v>149</v>
      </c>
      <c r="J1726" s="80">
        <v>17.079747999999999</v>
      </c>
      <c r="K1726" s="80">
        <v>17.079747999999999</v>
      </c>
      <c r="L1726" s="81">
        <v>80.09</v>
      </c>
      <c r="M1726" s="70">
        <f t="shared" si="130"/>
        <v>80.242170999999999</v>
      </c>
      <c r="N1726" s="77">
        <f t="shared" si="131"/>
        <v>115.42201634709201</v>
      </c>
      <c r="O1726" s="71">
        <f t="shared" si="132"/>
        <v>1370.5160596529079</v>
      </c>
      <c r="P1726" s="71">
        <f t="shared" si="133"/>
        <v>1485.9380759999999</v>
      </c>
      <c r="Q1726" s="77">
        <f t="shared" si="134"/>
        <v>87</v>
      </c>
      <c r="R1726" s="72"/>
      <c r="S1726" s="64"/>
    </row>
    <row r="1727" spans="1:19" ht="15" customHeight="1" collapsed="1" x14ac:dyDescent="0.25">
      <c r="A1727" t="s">
        <v>2</v>
      </c>
      <c r="B1727" s="64" t="s">
        <v>41</v>
      </c>
      <c r="C1727" s="73" t="s">
        <v>191</v>
      </c>
      <c r="D1727" s="73" t="s">
        <v>186</v>
      </c>
      <c r="E1727" s="65" t="s">
        <v>142</v>
      </c>
      <c r="F1727" s="66"/>
      <c r="G1727" s="79" t="s">
        <v>296</v>
      </c>
      <c r="H1727" s="79" t="s">
        <v>303</v>
      </c>
      <c r="I1727" s="79" t="s">
        <v>150</v>
      </c>
      <c r="J1727" s="80">
        <v>11.857802</v>
      </c>
      <c r="K1727" s="80">
        <v>11.857802</v>
      </c>
      <c r="L1727" s="81">
        <v>73.599999999999994</v>
      </c>
      <c r="M1727" s="70">
        <f t="shared" si="130"/>
        <v>73.739840000000001</v>
      </c>
      <c r="N1727" s="77">
        <f t="shared" si="131"/>
        <v>157.23635176831999</v>
      </c>
      <c r="O1727" s="71">
        <f t="shared" si="132"/>
        <v>874.39242223168003</v>
      </c>
      <c r="P1727" s="71">
        <f t="shared" si="133"/>
        <v>1031.628774</v>
      </c>
      <c r="Q1727" s="77">
        <f t="shared" si="134"/>
        <v>87</v>
      </c>
      <c r="R1727" s="72"/>
      <c r="S1727" s="64"/>
    </row>
    <row r="1728" spans="1:19" ht="15" customHeight="1" collapsed="1" x14ac:dyDescent="0.25">
      <c r="A1728" t="s">
        <v>2</v>
      </c>
      <c r="B1728" s="64" t="s">
        <v>41</v>
      </c>
      <c r="C1728" s="73" t="s">
        <v>191</v>
      </c>
      <c r="D1728" s="73" t="s">
        <v>186</v>
      </c>
      <c r="E1728" s="65" t="s">
        <v>143</v>
      </c>
      <c r="F1728" s="66"/>
      <c r="G1728" s="79" t="s">
        <v>296</v>
      </c>
      <c r="H1728" s="79" t="s">
        <v>303</v>
      </c>
      <c r="I1728" s="79" t="s">
        <v>151</v>
      </c>
      <c r="J1728" s="80">
        <v>9.080311</v>
      </c>
      <c r="K1728" s="80">
        <v>9.080311</v>
      </c>
      <c r="L1728" s="81">
        <v>76.19</v>
      </c>
      <c r="M1728" s="70">
        <f t="shared" si="130"/>
        <v>76.334761</v>
      </c>
      <c r="N1728" s="77">
        <f t="shared" si="131"/>
        <v>96.843687009329003</v>
      </c>
      <c r="O1728" s="71">
        <f t="shared" si="132"/>
        <v>693.14336999067098</v>
      </c>
      <c r="P1728" s="71">
        <f t="shared" si="133"/>
        <v>789.98705699999994</v>
      </c>
      <c r="Q1728" s="77">
        <f t="shared" si="134"/>
        <v>86.999999999999986</v>
      </c>
      <c r="R1728" s="72"/>
      <c r="S1728" s="64"/>
    </row>
    <row r="1729" spans="1:19" ht="15" customHeight="1" collapsed="1" x14ac:dyDescent="0.25">
      <c r="A1729" t="s">
        <v>2</v>
      </c>
      <c r="B1729" s="64" t="s">
        <v>41</v>
      </c>
      <c r="C1729" s="73" t="s">
        <v>191</v>
      </c>
      <c r="D1729" s="73" t="s">
        <v>186</v>
      </c>
      <c r="E1729" s="65" t="s">
        <v>144</v>
      </c>
      <c r="F1729" s="66"/>
      <c r="G1729" s="79" t="s">
        <v>296</v>
      </c>
      <c r="H1729" s="79" t="s">
        <v>303</v>
      </c>
      <c r="I1729" s="79" t="s">
        <v>152</v>
      </c>
      <c r="J1729" s="80">
        <v>5.4958559999999999</v>
      </c>
      <c r="K1729" s="80">
        <v>5.4958559999999999</v>
      </c>
      <c r="L1729" s="81">
        <v>73.25</v>
      </c>
      <c r="M1729" s="70">
        <f t="shared" si="130"/>
        <v>73.389174999999994</v>
      </c>
      <c r="N1729" s="77">
        <f t="shared" si="131"/>
        <v>74.803134241200027</v>
      </c>
      <c r="O1729" s="71">
        <f t="shared" si="132"/>
        <v>403.33633775879997</v>
      </c>
      <c r="P1729" s="71">
        <f t="shared" si="133"/>
        <v>478.13947200000001</v>
      </c>
      <c r="Q1729" s="77">
        <f t="shared" si="134"/>
        <v>87</v>
      </c>
      <c r="R1729" s="72"/>
      <c r="S1729" s="64"/>
    </row>
    <row r="1730" spans="1:19" ht="15" customHeight="1" collapsed="1" x14ac:dyDescent="0.25">
      <c r="A1730" t="s">
        <v>2</v>
      </c>
      <c r="B1730" s="64" t="s">
        <v>41</v>
      </c>
      <c r="C1730" s="73" t="s">
        <v>191</v>
      </c>
      <c r="D1730" s="73" t="s">
        <v>186</v>
      </c>
      <c r="E1730" s="65" t="s">
        <v>145</v>
      </c>
      <c r="F1730" s="66"/>
      <c r="G1730" s="79" t="s">
        <v>304</v>
      </c>
      <c r="H1730" s="79" t="s">
        <v>305</v>
      </c>
      <c r="I1730" s="79" t="s">
        <v>105</v>
      </c>
      <c r="J1730" s="80">
        <v>3.0291239999999999</v>
      </c>
      <c r="K1730" s="80">
        <v>3.0291239999999999</v>
      </c>
      <c r="L1730" s="81">
        <v>69.86</v>
      </c>
      <c r="M1730" s="70">
        <f t="shared" si="130"/>
        <v>69.992733999999999</v>
      </c>
      <c r="N1730" s="77">
        <f t="shared" si="131"/>
        <v>51.517117614984002</v>
      </c>
      <c r="O1730" s="71">
        <f t="shared" si="132"/>
        <v>212.016670385016</v>
      </c>
      <c r="P1730" s="71">
        <f t="shared" si="133"/>
        <v>263.53378800000002</v>
      </c>
      <c r="Q1730" s="77">
        <f t="shared" si="134"/>
        <v>87.000000000000014</v>
      </c>
      <c r="R1730" s="72"/>
      <c r="S1730" s="64"/>
    </row>
    <row r="1731" spans="1:19" ht="15" customHeight="1" collapsed="1" x14ac:dyDescent="0.25">
      <c r="A1731" t="s">
        <v>2</v>
      </c>
      <c r="B1731" s="64" t="s">
        <v>41</v>
      </c>
      <c r="C1731" s="73" t="s">
        <v>191</v>
      </c>
      <c r="D1731" s="73" t="s">
        <v>186</v>
      </c>
      <c r="E1731" s="65" t="s">
        <v>146</v>
      </c>
      <c r="F1731" s="66"/>
      <c r="G1731" s="79" t="s">
        <v>304</v>
      </c>
      <c r="H1731" s="79" t="s">
        <v>305</v>
      </c>
      <c r="I1731" s="79" t="s">
        <v>106</v>
      </c>
      <c r="J1731" s="80">
        <v>3.3271679999999999</v>
      </c>
      <c r="K1731" s="80">
        <v>3.3271679999999999</v>
      </c>
      <c r="L1731" s="81">
        <v>63.83</v>
      </c>
      <c r="M1731" s="70">
        <f t="shared" si="130"/>
        <v>63.951276999999997</v>
      </c>
      <c r="N1731" s="77">
        <f t="shared" si="131"/>
        <v>76.686973606464008</v>
      </c>
      <c r="O1731" s="71">
        <f t="shared" si="132"/>
        <v>212.77664239353598</v>
      </c>
      <c r="P1731" s="71">
        <f t="shared" si="133"/>
        <v>289.463616</v>
      </c>
      <c r="Q1731" s="77">
        <f t="shared" si="134"/>
        <v>87</v>
      </c>
      <c r="R1731" s="72"/>
      <c r="S1731" s="64"/>
    </row>
    <row r="1732" spans="1:19" ht="15" customHeight="1" collapsed="1" x14ac:dyDescent="0.25">
      <c r="A1732" t="s">
        <v>2</v>
      </c>
      <c r="B1732" s="64" t="s">
        <v>41</v>
      </c>
      <c r="C1732" s="73" t="s">
        <v>191</v>
      </c>
      <c r="D1732" s="73" t="s">
        <v>186</v>
      </c>
      <c r="E1732" s="65" t="s">
        <v>147</v>
      </c>
      <c r="F1732" s="66"/>
      <c r="G1732" s="79" t="s">
        <v>304</v>
      </c>
      <c r="H1732" s="79" t="s">
        <v>305</v>
      </c>
      <c r="I1732" s="79" t="s">
        <v>107</v>
      </c>
      <c r="J1732" s="80">
        <v>4.1319870000000005</v>
      </c>
      <c r="K1732" s="80">
        <v>4.1319870000000005</v>
      </c>
      <c r="L1732" s="81">
        <v>60.96</v>
      </c>
      <c r="M1732" s="70">
        <f t="shared" si="130"/>
        <v>61.075824000000004</v>
      </c>
      <c r="N1732" s="77">
        <f t="shared" si="131"/>
        <v>107.118358217712</v>
      </c>
      <c r="O1732" s="71">
        <f t="shared" si="132"/>
        <v>252.36451078228805</v>
      </c>
      <c r="P1732" s="71">
        <f t="shared" si="133"/>
        <v>359.48286900000005</v>
      </c>
      <c r="Q1732" s="77">
        <f t="shared" si="134"/>
        <v>87</v>
      </c>
      <c r="R1732" s="72"/>
      <c r="S1732" s="64"/>
    </row>
    <row r="1733" spans="1:19" ht="15" customHeight="1" collapsed="1" x14ac:dyDescent="0.25">
      <c r="A1733" t="s">
        <v>2</v>
      </c>
      <c r="B1733" s="64" t="s">
        <v>41</v>
      </c>
      <c r="C1733" s="73" t="s">
        <v>191</v>
      </c>
      <c r="D1733" s="73" t="s">
        <v>186</v>
      </c>
      <c r="E1733" s="65" t="s">
        <v>148</v>
      </c>
      <c r="F1733" s="66"/>
      <c r="G1733" s="79" t="s">
        <v>304</v>
      </c>
      <c r="H1733" s="79" t="s">
        <v>305</v>
      </c>
      <c r="I1733" s="79" t="s">
        <v>108</v>
      </c>
      <c r="J1733" s="80">
        <v>2.636765</v>
      </c>
      <c r="K1733" s="80">
        <v>2.636765</v>
      </c>
      <c r="L1733" s="81">
        <v>62.97</v>
      </c>
      <c r="M1733" s="70">
        <f t="shared" si="130"/>
        <v>63.089643000000002</v>
      </c>
      <c r="N1733" s="77">
        <f t="shared" si="131"/>
        <v>63.045992475104995</v>
      </c>
      <c r="O1733" s="71">
        <f t="shared" si="132"/>
        <v>166.35256252489501</v>
      </c>
      <c r="P1733" s="71">
        <f t="shared" si="133"/>
        <v>229.39855499999999</v>
      </c>
      <c r="Q1733" s="77">
        <f t="shared" si="134"/>
        <v>87</v>
      </c>
      <c r="R1733" s="72"/>
      <c r="S1733" s="64"/>
    </row>
    <row r="1734" spans="1:19" ht="15" customHeight="1" collapsed="1" x14ac:dyDescent="0.25">
      <c r="A1734" t="s">
        <v>2</v>
      </c>
      <c r="B1734" s="64" t="s">
        <v>41</v>
      </c>
      <c r="C1734" s="73" t="s">
        <v>191</v>
      </c>
      <c r="D1734" s="73" t="s">
        <v>186</v>
      </c>
      <c r="E1734" s="65" t="s">
        <v>149</v>
      </c>
      <c r="F1734" s="66"/>
      <c r="G1734" s="79" t="s">
        <v>304</v>
      </c>
      <c r="H1734" s="79" t="s">
        <v>305</v>
      </c>
      <c r="I1734" s="79" t="s">
        <v>109</v>
      </c>
      <c r="J1734" s="80">
        <v>1.125391</v>
      </c>
      <c r="K1734" s="80">
        <v>1.125391</v>
      </c>
      <c r="L1734" s="81">
        <v>63.27</v>
      </c>
      <c r="M1734" s="70">
        <f t="shared" si="130"/>
        <v>63.390213000000003</v>
      </c>
      <c r="N1734" s="77">
        <f t="shared" si="131"/>
        <v>26.570241801716996</v>
      </c>
      <c r="O1734" s="71">
        <f t="shared" si="132"/>
        <v>71.338775198283003</v>
      </c>
      <c r="P1734" s="71">
        <f t="shared" si="133"/>
        <v>97.909017000000006</v>
      </c>
      <c r="Q1734" s="77">
        <f t="shared" si="134"/>
        <v>87</v>
      </c>
      <c r="R1734" s="72"/>
      <c r="S1734" s="64"/>
    </row>
    <row r="1735" spans="1:19" ht="15" customHeight="1" collapsed="1" x14ac:dyDescent="0.25">
      <c r="A1735" t="s">
        <v>2</v>
      </c>
      <c r="B1735" s="64" t="s">
        <v>41</v>
      </c>
      <c r="C1735" s="73" t="s">
        <v>191</v>
      </c>
      <c r="D1735" s="73" t="s">
        <v>186</v>
      </c>
      <c r="E1735" s="65" t="s">
        <v>150</v>
      </c>
      <c r="F1735" s="66"/>
      <c r="G1735" s="79" t="s">
        <v>304</v>
      </c>
      <c r="H1735" s="79" t="s">
        <v>305</v>
      </c>
      <c r="I1735" s="79" t="s">
        <v>110</v>
      </c>
      <c r="J1735" s="80">
        <v>0.74992100000000006</v>
      </c>
      <c r="K1735" s="80">
        <v>0.74992100000000006</v>
      </c>
      <c r="L1735" s="81">
        <v>68.459999999999994</v>
      </c>
      <c r="M1735" s="70">
        <f t="shared" si="130"/>
        <v>68.590074000000001</v>
      </c>
      <c r="N1735" s="77">
        <f t="shared" si="131"/>
        <v>13.805990115846001</v>
      </c>
      <c r="O1735" s="71">
        <f t="shared" si="132"/>
        <v>51.437136884154008</v>
      </c>
      <c r="P1735" s="71">
        <f t="shared" si="133"/>
        <v>65.243127000000015</v>
      </c>
      <c r="Q1735" s="77">
        <f t="shared" si="134"/>
        <v>87.000000000000014</v>
      </c>
      <c r="R1735" s="72"/>
      <c r="S1735" s="64"/>
    </row>
    <row r="1736" spans="1:19" ht="15" customHeight="1" collapsed="1" x14ac:dyDescent="0.25">
      <c r="A1736" t="s">
        <v>2</v>
      </c>
      <c r="B1736" s="64" t="s">
        <v>41</v>
      </c>
      <c r="C1736" s="73" t="s">
        <v>191</v>
      </c>
      <c r="D1736" s="73" t="s">
        <v>186</v>
      </c>
      <c r="E1736" s="65" t="s">
        <v>151</v>
      </c>
      <c r="F1736" s="66"/>
      <c r="G1736" s="79" t="s">
        <v>304</v>
      </c>
      <c r="H1736" s="79" t="s">
        <v>305</v>
      </c>
      <c r="I1736" s="79" t="s">
        <v>111</v>
      </c>
      <c r="J1736" s="80">
        <v>3.1446840000000003</v>
      </c>
      <c r="K1736" s="80">
        <v>3.1446840000000003</v>
      </c>
      <c r="L1736" s="81">
        <v>69.91</v>
      </c>
      <c r="M1736" s="70">
        <f t="shared" si="130"/>
        <v>70.042828999999998</v>
      </c>
      <c r="N1736" s="77">
        <f t="shared" si="131"/>
        <v>53.324944328964015</v>
      </c>
      <c r="O1736" s="71">
        <f t="shared" si="132"/>
        <v>220.26256367103602</v>
      </c>
      <c r="P1736" s="71">
        <f t="shared" si="133"/>
        <v>273.58750800000001</v>
      </c>
      <c r="Q1736" s="77">
        <f t="shared" si="134"/>
        <v>87</v>
      </c>
      <c r="R1736" s="72"/>
      <c r="S1736" s="64"/>
    </row>
    <row r="1737" spans="1:19" ht="15" customHeight="1" collapsed="1" x14ac:dyDescent="0.25">
      <c r="A1737" t="s">
        <v>2</v>
      </c>
      <c r="B1737" s="64" t="s">
        <v>41</v>
      </c>
      <c r="C1737" s="73" t="s">
        <v>191</v>
      </c>
      <c r="D1737" s="73" t="s">
        <v>186</v>
      </c>
      <c r="E1737" s="65" t="s">
        <v>152</v>
      </c>
      <c r="F1737" s="66"/>
      <c r="G1737" s="79" t="s">
        <v>304</v>
      </c>
      <c r="H1737" s="79" t="s">
        <v>305</v>
      </c>
      <c r="I1737" s="79" t="s">
        <v>112</v>
      </c>
      <c r="J1737" s="80">
        <v>4.6233509999999995</v>
      </c>
      <c r="K1737" s="80">
        <v>4.6233509999999995</v>
      </c>
      <c r="L1737" s="81">
        <v>67.13</v>
      </c>
      <c r="M1737" s="70">
        <f t="shared" si="130"/>
        <v>67.257547000000002</v>
      </c>
      <c r="N1737" s="77">
        <f t="shared" si="131"/>
        <v>91.276289820002987</v>
      </c>
      <c r="O1737" s="71">
        <f t="shared" si="132"/>
        <v>310.955247179997</v>
      </c>
      <c r="P1737" s="71">
        <f t="shared" si="133"/>
        <v>402.231537</v>
      </c>
      <c r="Q1737" s="77">
        <f t="shared" si="134"/>
        <v>87.000000000000014</v>
      </c>
      <c r="R1737" s="72"/>
      <c r="S1737" s="64"/>
    </row>
    <row r="1738" spans="1:19" ht="15" customHeight="1" collapsed="1" x14ac:dyDescent="0.25">
      <c r="A1738" t="s">
        <v>2</v>
      </c>
      <c r="B1738" s="64" t="s">
        <v>41</v>
      </c>
      <c r="C1738" s="65" t="s">
        <v>192</v>
      </c>
      <c r="D1738" s="65" t="s">
        <v>186</v>
      </c>
      <c r="E1738" s="65" t="s">
        <v>105</v>
      </c>
      <c r="F1738" s="66"/>
      <c r="G1738" s="79" t="s">
        <v>304</v>
      </c>
      <c r="H1738" s="79" t="s">
        <v>305</v>
      </c>
      <c r="I1738" s="79" t="s">
        <v>113</v>
      </c>
      <c r="J1738" s="80">
        <v>6.7145029999999997</v>
      </c>
      <c r="K1738" s="80">
        <v>6.7145029999999997</v>
      </c>
      <c r="L1738" s="81">
        <v>69.599999999999994</v>
      </c>
      <c r="M1738" s="70">
        <f t="shared" si="130"/>
        <v>69.73223999999999</v>
      </c>
      <c r="N1738" s="77">
        <f t="shared" si="131"/>
        <v>115.94442632328006</v>
      </c>
      <c r="O1738" s="71">
        <f t="shared" si="132"/>
        <v>468.21733467671993</v>
      </c>
      <c r="P1738" s="71">
        <f t="shared" si="133"/>
        <v>584.16176099999996</v>
      </c>
      <c r="Q1738" s="77">
        <f t="shared" si="134"/>
        <v>87</v>
      </c>
      <c r="R1738" s="72"/>
      <c r="S1738" s="64"/>
    </row>
    <row r="1739" spans="1:19" ht="15" customHeight="1" collapsed="1" x14ac:dyDescent="0.25">
      <c r="A1739" t="s">
        <v>2</v>
      </c>
      <c r="B1739" s="64" t="s">
        <v>41</v>
      </c>
      <c r="C1739" s="73" t="s">
        <v>192</v>
      </c>
      <c r="D1739" s="73" t="s">
        <v>186</v>
      </c>
      <c r="E1739" s="65" t="s">
        <v>106</v>
      </c>
      <c r="F1739" s="66"/>
      <c r="G1739" s="79" t="s">
        <v>304</v>
      </c>
      <c r="H1739" s="79" t="s">
        <v>305</v>
      </c>
      <c r="I1739" s="79" t="s">
        <v>114</v>
      </c>
      <c r="J1739" s="80">
        <v>6.1193790000000003</v>
      </c>
      <c r="K1739" s="80">
        <v>6.1193790000000003</v>
      </c>
      <c r="L1739" s="81">
        <v>67.599999999999994</v>
      </c>
      <c r="M1739" s="70">
        <f t="shared" si="130"/>
        <v>67.728439999999992</v>
      </c>
      <c r="N1739" s="77">
        <f t="shared" si="131"/>
        <v>117.92997956124006</v>
      </c>
      <c r="O1739" s="71">
        <f t="shared" si="132"/>
        <v>414.45599343875995</v>
      </c>
      <c r="P1739" s="71">
        <f t="shared" si="133"/>
        <v>532.38597300000004</v>
      </c>
      <c r="Q1739" s="77">
        <f t="shared" si="134"/>
        <v>87</v>
      </c>
      <c r="R1739" s="72"/>
      <c r="S1739" s="64"/>
    </row>
    <row r="1740" spans="1:19" ht="15" customHeight="1" collapsed="1" x14ac:dyDescent="0.25">
      <c r="A1740" t="s">
        <v>2</v>
      </c>
      <c r="B1740" s="64" t="s">
        <v>41</v>
      </c>
      <c r="C1740" s="73" t="s">
        <v>192</v>
      </c>
      <c r="D1740" s="73" t="s">
        <v>186</v>
      </c>
      <c r="E1740" s="65" t="s">
        <v>107</v>
      </c>
      <c r="F1740" s="66"/>
      <c r="G1740" s="79" t="s">
        <v>304</v>
      </c>
      <c r="H1740" s="79" t="s">
        <v>305</v>
      </c>
      <c r="I1740" s="79" t="s">
        <v>115</v>
      </c>
      <c r="J1740" s="80">
        <v>3.7300399999999998</v>
      </c>
      <c r="K1740" s="80">
        <v>3.7300399999999998</v>
      </c>
      <c r="L1740" s="81">
        <v>66.77</v>
      </c>
      <c r="M1740" s="70">
        <f t="shared" si="130"/>
        <v>66.896862999999996</v>
      </c>
      <c r="N1740" s="77">
        <f t="shared" si="131"/>
        <v>74.985505135480011</v>
      </c>
      <c r="O1740" s="71">
        <f t="shared" si="132"/>
        <v>249.52797486451996</v>
      </c>
      <c r="P1740" s="71">
        <f t="shared" si="133"/>
        <v>324.51347999999996</v>
      </c>
      <c r="Q1740" s="77">
        <f t="shared" si="134"/>
        <v>87</v>
      </c>
      <c r="R1740" s="72"/>
      <c r="S1740" s="64"/>
    </row>
    <row r="1741" spans="1:19" ht="15" customHeight="1" collapsed="1" x14ac:dyDescent="0.25">
      <c r="A1741" t="s">
        <v>2</v>
      </c>
      <c r="B1741" s="64" t="s">
        <v>41</v>
      </c>
      <c r="C1741" s="73" t="s">
        <v>192</v>
      </c>
      <c r="D1741" s="73" t="s">
        <v>186</v>
      </c>
      <c r="E1741" s="65" t="s">
        <v>108</v>
      </c>
      <c r="F1741" s="66"/>
      <c r="G1741" s="79" t="s">
        <v>304</v>
      </c>
      <c r="H1741" s="79" t="s">
        <v>305</v>
      </c>
      <c r="I1741" s="79" t="s">
        <v>116</v>
      </c>
      <c r="J1741" s="80">
        <v>6.3541999999999996</v>
      </c>
      <c r="K1741" s="80">
        <v>6.3541999999999996</v>
      </c>
      <c r="L1741" s="81">
        <v>66.73</v>
      </c>
      <c r="M1741" s="70">
        <f t="shared" si="130"/>
        <v>66.856787000000011</v>
      </c>
      <c r="N1741" s="77">
        <f t="shared" si="131"/>
        <v>127.99400404459992</v>
      </c>
      <c r="O1741" s="71">
        <f t="shared" si="132"/>
        <v>424.82139595540002</v>
      </c>
      <c r="P1741" s="71">
        <f t="shared" si="133"/>
        <v>552.81539999999995</v>
      </c>
      <c r="Q1741" s="77">
        <f t="shared" si="134"/>
        <v>87</v>
      </c>
      <c r="R1741" s="72"/>
      <c r="S1741" s="64"/>
    </row>
    <row r="1742" spans="1:19" ht="15" customHeight="1" collapsed="1" x14ac:dyDescent="0.25">
      <c r="A1742" t="s">
        <v>2</v>
      </c>
      <c r="B1742" s="64" t="s">
        <v>41</v>
      </c>
      <c r="C1742" s="73" t="s">
        <v>192</v>
      </c>
      <c r="D1742" s="73" t="s">
        <v>186</v>
      </c>
      <c r="E1742" s="65" t="s">
        <v>109</v>
      </c>
      <c r="F1742" s="66"/>
      <c r="G1742" s="79" t="s">
        <v>304</v>
      </c>
      <c r="H1742" s="79" t="s">
        <v>305</v>
      </c>
      <c r="I1742" s="79" t="s">
        <v>117</v>
      </c>
      <c r="J1742" s="80">
        <v>10.491807000000001</v>
      </c>
      <c r="K1742" s="80">
        <v>10.491807000000001</v>
      </c>
      <c r="L1742" s="81">
        <v>76.05</v>
      </c>
      <c r="M1742" s="70">
        <f t="shared" si="130"/>
        <v>76.194495000000003</v>
      </c>
      <c r="N1742" s="77">
        <f t="shared" si="131"/>
        <v>113.36927299753498</v>
      </c>
      <c r="O1742" s="71">
        <f t="shared" si="132"/>
        <v>799.41793600246513</v>
      </c>
      <c r="P1742" s="71">
        <f t="shared" si="133"/>
        <v>912.78720900000008</v>
      </c>
      <c r="Q1742" s="77">
        <f t="shared" si="134"/>
        <v>87</v>
      </c>
      <c r="R1742" s="72"/>
      <c r="S1742" s="64"/>
    </row>
    <row r="1743" spans="1:19" ht="15" customHeight="1" collapsed="1" x14ac:dyDescent="0.25">
      <c r="A1743" t="s">
        <v>2</v>
      </c>
      <c r="B1743" s="64" t="s">
        <v>41</v>
      </c>
      <c r="C1743" s="73" t="s">
        <v>192</v>
      </c>
      <c r="D1743" s="73" t="s">
        <v>186</v>
      </c>
      <c r="E1743" s="65" t="s">
        <v>110</v>
      </c>
      <c r="F1743" s="66"/>
      <c r="G1743" s="79" t="s">
        <v>304</v>
      </c>
      <c r="H1743" s="79" t="s">
        <v>305</v>
      </c>
      <c r="I1743" s="79" t="s">
        <v>118</v>
      </c>
      <c r="J1743" s="80">
        <v>12.178784</v>
      </c>
      <c r="K1743" s="80">
        <v>12.178784</v>
      </c>
      <c r="L1743" s="81">
        <v>76.28</v>
      </c>
      <c r="M1743" s="70">
        <f t="shared" si="130"/>
        <v>76.424931999999998</v>
      </c>
      <c r="N1743" s="77">
        <f t="shared" si="131"/>
        <v>128.79146895731202</v>
      </c>
      <c r="O1743" s="71">
        <f t="shared" si="132"/>
        <v>930.76273904268805</v>
      </c>
      <c r="P1743" s="71">
        <f t="shared" si="133"/>
        <v>1059.554208</v>
      </c>
      <c r="Q1743" s="77">
        <f t="shared" si="134"/>
        <v>87</v>
      </c>
      <c r="R1743" s="72"/>
      <c r="S1743" s="64"/>
    </row>
    <row r="1744" spans="1:19" ht="15" customHeight="1" collapsed="1" x14ac:dyDescent="0.25">
      <c r="A1744" t="s">
        <v>2</v>
      </c>
      <c r="B1744" s="64" t="s">
        <v>41</v>
      </c>
      <c r="C1744" s="73" t="s">
        <v>192</v>
      </c>
      <c r="D1744" s="73" t="s">
        <v>186</v>
      </c>
      <c r="E1744" s="65" t="s">
        <v>111</v>
      </c>
      <c r="F1744" s="66"/>
      <c r="G1744" s="79" t="s">
        <v>304</v>
      </c>
      <c r="H1744" s="79" t="s">
        <v>305</v>
      </c>
      <c r="I1744" s="79" t="s">
        <v>119</v>
      </c>
      <c r="J1744" s="80">
        <v>14.020619</v>
      </c>
      <c r="K1744" s="80">
        <v>14.020619</v>
      </c>
      <c r="L1744" s="81">
        <v>82.36</v>
      </c>
      <c r="M1744" s="70">
        <f t="shared" si="130"/>
        <v>82.516484000000005</v>
      </c>
      <c r="N1744" s="77">
        <f t="shared" si="131"/>
        <v>62.861669616403923</v>
      </c>
      <c r="O1744" s="71">
        <f t="shared" si="132"/>
        <v>1156.9321833835961</v>
      </c>
      <c r="P1744" s="71">
        <f t="shared" si="133"/>
        <v>1219.7938530000001</v>
      </c>
      <c r="Q1744" s="77">
        <f t="shared" si="134"/>
        <v>87.000000000000014</v>
      </c>
      <c r="R1744" s="72"/>
      <c r="S1744" s="64"/>
    </row>
    <row r="1745" spans="1:19" ht="15" customHeight="1" collapsed="1" x14ac:dyDescent="0.25">
      <c r="A1745" t="s">
        <v>2</v>
      </c>
      <c r="B1745" s="64" t="s">
        <v>41</v>
      </c>
      <c r="C1745" s="73" t="s">
        <v>192</v>
      </c>
      <c r="D1745" s="73" t="s">
        <v>186</v>
      </c>
      <c r="E1745" s="65" t="s">
        <v>112</v>
      </c>
      <c r="F1745" s="66"/>
      <c r="G1745" s="79" t="s">
        <v>304</v>
      </c>
      <c r="H1745" s="79" t="s">
        <v>305</v>
      </c>
      <c r="I1745" s="79" t="s">
        <v>120</v>
      </c>
      <c r="J1745" s="80">
        <v>11.831410999999999</v>
      </c>
      <c r="K1745" s="80">
        <v>11.831410999999999</v>
      </c>
      <c r="L1745" s="81">
        <v>80.930000000000007</v>
      </c>
      <c r="M1745" s="70">
        <f t="shared" si="130"/>
        <v>81.083767000000009</v>
      </c>
      <c r="N1745" s="77">
        <f t="shared" si="131"/>
        <v>69.997384194762887</v>
      </c>
      <c r="O1745" s="71">
        <f t="shared" si="132"/>
        <v>959.33537280523706</v>
      </c>
      <c r="P1745" s="71">
        <f t="shared" si="133"/>
        <v>1029.3327569999999</v>
      </c>
      <c r="Q1745" s="77">
        <f t="shared" si="134"/>
        <v>87</v>
      </c>
      <c r="R1745" s="72"/>
      <c r="S1745" s="64"/>
    </row>
    <row r="1746" spans="1:19" ht="15" customHeight="1" collapsed="1" x14ac:dyDescent="0.25">
      <c r="A1746" t="s">
        <v>2</v>
      </c>
      <c r="B1746" s="64" t="s">
        <v>41</v>
      </c>
      <c r="C1746" s="73" t="s">
        <v>192</v>
      </c>
      <c r="D1746" s="73" t="s">
        <v>186</v>
      </c>
      <c r="E1746" s="65" t="s">
        <v>113</v>
      </c>
      <c r="F1746" s="66"/>
      <c r="G1746" s="79" t="s">
        <v>304</v>
      </c>
      <c r="H1746" s="79" t="s">
        <v>305</v>
      </c>
      <c r="I1746" s="79" t="s">
        <v>121</v>
      </c>
      <c r="J1746" s="80">
        <v>6.6031090000000008</v>
      </c>
      <c r="K1746" s="80">
        <v>6.6031090000000008</v>
      </c>
      <c r="L1746" s="81">
        <v>76.12</v>
      </c>
      <c r="M1746" s="70">
        <f t="shared" si="130"/>
        <v>76.264628000000002</v>
      </c>
      <c r="N1746" s="77">
        <f t="shared" si="131"/>
        <v>70.886831471547993</v>
      </c>
      <c r="O1746" s="71">
        <f t="shared" si="132"/>
        <v>503.58365152845209</v>
      </c>
      <c r="P1746" s="71">
        <f t="shared" si="133"/>
        <v>574.47048300000006</v>
      </c>
      <c r="Q1746" s="77">
        <f t="shared" si="134"/>
        <v>87</v>
      </c>
      <c r="R1746" s="72"/>
      <c r="S1746" s="64"/>
    </row>
    <row r="1747" spans="1:19" ht="15" customHeight="1" collapsed="1" x14ac:dyDescent="0.25">
      <c r="A1747" t="s">
        <v>2</v>
      </c>
      <c r="B1747" s="64" t="s">
        <v>41</v>
      </c>
      <c r="C1747" s="73" t="s">
        <v>192</v>
      </c>
      <c r="D1747" s="73" t="s">
        <v>186</v>
      </c>
      <c r="E1747" s="65" t="s">
        <v>114</v>
      </c>
      <c r="F1747" s="66"/>
      <c r="G1747" s="79" t="s">
        <v>304</v>
      </c>
      <c r="H1747" s="79" t="s">
        <v>305</v>
      </c>
      <c r="I1747" s="79" t="s">
        <v>122</v>
      </c>
      <c r="J1747" s="80">
        <v>5.2854530000000004</v>
      </c>
      <c r="K1747" s="80">
        <v>5.2854530000000004</v>
      </c>
      <c r="L1747" s="81">
        <v>75.25</v>
      </c>
      <c r="M1747" s="70">
        <f t="shared" si="130"/>
        <v>75.392975000000007</v>
      </c>
      <c r="N1747" s="77">
        <f t="shared" si="131"/>
        <v>61.348385107324965</v>
      </c>
      <c r="O1747" s="71">
        <f t="shared" si="132"/>
        <v>398.48602589267506</v>
      </c>
      <c r="P1747" s="71">
        <f t="shared" si="133"/>
        <v>459.83441100000005</v>
      </c>
      <c r="Q1747" s="77">
        <f t="shared" si="134"/>
        <v>87</v>
      </c>
      <c r="R1747" s="72"/>
      <c r="S1747" s="64"/>
    </row>
    <row r="1748" spans="1:19" ht="15" customHeight="1" collapsed="1" x14ac:dyDescent="0.25">
      <c r="A1748" t="s">
        <v>2</v>
      </c>
      <c r="B1748" s="64" t="s">
        <v>41</v>
      </c>
      <c r="C1748" s="73" t="s">
        <v>192</v>
      </c>
      <c r="D1748" s="73" t="s">
        <v>186</v>
      </c>
      <c r="E1748" s="65" t="s">
        <v>115</v>
      </c>
      <c r="F1748" s="66"/>
      <c r="G1748" s="79" t="s">
        <v>304</v>
      </c>
      <c r="H1748" s="79" t="s">
        <v>305</v>
      </c>
      <c r="I1748" s="79" t="s">
        <v>123</v>
      </c>
      <c r="J1748" s="80">
        <v>5.4016090000000005</v>
      </c>
      <c r="K1748" s="80">
        <v>5.4016090000000005</v>
      </c>
      <c r="L1748" s="81">
        <v>75.37</v>
      </c>
      <c r="M1748" s="70">
        <f t="shared" si="130"/>
        <v>75.513203000000004</v>
      </c>
      <c r="N1748" s="77">
        <f t="shared" si="131"/>
        <v>62.047186056372986</v>
      </c>
      <c r="O1748" s="71">
        <f t="shared" si="132"/>
        <v>407.89279694362705</v>
      </c>
      <c r="P1748" s="71">
        <f t="shared" si="133"/>
        <v>469.93998300000004</v>
      </c>
      <c r="Q1748" s="77">
        <f t="shared" si="134"/>
        <v>87</v>
      </c>
      <c r="R1748" s="72"/>
      <c r="S1748" s="64"/>
    </row>
    <row r="1749" spans="1:19" ht="15" customHeight="1" collapsed="1" x14ac:dyDescent="0.25">
      <c r="A1749" t="s">
        <v>2</v>
      </c>
      <c r="B1749" s="64" t="s">
        <v>41</v>
      </c>
      <c r="C1749" s="73" t="s">
        <v>192</v>
      </c>
      <c r="D1749" s="73" t="s">
        <v>186</v>
      </c>
      <c r="E1749" s="65" t="s">
        <v>116</v>
      </c>
      <c r="F1749" s="66"/>
      <c r="G1749" s="79" t="s">
        <v>304</v>
      </c>
      <c r="H1749" s="79" t="s">
        <v>305</v>
      </c>
      <c r="I1749" s="79" t="s">
        <v>124</v>
      </c>
      <c r="J1749" s="80">
        <v>0.97580200000000006</v>
      </c>
      <c r="K1749" s="80">
        <v>0.97580200000000006</v>
      </c>
      <c r="L1749" s="81">
        <v>76.430000000000007</v>
      </c>
      <c r="M1749" s="70">
        <f t="shared" si="130"/>
        <v>76.575217000000009</v>
      </c>
      <c r="N1749" s="77">
        <f t="shared" si="131"/>
        <v>10.172524100965992</v>
      </c>
      <c r="O1749" s="71">
        <f t="shared" si="132"/>
        <v>74.722249899034011</v>
      </c>
      <c r="P1749" s="71">
        <f t="shared" si="133"/>
        <v>84.894773999999998</v>
      </c>
      <c r="Q1749" s="77">
        <f t="shared" si="134"/>
        <v>87</v>
      </c>
      <c r="R1749" s="72"/>
      <c r="S1749" s="64"/>
    </row>
    <row r="1750" spans="1:19" ht="15" customHeight="1" collapsed="1" x14ac:dyDescent="0.25">
      <c r="A1750" t="s">
        <v>2</v>
      </c>
      <c r="B1750" s="64" t="s">
        <v>41</v>
      </c>
      <c r="C1750" s="73" t="s">
        <v>192</v>
      </c>
      <c r="D1750" s="73" t="s">
        <v>186</v>
      </c>
      <c r="E1750" s="65" t="s">
        <v>117</v>
      </c>
      <c r="F1750" s="66"/>
      <c r="G1750" s="79" t="s">
        <v>304</v>
      </c>
      <c r="H1750" s="79" t="s">
        <v>305</v>
      </c>
      <c r="I1750" s="79" t="s">
        <v>125</v>
      </c>
      <c r="J1750" s="80">
        <v>-0.22054300000000002</v>
      </c>
      <c r="K1750" s="80">
        <v>-0.22054300000000002</v>
      </c>
      <c r="L1750" s="81">
        <v>72.2</v>
      </c>
      <c r="M1750" s="70">
        <f t="shared" si="130"/>
        <v>72.337180000000004</v>
      </c>
      <c r="N1750" s="77">
        <f t="shared" si="131"/>
        <v>-3.2337823112599993</v>
      </c>
      <c r="O1750" s="71">
        <f t="shared" si="132"/>
        <v>-15.953458688740001</v>
      </c>
      <c r="P1750" s="71">
        <f t="shared" si="133"/>
        <v>-19.187241</v>
      </c>
      <c r="Q1750" s="77">
        <f t="shared" si="134"/>
        <v>87</v>
      </c>
      <c r="R1750" s="72"/>
      <c r="S1750" s="64"/>
    </row>
    <row r="1751" spans="1:19" ht="15" customHeight="1" collapsed="1" x14ac:dyDescent="0.25">
      <c r="A1751" t="s">
        <v>2</v>
      </c>
      <c r="B1751" s="64" t="s">
        <v>41</v>
      </c>
      <c r="C1751" s="73" t="s">
        <v>192</v>
      </c>
      <c r="D1751" s="73" t="s">
        <v>186</v>
      </c>
      <c r="E1751" s="65" t="s">
        <v>118</v>
      </c>
      <c r="F1751" s="66"/>
      <c r="G1751" s="79" t="s">
        <v>304</v>
      </c>
      <c r="H1751" s="79" t="s">
        <v>305</v>
      </c>
      <c r="I1751" s="79" t="s">
        <v>126</v>
      </c>
      <c r="J1751" s="80">
        <v>-0.39994499999999999</v>
      </c>
      <c r="K1751" s="80">
        <v>-0.39994499999999999</v>
      </c>
      <c r="L1751" s="81">
        <v>69.95</v>
      </c>
      <c r="M1751" s="70">
        <f t="shared" si="130"/>
        <v>70.082904999999997</v>
      </c>
      <c r="N1751" s="77">
        <f t="shared" si="131"/>
        <v>-6.7659075597750009</v>
      </c>
      <c r="O1751" s="71">
        <f t="shared" si="132"/>
        <v>-28.029307440224997</v>
      </c>
      <c r="P1751" s="71">
        <f t="shared" si="133"/>
        <v>-34.795214999999999</v>
      </c>
      <c r="Q1751" s="77">
        <f t="shared" si="134"/>
        <v>87</v>
      </c>
      <c r="R1751" s="72"/>
      <c r="S1751" s="64"/>
    </row>
    <row r="1752" spans="1:19" ht="15" customHeight="1" collapsed="1" x14ac:dyDescent="0.25">
      <c r="A1752" t="s">
        <v>2</v>
      </c>
      <c r="B1752" s="64" t="s">
        <v>41</v>
      </c>
      <c r="C1752" s="73" t="s">
        <v>192</v>
      </c>
      <c r="D1752" s="73" t="s">
        <v>186</v>
      </c>
      <c r="E1752" s="65" t="s">
        <v>119</v>
      </c>
      <c r="F1752" s="66"/>
      <c r="G1752" s="79" t="s">
        <v>304</v>
      </c>
      <c r="H1752" s="79" t="s">
        <v>305</v>
      </c>
      <c r="I1752" s="79" t="s">
        <v>127</v>
      </c>
      <c r="J1752" s="80">
        <v>-0.45524999999999999</v>
      </c>
      <c r="K1752" s="80">
        <v>-0.45524999999999999</v>
      </c>
      <c r="L1752" s="81">
        <v>73.459999999999994</v>
      </c>
      <c r="M1752" s="70">
        <f t="shared" si="130"/>
        <v>73.59957399999999</v>
      </c>
      <c r="N1752" s="77">
        <f t="shared" si="131"/>
        <v>-6.1005439365000047</v>
      </c>
      <c r="O1752" s="71">
        <f t="shared" si="132"/>
        <v>-33.506206063499995</v>
      </c>
      <c r="P1752" s="71">
        <f t="shared" si="133"/>
        <v>-39.606749999999998</v>
      </c>
      <c r="Q1752" s="77">
        <f t="shared" si="134"/>
        <v>87</v>
      </c>
      <c r="R1752" s="72"/>
      <c r="S1752" s="64"/>
    </row>
    <row r="1753" spans="1:19" ht="15" customHeight="1" collapsed="1" x14ac:dyDescent="0.25">
      <c r="A1753" t="s">
        <v>2</v>
      </c>
      <c r="B1753" s="64" t="s">
        <v>41</v>
      </c>
      <c r="C1753" s="73" t="s">
        <v>192</v>
      </c>
      <c r="D1753" s="73" t="s">
        <v>186</v>
      </c>
      <c r="E1753" s="65" t="s">
        <v>120</v>
      </c>
      <c r="F1753" s="66"/>
      <c r="G1753" s="79" t="s">
        <v>304</v>
      </c>
      <c r="H1753" s="79" t="s">
        <v>305</v>
      </c>
      <c r="I1753" s="79" t="s">
        <v>128</v>
      </c>
      <c r="J1753" s="80">
        <v>-0.503135</v>
      </c>
      <c r="K1753" s="80">
        <v>-0.503135</v>
      </c>
      <c r="L1753" s="81">
        <v>67.930000000000007</v>
      </c>
      <c r="M1753" s="70">
        <f t="shared" si="130"/>
        <v>68.059067000000013</v>
      </c>
      <c r="N1753" s="77">
        <f t="shared" si="131"/>
        <v>-9.5298463249549936</v>
      </c>
      <c r="O1753" s="71">
        <f t="shared" si="132"/>
        <v>-34.242898675045005</v>
      </c>
      <c r="P1753" s="71">
        <f t="shared" si="133"/>
        <v>-43.772745</v>
      </c>
      <c r="Q1753" s="77">
        <f t="shared" si="134"/>
        <v>87</v>
      </c>
      <c r="R1753" s="72"/>
      <c r="S1753" s="64"/>
    </row>
    <row r="1754" spans="1:19" ht="15" customHeight="1" collapsed="1" x14ac:dyDescent="0.25">
      <c r="A1754" t="s">
        <v>2</v>
      </c>
      <c r="B1754" s="64" t="s">
        <v>41</v>
      </c>
      <c r="C1754" s="73" t="s">
        <v>192</v>
      </c>
      <c r="D1754" s="73" t="s">
        <v>186</v>
      </c>
      <c r="E1754" s="65" t="s">
        <v>121</v>
      </c>
      <c r="F1754" s="66"/>
      <c r="G1754" s="79" t="s">
        <v>304</v>
      </c>
      <c r="H1754" s="79" t="s">
        <v>305</v>
      </c>
      <c r="I1754" s="79" t="s">
        <v>129</v>
      </c>
      <c r="J1754" s="80">
        <v>-0.31361600000000001</v>
      </c>
      <c r="K1754" s="80">
        <v>-0.31361600000000001</v>
      </c>
      <c r="L1754" s="81">
        <v>72.290000000000006</v>
      </c>
      <c r="M1754" s="70">
        <f t="shared" si="130"/>
        <v>72.427351000000002</v>
      </c>
      <c r="N1754" s="77">
        <f t="shared" si="131"/>
        <v>-4.5702158887839994</v>
      </c>
      <c r="O1754" s="71">
        <f t="shared" si="132"/>
        <v>-22.714376111216001</v>
      </c>
      <c r="P1754" s="71">
        <f t="shared" si="133"/>
        <v>-27.284592</v>
      </c>
      <c r="Q1754" s="77">
        <f t="shared" si="134"/>
        <v>87</v>
      </c>
      <c r="R1754" s="72"/>
      <c r="S1754" s="64"/>
    </row>
    <row r="1755" spans="1:19" ht="15" customHeight="1" collapsed="1" x14ac:dyDescent="0.25">
      <c r="A1755" t="s">
        <v>2</v>
      </c>
      <c r="B1755" s="64" t="s">
        <v>41</v>
      </c>
      <c r="C1755" s="73" t="s">
        <v>192</v>
      </c>
      <c r="D1755" s="73" t="s">
        <v>186</v>
      </c>
      <c r="E1755" s="65" t="s">
        <v>122</v>
      </c>
      <c r="F1755" s="66"/>
      <c r="G1755" s="79" t="s">
        <v>304</v>
      </c>
      <c r="H1755" s="79" t="s">
        <v>305</v>
      </c>
      <c r="I1755" s="79" t="s">
        <v>130</v>
      </c>
      <c r="J1755" s="80">
        <v>0.13684200000000002</v>
      </c>
      <c r="K1755" s="80">
        <v>0.13684200000000002</v>
      </c>
      <c r="L1755" s="81">
        <v>72.930000000000007</v>
      </c>
      <c r="M1755" s="70">
        <f t="shared" si="130"/>
        <v>73.068567000000002</v>
      </c>
      <c r="N1755" s="77">
        <f t="shared" si="131"/>
        <v>1.9064051545860001</v>
      </c>
      <c r="O1755" s="71">
        <f t="shared" si="132"/>
        <v>9.9988488454140008</v>
      </c>
      <c r="P1755" s="71">
        <f t="shared" si="133"/>
        <v>11.905254000000001</v>
      </c>
      <c r="Q1755" s="77">
        <f t="shared" si="134"/>
        <v>87</v>
      </c>
      <c r="R1755" s="72"/>
      <c r="S1755" s="64"/>
    </row>
    <row r="1756" spans="1:19" ht="15" customHeight="1" collapsed="1" x14ac:dyDescent="0.25">
      <c r="A1756" t="s">
        <v>2</v>
      </c>
      <c r="B1756" s="64" t="s">
        <v>41</v>
      </c>
      <c r="C1756" s="73" t="s">
        <v>192</v>
      </c>
      <c r="D1756" s="73" t="s">
        <v>186</v>
      </c>
      <c r="E1756" s="65" t="s">
        <v>123</v>
      </c>
      <c r="F1756" s="66"/>
      <c r="G1756" s="79" t="s">
        <v>304</v>
      </c>
      <c r="H1756" s="79" t="s">
        <v>305</v>
      </c>
      <c r="I1756" s="79" t="s">
        <v>131</v>
      </c>
      <c r="J1756" s="80">
        <v>1.072E-3</v>
      </c>
      <c r="K1756" s="80">
        <v>1.072E-3</v>
      </c>
      <c r="L1756" s="81">
        <v>75.48</v>
      </c>
      <c r="M1756" s="70">
        <f t="shared" si="130"/>
        <v>75.623412000000002</v>
      </c>
      <c r="N1756" s="77">
        <f t="shared" si="131"/>
        <v>1.2195702335999998E-2</v>
      </c>
      <c r="O1756" s="71">
        <f t="shared" si="132"/>
        <v>8.1068297664000005E-2</v>
      </c>
      <c r="P1756" s="71">
        <f t="shared" si="133"/>
        <v>9.3264E-2</v>
      </c>
      <c r="Q1756" s="77">
        <f t="shared" si="134"/>
        <v>87</v>
      </c>
      <c r="R1756" s="72"/>
      <c r="S1756" s="64"/>
    </row>
    <row r="1757" spans="1:19" ht="15" customHeight="1" collapsed="1" x14ac:dyDescent="0.25">
      <c r="A1757" t="s">
        <v>2</v>
      </c>
      <c r="B1757" s="64" t="s">
        <v>41</v>
      </c>
      <c r="C1757" s="73" t="s">
        <v>192</v>
      </c>
      <c r="D1757" s="73" t="s">
        <v>186</v>
      </c>
      <c r="E1757" s="65" t="s">
        <v>124</v>
      </c>
      <c r="F1757" s="66"/>
      <c r="G1757" s="79" t="s">
        <v>304</v>
      </c>
      <c r="H1757" s="79" t="s">
        <v>305</v>
      </c>
      <c r="I1757" s="79" t="s">
        <v>132</v>
      </c>
      <c r="J1757" s="80">
        <v>3.7280000000000001E-2</v>
      </c>
      <c r="K1757" s="80">
        <v>3.7280000000000001E-2</v>
      </c>
      <c r="L1757" s="81">
        <v>81.25</v>
      </c>
      <c r="M1757" s="70">
        <f t="shared" si="130"/>
        <v>81.404375000000002</v>
      </c>
      <c r="N1757" s="77">
        <f t="shared" si="131"/>
        <v>0.20860489999999993</v>
      </c>
      <c r="O1757" s="71">
        <f t="shared" si="132"/>
        <v>3.0347550999999999</v>
      </c>
      <c r="P1757" s="71">
        <f t="shared" si="133"/>
        <v>3.24336</v>
      </c>
      <c r="Q1757" s="77">
        <f t="shared" si="134"/>
        <v>87</v>
      </c>
      <c r="R1757" s="72"/>
      <c r="S1757" s="64"/>
    </row>
    <row r="1758" spans="1:19" ht="15" customHeight="1" collapsed="1" x14ac:dyDescent="0.25">
      <c r="A1758" t="s">
        <v>2</v>
      </c>
      <c r="B1758" s="64" t="s">
        <v>41</v>
      </c>
      <c r="C1758" s="73" t="s">
        <v>192</v>
      </c>
      <c r="D1758" s="73" t="s">
        <v>186</v>
      </c>
      <c r="E1758" s="65" t="s">
        <v>125</v>
      </c>
      <c r="F1758" s="66"/>
      <c r="G1758" s="79" t="s">
        <v>304</v>
      </c>
      <c r="H1758" s="79" t="s">
        <v>305</v>
      </c>
      <c r="I1758" s="79" t="s">
        <v>133</v>
      </c>
      <c r="J1758" s="80">
        <v>0.221521</v>
      </c>
      <c r="K1758" s="80">
        <v>0.221521</v>
      </c>
      <c r="L1758" s="81">
        <v>73.650000000000006</v>
      </c>
      <c r="M1758" s="70">
        <f t="shared" si="130"/>
        <v>73.789935</v>
      </c>
      <c r="N1758" s="77">
        <f t="shared" si="131"/>
        <v>2.9263068088650002</v>
      </c>
      <c r="O1758" s="71">
        <f t="shared" si="132"/>
        <v>16.346020191135</v>
      </c>
      <c r="P1758" s="71">
        <f t="shared" si="133"/>
        <v>19.272327000000001</v>
      </c>
      <c r="Q1758" s="77">
        <f t="shared" si="134"/>
        <v>87</v>
      </c>
      <c r="R1758" s="72"/>
      <c r="S1758" s="64"/>
    </row>
    <row r="1759" spans="1:19" ht="15" customHeight="1" collapsed="1" x14ac:dyDescent="0.25">
      <c r="A1759" t="s">
        <v>2</v>
      </c>
      <c r="B1759" s="64" t="s">
        <v>41</v>
      </c>
      <c r="C1759" s="73" t="s">
        <v>192</v>
      </c>
      <c r="D1759" s="73" t="s">
        <v>186</v>
      </c>
      <c r="E1759" s="65" t="s">
        <v>126</v>
      </c>
      <c r="F1759" s="66"/>
      <c r="G1759" s="79" t="s">
        <v>304</v>
      </c>
      <c r="H1759" s="79" t="s">
        <v>305</v>
      </c>
      <c r="I1759" s="79" t="s">
        <v>134</v>
      </c>
      <c r="J1759" s="80">
        <v>0.74612900000000004</v>
      </c>
      <c r="K1759" s="80">
        <v>0.74612900000000004</v>
      </c>
      <c r="L1759" s="81">
        <v>74.73</v>
      </c>
      <c r="M1759" s="70">
        <f t="shared" si="130"/>
        <v>74.871987000000004</v>
      </c>
      <c r="N1759" s="77">
        <f t="shared" si="131"/>
        <v>9.049062211676997</v>
      </c>
      <c r="O1759" s="71">
        <f t="shared" si="132"/>
        <v>55.864160788323005</v>
      </c>
      <c r="P1759" s="71">
        <f t="shared" si="133"/>
        <v>64.913223000000002</v>
      </c>
      <c r="Q1759" s="77">
        <f t="shared" si="134"/>
        <v>87</v>
      </c>
      <c r="R1759" s="72"/>
      <c r="S1759" s="64"/>
    </row>
    <row r="1760" spans="1:19" ht="15" customHeight="1" collapsed="1" x14ac:dyDescent="0.25">
      <c r="A1760" t="s">
        <v>2</v>
      </c>
      <c r="B1760" s="64" t="s">
        <v>41</v>
      </c>
      <c r="C1760" s="73" t="s">
        <v>192</v>
      </c>
      <c r="D1760" s="73" t="s">
        <v>186</v>
      </c>
      <c r="E1760" s="65" t="s">
        <v>127</v>
      </c>
      <c r="F1760" s="66"/>
      <c r="G1760" s="79" t="s">
        <v>304</v>
      </c>
      <c r="H1760" s="79" t="s">
        <v>305</v>
      </c>
      <c r="I1760" s="79" t="s">
        <v>135</v>
      </c>
      <c r="J1760" s="80">
        <v>1.2355119999999999</v>
      </c>
      <c r="K1760" s="80">
        <v>1.2355119999999999</v>
      </c>
      <c r="L1760" s="81">
        <v>82.1</v>
      </c>
      <c r="M1760" s="70">
        <f t="shared" si="130"/>
        <v>82.255989999999997</v>
      </c>
      <c r="N1760" s="77">
        <f t="shared" si="131"/>
        <v>5.861281283120003</v>
      </c>
      <c r="O1760" s="71">
        <f t="shared" si="132"/>
        <v>101.62826271687999</v>
      </c>
      <c r="P1760" s="71">
        <f t="shared" si="133"/>
        <v>107.489544</v>
      </c>
      <c r="Q1760" s="77">
        <f t="shared" si="134"/>
        <v>87</v>
      </c>
      <c r="R1760" s="72"/>
      <c r="S1760" s="64"/>
    </row>
    <row r="1761" spans="1:19" ht="15" customHeight="1" collapsed="1" x14ac:dyDescent="0.25">
      <c r="A1761" t="s">
        <v>2</v>
      </c>
      <c r="B1761" s="64" t="s">
        <v>41</v>
      </c>
      <c r="C1761" s="73" t="s">
        <v>192</v>
      </c>
      <c r="D1761" s="73" t="s">
        <v>186</v>
      </c>
      <c r="E1761" s="65" t="s">
        <v>128</v>
      </c>
      <c r="F1761" s="66"/>
      <c r="G1761" s="79" t="s">
        <v>304</v>
      </c>
      <c r="H1761" s="79" t="s">
        <v>305</v>
      </c>
      <c r="I1761" s="79" t="s">
        <v>136</v>
      </c>
      <c r="J1761" s="80">
        <v>4.2453890000000003</v>
      </c>
      <c r="K1761" s="80">
        <v>4.2453890000000003</v>
      </c>
      <c r="L1761" s="81">
        <v>82.03</v>
      </c>
      <c r="M1761" s="70">
        <f t="shared" si="130"/>
        <v>82.185856999999999</v>
      </c>
      <c r="N1761" s="77">
        <f t="shared" si="131"/>
        <v>20.437909736627006</v>
      </c>
      <c r="O1761" s="71">
        <f t="shared" si="132"/>
        <v>348.91093326337301</v>
      </c>
      <c r="P1761" s="71">
        <f t="shared" si="133"/>
        <v>369.34884299999999</v>
      </c>
      <c r="Q1761" s="77">
        <f t="shared" si="134"/>
        <v>86.999999999999986</v>
      </c>
      <c r="R1761" s="72"/>
      <c r="S1761" s="64"/>
    </row>
    <row r="1762" spans="1:19" ht="15" customHeight="1" collapsed="1" x14ac:dyDescent="0.25">
      <c r="A1762" t="s">
        <v>2</v>
      </c>
      <c r="B1762" s="64" t="s">
        <v>41</v>
      </c>
      <c r="C1762" s="73" t="s">
        <v>192</v>
      </c>
      <c r="D1762" s="73" t="s">
        <v>186</v>
      </c>
      <c r="E1762" s="65" t="s">
        <v>129</v>
      </c>
      <c r="F1762" s="66"/>
      <c r="G1762" s="79" t="s">
        <v>304</v>
      </c>
      <c r="H1762" s="79" t="s">
        <v>305</v>
      </c>
      <c r="I1762" s="79" t="s">
        <v>137</v>
      </c>
      <c r="J1762" s="80">
        <v>11.303393</v>
      </c>
      <c r="K1762" s="80">
        <v>11.303393</v>
      </c>
      <c r="L1762" s="81">
        <v>90.31</v>
      </c>
      <c r="M1762" s="70">
        <f t="shared" si="130"/>
        <v>90.481589</v>
      </c>
      <c r="N1762" s="77">
        <f t="shared" si="131"/>
        <v>-39.353768731476997</v>
      </c>
      <c r="O1762" s="71">
        <f t="shared" si="132"/>
        <v>1022.7489597314769</v>
      </c>
      <c r="P1762" s="71">
        <f t="shared" si="133"/>
        <v>983.39519099999995</v>
      </c>
      <c r="Q1762" s="77">
        <f t="shared" si="134"/>
        <v>87</v>
      </c>
      <c r="R1762" s="72"/>
      <c r="S1762" s="64"/>
    </row>
    <row r="1763" spans="1:19" ht="15" customHeight="1" collapsed="1" x14ac:dyDescent="0.25">
      <c r="A1763" t="s">
        <v>2</v>
      </c>
      <c r="B1763" s="64" t="s">
        <v>41</v>
      </c>
      <c r="C1763" s="73" t="s">
        <v>192</v>
      </c>
      <c r="D1763" s="73" t="s">
        <v>186</v>
      </c>
      <c r="E1763" s="65" t="s">
        <v>130</v>
      </c>
      <c r="F1763" s="66"/>
      <c r="G1763" s="79" t="s">
        <v>304</v>
      </c>
      <c r="H1763" s="79" t="s">
        <v>305</v>
      </c>
      <c r="I1763" s="79" t="s">
        <v>138</v>
      </c>
      <c r="J1763" s="80">
        <v>16.404123999999999</v>
      </c>
      <c r="K1763" s="80">
        <v>16.404123999999999</v>
      </c>
      <c r="L1763" s="81">
        <v>92.47</v>
      </c>
      <c r="M1763" s="70">
        <f t="shared" si="130"/>
        <v>92.645692999999994</v>
      </c>
      <c r="N1763" s="77">
        <f t="shared" si="131"/>
        <v>-92.612648037931905</v>
      </c>
      <c r="O1763" s="71">
        <f t="shared" si="132"/>
        <v>1519.7714360379318</v>
      </c>
      <c r="P1763" s="71">
        <f t="shared" si="133"/>
        <v>1427.158788</v>
      </c>
      <c r="Q1763" s="77">
        <f t="shared" si="134"/>
        <v>87</v>
      </c>
      <c r="R1763" s="72"/>
      <c r="S1763" s="64"/>
    </row>
    <row r="1764" spans="1:19" ht="15" customHeight="1" collapsed="1" x14ac:dyDescent="0.25">
      <c r="A1764" t="s">
        <v>2</v>
      </c>
      <c r="B1764" s="64" t="s">
        <v>41</v>
      </c>
      <c r="C1764" s="73" t="s">
        <v>192</v>
      </c>
      <c r="D1764" s="73" t="s">
        <v>186</v>
      </c>
      <c r="E1764" s="65" t="s">
        <v>131</v>
      </c>
      <c r="F1764" s="66"/>
      <c r="G1764" s="79" t="s">
        <v>304</v>
      </c>
      <c r="H1764" s="79" t="s">
        <v>305</v>
      </c>
      <c r="I1764" s="79" t="s">
        <v>139</v>
      </c>
      <c r="J1764" s="80">
        <v>17.620650000000001</v>
      </c>
      <c r="K1764" s="80">
        <v>17.620650000000001</v>
      </c>
      <c r="L1764" s="81">
        <v>97.52</v>
      </c>
      <c r="M1764" s="70">
        <f t="shared" si="130"/>
        <v>97.705287999999996</v>
      </c>
      <c r="N1764" s="77">
        <f t="shared" si="131"/>
        <v>-188.63413299719994</v>
      </c>
      <c r="O1764" s="71">
        <f t="shared" si="132"/>
        <v>1721.6306829972</v>
      </c>
      <c r="P1764" s="71">
        <f t="shared" si="133"/>
        <v>1532.9965500000001</v>
      </c>
      <c r="Q1764" s="77">
        <f t="shared" si="134"/>
        <v>87</v>
      </c>
      <c r="R1764" s="72"/>
      <c r="S1764" s="64"/>
    </row>
    <row r="1765" spans="1:19" ht="15" customHeight="1" collapsed="1" x14ac:dyDescent="0.25">
      <c r="A1765" t="s">
        <v>2</v>
      </c>
      <c r="B1765" s="64" t="s">
        <v>41</v>
      </c>
      <c r="C1765" s="73" t="s">
        <v>192</v>
      </c>
      <c r="D1765" s="73" t="s">
        <v>186</v>
      </c>
      <c r="E1765" s="65" t="s">
        <v>132</v>
      </c>
      <c r="F1765" s="66"/>
      <c r="G1765" s="79" t="s">
        <v>304</v>
      </c>
      <c r="H1765" s="79" t="s">
        <v>305</v>
      </c>
      <c r="I1765" s="79" t="s">
        <v>140</v>
      </c>
      <c r="J1765" s="80">
        <v>15.61506</v>
      </c>
      <c r="K1765" s="80">
        <v>15.61506</v>
      </c>
      <c r="L1765" s="81">
        <v>100.75</v>
      </c>
      <c r="M1765" s="70">
        <f t="shared" si="130"/>
        <v>100.941425</v>
      </c>
      <c r="N1765" s="77">
        <f t="shared" si="131"/>
        <v>-217.69618786049992</v>
      </c>
      <c r="O1765" s="71">
        <f t="shared" si="132"/>
        <v>1576.2064078604999</v>
      </c>
      <c r="P1765" s="71">
        <f t="shared" si="133"/>
        <v>1358.5102199999999</v>
      </c>
      <c r="Q1765" s="77">
        <f t="shared" si="134"/>
        <v>87</v>
      </c>
      <c r="R1765" s="72"/>
      <c r="S1765" s="64"/>
    </row>
    <row r="1766" spans="1:19" ht="15" customHeight="1" collapsed="1" x14ac:dyDescent="0.25">
      <c r="A1766" t="s">
        <v>2</v>
      </c>
      <c r="B1766" s="64" t="s">
        <v>41</v>
      </c>
      <c r="C1766" s="73" t="s">
        <v>192</v>
      </c>
      <c r="D1766" s="73" t="s">
        <v>186</v>
      </c>
      <c r="E1766" s="65" t="s">
        <v>133</v>
      </c>
      <c r="F1766" s="66"/>
      <c r="G1766" s="79" t="s">
        <v>304</v>
      </c>
      <c r="H1766" s="79" t="s">
        <v>305</v>
      </c>
      <c r="I1766" s="79" t="s">
        <v>141</v>
      </c>
      <c r="J1766" s="80">
        <v>15.842432000000001</v>
      </c>
      <c r="K1766" s="80">
        <v>15.842432000000001</v>
      </c>
      <c r="L1766" s="81">
        <v>91.05</v>
      </c>
      <c r="M1766" s="70">
        <f t="shared" si="130"/>
        <v>91.222994999999997</v>
      </c>
      <c r="N1766" s="77">
        <f t="shared" si="131"/>
        <v>-66.902511123839957</v>
      </c>
      <c r="O1766" s="71">
        <f t="shared" si="132"/>
        <v>1445.19409512384</v>
      </c>
      <c r="P1766" s="71">
        <f t="shared" si="133"/>
        <v>1378.2915840000001</v>
      </c>
      <c r="Q1766" s="77">
        <f t="shared" si="134"/>
        <v>87</v>
      </c>
      <c r="R1766" s="72"/>
      <c r="S1766" s="64"/>
    </row>
    <row r="1767" spans="1:19" ht="15" customHeight="1" collapsed="1" x14ac:dyDescent="0.25">
      <c r="A1767" t="s">
        <v>2</v>
      </c>
      <c r="B1767" s="64" t="s">
        <v>41</v>
      </c>
      <c r="C1767" s="73" t="s">
        <v>192</v>
      </c>
      <c r="D1767" s="73" t="s">
        <v>186</v>
      </c>
      <c r="E1767" s="65" t="s">
        <v>134</v>
      </c>
      <c r="F1767" s="66"/>
      <c r="G1767" s="79" t="s">
        <v>304</v>
      </c>
      <c r="H1767" s="79" t="s">
        <v>305</v>
      </c>
      <c r="I1767" s="79" t="s">
        <v>142</v>
      </c>
      <c r="J1767" s="80">
        <v>17.847536999999999</v>
      </c>
      <c r="K1767" s="80">
        <v>17.847536999999999</v>
      </c>
      <c r="L1767" s="81">
        <v>90.43</v>
      </c>
      <c r="M1767" s="70">
        <f t="shared" si="130"/>
        <v>90.601817000000011</v>
      </c>
      <c r="N1767" s="77">
        <f t="shared" si="131"/>
        <v>-64.283562174729198</v>
      </c>
      <c r="O1767" s="71">
        <f t="shared" si="132"/>
        <v>1617.019281174729</v>
      </c>
      <c r="P1767" s="71">
        <f t="shared" si="133"/>
        <v>1552.7357189999998</v>
      </c>
      <c r="Q1767" s="77">
        <f t="shared" si="134"/>
        <v>86.999999999999986</v>
      </c>
      <c r="R1767" s="72"/>
      <c r="S1767" s="64"/>
    </row>
    <row r="1768" spans="1:19" ht="15" customHeight="1" collapsed="1" x14ac:dyDescent="0.25">
      <c r="A1768" t="s">
        <v>2</v>
      </c>
      <c r="B1768" s="64" t="s">
        <v>41</v>
      </c>
      <c r="C1768" s="73" t="s">
        <v>192</v>
      </c>
      <c r="D1768" s="73" t="s">
        <v>186</v>
      </c>
      <c r="E1768" s="65" t="s">
        <v>135</v>
      </c>
      <c r="F1768" s="66"/>
      <c r="G1768" s="79" t="s">
        <v>304</v>
      </c>
      <c r="H1768" s="79" t="s">
        <v>305</v>
      </c>
      <c r="I1768" s="79" t="s">
        <v>143</v>
      </c>
      <c r="J1768" s="80">
        <v>17.175629000000001</v>
      </c>
      <c r="K1768" s="80">
        <v>17.175629000000001</v>
      </c>
      <c r="L1768" s="81">
        <v>87.87</v>
      </c>
      <c r="M1768" s="70">
        <f t="shared" si="130"/>
        <v>88.036953000000011</v>
      </c>
      <c r="N1768" s="77">
        <f t="shared" si="131"/>
        <v>-17.810320018437192</v>
      </c>
      <c r="O1768" s="71">
        <f t="shared" si="132"/>
        <v>1512.0900430184372</v>
      </c>
      <c r="P1768" s="71">
        <f t="shared" si="133"/>
        <v>1494.2797230000001</v>
      </c>
      <c r="Q1768" s="77">
        <f t="shared" si="134"/>
        <v>87</v>
      </c>
      <c r="R1768" s="72"/>
      <c r="S1768" s="64"/>
    </row>
    <row r="1769" spans="1:19" ht="15" customHeight="1" collapsed="1" x14ac:dyDescent="0.25">
      <c r="A1769" t="s">
        <v>2</v>
      </c>
      <c r="B1769" s="64" t="s">
        <v>41</v>
      </c>
      <c r="C1769" s="73" t="s">
        <v>192</v>
      </c>
      <c r="D1769" s="73" t="s">
        <v>186</v>
      </c>
      <c r="E1769" s="65" t="s">
        <v>136</v>
      </c>
      <c r="F1769" s="66"/>
      <c r="G1769" s="79" t="s">
        <v>304</v>
      </c>
      <c r="H1769" s="79" t="s">
        <v>305</v>
      </c>
      <c r="I1769" s="79" t="s">
        <v>144</v>
      </c>
      <c r="J1769" s="80">
        <v>15.494712999999999</v>
      </c>
      <c r="K1769" s="80">
        <v>15.494712999999999</v>
      </c>
      <c r="L1769" s="81">
        <v>87.87</v>
      </c>
      <c r="M1769" s="70">
        <f t="shared" si="130"/>
        <v>88.036953000000011</v>
      </c>
      <c r="N1769" s="77">
        <f t="shared" si="131"/>
        <v>-16.067289129489172</v>
      </c>
      <c r="O1769" s="71">
        <f t="shared" si="132"/>
        <v>1364.1073201294892</v>
      </c>
      <c r="P1769" s="71">
        <f t="shared" si="133"/>
        <v>1348.040031</v>
      </c>
      <c r="Q1769" s="77">
        <f t="shared" si="134"/>
        <v>87</v>
      </c>
      <c r="R1769" s="72"/>
      <c r="S1769" s="64"/>
    </row>
    <row r="1770" spans="1:19" ht="15" customHeight="1" collapsed="1" x14ac:dyDescent="0.25">
      <c r="A1770" t="s">
        <v>2</v>
      </c>
      <c r="B1770" s="64" t="s">
        <v>41</v>
      </c>
      <c r="C1770" s="73" t="s">
        <v>192</v>
      </c>
      <c r="D1770" s="73" t="s">
        <v>186</v>
      </c>
      <c r="E1770" s="65" t="s">
        <v>137</v>
      </c>
      <c r="F1770" s="66"/>
      <c r="G1770" s="79" t="s">
        <v>304</v>
      </c>
      <c r="H1770" s="79" t="s">
        <v>305</v>
      </c>
      <c r="I1770" s="79" t="s">
        <v>145</v>
      </c>
      <c r="J1770" s="80">
        <v>12.790552</v>
      </c>
      <c r="K1770" s="80">
        <v>12.790552</v>
      </c>
      <c r="L1770" s="81">
        <v>87.18</v>
      </c>
      <c r="M1770" s="70">
        <f t="shared" si="130"/>
        <v>87.345642000000012</v>
      </c>
      <c r="N1770" s="77">
        <f t="shared" si="131"/>
        <v>-4.4209519743841561</v>
      </c>
      <c r="O1770" s="71">
        <f t="shared" si="132"/>
        <v>1117.1989759743842</v>
      </c>
      <c r="P1770" s="71">
        <f t="shared" si="133"/>
        <v>1112.778024</v>
      </c>
      <c r="Q1770" s="77">
        <f t="shared" si="134"/>
        <v>87</v>
      </c>
      <c r="R1770" s="72"/>
      <c r="S1770" s="64"/>
    </row>
    <row r="1771" spans="1:19" ht="15" customHeight="1" collapsed="1" x14ac:dyDescent="0.25">
      <c r="A1771" t="s">
        <v>2</v>
      </c>
      <c r="B1771" s="64" t="s">
        <v>41</v>
      </c>
      <c r="C1771" s="73" t="s">
        <v>192</v>
      </c>
      <c r="D1771" s="73" t="s">
        <v>186</v>
      </c>
      <c r="E1771" s="65" t="s">
        <v>138</v>
      </c>
      <c r="F1771" s="66"/>
      <c r="G1771" s="79" t="s">
        <v>304</v>
      </c>
      <c r="H1771" s="79" t="s">
        <v>305</v>
      </c>
      <c r="I1771" s="79" t="s">
        <v>146</v>
      </c>
      <c r="J1771" s="80">
        <v>10.246855</v>
      </c>
      <c r="K1771" s="80">
        <v>10.246855</v>
      </c>
      <c r="L1771" s="81">
        <v>90.14</v>
      </c>
      <c r="M1771" s="70">
        <f t="shared" si="130"/>
        <v>90.311266000000003</v>
      </c>
      <c r="N1771" s="77">
        <f t="shared" si="131"/>
        <v>-33.930062568430031</v>
      </c>
      <c r="O1771" s="71">
        <f t="shared" si="132"/>
        <v>925.40644756843005</v>
      </c>
      <c r="P1771" s="71">
        <f t="shared" si="133"/>
        <v>891.47638500000005</v>
      </c>
      <c r="Q1771" s="77">
        <f t="shared" si="134"/>
        <v>87</v>
      </c>
      <c r="R1771" s="72"/>
      <c r="S1771" s="64"/>
    </row>
    <row r="1772" spans="1:19" ht="15" customHeight="1" collapsed="1" x14ac:dyDescent="0.25">
      <c r="A1772" t="s">
        <v>2</v>
      </c>
      <c r="B1772" s="64" t="s">
        <v>41</v>
      </c>
      <c r="C1772" s="73" t="s">
        <v>192</v>
      </c>
      <c r="D1772" s="73" t="s">
        <v>186</v>
      </c>
      <c r="E1772" s="65" t="s">
        <v>139</v>
      </c>
      <c r="F1772" s="66"/>
      <c r="G1772" s="79" t="s">
        <v>304</v>
      </c>
      <c r="H1772" s="79" t="s">
        <v>305</v>
      </c>
      <c r="I1772" s="79" t="s">
        <v>147</v>
      </c>
      <c r="J1772" s="80">
        <v>13.792892</v>
      </c>
      <c r="K1772" s="80">
        <v>13.792892</v>
      </c>
      <c r="L1772" s="81">
        <v>90.48</v>
      </c>
      <c r="M1772" s="70">
        <f t="shared" si="130"/>
        <v>90.65191200000001</v>
      </c>
      <c r="N1772" s="77">
        <f t="shared" si="131"/>
        <v>-50.370427809504136</v>
      </c>
      <c r="O1772" s="71">
        <f t="shared" si="132"/>
        <v>1250.3520318095041</v>
      </c>
      <c r="P1772" s="71">
        <f t="shared" si="133"/>
        <v>1199.9816039999998</v>
      </c>
      <c r="Q1772" s="77">
        <f t="shared" si="134"/>
        <v>86.999999999999986</v>
      </c>
      <c r="R1772" s="72"/>
      <c r="S1772" s="64"/>
    </row>
    <row r="1773" spans="1:19" ht="15" customHeight="1" collapsed="1" x14ac:dyDescent="0.25">
      <c r="A1773" t="s">
        <v>2</v>
      </c>
      <c r="B1773" s="64" t="s">
        <v>41</v>
      </c>
      <c r="C1773" s="73" t="s">
        <v>192</v>
      </c>
      <c r="D1773" s="73" t="s">
        <v>186</v>
      </c>
      <c r="E1773" s="65" t="s">
        <v>140</v>
      </c>
      <c r="F1773" s="66"/>
      <c r="G1773" s="79" t="s">
        <v>304</v>
      </c>
      <c r="H1773" s="79" t="s">
        <v>305</v>
      </c>
      <c r="I1773" s="79" t="s">
        <v>148</v>
      </c>
      <c r="J1773" s="80">
        <v>21.383088999999998</v>
      </c>
      <c r="K1773" s="80">
        <v>21.383088999999998</v>
      </c>
      <c r="L1773" s="81">
        <v>85.26</v>
      </c>
      <c r="M1773" s="70">
        <f t="shared" si="130"/>
        <v>85.421994000000012</v>
      </c>
      <c r="N1773" s="77">
        <f t="shared" si="131"/>
        <v>33.742642740533739</v>
      </c>
      <c r="O1773" s="71">
        <f t="shared" si="132"/>
        <v>1826.5861002594661</v>
      </c>
      <c r="P1773" s="71">
        <f t="shared" si="133"/>
        <v>1860.3287429999998</v>
      </c>
      <c r="Q1773" s="77">
        <f t="shared" si="134"/>
        <v>87</v>
      </c>
      <c r="R1773" s="72"/>
      <c r="S1773" s="64"/>
    </row>
    <row r="1774" spans="1:19" ht="15" customHeight="1" collapsed="1" x14ac:dyDescent="0.25">
      <c r="A1774" t="s">
        <v>2</v>
      </c>
      <c r="B1774" s="64" t="s">
        <v>41</v>
      </c>
      <c r="C1774" s="73" t="s">
        <v>192</v>
      </c>
      <c r="D1774" s="73" t="s">
        <v>186</v>
      </c>
      <c r="E1774" s="65" t="s">
        <v>141</v>
      </c>
      <c r="F1774" s="66"/>
      <c r="G1774" s="79" t="s">
        <v>304</v>
      </c>
      <c r="H1774" s="79" t="s">
        <v>305</v>
      </c>
      <c r="I1774" s="79" t="s">
        <v>149</v>
      </c>
      <c r="J1774" s="80">
        <v>21.825237000000001</v>
      </c>
      <c r="K1774" s="80">
        <v>21.825237000000001</v>
      </c>
      <c r="L1774" s="81">
        <v>78.05</v>
      </c>
      <c r="M1774" s="70">
        <f t="shared" si="130"/>
        <v>78.198295000000002</v>
      </c>
      <c r="N1774" s="77">
        <f t="shared" si="131"/>
        <v>192.09929762908499</v>
      </c>
      <c r="O1774" s="71">
        <f t="shared" si="132"/>
        <v>1706.696321370915</v>
      </c>
      <c r="P1774" s="71">
        <f t="shared" si="133"/>
        <v>1898.795619</v>
      </c>
      <c r="Q1774" s="77">
        <f t="shared" si="134"/>
        <v>87</v>
      </c>
      <c r="R1774" s="72"/>
      <c r="S1774" s="64"/>
    </row>
    <row r="1775" spans="1:19" ht="15" customHeight="1" collapsed="1" x14ac:dyDescent="0.25">
      <c r="A1775" t="s">
        <v>2</v>
      </c>
      <c r="B1775" s="64" t="s">
        <v>41</v>
      </c>
      <c r="C1775" s="73" t="s">
        <v>192</v>
      </c>
      <c r="D1775" s="73" t="s">
        <v>186</v>
      </c>
      <c r="E1775" s="65" t="s">
        <v>142</v>
      </c>
      <c r="F1775" s="66"/>
      <c r="G1775" s="79" t="s">
        <v>304</v>
      </c>
      <c r="H1775" s="79" t="s">
        <v>305</v>
      </c>
      <c r="I1775" s="79" t="s">
        <v>150</v>
      </c>
      <c r="J1775" s="80">
        <v>25.270834000000001</v>
      </c>
      <c r="K1775" s="80">
        <v>25.270834000000001</v>
      </c>
      <c r="L1775" s="81">
        <v>74.14</v>
      </c>
      <c r="M1775" s="70">
        <f t="shared" si="130"/>
        <v>74.280866000000003</v>
      </c>
      <c r="N1775" s="77">
        <f t="shared" si="131"/>
        <v>321.42312393775592</v>
      </c>
      <c r="O1775" s="71">
        <f t="shared" si="132"/>
        <v>1877.1394340622442</v>
      </c>
      <c r="P1775" s="71">
        <f t="shared" si="133"/>
        <v>2198.5625580000001</v>
      </c>
      <c r="Q1775" s="77">
        <f t="shared" si="134"/>
        <v>87</v>
      </c>
      <c r="R1775" s="72"/>
      <c r="S1775" s="64"/>
    </row>
    <row r="1776" spans="1:19" ht="15" customHeight="1" collapsed="1" x14ac:dyDescent="0.25">
      <c r="A1776" t="s">
        <v>2</v>
      </c>
      <c r="B1776" s="64" t="s">
        <v>41</v>
      </c>
      <c r="C1776" s="73" t="s">
        <v>192</v>
      </c>
      <c r="D1776" s="73" t="s">
        <v>186</v>
      </c>
      <c r="E1776" s="65" t="s">
        <v>143</v>
      </c>
      <c r="F1776" s="66"/>
      <c r="G1776" s="79" t="s">
        <v>304</v>
      </c>
      <c r="H1776" s="79" t="s">
        <v>305</v>
      </c>
      <c r="I1776" s="79" t="s">
        <v>151</v>
      </c>
      <c r="J1776" s="80">
        <v>23.068150000000003</v>
      </c>
      <c r="K1776" s="80">
        <v>23.068150000000003</v>
      </c>
      <c r="L1776" s="81">
        <v>75.81</v>
      </c>
      <c r="M1776" s="70">
        <f t="shared" si="130"/>
        <v>75.954039000000009</v>
      </c>
      <c r="N1776" s="77">
        <f t="shared" si="131"/>
        <v>254.80988524214982</v>
      </c>
      <c r="O1776" s="71">
        <f t="shared" si="132"/>
        <v>1752.1191647578505</v>
      </c>
      <c r="P1776" s="71">
        <f t="shared" si="133"/>
        <v>2006.9290500000004</v>
      </c>
      <c r="Q1776" s="77">
        <f t="shared" si="134"/>
        <v>87.000000000000014</v>
      </c>
      <c r="R1776" s="72"/>
      <c r="S1776" s="64"/>
    </row>
    <row r="1777" spans="1:19" ht="15" customHeight="1" collapsed="1" x14ac:dyDescent="0.25">
      <c r="A1777" t="s">
        <v>2</v>
      </c>
      <c r="B1777" s="64" t="s">
        <v>41</v>
      </c>
      <c r="C1777" s="73" t="s">
        <v>192</v>
      </c>
      <c r="D1777" s="73" t="s">
        <v>186</v>
      </c>
      <c r="E1777" s="65" t="s">
        <v>144</v>
      </c>
      <c r="F1777" s="66"/>
      <c r="G1777" s="79" t="s">
        <v>304</v>
      </c>
      <c r="H1777" s="79" t="s">
        <v>305</v>
      </c>
      <c r="I1777" s="79" t="s">
        <v>152</v>
      </c>
      <c r="J1777" s="80">
        <v>20.916976999999999</v>
      </c>
      <c r="K1777" s="80">
        <v>20.916976999999999</v>
      </c>
      <c r="L1777" s="81">
        <v>91.7</v>
      </c>
      <c r="M1777" s="70">
        <f t="shared" si="130"/>
        <v>91.874229999999997</v>
      </c>
      <c r="N1777" s="77">
        <f t="shared" si="131"/>
        <v>-101.95415680270993</v>
      </c>
      <c r="O1777" s="71">
        <f t="shared" si="132"/>
        <v>1921.73115580271</v>
      </c>
      <c r="P1777" s="71">
        <f t="shared" si="133"/>
        <v>1819.7769989999999</v>
      </c>
      <c r="Q1777" s="77">
        <f t="shared" si="134"/>
        <v>87</v>
      </c>
      <c r="R1777" s="72"/>
      <c r="S1777" s="64"/>
    </row>
    <row r="1778" spans="1:19" ht="15" customHeight="1" collapsed="1" x14ac:dyDescent="0.25">
      <c r="A1778" t="s">
        <v>2</v>
      </c>
      <c r="B1778" s="64" t="s">
        <v>41</v>
      </c>
      <c r="C1778" s="73" t="s">
        <v>192</v>
      </c>
      <c r="D1778" s="73" t="s">
        <v>186</v>
      </c>
      <c r="E1778" s="65" t="s">
        <v>145</v>
      </c>
      <c r="F1778" s="66"/>
      <c r="G1778" s="79" t="s">
        <v>304</v>
      </c>
      <c r="H1778" s="79" t="s">
        <v>306</v>
      </c>
      <c r="I1778" s="79" t="s">
        <v>105</v>
      </c>
      <c r="J1778" s="80">
        <v>24.286330999999997</v>
      </c>
      <c r="K1778" s="80">
        <v>24.286330999999997</v>
      </c>
      <c r="L1778" s="81">
        <v>72.34</v>
      </c>
      <c r="M1778" s="70">
        <f t="shared" si="130"/>
        <v>72.477446</v>
      </c>
      <c r="N1778" s="77">
        <f t="shared" si="131"/>
        <v>352.69955340937395</v>
      </c>
      <c r="O1778" s="71">
        <f t="shared" si="132"/>
        <v>1760.2112435906258</v>
      </c>
      <c r="P1778" s="71">
        <f t="shared" si="133"/>
        <v>2112.9107969999995</v>
      </c>
      <c r="Q1778" s="77">
        <f t="shared" si="134"/>
        <v>86.999999999999986</v>
      </c>
      <c r="R1778" s="72"/>
      <c r="S1778" s="64"/>
    </row>
    <row r="1779" spans="1:19" ht="15" customHeight="1" collapsed="1" x14ac:dyDescent="0.25">
      <c r="A1779" t="s">
        <v>2</v>
      </c>
      <c r="B1779" s="64" t="s">
        <v>41</v>
      </c>
      <c r="C1779" s="73" t="s">
        <v>192</v>
      </c>
      <c r="D1779" s="73" t="s">
        <v>186</v>
      </c>
      <c r="E1779" s="65" t="s">
        <v>146</v>
      </c>
      <c r="F1779" s="66"/>
      <c r="G1779" s="79" t="s">
        <v>304</v>
      </c>
      <c r="H1779" s="79" t="s">
        <v>306</v>
      </c>
      <c r="I1779" s="79" t="s">
        <v>106</v>
      </c>
      <c r="J1779" s="80">
        <v>25.990577000000002</v>
      </c>
      <c r="K1779" s="80">
        <v>25.990577000000002</v>
      </c>
      <c r="L1779" s="81">
        <v>74.31</v>
      </c>
      <c r="M1779" s="70">
        <f t="shared" si="130"/>
        <v>74.451188999999999</v>
      </c>
      <c r="N1779" s="77">
        <f t="shared" si="131"/>
        <v>326.15083855394704</v>
      </c>
      <c r="O1779" s="71">
        <f t="shared" si="132"/>
        <v>1935.029360446053</v>
      </c>
      <c r="P1779" s="71">
        <f t="shared" si="133"/>
        <v>2261.1801989999999</v>
      </c>
      <c r="Q1779" s="77">
        <f t="shared" si="134"/>
        <v>86.999999999999986</v>
      </c>
      <c r="R1779" s="72"/>
      <c r="S1779" s="64"/>
    </row>
    <row r="1780" spans="1:19" ht="15" customHeight="1" collapsed="1" x14ac:dyDescent="0.25">
      <c r="A1780" t="s">
        <v>2</v>
      </c>
      <c r="B1780" s="64" t="s">
        <v>41</v>
      </c>
      <c r="C1780" s="73" t="s">
        <v>192</v>
      </c>
      <c r="D1780" s="73" t="s">
        <v>186</v>
      </c>
      <c r="E1780" s="65" t="s">
        <v>147</v>
      </c>
      <c r="F1780" s="66"/>
      <c r="G1780" s="79" t="s">
        <v>304</v>
      </c>
      <c r="H1780" s="79" t="s">
        <v>306</v>
      </c>
      <c r="I1780" s="79" t="s">
        <v>107</v>
      </c>
      <c r="J1780" s="80">
        <v>28.493834</v>
      </c>
      <c r="K1780" s="80">
        <v>28.493834</v>
      </c>
      <c r="L1780" s="81">
        <v>72.81</v>
      </c>
      <c r="M1780" s="70">
        <f t="shared" si="130"/>
        <v>72.948339000000004</v>
      </c>
      <c r="N1780" s="77">
        <f t="shared" si="131"/>
        <v>400.38569595827386</v>
      </c>
      <c r="O1780" s="71">
        <f t="shared" si="132"/>
        <v>2078.5778620417259</v>
      </c>
      <c r="P1780" s="71">
        <f t="shared" si="133"/>
        <v>2478.9635579999999</v>
      </c>
      <c r="Q1780" s="77">
        <f t="shared" si="134"/>
        <v>87</v>
      </c>
      <c r="R1780" s="72"/>
      <c r="S1780" s="64"/>
    </row>
    <row r="1781" spans="1:19" ht="15" customHeight="1" collapsed="1" x14ac:dyDescent="0.25">
      <c r="A1781" t="s">
        <v>2</v>
      </c>
      <c r="B1781" s="64" t="s">
        <v>41</v>
      </c>
      <c r="C1781" s="73" t="s">
        <v>192</v>
      </c>
      <c r="D1781" s="73" t="s">
        <v>186</v>
      </c>
      <c r="E1781" s="65" t="s">
        <v>148</v>
      </c>
      <c r="F1781" s="66"/>
      <c r="G1781" s="79" t="s">
        <v>304</v>
      </c>
      <c r="H1781" s="79" t="s">
        <v>306</v>
      </c>
      <c r="I1781" s="79" t="s">
        <v>108</v>
      </c>
      <c r="J1781" s="80">
        <v>31.735277</v>
      </c>
      <c r="K1781" s="80">
        <v>31.735277</v>
      </c>
      <c r="L1781" s="81">
        <v>75.739999999999995</v>
      </c>
      <c r="M1781" s="70">
        <f t="shared" si="130"/>
        <v>75.883905999999996</v>
      </c>
      <c r="N1781" s="77">
        <f t="shared" si="131"/>
        <v>352.77232224803811</v>
      </c>
      <c r="O1781" s="71">
        <f t="shared" si="132"/>
        <v>2408.1967767519618</v>
      </c>
      <c r="P1781" s="71">
        <f t="shared" si="133"/>
        <v>2760.9690989999999</v>
      </c>
      <c r="Q1781" s="77">
        <f t="shared" si="134"/>
        <v>87</v>
      </c>
      <c r="R1781" s="72"/>
      <c r="S1781" s="64"/>
    </row>
    <row r="1782" spans="1:19" ht="15" customHeight="1" collapsed="1" x14ac:dyDescent="0.25">
      <c r="A1782" t="s">
        <v>2</v>
      </c>
      <c r="B1782" s="64" t="s">
        <v>41</v>
      </c>
      <c r="C1782" s="73" t="s">
        <v>192</v>
      </c>
      <c r="D1782" s="73" t="s">
        <v>186</v>
      </c>
      <c r="E1782" s="65" t="s">
        <v>149</v>
      </c>
      <c r="F1782" s="66"/>
      <c r="G1782" s="79" t="s">
        <v>304</v>
      </c>
      <c r="H1782" s="79" t="s">
        <v>306</v>
      </c>
      <c r="I1782" s="79" t="s">
        <v>109</v>
      </c>
      <c r="J1782" s="80">
        <v>28.216898</v>
      </c>
      <c r="K1782" s="80">
        <v>28.216898</v>
      </c>
      <c r="L1782" s="81">
        <v>68.41</v>
      </c>
      <c r="M1782" s="70">
        <f t="shared" si="130"/>
        <v>68.539979000000002</v>
      </c>
      <c r="N1782" s="77">
        <f t="shared" si="131"/>
        <v>520.88452963485793</v>
      </c>
      <c r="O1782" s="71">
        <f t="shared" si="132"/>
        <v>1933.9855963651421</v>
      </c>
      <c r="P1782" s="71">
        <f t="shared" si="133"/>
        <v>2454.8701259999998</v>
      </c>
      <c r="Q1782" s="77">
        <f t="shared" si="134"/>
        <v>86.999999999999986</v>
      </c>
      <c r="R1782" s="72"/>
      <c r="S1782" s="64"/>
    </row>
    <row r="1783" spans="1:19" ht="15" customHeight="1" collapsed="1" x14ac:dyDescent="0.25">
      <c r="A1783" t="s">
        <v>2</v>
      </c>
      <c r="B1783" s="64" t="s">
        <v>41</v>
      </c>
      <c r="C1783" s="73" t="s">
        <v>192</v>
      </c>
      <c r="D1783" s="73" t="s">
        <v>186</v>
      </c>
      <c r="E1783" s="65" t="s">
        <v>150</v>
      </c>
      <c r="F1783" s="66"/>
      <c r="G1783" s="79" t="s">
        <v>304</v>
      </c>
      <c r="H1783" s="79" t="s">
        <v>306</v>
      </c>
      <c r="I1783" s="79" t="s">
        <v>110</v>
      </c>
      <c r="J1783" s="80">
        <v>23.894758000000003</v>
      </c>
      <c r="K1783" s="80">
        <v>23.894758000000003</v>
      </c>
      <c r="L1783" s="81">
        <v>66.56</v>
      </c>
      <c r="M1783" s="70">
        <f t="shared" si="130"/>
        <v>66.686464000000001</v>
      </c>
      <c r="N1783" s="77">
        <f t="shared" si="131"/>
        <v>485.38702684428802</v>
      </c>
      <c r="O1783" s="71">
        <f t="shared" si="132"/>
        <v>1593.4569191557123</v>
      </c>
      <c r="P1783" s="71">
        <f t="shared" si="133"/>
        <v>2078.8439460000004</v>
      </c>
      <c r="Q1783" s="77">
        <f t="shared" si="134"/>
        <v>87</v>
      </c>
      <c r="R1783" s="72"/>
      <c r="S1783" s="64"/>
    </row>
    <row r="1784" spans="1:19" ht="15" customHeight="1" collapsed="1" x14ac:dyDescent="0.25">
      <c r="A1784" t="s">
        <v>2</v>
      </c>
      <c r="B1784" s="64" t="s">
        <v>41</v>
      </c>
      <c r="C1784" s="73" t="s">
        <v>192</v>
      </c>
      <c r="D1784" s="73" t="s">
        <v>186</v>
      </c>
      <c r="E1784" s="65" t="s">
        <v>151</v>
      </c>
      <c r="F1784" s="66"/>
      <c r="G1784" s="79" t="s">
        <v>304</v>
      </c>
      <c r="H1784" s="79" t="s">
        <v>306</v>
      </c>
      <c r="I1784" s="79" t="s">
        <v>111</v>
      </c>
      <c r="J1784" s="80">
        <v>21.458539999999999</v>
      </c>
      <c r="K1784" s="80">
        <v>21.458539999999999</v>
      </c>
      <c r="L1784" s="81">
        <v>64.599999999999994</v>
      </c>
      <c r="M1784" s="70">
        <f t="shared" si="130"/>
        <v>64.722740000000002</v>
      </c>
      <c r="N1784" s="77">
        <f t="shared" si="131"/>
        <v>478.03747480039993</v>
      </c>
      <c r="O1784" s="71">
        <f t="shared" si="132"/>
        <v>1388.8555051996</v>
      </c>
      <c r="P1784" s="71">
        <f t="shared" si="133"/>
        <v>1866.8929799999999</v>
      </c>
      <c r="Q1784" s="77">
        <f t="shared" si="134"/>
        <v>87</v>
      </c>
      <c r="R1784" s="72"/>
      <c r="S1784" s="64"/>
    </row>
    <row r="1785" spans="1:19" ht="15" customHeight="1" collapsed="1" x14ac:dyDescent="0.25">
      <c r="A1785" t="s">
        <v>2</v>
      </c>
      <c r="B1785" s="64" t="s">
        <v>41</v>
      </c>
      <c r="C1785" s="73" t="s">
        <v>192</v>
      </c>
      <c r="D1785" s="73" t="s">
        <v>186</v>
      </c>
      <c r="E1785" s="65" t="s">
        <v>152</v>
      </c>
      <c r="F1785" s="66"/>
      <c r="G1785" s="79" t="s">
        <v>304</v>
      </c>
      <c r="H1785" s="79" t="s">
        <v>306</v>
      </c>
      <c r="I1785" s="79" t="s">
        <v>112</v>
      </c>
      <c r="J1785" s="80">
        <v>22.019004000000002</v>
      </c>
      <c r="K1785" s="80">
        <v>22.019004000000002</v>
      </c>
      <c r="L1785" s="81">
        <v>60.1</v>
      </c>
      <c r="M1785" s="70">
        <f t="shared" si="130"/>
        <v>60.214190000000002</v>
      </c>
      <c r="N1785" s="77">
        <f t="shared" si="131"/>
        <v>589.79685753323997</v>
      </c>
      <c r="O1785" s="71">
        <f t="shared" si="132"/>
        <v>1325.8564904667603</v>
      </c>
      <c r="P1785" s="71">
        <f t="shared" si="133"/>
        <v>1915.6533480000003</v>
      </c>
      <c r="Q1785" s="77">
        <f t="shared" si="134"/>
        <v>87</v>
      </c>
      <c r="R1785" s="72"/>
      <c r="S1785" s="64"/>
    </row>
    <row r="1786" spans="1:19" ht="15" customHeight="1" collapsed="1" x14ac:dyDescent="0.25">
      <c r="A1786" t="s">
        <v>2</v>
      </c>
      <c r="B1786" s="64" t="s">
        <v>41</v>
      </c>
      <c r="C1786" s="65" t="s">
        <v>193</v>
      </c>
      <c r="D1786" s="65" t="s">
        <v>194</v>
      </c>
      <c r="E1786" s="65" t="s">
        <v>105</v>
      </c>
      <c r="F1786" s="66"/>
      <c r="G1786" s="79" t="s">
        <v>304</v>
      </c>
      <c r="H1786" s="79" t="s">
        <v>306</v>
      </c>
      <c r="I1786" s="79" t="s">
        <v>113</v>
      </c>
      <c r="J1786" s="80">
        <v>24.320927999999999</v>
      </c>
      <c r="K1786" s="80">
        <v>24.320927999999999</v>
      </c>
      <c r="L1786" s="81">
        <v>68.97</v>
      </c>
      <c r="M1786" s="70">
        <f t="shared" si="130"/>
        <v>69.101043000000004</v>
      </c>
      <c r="N1786" s="77">
        <f t="shared" si="131"/>
        <v>435.31924447209587</v>
      </c>
      <c r="O1786" s="71">
        <f t="shared" si="132"/>
        <v>1680.601491527904</v>
      </c>
      <c r="P1786" s="71">
        <f t="shared" si="133"/>
        <v>2115.920736</v>
      </c>
      <c r="Q1786" s="77">
        <f t="shared" si="134"/>
        <v>87</v>
      </c>
      <c r="R1786" s="72"/>
      <c r="S1786" s="64"/>
    </row>
    <row r="1787" spans="1:19" ht="15" customHeight="1" collapsed="1" x14ac:dyDescent="0.25">
      <c r="A1787" t="s">
        <v>2</v>
      </c>
      <c r="B1787" s="64" t="s">
        <v>41</v>
      </c>
      <c r="C1787" s="73" t="s">
        <v>193</v>
      </c>
      <c r="D1787" s="73" t="s">
        <v>194</v>
      </c>
      <c r="E1787" s="65" t="s">
        <v>106</v>
      </c>
      <c r="F1787" s="66"/>
      <c r="G1787" s="79" t="s">
        <v>304</v>
      </c>
      <c r="H1787" s="79" t="s">
        <v>306</v>
      </c>
      <c r="I1787" s="79" t="s">
        <v>114</v>
      </c>
      <c r="J1787" s="80">
        <v>26.216108999999999</v>
      </c>
      <c r="K1787" s="80">
        <v>26.216108999999999</v>
      </c>
      <c r="L1787" s="81">
        <v>73.69</v>
      </c>
      <c r="M1787" s="70">
        <f t="shared" ref="M1787:M1850" si="135">+L1787*$H$46</f>
        <v>73.830010999999999</v>
      </c>
      <c r="N1787" s="77">
        <f t="shared" ref="N1787:N1850" si="136">+($H$44-M1787)*K1787</f>
        <v>345.26586715280104</v>
      </c>
      <c r="O1787" s="71">
        <f t="shared" ref="O1787:O1850" si="137">+K1787*M1787</f>
        <v>1935.5356158471989</v>
      </c>
      <c r="P1787" s="71">
        <f t="shared" ref="P1787:P1850" si="138">+N1787+O1787</f>
        <v>2280.8014829999997</v>
      </c>
      <c r="Q1787" s="77">
        <f t="shared" ref="Q1787:Q1850" si="139">+P1787/K1787</f>
        <v>86.999999999999986</v>
      </c>
      <c r="R1787" s="72"/>
      <c r="S1787" s="64"/>
    </row>
    <row r="1788" spans="1:19" ht="15" customHeight="1" collapsed="1" x14ac:dyDescent="0.25">
      <c r="A1788" t="s">
        <v>2</v>
      </c>
      <c r="B1788" s="64" t="s">
        <v>41</v>
      </c>
      <c r="C1788" s="73" t="s">
        <v>193</v>
      </c>
      <c r="D1788" s="73" t="s">
        <v>194</v>
      </c>
      <c r="E1788" s="65" t="s">
        <v>107</v>
      </c>
      <c r="F1788" s="66"/>
      <c r="G1788" s="79" t="s">
        <v>304</v>
      </c>
      <c r="H1788" s="79" t="s">
        <v>306</v>
      </c>
      <c r="I1788" s="79" t="s">
        <v>115</v>
      </c>
      <c r="J1788" s="80">
        <v>28.402628</v>
      </c>
      <c r="K1788" s="80">
        <v>28.402628</v>
      </c>
      <c r="L1788" s="81">
        <v>84.46</v>
      </c>
      <c r="M1788" s="70">
        <f t="shared" si="135"/>
        <v>84.620474000000002</v>
      </c>
      <c r="N1788" s="77">
        <f t="shared" si="136"/>
        <v>67.584791794327955</v>
      </c>
      <c r="O1788" s="71">
        <f t="shared" si="137"/>
        <v>2403.4438442056721</v>
      </c>
      <c r="P1788" s="71">
        <f t="shared" si="138"/>
        <v>2471.028636</v>
      </c>
      <c r="Q1788" s="77">
        <f t="shared" si="139"/>
        <v>87</v>
      </c>
      <c r="R1788" s="72"/>
      <c r="S1788" s="64"/>
    </row>
    <row r="1789" spans="1:19" ht="15" customHeight="1" collapsed="1" x14ac:dyDescent="0.25">
      <c r="A1789" t="s">
        <v>2</v>
      </c>
      <c r="B1789" s="64" t="s">
        <v>41</v>
      </c>
      <c r="C1789" s="73" t="s">
        <v>193</v>
      </c>
      <c r="D1789" s="73" t="s">
        <v>194</v>
      </c>
      <c r="E1789" s="65" t="s">
        <v>108</v>
      </c>
      <c r="F1789" s="66"/>
      <c r="G1789" s="79" t="s">
        <v>304</v>
      </c>
      <c r="H1789" s="79" t="s">
        <v>306</v>
      </c>
      <c r="I1789" s="79" t="s">
        <v>116</v>
      </c>
      <c r="J1789" s="80">
        <v>31.659390999999999</v>
      </c>
      <c r="K1789" s="80">
        <v>31.659390999999999</v>
      </c>
      <c r="L1789" s="81">
        <v>82.94</v>
      </c>
      <c r="M1789" s="70">
        <f t="shared" si="135"/>
        <v>83.097585999999993</v>
      </c>
      <c r="N1789" s="77">
        <f t="shared" si="136"/>
        <v>123.54805066987423</v>
      </c>
      <c r="O1789" s="71">
        <f t="shared" si="137"/>
        <v>2630.8189663301259</v>
      </c>
      <c r="P1789" s="71">
        <f t="shared" si="138"/>
        <v>2754.367017</v>
      </c>
      <c r="Q1789" s="77">
        <f t="shared" si="139"/>
        <v>87</v>
      </c>
      <c r="R1789" s="72"/>
      <c r="S1789" s="64"/>
    </row>
    <row r="1790" spans="1:19" ht="15" customHeight="1" collapsed="1" x14ac:dyDescent="0.25">
      <c r="A1790" t="s">
        <v>2</v>
      </c>
      <c r="B1790" s="64" t="s">
        <v>41</v>
      </c>
      <c r="C1790" s="73" t="s">
        <v>193</v>
      </c>
      <c r="D1790" s="73" t="s">
        <v>194</v>
      </c>
      <c r="E1790" s="65" t="s">
        <v>109</v>
      </c>
      <c r="F1790" s="66"/>
      <c r="G1790" s="79" t="s">
        <v>304</v>
      </c>
      <c r="H1790" s="79" t="s">
        <v>306</v>
      </c>
      <c r="I1790" s="79" t="s">
        <v>117</v>
      </c>
      <c r="J1790" s="80">
        <v>29.435638999999998</v>
      </c>
      <c r="K1790" s="80">
        <v>29.435638999999998</v>
      </c>
      <c r="L1790" s="81">
        <v>89.59</v>
      </c>
      <c r="M1790" s="70">
        <f t="shared" si="135"/>
        <v>89.760221000000001</v>
      </c>
      <c r="N1790" s="77">
        <f t="shared" si="136"/>
        <v>-81.248868916219038</v>
      </c>
      <c r="O1790" s="71">
        <f t="shared" si="137"/>
        <v>2642.149461916219</v>
      </c>
      <c r="P1790" s="71">
        <f t="shared" si="138"/>
        <v>2560.9005929999998</v>
      </c>
      <c r="Q1790" s="77">
        <f t="shared" si="139"/>
        <v>87</v>
      </c>
      <c r="R1790" s="72"/>
      <c r="S1790" s="64"/>
    </row>
    <row r="1791" spans="1:19" ht="15" customHeight="1" collapsed="1" x14ac:dyDescent="0.25">
      <c r="A1791" t="s">
        <v>2</v>
      </c>
      <c r="B1791" s="64" t="s">
        <v>41</v>
      </c>
      <c r="C1791" s="73" t="s">
        <v>193</v>
      </c>
      <c r="D1791" s="73" t="s">
        <v>194</v>
      </c>
      <c r="E1791" s="65" t="s">
        <v>110</v>
      </c>
      <c r="F1791" s="66"/>
      <c r="G1791" s="79" t="s">
        <v>304</v>
      </c>
      <c r="H1791" s="79" t="s">
        <v>306</v>
      </c>
      <c r="I1791" s="79" t="s">
        <v>118</v>
      </c>
      <c r="J1791" s="80">
        <v>26.611982000000001</v>
      </c>
      <c r="K1791" s="80">
        <v>26.611982000000001</v>
      </c>
      <c r="L1791" s="81">
        <v>119.24</v>
      </c>
      <c r="M1791" s="70">
        <f t="shared" si="135"/>
        <v>119.466556</v>
      </c>
      <c r="N1791" s="77">
        <f t="shared" si="136"/>
        <v>-863.99940387399192</v>
      </c>
      <c r="O1791" s="71">
        <f t="shared" si="137"/>
        <v>3179.2418378739922</v>
      </c>
      <c r="P1791" s="71">
        <f t="shared" si="138"/>
        <v>2315.2424340000002</v>
      </c>
      <c r="Q1791" s="77">
        <f t="shared" si="139"/>
        <v>87</v>
      </c>
      <c r="R1791" s="72"/>
      <c r="S1791" s="64"/>
    </row>
    <row r="1792" spans="1:19" ht="15" customHeight="1" collapsed="1" x14ac:dyDescent="0.25">
      <c r="A1792" t="s">
        <v>2</v>
      </c>
      <c r="B1792" s="64" t="s">
        <v>41</v>
      </c>
      <c r="C1792" s="73" t="s">
        <v>193</v>
      </c>
      <c r="D1792" s="73" t="s">
        <v>194</v>
      </c>
      <c r="E1792" s="65" t="s">
        <v>111</v>
      </c>
      <c r="F1792" s="66"/>
      <c r="G1792" s="79" t="s">
        <v>304</v>
      </c>
      <c r="H1792" s="79" t="s">
        <v>306</v>
      </c>
      <c r="I1792" s="79" t="s">
        <v>119</v>
      </c>
      <c r="J1792" s="80">
        <v>27.602941999999999</v>
      </c>
      <c r="K1792" s="80">
        <v>27.602941999999999</v>
      </c>
      <c r="L1792" s="81">
        <v>97.19</v>
      </c>
      <c r="M1792" s="70">
        <f t="shared" si="135"/>
        <v>97.374661000000003</v>
      </c>
      <c r="N1792" s="77">
        <f t="shared" si="136"/>
        <v>-286.3711658526621</v>
      </c>
      <c r="O1792" s="71">
        <f t="shared" si="137"/>
        <v>2687.8271198526618</v>
      </c>
      <c r="P1792" s="71">
        <f t="shared" si="138"/>
        <v>2401.4559539999996</v>
      </c>
      <c r="Q1792" s="77">
        <f t="shared" si="139"/>
        <v>86.999999999999986</v>
      </c>
      <c r="R1792" s="72"/>
      <c r="S1792" s="64"/>
    </row>
    <row r="1793" spans="1:19" ht="15" customHeight="1" collapsed="1" x14ac:dyDescent="0.25">
      <c r="A1793" t="s">
        <v>2</v>
      </c>
      <c r="B1793" s="64" t="s">
        <v>41</v>
      </c>
      <c r="C1793" s="73" t="s">
        <v>193</v>
      </c>
      <c r="D1793" s="73" t="s">
        <v>194</v>
      </c>
      <c r="E1793" s="65" t="s">
        <v>112</v>
      </c>
      <c r="F1793" s="66"/>
      <c r="G1793" s="79" t="s">
        <v>304</v>
      </c>
      <c r="H1793" s="79" t="s">
        <v>306</v>
      </c>
      <c r="I1793" s="79" t="s">
        <v>120</v>
      </c>
      <c r="J1793" s="80">
        <v>27.323260999999999</v>
      </c>
      <c r="K1793" s="80">
        <v>27.323260999999999</v>
      </c>
      <c r="L1793" s="81">
        <v>87.18</v>
      </c>
      <c r="M1793" s="70">
        <f t="shared" si="135"/>
        <v>87.345642000000012</v>
      </c>
      <c r="N1793" s="77">
        <f t="shared" si="136"/>
        <v>-9.4440665785623334</v>
      </c>
      <c r="O1793" s="71">
        <f t="shared" si="137"/>
        <v>2386.5677735785621</v>
      </c>
      <c r="P1793" s="71">
        <f t="shared" si="138"/>
        <v>2377.1237069999997</v>
      </c>
      <c r="Q1793" s="77">
        <f t="shared" si="139"/>
        <v>87</v>
      </c>
      <c r="R1793" s="72"/>
      <c r="S1793" s="64"/>
    </row>
    <row r="1794" spans="1:19" ht="15" customHeight="1" collapsed="1" x14ac:dyDescent="0.25">
      <c r="A1794" t="s">
        <v>2</v>
      </c>
      <c r="B1794" s="64" t="s">
        <v>41</v>
      </c>
      <c r="C1794" s="73" t="s">
        <v>193</v>
      </c>
      <c r="D1794" s="73" t="s">
        <v>194</v>
      </c>
      <c r="E1794" s="65" t="s">
        <v>113</v>
      </c>
      <c r="F1794" s="66"/>
      <c r="G1794" s="79" t="s">
        <v>304</v>
      </c>
      <c r="H1794" s="79" t="s">
        <v>306</v>
      </c>
      <c r="I1794" s="79" t="s">
        <v>121</v>
      </c>
      <c r="J1794" s="80">
        <v>33.314508000000004</v>
      </c>
      <c r="K1794" s="80">
        <v>33.314508000000004</v>
      </c>
      <c r="L1794" s="81">
        <v>99</v>
      </c>
      <c r="M1794" s="70">
        <f t="shared" si="135"/>
        <v>99.188100000000006</v>
      </c>
      <c r="N1794" s="77">
        <f t="shared" si="136"/>
        <v>-406.04055495480026</v>
      </c>
      <c r="O1794" s="71">
        <f t="shared" si="137"/>
        <v>3304.4027509548005</v>
      </c>
      <c r="P1794" s="71">
        <f t="shared" si="138"/>
        <v>2898.362196</v>
      </c>
      <c r="Q1794" s="77">
        <f t="shared" si="139"/>
        <v>86.999999999999986</v>
      </c>
      <c r="R1794" s="72"/>
      <c r="S1794" s="64"/>
    </row>
    <row r="1795" spans="1:19" ht="15" customHeight="1" collapsed="1" x14ac:dyDescent="0.25">
      <c r="A1795" t="s">
        <v>2</v>
      </c>
      <c r="B1795" s="64" t="s">
        <v>41</v>
      </c>
      <c r="C1795" s="73" t="s">
        <v>193</v>
      </c>
      <c r="D1795" s="73" t="s">
        <v>194</v>
      </c>
      <c r="E1795" s="65" t="s">
        <v>114</v>
      </c>
      <c r="F1795" s="66"/>
      <c r="G1795" s="79" t="s">
        <v>304</v>
      </c>
      <c r="H1795" s="79" t="s">
        <v>306</v>
      </c>
      <c r="I1795" s="79" t="s">
        <v>122</v>
      </c>
      <c r="J1795" s="80">
        <v>34.943286000000001</v>
      </c>
      <c r="K1795" s="80">
        <v>34.943286000000001</v>
      </c>
      <c r="L1795" s="81">
        <v>92.61</v>
      </c>
      <c r="M1795" s="70">
        <f t="shared" si="135"/>
        <v>92.785959000000005</v>
      </c>
      <c r="N1795" s="77">
        <f t="shared" si="136"/>
        <v>-202.18042012127418</v>
      </c>
      <c r="O1795" s="71">
        <f t="shared" si="137"/>
        <v>3242.2463021212743</v>
      </c>
      <c r="P1795" s="71">
        <f t="shared" si="138"/>
        <v>3040.0658820000003</v>
      </c>
      <c r="Q1795" s="77">
        <f t="shared" si="139"/>
        <v>87.000000000000014</v>
      </c>
      <c r="R1795" s="72"/>
      <c r="S1795" s="64"/>
    </row>
    <row r="1796" spans="1:19" ht="15" customHeight="1" collapsed="1" x14ac:dyDescent="0.25">
      <c r="A1796" t="s">
        <v>2</v>
      </c>
      <c r="B1796" s="64" t="s">
        <v>41</v>
      </c>
      <c r="C1796" s="73" t="s">
        <v>193</v>
      </c>
      <c r="D1796" s="73" t="s">
        <v>194</v>
      </c>
      <c r="E1796" s="65" t="s">
        <v>115</v>
      </c>
      <c r="F1796" s="66"/>
      <c r="G1796" s="79" t="s">
        <v>304</v>
      </c>
      <c r="H1796" s="79" t="s">
        <v>306</v>
      </c>
      <c r="I1796" s="79" t="s">
        <v>123</v>
      </c>
      <c r="J1796" s="80">
        <v>34.379483</v>
      </c>
      <c r="K1796" s="80">
        <v>34.379483</v>
      </c>
      <c r="L1796" s="81">
        <v>101.16</v>
      </c>
      <c r="M1796" s="70">
        <f t="shared" si="135"/>
        <v>101.352204</v>
      </c>
      <c r="N1796" s="77">
        <f t="shared" si="136"/>
        <v>-493.42135343053201</v>
      </c>
      <c r="O1796" s="71">
        <f t="shared" si="137"/>
        <v>3484.4363744305319</v>
      </c>
      <c r="P1796" s="71">
        <f t="shared" si="138"/>
        <v>2991.0150210000002</v>
      </c>
      <c r="Q1796" s="77">
        <f t="shared" si="139"/>
        <v>87</v>
      </c>
      <c r="R1796" s="72"/>
      <c r="S1796" s="64"/>
    </row>
    <row r="1797" spans="1:19" ht="15" customHeight="1" collapsed="1" x14ac:dyDescent="0.25">
      <c r="A1797" t="s">
        <v>2</v>
      </c>
      <c r="B1797" s="64" t="s">
        <v>41</v>
      </c>
      <c r="C1797" s="73" t="s">
        <v>193</v>
      </c>
      <c r="D1797" s="73" t="s">
        <v>194</v>
      </c>
      <c r="E1797" s="65" t="s">
        <v>116</v>
      </c>
      <c r="F1797" s="66"/>
      <c r="G1797" s="79" t="s">
        <v>304</v>
      </c>
      <c r="H1797" s="79" t="s">
        <v>306</v>
      </c>
      <c r="I1797" s="79" t="s">
        <v>124</v>
      </c>
      <c r="J1797" s="80">
        <v>35.722351000000003</v>
      </c>
      <c r="K1797" s="80">
        <v>35.722351000000003</v>
      </c>
      <c r="L1797" s="81">
        <v>82.43</v>
      </c>
      <c r="M1797" s="70">
        <f t="shared" si="135"/>
        <v>82.586617000000004</v>
      </c>
      <c r="N1797" s="77">
        <f t="shared" si="136"/>
        <v>157.65641662343288</v>
      </c>
      <c r="O1797" s="71">
        <f t="shared" si="137"/>
        <v>2950.1881203765674</v>
      </c>
      <c r="P1797" s="71">
        <f t="shared" si="138"/>
        <v>3107.8445370000004</v>
      </c>
      <c r="Q1797" s="77">
        <f t="shared" si="139"/>
        <v>87</v>
      </c>
      <c r="R1797" s="72"/>
      <c r="S1797" s="64"/>
    </row>
    <row r="1798" spans="1:19" ht="15" customHeight="1" collapsed="1" x14ac:dyDescent="0.25">
      <c r="A1798" t="s">
        <v>2</v>
      </c>
      <c r="B1798" s="64" t="s">
        <v>41</v>
      </c>
      <c r="C1798" s="73" t="s">
        <v>193</v>
      </c>
      <c r="D1798" s="73" t="s">
        <v>194</v>
      </c>
      <c r="E1798" s="65" t="s">
        <v>117</v>
      </c>
      <c r="F1798" s="66"/>
      <c r="G1798" s="79" t="s">
        <v>304</v>
      </c>
      <c r="H1798" s="79" t="s">
        <v>306</v>
      </c>
      <c r="I1798" s="79" t="s">
        <v>125</v>
      </c>
      <c r="J1798" s="80">
        <v>35.674757</v>
      </c>
      <c r="K1798" s="80">
        <v>35.674757</v>
      </c>
      <c r="L1798" s="81">
        <v>76.83</v>
      </c>
      <c r="M1798" s="70">
        <f t="shared" si="135"/>
        <v>76.975977</v>
      </c>
      <c r="N1798" s="77">
        <f t="shared" si="136"/>
        <v>357.60458468741098</v>
      </c>
      <c r="O1798" s="71">
        <f t="shared" si="137"/>
        <v>2746.0992743125889</v>
      </c>
      <c r="P1798" s="71">
        <f t="shared" si="138"/>
        <v>3103.7038589999997</v>
      </c>
      <c r="Q1798" s="77">
        <f t="shared" si="139"/>
        <v>87</v>
      </c>
      <c r="R1798" s="72"/>
      <c r="S1798" s="64"/>
    </row>
    <row r="1799" spans="1:19" ht="15" customHeight="1" collapsed="1" x14ac:dyDescent="0.25">
      <c r="A1799" t="s">
        <v>2</v>
      </c>
      <c r="B1799" s="64" t="s">
        <v>41</v>
      </c>
      <c r="C1799" s="73" t="s">
        <v>193</v>
      </c>
      <c r="D1799" s="73" t="s">
        <v>194</v>
      </c>
      <c r="E1799" s="65" t="s">
        <v>118</v>
      </c>
      <c r="F1799" s="66"/>
      <c r="G1799" s="79" t="s">
        <v>304</v>
      </c>
      <c r="H1799" s="79" t="s">
        <v>306</v>
      </c>
      <c r="I1799" s="79" t="s">
        <v>126</v>
      </c>
      <c r="J1799" s="80">
        <v>33.670531000000004</v>
      </c>
      <c r="K1799" s="80">
        <v>33.670531000000004</v>
      </c>
      <c r="L1799" s="81">
        <v>75.38</v>
      </c>
      <c r="M1799" s="70">
        <f t="shared" si="135"/>
        <v>75.52322199999999</v>
      </c>
      <c r="N1799" s="77">
        <f t="shared" si="136"/>
        <v>386.42920942911837</v>
      </c>
      <c r="O1799" s="71">
        <f t="shared" si="137"/>
        <v>2542.9069875708819</v>
      </c>
      <c r="P1799" s="71">
        <f t="shared" si="138"/>
        <v>2929.3361970000005</v>
      </c>
      <c r="Q1799" s="77">
        <f t="shared" si="139"/>
        <v>87</v>
      </c>
      <c r="R1799" s="72"/>
      <c r="S1799" s="64"/>
    </row>
    <row r="1800" spans="1:19" ht="15" customHeight="1" collapsed="1" x14ac:dyDescent="0.25">
      <c r="A1800" t="s">
        <v>2</v>
      </c>
      <c r="B1800" s="64" t="s">
        <v>41</v>
      </c>
      <c r="C1800" s="73" t="s">
        <v>193</v>
      </c>
      <c r="D1800" s="73" t="s">
        <v>194</v>
      </c>
      <c r="E1800" s="65" t="s">
        <v>119</v>
      </c>
      <c r="F1800" s="66"/>
      <c r="G1800" s="79" t="s">
        <v>304</v>
      </c>
      <c r="H1800" s="79" t="s">
        <v>306</v>
      </c>
      <c r="I1800" s="79" t="s">
        <v>127</v>
      </c>
      <c r="J1800" s="80">
        <v>34.690457000000002</v>
      </c>
      <c r="K1800" s="80">
        <v>34.690457000000002</v>
      </c>
      <c r="L1800" s="81">
        <v>83.8</v>
      </c>
      <c r="M1800" s="70">
        <f t="shared" si="135"/>
        <v>83.959220000000002</v>
      </c>
      <c r="N1800" s="77">
        <f t="shared" si="136"/>
        <v>105.48604783645993</v>
      </c>
      <c r="O1800" s="71">
        <f t="shared" si="137"/>
        <v>2912.5837111635401</v>
      </c>
      <c r="P1800" s="71">
        <f t="shared" si="138"/>
        <v>3018.069759</v>
      </c>
      <c r="Q1800" s="77">
        <f t="shared" si="139"/>
        <v>87</v>
      </c>
      <c r="R1800" s="72"/>
      <c r="S1800" s="64"/>
    </row>
    <row r="1801" spans="1:19" ht="15" customHeight="1" collapsed="1" x14ac:dyDescent="0.25">
      <c r="A1801" t="s">
        <v>2</v>
      </c>
      <c r="B1801" s="64" t="s">
        <v>41</v>
      </c>
      <c r="C1801" s="73" t="s">
        <v>193</v>
      </c>
      <c r="D1801" s="73" t="s">
        <v>194</v>
      </c>
      <c r="E1801" s="65" t="s">
        <v>120</v>
      </c>
      <c r="F1801" s="66"/>
      <c r="G1801" s="79" t="s">
        <v>304</v>
      </c>
      <c r="H1801" s="79" t="s">
        <v>306</v>
      </c>
      <c r="I1801" s="79" t="s">
        <v>128</v>
      </c>
      <c r="J1801" s="80">
        <v>34.946872000000006</v>
      </c>
      <c r="K1801" s="80">
        <v>34.946872000000006</v>
      </c>
      <c r="L1801" s="81">
        <v>80.11</v>
      </c>
      <c r="M1801" s="70">
        <f t="shared" si="135"/>
        <v>80.262208999999999</v>
      </c>
      <c r="N1801" s="77">
        <f t="shared" si="136"/>
        <v>235.4647196397521</v>
      </c>
      <c r="O1801" s="71">
        <f t="shared" si="137"/>
        <v>2804.9131443602482</v>
      </c>
      <c r="P1801" s="71">
        <f t="shared" si="138"/>
        <v>3040.3778640000005</v>
      </c>
      <c r="Q1801" s="77">
        <f t="shared" si="139"/>
        <v>87</v>
      </c>
      <c r="R1801" s="72"/>
      <c r="S1801" s="64"/>
    </row>
    <row r="1802" spans="1:19" ht="15" customHeight="1" collapsed="1" x14ac:dyDescent="0.25">
      <c r="A1802" t="s">
        <v>2</v>
      </c>
      <c r="B1802" s="64" t="s">
        <v>41</v>
      </c>
      <c r="C1802" s="73" t="s">
        <v>193</v>
      </c>
      <c r="D1802" s="73" t="s">
        <v>194</v>
      </c>
      <c r="E1802" s="65" t="s">
        <v>121</v>
      </c>
      <c r="F1802" s="66"/>
      <c r="G1802" s="79" t="s">
        <v>304</v>
      </c>
      <c r="H1802" s="79" t="s">
        <v>306</v>
      </c>
      <c r="I1802" s="79" t="s">
        <v>129</v>
      </c>
      <c r="J1802" s="80">
        <v>33.814031</v>
      </c>
      <c r="K1802" s="80">
        <v>33.814031</v>
      </c>
      <c r="L1802" s="81">
        <v>75.11</v>
      </c>
      <c r="M1802" s="70">
        <f t="shared" si="135"/>
        <v>75.252708999999996</v>
      </c>
      <c r="N1802" s="77">
        <f t="shared" si="136"/>
        <v>397.22326204002115</v>
      </c>
      <c r="O1802" s="71">
        <f t="shared" si="137"/>
        <v>2544.5974349599787</v>
      </c>
      <c r="P1802" s="71">
        <f t="shared" si="138"/>
        <v>2941.8206970000001</v>
      </c>
      <c r="Q1802" s="77">
        <f t="shared" si="139"/>
        <v>87</v>
      </c>
      <c r="R1802" s="72"/>
      <c r="S1802" s="64"/>
    </row>
    <row r="1803" spans="1:19" ht="15" customHeight="1" collapsed="1" x14ac:dyDescent="0.25">
      <c r="A1803" t="s">
        <v>2</v>
      </c>
      <c r="B1803" s="64" t="s">
        <v>41</v>
      </c>
      <c r="C1803" s="73" t="s">
        <v>193</v>
      </c>
      <c r="D1803" s="73" t="s">
        <v>194</v>
      </c>
      <c r="E1803" s="65" t="s">
        <v>122</v>
      </c>
      <c r="F1803" s="66"/>
      <c r="G1803" s="79" t="s">
        <v>304</v>
      </c>
      <c r="H1803" s="79" t="s">
        <v>306</v>
      </c>
      <c r="I1803" s="79" t="s">
        <v>130</v>
      </c>
      <c r="J1803" s="80">
        <v>34.435735000000001</v>
      </c>
      <c r="K1803" s="80">
        <v>34.435735000000001</v>
      </c>
      <c r="L1803" s="81">
        <v>66.23</v>
      </c>
      <c r="M1803" s="70">
        <f t="shared" si="135"/>
        <v>66.355837000000008</v>
      </c>
      <c r="N1803" s="77">
        <f t="shared" si="136"/>
        <v>710.8969263648047</v>
      </c>
      <c r="O1803" s="71">
        <f t="shared" si="137"/>
        <v>2285.0120186351955</v>
      </c>
      <c r="P1803" s="71">
        <f t="shared" si="138"/>
        <v>2995.9089450000001</v>
      </c>
      <c r="Q1803" s="77">
        <f t="shared" si="139"/>
        <v>87</v>
      </c>
      <c r="R1803" s="72"/>
      <c r="S1803" s="64"/>
    </row>
    <row r="1804" spans="1:19" ht="15" customHeight="1" collapsed="1" x14ac:dyDescent="0.25">
      <c r="A1804" t="s">
        <v>2</v>
      </c>
      <c r="B1804" s="64" t="s">
        <v>41</v>
      </c>
      <c r="C1804" s="73" t="s">
        <v>193</v>
      </c>
      <c r="D1804" s="73" t="s">
        <v>194</v>
      </c>
      <c r="E1804" s="65" t="s">
        <v>123</v>
      </c>
      <c r="F1804" s="66"/>
      <c r="G1804" s="79" t="s">
        <v>304</v>
      </c>
      <c r="H1804" s="79" t="s">
        <v>306</v>
      </c>
      <c r="I1804" s="79" t="s">
        <v>131</v>
      </c>
      <c r="J1804" s="80">
        <v>34.953499999999998</v>
      </c>
      <c r="K1804" s="80">
        <v>34.953499999999998</v>
      </c>
      <c r="L1804" s="81">
        <v>61.24</v>
      </c>
      <c r="M1804" s="70">
        <f t="shared" si="135"/>
        <v>61.356356000000005</v>
      </c>
      <c r="N1804" s="77">
        <f t="shared" si="136"/>
        <v>896.33511055399981</v>
      </c>
      <c r="O1804" s="71">
        <f t="shared" si="137"/>
        <v>2144.6193894460002</v>
      </c>
      <c r="P1804" s="71">
        <f t="shared" si="138"/>
        <v>3040.9544999999998</v>
      </c>
      <c r="Q1804" s="77">
        <f t="shared" si="139"/>
        <v>87</v>
      </c>
      <c r="R1804" s="72"/>
      <c r="S1804" s="64"/>
    </row>
    <row r="1805" spans="1:19" ht="15" customHeight="1" collapsed="1" x14ac:dyDescent="0.25">
      <c r="A1805" t="s">
        <v>2</v>
      </c>
      <c r="B1805" s="64" t="s">
        <v>41</v>
      </c>
      <c r="C1805" s="73" t="s">
        <v>193</v>
      </c>
      <c r="D1805" s="73" t="s">
        <v>194</v>
      </c>
      <c r="E1805" s="65" t="s">
        <v>124</v>
      </c>
      <c r="F1805" s="66"/>
      <c r="G1805" s="79" t="s">
        <v>304</v>
      </c>
      <c r="H1805" s="79" t="s">
        <v>306</v>
      </c>
      <c r="I1805" s="79" t="s">
        <v>132</v>
      </c>
      <c r="J1805" s="80">
        <v>35.319855000000004</v>
      </c>
      <c r="K1805" s="80">
        <v>35.319855000000004</v>
      </c>
      <c r="L1805" s="81">
        <v>61.6</v>
      </c>
      <c r="M1805" s="70">
        <f t="shared" si="135"/>
        <v>61.717040000000004</v>
      </c>
      <c r="N1805" s="77">
        <f t="shared" si="136"/>
        <v>892.99048117079997</v>
      </c>
      <c r="O1805" s="71">
        <f t="shared" si="137"/>
        <v>2179.8369038292003</v>
      </c>
      <c r="P1805" s="71">
        <f t="shared" si="138"/>
        <v>3072.8273850000005</v>
      </c>
      <c r="Q1805" s="77">
        <f t="shared" si="139"/>
        <v>87</v>
      </c>
      <c r="R1805" s="72"/>
      <c r="S1805" s="64"/>
    </row>
    <row r="1806" spans="1:19" ht="15" customHeight="1" collapsed="1" x14ac:dyDescent="0.25">
      <c r="A1806" t="s">
        <v>2</v>
      </c>
      <c r="B1806" s="64" t="s">
        <v>41</v>
      </c>
      <c r="C1806" s="73" t="s">
        <v>193</v>
      </c>
      <c r="D1806" s="73" t="s">
        <v>194</v>
      </c>
      <c r="E1806" s="65" t="s">
        <v>125</v>
      </c>
      <c r="F1806" s="66"/>
      <c r="G1806" s="79" t="s">
        <v>304</v>
      </c>
      <c r="H1806" s="79" t="s">
        <v>306</v>
      </c>
      <c r="I1806" s="79" t="s">
        <v>133</v>
      </c>
      <c r="J1806" s="80">
        <v>36.648290000000003</v>
      </c>
      <c r="K1806" s="80">
        <v>36.648290000000003</v>
      </c>
      <c r="L1806" s="81">
        <v>77.39</v>
      </c>
      <c r="M1806" s="70">
        <f t="shared" si="135"/>
        <v>77.537041000000002</v>
      </c>
      <c r="N1806" s="77">
        <f t="shared" si="136"/>
        <v>346.80126569010997</v>
      </c>
      <c r="O1806" s="71">
        <f t="shared" si="137"/>
        <v>2841.5999643098903</v>
      </c>
      <c r="P1806" s="71">
        <f t="shared" si="138"/>
        <v>3188.4012300000004</v>
      </c>
      <c r="Q1806" s="77">
        <f t="shared" si="139"/>
        <v>87</v>
      </c>
      <c r="R1806" s="72"/>
      <c r="S1806" s="64"/>
    </row>
    <row r="1807" spans="1:19" ht="15" customHeight="1" collapsed="1" x14ac:dyDescent="0.25">
      <c r="A1807" t="s">
        <v>2</v>
      </c>
      <c r="B1807" s="64" t="s">
        <v>41</v>
      </c>
      <c r="C1807" s="73" t="s">
        <v>193</v>
      </c>
      <c r="D1807" s="73" t="s">
        <v>194</v>
      </c>
      <c r="E1807" s="65" t="s">
        <v>126</v>
      </c>
      <c r="F1807" s="66"/>
      <c r="G1807" s="79" t="s">
        <v>304</v>
      </c>
      <c r="H1807" s="79" t="s">
        <v>306</v>
      </c>
      <c r="I1807" s="79" t="s">
        <v>134</v>
      </c>
      <c r="J1807" s="80">
        <v>37.311411999999997</v>
      </c>
      <c r="K1807" s="80">
        <v>37.311411999999997</v>
      </c>
      <c r="L1807" s="81">
        <v>106.75</v>
      </c>
      <c r="M1807" s="70">
        <f t="shared" si="135"/>
        <v>106.952825</v>
      </c>
      <c r="N1807" s="77">
        <f t="shared" si="136"/>
        <v>-744.46807413890008</v>
      </c>
      <c r="O1807" s="71">
        <f t="shared" si="137"/>
        <v>3990.5609181389</v>
      </c>
      <c r="P1807" s="71">
        <f t="shared" si="138"/>
        <v>3246.0928439999998</v>
      </c>
      <c r="Q1807" s="77">
        <f t="shared" si="139"/>
        <v>87</v>
      </c>
      <c r="R1807" s="72"/>
      <c r="S1807" s="64"/>
    </row>
    <row r="1808" spans="1:19" ht="15" customHeight="1" collapsed="1" x14ac:dyDescent="0.25">
      <c r="A1808" t="s">
        <v>2</v>
      </c>
      <c r="B1808" s="64" t="s">
        <v>41</v>
      </c>
      <c r="C1808" s="73" t="s">
        <v>193</v>
      </c>
      <c r="D1808" s="73" t="s">
        <v>194</v>
      </c>
      <c r="E1808" s="65" t="s">
        <v>127</v>
      </c>
      <c r="F1808" s="66"/>
      <c r="G1808" s="79" t="s">
        <v>304</v>
      </c>
      <c r="H1808" s="79" t="s">
        <v>306</v>
      </c>
      <c r="I1808" s="79" t="s">
        <v>135</v>
      </c>
      <c r="J1808" s="80">
        <v>37.828732000000002</v>
      </c>
      <c r="K1808" s="80">
        <v>37.828732000000002</v>
      </c>
      <c r="L1808" s="81">
        <v>69.02</v>
      </c>
      <c r="M1808" s="70">
        <f t="shared" si="135"/>
        <v>69.151138000000003</v>
      </c>
      <c r="N1808" s="77">
        <f t="shared" si="136"/>
        <v>675.19981710298396</v>
      </c>
      <c r="O1808" s="71">
        <f t="shared" si="137"/>
        <v>2615.8998668970162</v>
      </c>
      <c r="P1808" s="71">
        <f t="shared" si="138"/>
        <v>3291.0996840000003</v>
      </c>
      <c r="Q1808" s="77">
        <f t="shared" si="139"/>
        <v>87</v>
      </c>
      <c r="R1808" s="72"/>
      <c r="S1808" s="64"/>
    </row>
    <row r="1809" spans="1:19" ht="15" customHeight="1" collapsed="1" x14ac:dyDescent="0.25">
      <c r="A1809" t="s">
        <v>2</v>
      </c>
      <c r="B1809" s="64" t="s">
        <v>41</v>
      </c>
      <c r="C1809" s="73" t="s">
        <v>193</v>
      </c>
      <c r="D1809" s="73" t="s">
        <v>194</v>
      </c>
      <c r="E1809" s="65" t="s">
        <v>128</v>
      </c>
      <c r="F1809" s="66"/>
      <c r="G1809" s="79" t="s">
        <v>304</v>
      </c>
      <c r="H1809" s="79" t="s">
        <v>306</v>
      </c>
      <c r="I1809" s="79" t="s">
        <v>136</v>
      </c>
      <c r="J1809" s="80">
        <v>38.270074000000001</v>
      </c>
      <c r="K1809" s="80">
        <v>38.270074000000001</v>
      </c>
      <c r="L1809" s="81">
        <v>73.28</v>
      </c>
      <c r="M1809" s="70">
        <f t="shared" si="135"/>
        <v>73.419232000000008</v>
      </c>
      <c r="N1809" s="77">
        <f t="shared" si="136"/>
        <v>519.73699633683168</v>
      </c>
      <c r="O1809" s="71">
        <f t="shared" si="137"/>
        <v>2809.7594416631682</v>
      </c>
      <c r="P1809" s="71">
        <f t="shared" si="138"/>
        <v>3329.4964380000001</v>
      </c>
      <c r="Q1809" s="77">
        <f t="shared" si="139"/>
        <v>87</v>
      </c>
      <c r="R1809" s="72"/>
      <c r="S1809" s="64"/>
    </row>
    <row r="1810" spans="1:19" ht="15" customHeight="1" collapsed="1" x14ac:dyDescent="0.25">
      <c r="A1810" t="s">
        <v>2</v>
      </c>
      <c r="B1810" s="64" t="s">
        <v>41</v>
      </c>
      <c r="C1810" s="73" t="s">
        <v>193</v>
      </c>
      <c r="D1810" s="73" t="s">
        <v>194</v>
      </c>
      <c r="E1810" s="65" t="s">
        <v>129</v>
      </c>
      <c r="F1810" s="66"/>
      <c r="G1810" s="79" t="s">
        <v>304</v>
      </c>
      <c r="H1810" s="79" t="s">
        <v>306</v>
      </c>
      <c r="I1810" s="79" t="s">
        <v>137</v>
      </c>
      <c r="J1810" s="80">
        <v>36.806116000000003</v>
      </c>
      <c r="K1810" s="80">
        <v>36.806116000000003</v>
      </c>
      <c r="L1810" s="81">
        <v>77.62</v>
      </c>
      <c r="M1810" s="70">
        <f t="shared" si="135"/>
        <v>77.767478000000011</v>
      </c>
      <c r="N1810" s="77">
        <f t="shared" si="136"/>
        <v>339.81327570455164</v>
      </c>
      <c r="O1810" s="71">
        <f t="shared" si="137"/>
        <v>2862.3188162954484</v>
      </c>
      <c r="P1810" s="71">
        <f t="shared" si="138"/>
        <v>3202.1320919999998</v>
      </c>
      <c r="Q1810" s="77">
        <f t="shared" si="139"/>
        <v>86.999999999999986</v>
      </c>
      <c r="R1810" s="72"/>
      <c r="S1810" s="64"/>
    </row>
    <row r="1811" spans="1:19" ht="15" customHeight="1" collapsed="1" x14ac:dyDescent="0.25">
      <c r="A1811" t="s">
        <v>2</v>
      </c>
      <c r="B1811" s="64" t="s">
        <v>41</v>
      </c>
      <c r="C1811" s="73" t="s">
        <v>193</v>
      </c>
      <c r="D1811" s="73" t="s">
        <v>194</v>
      </c>
      <c r="E1811" s="65" t="s">
        <v>130</v>
      </c>
      <c r="F1811" s="66"/>
      <c r="G1811" s="79" t="s">
        <v>304</v>
      </c>
      <c r="H1811" s="79" t="s">
        <v>306</v>
      </c>
      <c r="I1811" s="79" t="s">
        <v>138</v>
      </c>
      <c r="J1811" s="80">
        <v>36.152696000000006</v>
      </c>
      <c r="K1811" s="80">
        <v>36.152696000000006</v>
      </c>
      <c r="L1811" s="81">
        <v>95.13</v>
      </c>
      <c r="M1811" s="70">
        <f t="shared" si="135"/>
        <v>95.310746999999992</v>
      </c>
      <c r="N1811" s="77">
        <f t="shared" si="136"/>
        <v>-300.45590982391178</v>
      </c>
      <c r="O1811" s="71">
        <f t="shared" si="137"/>
        <v>3445.7404618239125</v>
      </c>
      <c r="P1811" s="71">
        <f t="shared" si="138"/>
        <v>3145.2845520000005</v>
      </c>
      <c r="Q1811" s="77">
        <f t="shared" si="139"/>
        <v>87</v>
      </c>
      <c r="R1811" s="72"/>
      <c r="S1811" s="64"/>
    </row>
    <row r="1812" spans="1:19" ht="15" customHeight="1" collapsed="1" x14ac:dyDescent="0.25">
      <c r="A1812" t="s">
        <v>2</v>
      </c>
      <c r="B1812" s="64" t="s">
        <v>41</v>
      </c>
      <c r="C1812" s="73" t="s">
        <v>193</v>
      </c>
      <c r="D1812" s="73" t="s">
        <v>194</v>
      </c>
      <c r="E1812" s="65" t="s">
        <v>131</v>
      </c>
      <c r="F1812" s="66"/>
      <c r="G1812" s="79" t="s">
        <v>304</v>
      </c>
      <c r="H1812" s="79" t="s">
        <v>306</v>
      </c>
      <c r="I1812" s="79" t="s">
        <v>139</v>
      </c>
      <c r="J1812" s="80">
        <v>35.670119</v>
      </c>
      <c r="K1812" s="80">
        <v>35.670119</v>
      </c>
      <c r="L1812" s="81">
        <v>82.73</v>
      </c>
      <c r="M1812" s="70">
        <f t="shared" si="135"/>
        <v>82.887187000000011</v>
      </c>
      <c r="N1812" s="77">
        <f t="shared" si="136"/>
        <v>146.70452913474659</v>
      </c>
      <c r="O1812" s="71">
        <f t="shared" si="137"/>
        <v>2956.5958238652534</v>
      </c>
      <c r="P1812" s="71">
        <f t="shared" si="138"/>
        <v>3103.3003530000001</v>
      </c>
      <c r="Q1812" s="77">
        <f t="shared" si="139"/>
        <v>87</v>
      </c>
      <c r="R1812" s="72"/>
      <c r="S1812" s="64"/>
    </row>
    <row r="1813" spans="1:19" ht="15" customHeight="1" collapsed="1" x14ac:dyDescent="0.25">
      <c r="A1813" t="s">
        <v>2</v>
      </c>
      <c r="B1813" s="64" t="s">
        <v>41</v>
      </c>
      <c r="C1813" s="73" t="s">
        <v>193</v>
      </c>
      <c r="D1813" s="73" t="s">
        <v>194</v>
      </c>
      <c r="E1813" s="65" t="s">
        <v>132</v>
      </c>
      <c r="F1813" s="66"/>
      <c r="G1813" s="79" t="s">
        <v>304</v>
      </c>
      <c r="H1813" s="79" t="s">
        <v>306</v>
      </c>
      <c r="I1813" s="79" t="s">
        <v>140</v>
      </c>
      <c r="J1813" s="80">
        <v>36.041006000000003</v>
      </c>
      <c r="K1813" s="80">
        <v>36.041006000000003</v>
      </c>
      <c r="L1813" s="81">
        <v>79.36</v>
      </c>
      <c r="M1813" s="70">
        <f t="shared" si="135"/>
        <v>79.510784000000001</v>
      </c>
      <c r="N1813" s="77">
        <f t="shared" si="136"/>
        <v>269.91887879129598</v>
      </c>
      <c r="O1813" s="71">
        <f t="shared" si="137"/>
        <v>2865.6486432087045</v>
      </c>
      <c r="P1813" s="71">
        <f t="shared" si="138"/>
        <v>3135.5675220000003</v>
      </c>
      <c r="Q1813" s="77">
        <f t="shared" si="139"/>
        <v>87</v>
      </c>
      <c r="R1813" s="72"/>
      <c r="S1813" s="64"/>
    </row>
    <row r="1814" spans="1:19" ht="15" customHeight="1" collapsed="1" x14ac:dyDescent="0.25">
      <c r="A1814" t="s">
        <v>2</v>
      </c>
      <c r="B1814" s="64" t="s">
        <v>41</v>
      </c>
      <c r="C1814" s="73" t="s">
        <v>193</v>
      </c>
      <c r="D1814" s="73" t="s">
        <v>194</v>
      </c>
      <c r="E1814" s="65" t="s">
        <v>133</v>
      </c>
      <c r="F1814" s="66"/>
      <c r="G1814" s="79" t="s">
        <v>304</v>
      </c>
      <c r="H1814" s="79" t="s">
        <v>306</v>
      </c>
      <c r="I1814" s="79" t="s">
        <v>141</v>
      </c>
      <c r="J1814" s="80">
        <v>35.166135000000004</v>
      </c>
      <c r="K1814" s="80">
        <v>35.166135000000004</v>
      </c>
      <c r="L1814" s="81">
        <v>86.65</v>
      </c>
      <c r="M1814" s="70">
        <f t="shared" si="135"/>
        <v>86.81463500000001</v>
      </c>
      <c r="N1814" s="77">
        <f t="shared" si="136"/>
        <v>6.5185706142746573</v>
      </c>
      <c r="O1814" s="71">
        <f t="shared" si="137"/>
        <v>3052.9351743857255</v>
      </c>
      <c r="P1814" s="71">
        <f t="shared" si="138"/>
        <v>3059.4537450000003</v>
      </c>
      <c r="Q1814" s="77">
        <f t="shared" si="139"/>
        <v>87</v>
      </c>
      <c r="R1814" s="72"/>
      <c r="S1814" s="64"/>
    </row>
    <row r="1815" spans="1:19" ht="15" customHeight="1" collapsed="1" x14ac:dyDescent="0.25">
      <c r="A1815" t="s">
        <v>2</v>
      </c>
      <c r="B1815" s="64" t="s">
        <v>41</v>
      </c>
      <c r="C1815" s="73" t="s">
        <v>193</v>
      </c>
      <c r="D1815" s="73" t="s">
        <v>194</v>
      </c>
      <c r="E1815" s="65" t="s">
        <v>134</v>
      </c>
      <c r="F1815" s="66"/>
      <c r="G1815" s="79" t="s">
        <v>304</v>
      </c>
      <c r="H1815" s="79" t="s">
        <v>306</v>
      </c>
      <c r="I1815" s="79" t="s">
        <v>142</v>
      </c>
      <c r="J1815" s="80">
        <v>30.762059000000001</v>
      </c>
      <c r="K1815" s="80">
        <v>30.762059000000001</v>
      </c>
      <c r="L1815" s="81">
        <v>98.96</v>
      </c>
      <c r="M1815" s="70">
        <f t="shared" si="135"/>
        <v>99.148023999999992</v>
      </c>
      <c r="N1815" s="77">
        <f t="shared" si="136"/>
        <v>-373.69823102141578</v>
      </c>
      <c r="O1815" s="71">
        <f t="shared" si="137"/>
        <v>3049.9973640214157</v>
      </c>
      <c r="P1815" s="71">
        <f t="shared" si="138"/>
        <v>2676.299133</v>
      </c>
      <c r="Q1815" s="77">
        <f t="shared" si="139"/>
        <v>87</v>
      </c>
      <c r="R1815" s="72"/>
      <c r="S1815" s="64"/>
    </row>
    <row r="1816" spans="1:19" ht="15" customHeight="1" collapsed="1" x14ac:dyDescent="0.25">
      <c r="A1816" t="s">
        <v>2</v>
      </c>
      <c r="B1816" s="64" t="s">
        <v>41</v>
      </c>
      <c r="C1816" s="73" t="s">
        <v>193</v>
      </c>
      <c r="D1816" s="73" t="s">
        <v>194</v>
      </c>
      <c r="E1816" s="65" t="s">
        <v>135</v>
      </c>
      <c r="F1816" s="66"/>
      <c r="G1816" s="79" t="s">
        <v>304</v>
      </c>
      <c r="H1816" s="79" t="s">
        <v>306</v>
      </c>
      <c r="I1816" s="79" t="s">
        <v>143</v>
      </c>
      <c r="J1816" s="80">
        <v>33.910635999999997</v>
      </c>
      <c r="K1816" s="80">
        <v>33.910635999999997</v>
      </c>
      <c r="L1816" s="81">
        <v>91.12</v>
      </c>
      <c r="M1816" s="70">
        <f t="shared" si="135"/>
        <v>91.29312800000001</v>
      </c>
      <c r="N1816" s="77">
        <f t="shared" si="136"/>
        <v>-145.58270090940832</v>
      </c>
      <c r="O1816" s="71">
        <f t="shared" si="137"/>
        <v>3095.8080329094082</v>
      </c>
      <c r="P1816" s="71">
        <f t="shared" si="138"/>
        <v>2950.225332</v>
      </c>
      <c r="Q1816" s="77">
        <f t="shared" si="139"/>
        <v>87.000000000000014</v>
      </c>
      <c r="R1816" s="72"/>
      <c r="S1816" s="64"/>
    </row>
    <row r="1817" spans="1:19" ht="15" customHeight="1" collapsed="1" x14ac:dyDescent="0.25">
      <c r="A1817" t="s">
        <v>2</v>
      </c>
      <c r="B1817" s="64" t="s">
        <v>41</v>
      </c>
      <c r="C1817" s="73" t="s">
        <v>193</v>
      </c>
      <c r="D1817" s="73" t="s">
        <v>194</v>
      </c>
      <c r="E1817" s="65" t="s">
        <v>136</v>
      </c>
      <c r="F1817" s="66"/>
      <c r="G1817" s="79" t="s">
        <v>304</v>
      </c>
      <c r="H1817" s="79" t="s">
        <v>306</v>
      </c>
      <c r="I1817" s="79" t="s">
        <v>144</v>
      </c>
      <c r="J1817" s="80">
        <v>33.366989000000004</v>
      </c>
      <c r="K1817" s="80">
        <v>33.366989000000004</v>
      </c>
      <c r="L1817" s="81">
        <v>88.04</v>
      </c>
      <c r="M1817" s="70">
        <f t="shared" si="135"/>
        <v>88.207276000000007</v>
      </c>
      <c r="N1817" s="77">
        <f t="shared" si="136"/>
        <v>-40.28316501196425</v>
      </c>
      <c r="O1817" s="71">
        <f t="shared" si="137"/>
        <v>2943.2112080119646</v>
      </c>
      <c r="P1817" s="71">
        <f t="shared" si="138"/>
        <v>2902.9280430000003</v>
      </c>
      <c r="Q1817" s="77">
        <f t="shared" si="139"/>
        <v>87</v>
      </c>
      <c r="R1817" s="72"/>
      <c r="S1817" s="64"/>
    </row>
    <row r="1818" spans="1:19" ht="15" customHeight="1" collapsed="1" x14ac:dyDescent="0.25">
      <c r="A1818" t="s">
        <v>2</v>
      </c>
      <c r="B1818" s="64" t="s">
        <v>41</v>
      </c>
      <c r="C1818" s="73" t="s">
        <v>193</v>
      </c>
      <c r="D1818" s="73" t="s">
        <v>194</v>
      </c>
      <c r="E1818" s="65" t="s">
        <v>137</v>
      </c>
      <c r="F1818" s="66"/>
      <c r="G1818" s="79" t="s">
        <v>304</v>
      </c>
      <c r="H1818" s="79" t="s">
        <v>306</v>
      </c>
      <c r="I1818" s="79" t="s">
        <v>145</v>
      </c>
      <c r="J1818" s="80">
        <v>32.831389000000001</v>
      </c>
      <c r="K1818" s="80">
        <v>32.831389000000001</v>
      </c>
      <c r="L1818" s="81">
        <v>78.67</v>
      </c>
      <c r="M1818" s="70">
        <f t="shared" si="135"/>
        <v>78.819473000000002</v>
      </c>
      <c r="N1818" s="77">
        <f t="shared" si="136"/>
        <v>268.57806416200293</v>
      </c>
      <c r="O1818" s="71">
        <f t="shared" si="137"/>
        <v>2587.7527788379971</v>
      </c>
      <c r="P1818" s="71">
        <f t="shared" si="138"/>
        <v>2856.3308430000002</v>
      </c>
      <c r="Q1818" s="77">
        <f t="shared" si="139"/>
        <v>87</v>
      </c>
      <c r="R1818" s="72"/>
      <c r="S1818" s="64"/>
    </row>
    <row r="1819" spans="1:19" ht="15" customHeight="1" collapsed="1" x14ac:dyDescent="0.25">
      <c r="A1819" t="s">
        <v>2</v>
      </c>
      <c r="B1819" s="64" t="s">
        <v>41</v>
      </c>
      <c r="C1819" s="73" t="s">
        <v>193</v>
      </c>
      <c r="D1819" s="73" t="s">
        <v>194</v>
      </c>
      <c r="E1819" s="65" t="s">
        <v>138</v>
      </c>
      <c r="F1819" s="66"/>
      <c r="G1819" s="79" t="s">
        <v>304</v>
      </c>
      <c r="H1819" s="79" t="s">
        <v>306</v>
      </c>
      <c r="I1819" s="79" t="s">
        <v>146</v>
      </c>
      <c r="J1819" s="80">
        <v>35.549785</v>
      </c>
      <c r="K1819" s="80">
        <v>35.549785</v>
      </c>
      <c r="L1819" s="81">
        <v>75.27</v>
      </c>
      <c r="M1819" s="70">
        <f t="shared" si="135"/>
        <v>75.413012999999992</v>
      </c>
      <c r="N1819" s="77">
        <f t="shared" si="136"/>
        <v>411.91489664779527</v>
      </c>
      <c r="O1819" s="71">
        <f t="shared" si="137"/>
        <v>2680.9163983522049</v>
      </c>
      <c r="P1819" s="71">
        <f t="shared" si="138"/>
        <v>3092.831295</v>
      </c>
      <c r="Q1819" s="77">
        <f t="shared" si="139"/>
        <v>87</v>
      </c>
      <c r="R1819" s="72"/>
      <c r="S1819" s="64"/>
    </row>
    <row r="1820" spans="1:19" ht="15" customHeight="1" collapsed="1" x14ac:dyDescent="0.25">
      <c r="A1820" t="s">
        <v>2</v>
      </c>
      <c r="B1820" s="64" t="s">
        <v>41</v>
      </c>
      <c r="C1820" s="73" t="s">
        <v>193</v>
      </c>
      <c r="D1820" s="73" t="s">
        <v>194</v>
      </c>
      <c r="E1820" s="65" t="s">
        <v>139</v>
      </c>
      <c r="F1820" s="66"/>
      <c r="G1820" s="79" t="s">
        <v>304</v>
      </c>
      <c r="H1820" s="79" t="s">
        <v>306</v>
      </c>
      <c r="I1820" s="79" t="s">
        <v>147</v>
      </c>
      <c r="J1820" s="80">
        <v>34.939828999999996</v>
      </c>
      <c r="K1820" s="80">
        <v>34.939828999999996</v>
      </c>
      <c r="L1820" s="81">
        <v>75.09</v>
      </c>
      <c r="M1820" s="70">
        <f t="shared" si="135"/>
        <v>75.232671000000011</v>
      </c>
      <c r="N1820" s="77">
        <f t="shared" si="136"/>
        <v>411.14846304674057</v>
      </c>
      <c r="O1820" s="71">
        <f t="shared" si="137"/>
        <v>2628.6166599532589</v>
      </c>
      <c r="P1820" s="71">
        <f t="shared" si="138"/>
        <v>3039.7651229999997</v>
      </c>
      <c r="Q1820" s="77">
        <f t="shared" si="139"/>
        <v>87</v>
      </c>
      <c r="R1820" s="72"/>
      <c r="S1820" s="64"/>
    </row>
    <row r="1821" spans="1:19" ht="15" customHeight="1" collapsed="1" x14ac:dyDescent="0.25">
      <c r="A1821" t="s">
        <v>2</v>
      </c>
      <c r="B1821" s="64" t="s">
        <v>41</v>
      </c>
      <c r="C1821" s="73" t="s">
        <v>193</v>
      </c>
      <c r="D1821" s="73" t="s">
        <v>194</v>
      </c>
      <c r="E1821" s="65" t="s">
        <v>140</v>
      </c>
      <c r="F1821" s="66"/>
      <c r="G1821" s="79" t="s">
        <v>304</v>
      </c>
      <c r="H1821" s="79" t="s">
        <v>306</v>
      </c>
      <c r="I1821" s="79" t="s">
        <v>148</v>
      </c>
      <c r="J1821" s="80">
        <v>34.312470999999995</v>
      </c>
      <c r="K1821" s="80">
        <v>34.312470999999995</v>
      </c>
      <c r="L1821" s="81">
        <v>67.150000000000006</v>
      </c>
      <c r="M1821" s="70">
        <f t="shared" si="135"/>
        <v>67.277585000000002</v>
      </c>
      <c r="N1821" s="77">
        <f t="shared" si="136"/>
        <v>676.72479273746478</v>
      </c>
      <c r="O1821" s="71">
        <f t="shared" si="137"/>
        <v>2308.4601842625348</v>
      </c>
      <c r="P1821" s="71">
        <f t="shared" si="138"/>
        <v>2985.1849769999994</v>
      </c>
      <c r="Q1821" s="77">
        <f t="shared" si="139"/>
        <v>87</v>
      </c>
      <c r="R1821" s="72"/>
      <c r="S1821" s="64"/>
    </row>
    <row r="1822" spans="1:19" ht="15" customHeight="1" collapsed="1" x14ac:dyDescent="0.25">
      <c r="A1822" t="s">
        <v>2</v>
      </c>
      <c r="B1822" s="64" t="s">
        <v>41</v>
      </c>
      <c r="C1822" s="73" t="s">
        <v>193</v>
      </c>
      <c r="D1822" s="73" t="s">
        <v>194</v>
      </c>
      <c r="E1822" s="65" t="s">
        <v>141</v>
      </c>
      <c r="F1822" s="66"/>
      <c r="G1822" s="79" t="s">
        <v>304</v>
      </c>
      <c r="H1822" s="79" t="s">
        <v>306</v>
      </c>
      <c r="I1822" s="79" t="s">
        <v>149</v>
      </c>
      <c r="J1822" s="80">
        <v>34.579178999999996</v>
      </c>
      <c r="K1822" s="80">
        <v>34.579178999999996</v>
      </c>
      <c r="L1822" s="81">
        <v>76.03</v>
      </c>
      <c r="M1822" s="70">
        <f t="shared" si="135"/>
        <v>76.174457000000004</v>
      </c>
      <c r="N1822" s="77">
        <f t="shared" si="136"/>
        <v>374.33838916919683</v>
      </c>
      <c r="O1822" s="71">
        <f t="shared" si="137"/>
        <v>2634.0501838308028</v>
      </c>
      <c r="P1822" s="71">
        <f t="shared" si="138"/>
        <v>3008.3885729999997</v>
      </c>
      <c r="Q1822" s="77">
        <f t="shared" si="139"/>
        <v>87</v>
      </c>
      <c r="R1822" s="72"/>
      <c r="S1822" s="64"/>
    </row>
    <row r="1823" spans="1:19" ht="15" customHeight="1" collapsed="1" x14ac:dyDescent="0.25">
      <c r="A1823" t="s">
        <v>2</v>
      </c>
      <c r="B1823" s="64" t="s">
        <v>41</v>
      </c>
      <c r="C1823" s="73" t="s">
        <v>193</v>
      </c>
      <c r="D1823" s="73" t="s">
        <v>194</v>
      </c>
      <c r="E1823" s="65" t="s">
        <v>142</v>
      </c>
      <c r="F1823" s="66"/>
      <c r="G1823" s="79" t="s">
        <v>304</v>
      </c>
      <c r="H1823" s="79" t="s">
        <v>306</v>
      </c>
      <c r="I1823" s="79" t="s">
        <v>150</v>
      </c>
      <c r="J1823" s="80">
        <v>35.126953</v>
      </c>
      <c r="K1823" s="80">
        <v>35.126953</v>
      </c>
      <c r="L1823" s="81">
        <v>70.63</v>
      </c>
      <c r="M1823" s="70">
        <f t="shared" si="135"/>
        <v>70.764196999999996</v>
      </c>
      <c r="N1823" s="77">
        <f t="shared" si="136"/>
        <v>570.31428889825918</v>
      </c>
      <c r="O1823" s="71">
        <f t="shared" si="137"/>
        <v>2485.7306221017407</v>
      </c>
      <c r="P1823" s="71">
        <f t="shared" si="138"/>
        <v>3056.044911</v>
      </c>
      <c r="Q1823" s="77">
        <f t="shared" si="139"/>
        <v>87</v>
      </c>
      <c r="R1823" s="72"/>
      <c r="S1823" s="64"/>
    </row>
    <row r="1824" spans="1:19" ht="15" customHeight="1" collapsed="1" x14ac:dyDescent="0.25">
      <c r="A1824" t="s">
        <v>2</v>
      </c>
      <c r="B1824" s="64" t="s">
        <v>41</v>
      </c>
      <c r="C1824" s="73" t="s">
        <v>193</v>
      </c>
      <c r="D1824" s="73" t="s">
        <v>194</v>
      </c>
      <c r="E1824" s="65" t="s">
        <v>143</v>
      </c>
      <c r="F1824" s="66"/>
      <c r="G1824" s="79" t="s">
        <v>304</v>
      </c>
      <c r="H1824" s="79" t="s">
        <v>306</v>
      </c>
      <c r="I1824" s="79" t="s">
        <v>151</v>
      </c>
      <c r="J1824" s="80">
        <v>33.066071999999998</v>
      </c>
      <c r="K1824" s="80">
        <v>33.066071999999998</v>
      </c>
      <c r="L1824" s="81">
        <v>73.790000000000006</v>
      </c>
      <c r="M1824" s="70">
        <f t="shared" si="135"/>
        <v>73.930201000000011</v>
      </c>
      <c r="N1824" s="77">
        <f t="shared" si="136"/>
        <v>432.16691475952763</v>
      </c>
      <c r="O1824" s="71">
        <f t="shared" si="137"/>
        <v>2444.5813492404723</v>
      </c>
      <c r="P1824" s="71">
        <f t="shared" si="138"/>
        <v>2876.7482639999998</v>
      </c>
      <c r="Q1824" s="77">
        <f t="shared" si="139"/>
        <v>87</v>
      </c>
      <c r="R1824" s="72"/>
      <c r="S1824" s="64"/>
    </row>
    <row r="1825" spans="1:19" ht="15" customHeight="1" collapsed="1" x14ac:dyDescent="0.25">
      <c r="A1825" t="s">
        <v>2</v>
      </c>
      <c r="B1825" s="64" t="s">
        <v>41</v>
      </c>
      <c r="C1825" s="73" t="s">
        <v>193</v>
      </c>
      <c r="D1825" s="73" t="s">
        <v>194</v>
      </c>
      <c r="E1825" s="65" t="s">
        <v>144</v>
      </c>
      <c r="F1825" s="66"/>
      <c r="G1825" s="79" t="s">
        <v>304</v>
      </c>
      <c r="H1825" s="79" t="s">
        <v>306</v>
      </c>
      <c r="I1825" s="79" t="s">
        <v>152</v>
      </c>
      <c r="J1825" s="80">
        <v>31.279256</v>
      </c>
      <c r="K1825" s="80">
        <v>31.279256</v>
      </c>
      <c r="L1825" s="81">
        <v>73.3</v>
      </c>
      <c r="M1825" s="70">
        <f t="shared" si="135"/>
        <v>73.439269999999993</v>
      </c>
      <c r="N1825" s="77">
        <f t="shared" si="136"/>
        <v>424.16954521688018</v>
      </c>
      <c r="O1825" s="71">
        <f t="shared" si="137"/>
        <v>2297.1257267831197</v>
      </c>
      <c r="P1825" s="71">
        <f t="shared" si="138"/>
        <v>2721.2952719999998</v>
      </c>
      <c r="Q1825" s="77">
        <f t="shared" si="139"/>
        <v>87</v>
      </c>
      <c r="R1825" s="72"/>
      <c r="S1825" s="64"/>
    </row>
    <row r="1826" spans="1:19" ht="15" customHeight="1" collapsed="1" x14ac:dyDescent="0.25">
      <c r="A1826" t="s">
        <v>2</v>
      </c>
      <c r="B1826" s="64" t="s">
        <v>41</v>
      </c>
      <c r="C1826" s="73" t="s">
        <v>193</v>
      </c>
      <c r="D1826" s="73" t="s">
        <v>194</v>
      </c>
      <c r="E1826" s="65" t="s">
        <v>145</v>
      </c>
      <c r="F1826" s="66"/>
      <c r="G1826" s="79" t="s">
        <v>304</v>
      </c>
      <c r="H1826" s="79" t="s">
        <v>307</v>
      </c>
      <c r="I1826" s="79" t="s">
        <v>105</v>
      </c>
      <c r="J1826" s="80">
        <v>31.983103</v>
      </c>
      <c r="K1826" s="80">
        <v>31.983103</v>
      </c>
      <c r="L1826" s="81">
        <v>69.23</v>
      </c>
      <c r="M1826" s="70">
        <f t="shared" si="135"/>
        <v>69.361536999999998</v>
      </c>
      <c r="N1826" s="77">
        <f t="shared" si="136"/>
        <v>564.132778890689</v>
      </c>
      <c r="O1826" s="71">
        <f t="shared" si="137"/>
        <v>2218.397182109311</v>
      </c>
      <c r="P1826" s="71">
        <f t="shared" si="138"/>
        <v>2782.5299610000002</v>
      </c>
      <c r="Q1826" s="77">
        <f t="shared" si="139"/>
        <v>87</v>
      </c>
      <c r="R1826" s="72"/>
      <c r="S1826" s="64"/>
    </row>
    <row r="1827" spans="1:19" ht="15" customHeight="1" collapsed="1" x14ac:dyDescent="0.25">
      <c r="A1827" t="s">
        <v>2</v>
      </c>
      <c r="B1827" s="64" t="s">
        <v>41</v>
      </c>
      <c r="C1827" s="73" t="s">
        <v>193</v>
      </c>
      <c r="D1827" s="73" t="s">
        <v>194</v>
      </c>
      <c r="E1827" s="65" t="s">
        <v>146</v>
      </c>
      <c r="F1827" s="66"/>
      <c r="G1827" s="79" t="s">
        <v>304</v>
      </c>
      <c r="H1827" s="79" t="s">
        <v>307</v>
      </c>
      <c r="I1827" s="79" t="s">
        <v>106</v>
      </c>
      <c r="J1827" s="80">
        <v>29.034865</v>
      </c>
      <c r="K1827" s="80">
        <v>29.034865</v>
      </c>
      <c r="L1827" s="81">
        <v>74.459999999999994</v>
      </c>
      <c r="M1827" s="70">
        <f t="shared" si="135"/>
        <v>74.601473999999996</v>
      </c>
      <c r="N1827" s="77">
        <f t="shared" si="136"/>
        <v>359.9895286089901</v>
      </c>
      <c r="O1827" s="71">
        <f t="shared" si="137"/>
        <v>2166.0437263910098</v>
      </c>
      <c r="P1827" s="71">
        <f t="shared" si="138"/>
        <v>2526.0332549999998</v>
      </c>
      <c r="Q1827" s="77">
        <f t="shared" si="139"/>
        <v>87</v>
      </c>
      <c r="R1827" s="72"/>
      <c r="S1827" s="64"/>
    </row>
    <row r="1828" spans="1:19" ht="15" customHeight="1" collapsed="1" x14ac:dyDescent="0.25">
      <c r="A1828" t="s">
        <v>2</v>
      </c>
      <c r="B1828" s="64" t="s">
        <v>41</v>
      </c>
      <c r="C1828" s="73" t="s">
        <v>193</v>
      </c>
      <c r="D1828" s="73" t="s">
        <v>194</v>
      </c>
      <c r="E1828" s="65" t="s">
        <v>147</v>
      </c>
      <c r="F1828" s="66"/>
      <c r="G1828" s="79" t="s">
        <v>304</v>
      </c>
      <c r="H1828" s="79" t="s">
        <v>307</v>
      </c>
      <c r="I1828" s="79" t="s">
        <v>107</v>
      </c>
      <c r="J1828" s="80">
        <v>32.926304999999999</v>
      </c>
      <c r="K1828" s="80">
        <v>32.926304999999999</v>
      </c>
      <c r="L1828" s="81">
        <v>69.87</v>
      </c>
      <c r="M1828" s="70">
        <f t="shared" si="135"/>
        <v>70.002752999999998</v>
      </c>
      <c r="N1828" s="77">
        <f t="shared" si="136"/>
        <v>559.65653888233498</v>
      </c>
      <c r="O1828" s="71">
        <f t="shared" si="137"/>
        <v>2304.9319961176648</v>
      </c>
      <c r="P1828" s="71">
        <f t="shared" si="138"/>
        <v>2864.5885349999999</v>
      </c>
      <c r="Q1828" s="77">
        <f t="shared" si="139"/>
        <v>87</v>
      </c>
      <c r="R1828" s="72"/>
      <c r="S1828" s="64"/>
    </row>
    <row r="1829" spans="1:19" ht="15" customHeight="1" collapsed="1" x14ac:dyDescent="0.25">
      <c r="A1829" t="s">
        <v>2</v>
      </c>
      <c r="B1829" s="64" t="s">
        <v>41</v>
      </c>
      <c r="C1829" s="73" t="s">
        <v>193</v>
      </c>
      <c r="D1829" s="73" t="s">
        <v>194</v>
      </c>
      <c r="E1829" s="65" t="s">
        <v>148</v>
      </c>
      <c r="F1829" s="66"/>
      <c r="G1829" s="79" t="s">
        <v>304</v>
      </c>
      <c r="H1829" s="79" t="s">
        <v>307</v>
      </c>
      <c r="I1829" s="79" t="s">
        <v>108</v>
      </c>
      <c r="J1829" s="80">
        <v>36.424866999999999</v>
      </c>
      <c r="K1829" s="80">
        <v>36.424866999999999</v>
      </c>
      <c r="L1829" s="81">
        <v>66.64</v>
      </c>
      <c r="M1829" s="70">
        <f t="shared" si="135"/>
        <v>66.766615999999999</v>
      </c>
      <c r="N1829" s="77">
        <f t="shared" si="136"/>
        <v>736.99832115992797</v>
      </c>
      <c r="O1829" s="71">
        <f t="shared" si="137"/>
        <v>2431.9651078400721</v>
      </c>
      <c r="P1829" s="71">
        <f t="shared" si="138"/>
        <v>3168.9634289999999</v>
      </c>
      <c r="Q1829" s="77">
        <f t="shared" si="139"/>
        <v>87</v>
      </c>
      <c r="R1829" s="72"/>
      <c r="S1829" s="64"/>
    </row>
    <row r="1830" spans="1:19" ht="15" customHeight="1" collapsed="1" x14ac:dyDescent="0.25">
      <c r="A1830" t="s">
        <v>2</v>
      </c>
      <c r="B1830" s="64" t="s">
        <v>41</v>
      </c>
      <c r="C1830" s="73" t="s">
        <v>193</v>
      </c>
      <c r="D1830" s="73" t="s">
        <v>194</v>
      </c>
      <c r="E1830" s="65" t="s">
        <v>149</v>
      </c>
      <c r="F1830" s="66"/>
      <c r="G1830" s="79" t="s">
        <v>304</v>
      </c>
      <c r="H1830" s="79" t="s">
        <v>307</v>
      </c>
      <c r="I1830" s="79" t="s">
        <v>109</v>
      </c>
      <c r="J1830" s="80">
        <v>31.780240000000003</v>
      </c>
      <c r="K1830" s="80">
        <v>31.780240000000003</v>
      </c>
      <c r="L1830" s="81">
        <v>64.760000000000005</v>
      </c>
      <c r="M1830" s="70">
        <f t="shared" si="135"/>
        <v>64.883044000000012</v>
      </c>
      <c r="N1830" s="77">
        <f t="shared" si="136"/>
        <v>702.88216974943964</v>
      </c>
      <c r="O1830" s="71">
        <f t="shared" si="137"/>
        <v>2061.9987102505606</v>
      </c>
      <c r="P1830" s="71">
        <f t="shared" si="138"/>
        <v>2764.8808800000002</v>
      </c>
      <c r="Q1830" s="77">
        <f t="shared" si="139"/>
        <v>87</v>
      </c>
      <c r="R1830" s="72"/>
      <c r="S1830" s="64"/>
    </row>
    <row r="1831" spans="1:19" ht="15" customHeight="1" collapsed="1" x14ac:dyDescent="0.25">
      <c r="A1831" t="s">
        <v>2</v>
      </c>
      <c r="B1831" s="64" t="s">
        <v>41</v>
      </c>
      <c r="C1831" s="73" t="s">
        <v>193</v>
      </c>
      <c r="D1831" s="73" t="s">
        <v>194</v>
      </c>
      <c r="E1831" s="65" t="s">
        <v>150</v>
      </c>
      <c r="F1831" s="66"/>
      <c r="G1831" s="79" t="s">
        <v>304</v>
      </c>
      <c r="H1831" s="79" t="s">
        <v>307</v>
      </c>
      <c r="I1831" s="79" t="s">
        <v>110</v>
      </c>
      <c r="J1831" s="80">
        <v>30.796652999999999</v>
      </c>
      <c r="K1831" s="80">
        <v>30.796652999999999</v>
      </c>
      <c r="L1831" s="81">
        <v>63.88</v>
      </c>
      <c r="M1831" s="70">
        <f t="shared" si="135"/>
        <v>64.001372000000003</v>
      </c>
      <c r="N1831" s="77">
        <f t="shared" si="136"/>
        <v>708.28076599208384</v>
      </c>
      <c r="O1831" s="71">
        <f t="shared" si="137"/>
        <v>1971.028045007916</v>
      </c>
      <c r="P1831" s="71">
        <f t="shared" si="138"/>
        <v>2679.3088109999999</v>
      </c>
      <c r="Q1831" s="77">
        <f t="shared" si="139"/>
        <v>87</v>
      </c>
      <c r="R1831" s="72"/>
      <c r="S1831" s="64"/>
    </row>
    <row r="1832" spans="1:19" ht="15" customHeight="1" collapsed="1" x14ac:dyDescent="0.25">
      <c r="A1832" t="s">
        <v>2</v>
      </c>
      <c r="B1832" s="64" t="s">
        <v>41</v>
      </c>
      <c r="C1832" s="73" t="s">
        <v>193</v>
      </c>
      <c r="D1832" s="73" t="s">
        <v>194</v>
      </c>
      <c r="E1832" s="65" t="s">
        <v>151</v>
      </c>
      <c r="F1832" s="66"/>
      <c r="G1832" s="79" t="s">
        <v>304</v>
      </c>
      <c r="H1832" s="79" t="s">
        <v>307</v>
      </c>
      <c r="I1832" s="79" t="s">
        <v>111</v>
      </c>
      <c r="J1832" s="80">
        <v>29.432963000000001</v>
      </c>
      <c r="K1832" s="80">
        <v>29.432963000000001</v>
      </c>
      <c r="L1832" s="81">
        <v>63.59</v>
      </c>
      <c r="M1832" s="70">
        <f t="shared" si="135"/>
        <v>63.710821000000003</v>
      </c>
      <c r="N1832" s="77">
        <f t="shared" si="136"/>
        <v>685.46954380737691</v>
      </c>
      <c r="O1832" s="71">
        <f t="shared" si="137"/>
        <v>1875.1982371926231</v>
      </c>
      <c r="P1832" s="71">
        <f t="shared" si="138"/>
        <v>2560.6677810000001</v>
      </c>
      <c r="Q1832" s="77">
        <f t="shared" si="139"/>
        <v>87</v>
      </c>
      <c r="R1832" s="72"/>
      <c r="S1832" s="64"/>
    </row>
    <row r="1833" spans="1:19" ht="15" customHeight="1" collapsed="1" x14ac:dyDescent="0.25">
      <c r="A1833" t="s">
        <v>2</v>
      </c>
      <c r="B1833" s="64" t="s">
        <v>41</v>
      </c>
      <c r="C1833" s="73" t="s">
        <v>193</v>
      </c>
      <c r="D1833" s="73" t="s">
        <v>194</v>
      </c>
      <c r="E1833" s="65" t="s">
        <v>152</v>
      </c>
      <c r="F1833" s="66"/>
      <c r="G1833" s="79" t="s">
        <v>304</v>
      </c>
      <c r="H1833" s="79" t="s">
        <v>307</v>
      </c>
      <c r="I1833" s="79" t="s">
        <v>112</v>
      </c>
      <c r="J1833" s="80">
        <v>25.408953</v>
      </c>
      <c r="K1833" s="80">
        <v>25.408953</v>
      </c>
      <c r="L1833" s="81">
        <v>63.46</v>
      </c>
      <c r="M1833" s="70">
        <f t="shared" si="135"/>
        <v>63.580573999999999</v>
      </c>
      <c r="N1833" s="77">
        <f t="shared" si="136"/>
        <v>595.0630945209781</v>
      </c>
      <c r="O1833" s="71">
        <f t="shared" si="137"/>
        <v>1615.5158164790221</v>
      </c>
      <c r="P1833" s="71">
        <f t="shared" si="138"/>
        <v>2210.5789110000001</v>
      </c>
      <c r="Q1833" s="77">
        <f t="shared" si="139"/>
        <v>87</v>
      </c>
      <c r="R1833" s="72"/>
      <c r="S1833" s="64"/>
    </row>
    <row r="1834" spans="1:19" ht="15" customHeight="1" collapsed="1" x14ac:dyDescent="0.25">
      <c r="A1834" t="s">
        <v>2</v>
      </c>
      <c r="B1834" s="64" t="s">
        <v>41</v>
      </c>
      <c r="C1834" s="65" t="s">
        <v>195</v>
      </c>
      <c r="D1834" s="65" t="s">
        <v>194</v>
      </c>
      <c r="E1834" s="65" t="s">
        <v>105</v>
      </c>
      <c r="F1834" s="66"/>
      <c r="G1834" s="79" t="s">
        <v>304</v>
      </c>
      <c r="H1834" s="79" t="s">
        <v>307</v>
      </c>
      <c r="I1834" s="79" t="s">
        <v>113</v>
      </c>
      <c r="J1834" s="80">
        <v>22.984325000000002</v>
      </c>
      <c r="K1834" s="80">
        <v>22.984325000000002</v>
      </c>
      <c r="L1834" s="81">
        <v>66.2</v>
      </c>
      <c r="M1834" s="70">
        <f t="shared" si="135"/>
        <v>66.325780000000009</v>
      </c>
      <c r="N1834" s="77">
        <f t="shared" si="136"/>
        <v>475.18299160149985</v>
      </c>
      <c r="O1834" s="71">
        <f t="shared" si="137"/>
        <v>1524.4532833985004</v>
      </c>
      <c r="P1834" s="71">
        <f t="shared" si="138"/>
        <v>1999.6362750000003</v>
      </c>
      <c r="Q1834" s="77">
        <f t="shared" si="139"/>
        <v>87</v>
      </c>
      <c r="R1834" s="72"/>
      <c r="S1834" s="64"/>
    </row>
    <row r="1835" spans="1:19" ht="15" customHeight="1" collapsed="1" x14ac:dyDescent="0.25">
      <c r="A1835" t="s">
        <v>2</v>
      </c>
      <c r="B1835" s="64" t="s">
        <v>41</v>
      </c>
      <c r="C1835" s="73" t="s">
        <v>195</v>
      </c>
      <c r="D1835" s="73" t="s">
        <v>194</v>
      </c>
      <c r="E1835" s="65" t="s">
        <v>106</v>
      </c>
      <c r="F1835" s="66"/>
      <c r="G1835" s="79" t="s">
        <v>304</v>
      </c>
      <c r="H1835" s="79" t="s">
        <v>307</v>
      </c>
      <c r="I1835" s="79" t="s">
        <v>114</v>
      </c>
      <c r="J1835" s="80">
        <v>19.927008999999998</v>
      </c>
      <c r="K1835" s="80">
        <v>19.927008999999998</v>
      </c>
      <c r="L1835" s="81">
        <v>68.39</v>
      </c>
      <c r="M1835" s="70">
        <f t="shared" si="135"/>
        <v>68.519941000000003</v>
      </c>
      <c r="N1835" s="77">
        <f t="shared" si="136"/>
        <v>368.25230201353094</v>
      </c>
      <c r="O1835" s="71">
        <f t="shared" si="137"/>
        <v>1365.397480986469</v>
      </c>
      <c r="P1835" s="71">
        <f t="shared" si="138"/>
        <v>1733.6497829999998</v>
      </c>
      <c r="Q1835" s="77">
        <f t="shared" si="139"/>
        <v>87</v>
      </c>
      <c r="R1835" s="72"/>
      <c r="S1835" s="64"/>
    </row>
    <row r="1836" spans="1:19" ht="15" customHeight="1" collapsed="1" x14ac:dyDescent="0.25">
      <c r="A1836" t="s">
        <v>2</v>
      </c>
      <c r="B1836" s="64" t="s">
        <v>41</v>
      </c>
      <c r="C1836" s="73" t="s">
        <v>195</v>
      </c>
      <c r="D1836" s="73" t="s">
        <v>194</v>
      </c>
      <c r="E1836" s="65" t="s">
        <v>107</v>
      </c>
      <c r="F1836" s="66"/>
      <c r="G1836" s="79" t="s">
        <v>304</v>
      </c>
      <c r="H1836" s="79" t="s">
        <v>307</v>
      </c>
      <c r="I1836" s="79" t="s">
        <v>115</v>
      </c>
      <c r="J1836" s="80">
        <v>16.419449</v>
      </c>
      <c r="K1836" s="80">
        <v>16.419449</v>
      </c>
      <c r="L1836" s="81">
        <v>82.59</v>
      </c>
      <c r="M1836" s="70">
        <f t="shared" si="135"/>
        <v>82.746921</v>
      </c>
      <c r="N1836" s="77">
        <f t="shared" si="136"/>
        <v>69.833213733470998</v>
      </c>
      <c r="O1836" s="71">
        <f t="shared" si="137"/>
        <v>1358.6588492665289</v>
      </c>
      <c r="P1836" s="71">
        <f t="shared" si="138"/>
        <v>1428.4920629999999</v>
      </c>
      <c r="Q1836" s="77">
        <f t="shared" si="139"/>
        <v>87</v>
      </c>
      <c r="R1836" s="72"/>
      <c r="S1836" s="64"/>
    </row>
    <row r="1837" spans="1:19" ht="15" customHeight="1" collapsed="1" x14ac:dyDescent="0.25">
      <c r="A1837" t="s">
        <v>2</v>
      </c>
      <c r="B1837" s="64" t="s">
        <v>41</v>
      </c>
      <c r="C1837" s="73" t="s">
        <v>195</v>
      </c>
      <c r="D1837" s="73" t="s">
        <v>194</v>
      </c>
      <c r="E1837" s="65" t="s">
        <v>108</v>
      </c>
      <c r="F1837" s="66"/>
      <c r="G1837" s="79" t="s">
        <v>304</v>
      </c>
      <c r="H1837" s="79" t="s">
        <v>307</v>
      </c>
      <c r="I1837" s="79" t="s">
        <v>116</v>
      </c>
      <c r="J1837" s="80">
        <v>18.618509999999997</v>
      </c>
      <c r="K1837" s="80">
        <v>18.618509999999997</v>
      </c>
      <c r="L1837" s="81">
        <v>74.63</v>
      </c>
      <c r="M1837" s="70">
        <f t="shared" si="135"/>
        <v>74.771796999999992</v>
      </c>
      <c r="N1837" s="77">
        <f t="shared" si="136"/>
        <v>227.67091983753011</v>
      </c>
      <c r="O1837" s="71">
        <f t="shared" si="137"/>
        <v>1392.1394501624695</v>
      </c>
      <c r="P1837" s="71">
        <f t="shared" si="138"/>
        <v>1619.8103699999997</v>
      </c>
      <c r="Q1837" s="77">
        <f t="shared" si="139"/>
        <v>87</v>
      </c>
      <c r="R1837" s="72"/>
      <c r="S1837" s="64"/>
    </row>
    <row r="1838" spans="1:19" ht="15" customHeight="1" collapsed="1" x14ac:dyDescent="0.25">
      <c r="A1838" t="s">
        <v>2</v>
      </c>
      <c r="B1838" s="64" t="s">
        <v>41</v>
      </c>
      <c r="C1838" s="73" t="s">
        <v>195</v>
      </c>
      <c r="D1838" s="73" t="s">
        <v>194</v>
      </c>
      <c r="E1838" s="65" t="s">
        <v>109</v>
      </c>
      <c r="F1838" s="66"/>
      <c r="G1838" s="79" t="s">
        <v>304</v>
      </c>
      <c r="H1838" s="79" t="s">
        <v>307</v>
      </c>
      <c r="I1838" s="79" t="s">
        <v>117</v>
      </c>
      <c r="J1838" s="80">
        <v>22.694621999999999</v>
      </c>
      <c r="K1838" s="80">
        <v>22.694621999999999</v>
      </c>
      <c r="L1838" s="81">
        <v>80.94</v>
      </c>
      <c r="M1838" s="70">
        <f t="shared" si="135"/>
        <v>81.093785999999994</v>
      </c>
      <c r="N1838" s="77">
        <f t="shared" si="136"/>
        <v>134.03929418110812</v>
      </c>
      <c r="O1838" s="71">
        <f t="shared" si="137"/>
        <v>1840.3928198188919</v>
      </c>
      <c r="P1838" s="71">
        <f t="shared" si="138"/>
        <v>1974.432114</v>
      </c>
      <c r="Q1838" s="77">
        <f t="shared" si="139"/>
        <v>87</v>
      </c>
      <c r="R1838" s="72"/>
      <c r="S1838" s="64"/>
    </row>
    <row r="1839" spans="1:19" ht="15" customHeight="1" collapsed="1" x14ac:dyDescent="0.25">
      <c r="A1839" t="s">
        <v>2</v>
      </c>
      <c r="B1839" s="64" t="s">
        <v>41</v>
      </c>
      <c r="C1839" s="73" t="s">
        <v>195</v>
      </c>
      <c r="D1839" s="73" t="s">
        <v>194</v>
      </c>
      <c r="E1839" s="65" t="s">
        <v>110</v>
      </c>
      <c r="F1839" s="66"/>
      <c r="G1839" s="79" t="s">
        <v>304</v>
      </c>
      <c r="H1839" s="79" t="s">
        <v>307</v>
      </c>
      <c r="I1839" s="79" t="s">
        <v>118</v>
      </c>
      <c r="J1839" s="80">
        <v>22.725241</v>
      </c>
      <c r="K1839" s="80">
        <v>22.725241</v>
      </c>
      <c r="L1839" s="81">
        <v>83.87</v>
      </c>
      <c r="M1839" s="70">
        <f t="shared" si="135"/>
        <v>84.029353</v>
      </c>
      <c r="N1839" s="77">
        <f t="shared" si="136"/>
        <v>67.508669000926986</v>
      </c>
      <c r="O1839" s="71">
        <f t="shared" si="137"/>
        <v>1909.5872979990731</v>
      </c>
      <c r="P1839" s="71">
        <f t="shared" si="138"/>
        <v>1977.0959670000002</v>
      </c>
      <c r="Q1839" s="77">
        <f t="shared" si="139"/>
        <v>87</v>
      </c>
      <c r="R1839" s="72"/>
      <c r="S1839" s="64"/>
    </row>
    <row r="1840" spans="1:19" ht="15" customHeight="1" collapsed="1" x14ac:dyDescent="0.25">
      <c r="A1840" t="s">
        <v>2</v>
      </c>
      <c r="B1840" s="64" t="s">
        <v>41</v>
      </c>
      <c r="C1840" s="73" t="s">
        <v>195</v>
      </c>
      <c r="D1840" s="73" t="s">
        <v>194</v>
      </c>
      <c r="E1840" s="65" t="s">
        <v>111</v>
      </c>
      <c r="F1840" s="66"/>
      <c r="G1840" s="79" t="s">
        <v>304</v>
      </c>
      <c r="H1840" s="79" t="s">
        <v>307</v>
      </c>
      <c r="I1840" s="79" t="s">
        <v>119</v>
      </c>
      <c r="J1840" s="80">
        <v>24.732877000000002</v>
      </c>
      <c r="K1840" s="80">
        <v>24.732877000000002</v>
      </c>
      <c r="L1840" s="81">
        <v>87.88</v>
      </c>
      <c r="M1840" s="70">
        <f t="shared" si="135"/>
        <v>88.046971999999997</v>
      </c>
      <c r="N1840" s="77">
        <f t="shared" si="136"/>
        <v>-25.894629698443921</v>
      </c>
      <c r="O1840" s="71">
        <f t="shared" si="137"/>
        <v>2177.6549286984441</v>
      </c>
      <c r="P1840" s="71">
        <f t="shared" si="138"/>
        <v>2151.760299</v>
      </c>
      <c r="Q1840" s="77">
        <f t="shared" si="139"/>
        <v>87</v>
      </c>
      <c r="R1840" s="72"/>
      <c r="S1840" s="64"/>
    </row>
    <row r="1841" spans="1:19" ht="15" customHeight="1" collapsed="1" x14ac:dyDescent="0.25">
      <c r="A1841" t="s">
        <v>2</v>
      </c>
      <c r="B1841" s="64" t="s">
        <v>41</v>
      </c>
      <c r="C1841" s="73" t="s">
        <v>195</v>
      </c>
      <c r="D1841" s="73" t="s">
        <v>194</v>
      </c>
      <c r="E1841" s="65" t="s">
        <v>112</v>
      </c>
      <c r="F1841" s="66"/>
      <c r="G1841" s="79" t="s">
        <v>304</v>
      </c>
      <c r="H1841" s="79" t="s">
        <v>307</v>
      </c>
      <c r="I1841" s="79" t="s">
        <v>120</v>
      </c>
      <c r="J1841" s="80">
        <v>22.749798999999999</v>
      </c>
      <c r="K1841" s="80">
        <v>22.749798999999999</v>
      </c>
      <c r="L1841" s="81">
        <v>88.06</v>
      </c>
      <c r="M1841" s="70">
        <f t="shared" si="135"/>
        <v>88.227314000000007</v>
      </c>
      <c r="N1841" s="77">
        <f t="shared" si="136"/>
        <v>-27.921146809886157</v>
      </c>
      <c r="O1841" s="71">
        <f t="shared" si="137"/>
        <v>2007.153659809886</v>
      </c>
      <c r="P1841" s="71">
        <f t="shared" si="138"/>
        <v>1979.2325129999999</v>
      </c>
      <c r="Q1841" s="77">
        <f t="shared" si="139"/>
        <v>87</v>
      </c>
      <c r="R1841" s="72"/>
      <c r="S1841" s="64"/>
    </row>
    <row r="1842" spans="1:19" ht="15" customHeight="1" collapsed="1" x14ac:dyDescent="0.25">
      <c r="A1842" t="s">
        <v>2</v>
      </c>
      <c r="B1842" s="64" t="s">
        <v>41</v>
      </c>
      <c r="C1842" s="73" t="s">
        <v>195</v>
      </c>
      <c r="D1842" s="73" t="s">
        <v>194</v>
      </c>
      <c r="E1842" s="65" t="s">
        <v>113</v>
      </c>
      <c r="F1842" s="66"/>
      <c r="G1842" s="79" t="s">
        <v>304</v>
      </c>
      <c r="H1842" s="79" t="s">
        <v>307</v>
      </c>
      <c r="I1842" s="79" t="s">
        <v>121</v>
      </c>
      <c r="J1842" s="80">
        <v>24.444208</v>
      </c>
      <c r="K1842" s="80">
        <v>24.444208</v>
      </c>
      <c r="L1842" s="81">
        <v>71.819999999999993</v>
      </c>
      <c r="M1842" s="70">
        <f t="shared" si="135"/>
        <v>71.956457999999998</v>
      </c>
      <c r="N1842" s="77">
        <f t="shared" si="136"/>
        <v>367.72746970473605</v>
      </c>
      <c r="O1842" s="71">
        <f t="shared" si="137"/>
        <v>1758.9186262952639</v>
      </c>
      <c r="P1842" s="71">
        <f t="shared" si="138"/>
        <v>2126.6460959999999</v>
      </c>
      <c r="Q1842" s="77">
        <f t="shared" si="139"/>
        <v>87</v>
      </c>
      <c r="R1842" s="72"/>
      <c r="S1842" s="64"/>
    </row>
    <row r="1843" spans="1:19" ht="15" customHeight="1" collapsed="1" x14ac:dyDescent="0.25">
      <c r="A1843" t="s">
        <v>2</v>
      </c>
      <c r="B1843" s="64" t="s">
        <v>41</v>
      </c>
      <c r="C1843" s="73" t="s">
        <v>195</v>
      </c>
      <c r="D1843" s="73" t="s">
        <v>194</v>
      </c>
      <c r="E1843" s="65" t="s">
        <v>114</v>
      </c>
      <c r="F1843" s="66"/>
      <c r="G1843" s="79" t="s">
        <v>304</v>
      </c>
      <c r="H1843" s="79" t="s">
        <v>307</v>
      </c>
      <c r="I1843" s="79" t="s">
        <v>122</v>
      </c>
      <c r="J1843" s="80">
        <v>27.457224999999998</v>
      </c>
      <c r="K1843" s="80">
        <v>27.457224999999998</v>
      </c>
      <c r="L1843" s="81">
        <v>72.13</v>
      </c>
      <c r="M1843" s="70">
        <f t="shared" si="135"/>
        <v>72.267046999999991</v>
      </c>
      <c r="N1843" s="77">
        <f t="shared" si="136"/>
        <v>404.52600543542519</v>
      </c>
      <c r="O1843" s="71">
        <f t="shared" si="137"/>
        <v>1984.2525695645745</v>
      </c>
      <c r="P1843" s="71">
        <f t="shared" si="138"/>
        <v>2388.7785749999998</v>
      </c>
      <c r="Q1843" s="77">
        <f t="shared" si="139"/>
        <v>87</v>
      </c>
      <c r="R1843" s="72"/>
      <c r="S1843" s="64"/>
    </row>
    <row r="1844" spans="1:19" ht="15" customHeight="1" collapsed="1" x14ac:dyDescent="0.25">
      <c r="A1844" t="s">
        <v>2</v>
      </c>
      <c r="B1844" s="64" t="s">
        <v>41</v>
      </c>
      <c r="C1844" s="73" t="s">
        <v>195</v>
      </c>
      <c r="D1844" s="73" t="s">
        <v>194</v>
      </c>
      <c r="E1844" s="65" t="s">
        <v>115</v>
      </c>
      <c r="F1844" s="66"/>
      <c r="G1844" s="79" t="s">
        <v>304</v>
      </c>
      <c r="H1844" s="79" t="s">
        <v>307</v>
      </c>
      <c r="I1844" s="79" t="s">
        <v>123</v>
      </c>
      <c r="J1844" s="80">
        <v>20.596289000000002</v>
      </c>
      <c r="K1844" s="80">
        <v>20.596289000000002</v>
      </c>
      <c r="L1844" s="81">
        <v>102.6</v>
      </c>
      <c r="M1844" s="70">
        <f t="shared" si="135"/>
        <v>102.79494</v>
      </c>
      <c r="N1844" s="77">
        <f t="shared" si="136"/>
        <v>-325.31714897766</v>
      </c>
      <c r="O1844" s="71">
        <f t="shared" si="137"/>
        <v>2117.1942919776602</v>
      </c>
      <c r="P1844" s="71">
        <f t="shared" si="138"/>
        <v>1791.8771430000002</v>
      </c>
      <c r="Q1844" s="77">
        <f t="shared" si="139"/>
        <v>87</v>
      </c>
      <c r="R1844" s="72"/>
      <c r="S1844" s="64"/>
    </row>
    <row r="1845" spans="1:19" ht="15" customHeight="1" collapsed="1" x14ac:dyDescent="0.25">
      <c r="A1845" t="s">
        <v>2</v>
      </c>
      <c r="B1845" s="64" t="s">
        <v>41</v>
      </c>
      <c r="C1845" s="73" t="s">
        <v>195</v>
      </c>
      <c r="D1845" s="73" t="s">
        <v>194</v>
      </c>
      <c r="E1845" s="65" t="s">
        <v>116</v>
      </c>
      <c r="F1845" s="66"/>
      <c r="G1845" s="79" t="s">
        <v>304</v>
      </c>
      <c r="H1845" s="79" t="s">
        <v>307</v>
      </c>
      <c r="I1845" s="79" t="s">
        <v>124</v>
      </c>
      <c r="J1845" s="80">
        <v>19.521819999999998</v>
      </c>
      <c r="K1845" s="80">
        <v>19.521819999999998</v>
      </c>
      <c r="L1845" s="81">
        <v>82.7</v>
      </c>
      <c r="M1845" s="70">
        <f t="shared" si="135"/>
        <v>82.857129999999998</v>
      </c>
      <c r="N1845" s="77">
        <f t="shared" si="136"/>
        <v>80.876362423400039</v>
      </c>
      <c r="O1845" s="71">
        <f t="shared" si="137"/>
        <v>1617.5219775765997</v>
      </c>
      <c r="P1845" s="71">
        <f t="shared" si="138"/>
        <v>1698.3983399999997</v>
      </c>
      <c r="Q1845" s="77">
        <f t="shared" si="139"/>
        <v>87</v>
      </c>
      <c r="R1845" s="72"/>
      <c r="S1845" s="64"/>
    </row>
    <row r="1846" spans="1:19" ht="15" customHeight="1" collapsed="1" x14ac:dyDescent="0.25">
      <c r="A1846" t="s">
        <v>2</v>
      </c>
      <c r="B1846" s="64" t="s">
        <v>41</v>
      </c>
      <c r="C1846" s="73" t="s">
        <v>195</v>
      </c>
      <c r="D1846" s="73" t="s">
        <v>194</v>
      </c>
      <c r="E1846" s="65" t="s">
        <v>117</v>
      </c>
      <c r="F1846" s="66"/>
      <c r="G1846" s="79" t="s">
        <v>304</v>
      </c>
      <c r="H1846" s="79" t="s">
        <v>307</v>
      </c>
      <c r="I1846" s="79" t="s">
        <v>125</v>
      </c>
      <c r="J1846" s="80">
        <v>23.837722000000003</v>
      </c>
      <c r="K1846" s="80">
        <v>23.837722000000003</v>
      </c>
      <c r="L1846" s="81">
        <v>104.01</v>
      </c>
      <c r="M1846" s="70">
        <f t="shared" si="135"/>
        <v>104.20761900000001</v>
      </c>
      <c r="N1846" s="77">
        <f t="shared" si="136"/>
        <v>-410.19043800391825</v>
      </c>
      <c r="O1846" s="71">
        <f t="shared" si="137"/>
        <v>2484.0722520039185</v>
      </c>
      <c r="P1846" s="71">
        <f t="shared" si="138"/>
        <v>2073.8818140000003</v>
      </c>
      <c r="Q1846" s="77">
        <f t="shared" si="139"/>
        <v>87</v>
      </c>
      <c r="R1846" s="72"/>
      <c r="S1846" s="64"/>
    </row>
    <row r="1847" spans="1:19" ht="15" customHeight="1" collapsed="1" x14ac:dyDescent="0.25">
      <c r="A1847" t="s">
        <v>2</v>
      </c>
      <c r="B1847" s="64" t="s">
        <v>41</v>
      </c>
      <c r="C1847" s="73" t="s">
        <v>195</v>
      </c>
      <c r="D1847" s="73" t="s">
        <v>194</v>
      </c>
      <c r="E1847" s="65" t="s">
        <v>118</v>
      </c>
      <c r="F1847" s="66"/>
      <c r="G1847" s="79" t="s">
        <v>304</v>
      </c>
      <c r="H1847" s="79" t="s">
        <v>307</v>
      </c>
      <c r="I1847" s="79" t="s">
        <v>126</v>
      </c>
      <c r="J1847" s="80">
        <v>21.913777999999997</v>
      </c>
      <c r="K1847" s="80">
        <v>21.913777999999997</v>
      </c>
      <c r="L1847" s="81">
        <v>85.76</v>
      </c>
      <c r="M1847" s="70">
        <f t="shared" si="135"/>
        <v>85.922944000000001</v>
      </c>
      <c r="N1847" s="77">
        <f t="shared" si="136"/>
        <v>23.602366077567972</v>
      </c>
      <c r="O1847" s="71">
        <f t="shared" si="137"/>
        <v>1882.8963199224318</v>
      </c>
      <c r="P1847" s="71">
        <f t="shared" si="138"/>
        <v>1906.4986859999997</v>
      </c>
      <c r="Q1847" s="77">
        <f t="shared" si="139"/>
        <v>87</v>
      </c>
      <c r="R1847" s="72"/>
      <c r="S1847" s="64"/>
    </row>
    <row r="1848" spans="1:19" ht="15" customHeight="1" collapsed="1" x14ac:dyDescent="0.25">
      <c r="A1848" t="s">
        <v>2</v>
      </c>
      <c r="B1848" s="64" t="s">
        <v>41</v>
      </c>
      <c r="C1848" s="73" t="s">
        <v>195</v>
      </c>
      <c r="D1848" s="73" t="s">
        <v>194</v>
      </c>
      <c r="E1848" s="65" t="s">
        <v>119</v>
      </c>
      <c r="F1848" s="66"/>
      <c r="G1848" s="79" t="s">
        <v>304</v>
      </c>
      <c r="H1848" s="79" t="s">
        <v>307</v>
      </c>
      <c r="I1848" s="79" t="s">
        <v>127</v>
      </c>
      <c r="J1848" s="80">
        <v>26.520405999999998</v>
      </c>
      <c r="K1848" s="80">
        <v>26.520405999999998</v>
      </c>
      <c r="L1848" s="81">
        <v>98</v>
      </c>
      <c r="M1848" s="70">
        <f t="shared" si="135"/>
        <v>98.186199999999999</v>
      </c>
      <c r="N1848" s="77">
        <f t="shared" si="136"/>
        <v>-296.66256559719994</v>
      </c>
      <c r="O1848" s="71">
        <f t="shared" si="137"/>
        <v>2603.9378875971997</v>
      </c>
      <c r="P1848" s="71">
        <f t="shared" si="138"/>
        <v>2307.275322</v>
      </c>
      <c r="Q1848" s="77">
        <f t="shared" si="139"/>
        <v>87</v>
      </c>
      <c r="R1848" s="72"/>
      <c r="S1848" s="64"/>
    </row>
    <row r="1849" spans="1:19" ht="15" customHeight="1" collapsed="1" x14ac:dyDescent="0.25">
      <c r="A1849" t="s">
        <v>2</v>
      </c>
      <c r="B1849" s="64" t="s">
        <v>41</v>
      </c>
      <c r="C1849" s="73" t="s">
        <v>195</v>
      </c>
      <c r="D1849" s="73" t="s">
        <v>194</v>
      </c>
      <c r="E1849" s="65" t="s">
        <v>120</v>
      </c>
      <c r="F1849" s="66"/>
      <c r="G1849" s="79" t="s">
        <v>304</v>
      </c>
      <c r="H1849" s="79" t="s">
        <v>307</v>
      </c>
      <c r="I1849" s="79" t="s">
        <v>128</v>
      </c>
      <c r="J1849" s="80">
        <v>26.215935000000002</v>
      </c>
      <c r="K1849" s="80">
        <v>26.215935000000002</v>
      </c>
      <c r="L1849" s="81">
        <v>81.150000000000006</v>
      </c>
      <c r="M1849" s="70">
        <f t="shared" si="135"/>
        <v>81.304185000000004</v>
      </c>
      <c r="N1849" s="77">
        <f t="shared" si="136"/>
        <v>149.32111581202491</v>
      </c>
      <c r="O1849" s="71">
        <f t="shared" si="137"/>
        <v>2131.4652291879752</v>
      </c>
      <c r="P1849" s="71">
        <f t="shared" si="138"/>
        <v>2280.786345</v>
      </c>
      <c r="Q1849" s="77">
        <f t="shared" si="139"/>
        <v>87</v>
      </c>
      <c r="R1849" s="72"/>
      <c r="S1849" s="64"/>
    </row>
    <row r="1850" spans="1:19" ht="15" customHeight="1" collapsed="1" x14ac:dyDescent="0.25">
      <c r="A1850" t="s">
        <v>2</v>
      </c>
      <c r="B1850" s="64" t="s">
        <v>41</v>
      </c>
      <c r="C1850" s="73" t="s">
        <v>195</v>
      </c>
      <c r="D1850" s="73" t="s">
        <v>194</v>
      </c>
      <c r="E1850" s="65" t="s">
        <v>121</v>
      </c>
      <c r="F1850" s="66"/>
      <c r="G1850" s="79" t="s">
        <v>304</v>
      </c>
      <c r="H1850" s="79" t="s">
        <v>307</v>
      </c>
      <c r="I1850" s="79" t="s">
        <v>129</v>
      </c>
      <c r="J1850" s="80">
        <v>25.431877</v>
      </c>
      <c r="K1850" s="80">
        <v>25.431877</v>
      </c>
      <c r="L1850" s="81">
        <v>78.77</v>
      </c>
      <c r="M1850" s="70">
        <f t="shared" si="135"/>
        <v>78.919663</v>
      </c>
      <c r="N1850" s="77">
        <f t="shared" si="136"/>
        <v>205.498136702549</v>
      </c>
      <c r="O1850" s="71">
        <f t="shared" si="137"/>
        <v>2007.075162297451</v>
      </c>
      <c r="P1850" s="71">
        <f t="shared" si="138"/>
        <v>2212.5732990000001</v>
      </c>
      <c r="Q1850" s="77">
        <f t="shared" si="139"/>
        <v>87</v>
      </c>
      <c r="R1850" s="72"/>
      <c r="S1850" s="64"/>
    </row>
    <row r="1851" spans="1:19" ht="15" customHeight="1" collapsed="1" x14ac:dyDescent="0.25">
      <c r="A1851" t="s">
        <v>2</v>
      </c>
      <c r="B1851" s="64" t="s">
        <v>41</v>
      </c>
      <c r="C1851" s="73" t="s">
        <v>195</v>
      </c>
      <c r="D1851" s="73" t="s">
        <v>194</v>
      </c>
      <c r="E1851" s="65" t="s">
        <v>122</v>
      </c>
      <c r="F1851" s="66"/>
      <c r="G1851" s="79" t="s">
        <v>304</v>
      </c>
      <c r="H1851" s="79" t="s">
        <v>307</v>
      </c>
      <c r="I1851" s="79" t="s">
        <v>130</v>
      </c>
      <c r="J1851" s="80">
        <v>23.541346000000001</v>
      </c>
      <c r="K1851" s="80">
        <v>23.541346000000001</v>
      </c>
      <c r="L1851" s="81">
        <v>76.17</v>
      </c>
      <c r="M1851" s="70">
        <f t="shared" ref="M1851:M1914" si="140">+L1851*$H$46</f>
        <v>76.314723000000001</v>
      </c>
      <c r="N1851" s="77">
        <f t="shared" ref="N1851:N1914" si="141">+($H$44-M1851)*K1851</f>
        <v>251.545802962842</v>
      </c>
      <c r="O1851" s="71">
        <f t="shared" ref="O1851:O1914" si="142">+K1851*M1851</f>
        <v>1796.5512990371581</v>
      </c>
      <c r="P1851" s="71">
        <f t="shared" ref="P1851:P1914" si="143">+N1851+O1851</f>
        <v>2048.0971020000002</v>
      </c>
      <c r="Q1851" s="77">
        <f t="shared" ref="Q1851:Q1914" si="144">+P1851/K1851</f>
        <v>87</v>
      </c>
      <c r="R1851" s="72"/>
      <c r="S1851" s="64"/>
    </row>
    <row r="1852" spans="1:19" ht="15" customHeight="1" collapsed="1" x14ac:dyDescent="0.25">
      <c r="A1852" t="s">
        <v>2</v>
      </c>
      <c r="B1852" s="64" t="s">
        <v>41</v>
      </c>
      <c r="C1852" s="73" t="s">
        <v>195</v>
      </c>
      <c r="D1852" s="73" t="s">
        <v>194</v>
      </c>
      <c r="E1852" s="65" t="s">
        <v>123</v>
      </c>
      <c r="F1852" s="66"/>
      <c r="G1852" s="79" t="s">
        <v>304</v>
      </c>
      <c r="H1852" s="79" t="s">
        <v>307</v>
      </c>
      <c r="I1852" s="79" t="s">
        <v>131</v>
      </c>
      <c r="J1852" s="80">
        <v>24.858841999999999</v>
      </c>
      <c r="K1852" s="80">
        <v>24.858841999999999</v>
      </c>
      <c r="L1852" s="81">
        <v>73.81</v>
      </c>
      <c r="M1852" s="70">
        <f t="shared" si="140"/>
        <v>73.950238999999996</v>
      </c>
      <c r="N1852" s="77">
        <f t="shared" si="141"/>
        <v>324.40194683676208</v>
      </c>
      <c r="O1852" s="71">
        <f t="shared" si="142"/>
        <v>1838.317307163238</v>
      </c>
      <c r="P1852" s="71">
        <f t="shared" si="143"/>
        <v>2162.7192540000001</v>
      </c>
      <c r="Q1852" s="77">
        <f t="shared" si="144"/>
        <v>87</v>
      </c>
      <c r="R1852" s="72"/>
      <c r="S1852" s="64"/>
    </row>
    <row r="1853" spans="1:19" ht="15" customHeight="1" collapsed="1" x14ac:dyDescent="0.25">
      <c r="A1853" t="s">
        <v>2</v>
      </c>
      <c r="B1853" s="64" t="s">
        <v>41</v>
      </c>
      <c r="C1853" s="73" t="s">
        <v>195</v>
      </c>
      <c r="D1853" s="73" t="s">
        <v>194</v>
      </c>
      <c r="E1853" s="65" t="s">
        <v>124</v>
      </c>
      <c r="F1853" s="66"/>
      <c r="G1853" s="79" t="s">
        <v>304</v>
      </c>
      <c r="H1853" s="79" t="s">
        <v>307</v>
      </c>
      <c r="I1853" s="79" t="s">
        <v>132</v>
      </c>
      <c r="J1853" s="80">
        <v>29.508776999999998</v>
      </c>
      <c r="K1853" s="80">
        <v>29.508776999999998</v>
      </c>
      <c r="L1853" s="81">
        <v>70.67</v>
      </c>
      <c r="M1853" s="70">
        <f t="shared" si="140"/>
        <v>70.804273000000009</v>
      </c>
      <c r="N1853" s="77">
        <f t="shared" si="141"/>
        <v>477.9160963958787</v>
      </c>
      <c r="O1853" s="71">
        <f t="shared" si="142"/>
        <v>2089.347502604121</v>
      </c>
      <c r="P1853" s="71">
        <f t="shared" si="143"/>
        <v>2567.2635989999999</v>
      </c>
      <c r="Q1853" s="77">
        <f t="shared" si="144"/>
        <v>87</v>
      </c>
      <c r="R1853" s="72"/>
      <c r="S1853" s="64"/>
    </row>
    <row r="1854" spans="1:19" ht="15" customHeight="1" collapsed="1" x14ac:dyDescent="0.25">
      <c r="A1854" t="s">
        <v>2</v>
      </c>
      <c r="B1854" s="64" t="s">
        <v>41</v>
      </c>
      <c r="C1854" s="73" t="s">
        <v>195</v>
      </c>
      <c r="D1854" s="73" t="s">
        <v>194</v>
      </c>
      <c r="E1854" s="65" t="s">
        <v>125</v>
      </c>
      <c r="F1854" s="66"/>
      <c r="G1854" s="79" t="s">
        <v>304</v>
      </c>
      <c r="H1854" s="79" t="s">
        <v>307</v>
      </c>
      <c r="I1854" s="79" t="s">
        <v>133</v>
      </c>
      <c r="J1854" s="80">
        <v>29.249277999999997</v>
      </c>
      <c r="K1854" s="80">
        <v>29.249277999999997</v>
      </c>
      <c r="L1854" s="81">
        <v>69.98</v>
      </c>
      <c r="M1854" s="70">
        <f t="shared" si="140"/>
        <v>70.11296200000001</v>
      </c>
      <c r="N1854" s="77">
        <f t="shared" si="141"/>
        <v>493.93366905856362</v>
      </c>
      <c r="O1854" s="71">
        <f t="shared" si="142"/>
        <v>2050.7535169414359</v>
      </c>
      <c r="P1854" s="71">
        <f t="shared" si="143"/>
        <v>2544.6871859999997</v>
      </c>
      <c r="Q1854" s="77">
        <f t="shared" si="144"/>
        <v>87</v>
      </c>
      <c r="R1854" s="72"/>
      <c r="S1854" s="64"/>
    </row>
    <row r="1855" spans="1:19" ht="15" customHeight="1" collapsed="1" x14ac:dyDescent="0.25">
      <c r="A1855" t="s">
        <v>2</v>
      </c>
      <c r="B1855" s="64" t="s">
        <v>41</v>
      </c>
      <c r="C1855" s="73" t="s">
        <v>195</v>
      </c>
      <c r="D1855" s="73" t="s">
        <v>194</v>
      </c>
      <c r="E1855" s="65" t="s">
        <v>126</v>
      </c>
      <c r="F1855" s="66"/>
      <c r="G1855" s="79" t="s">
        <v>304</v>
      </c>
      <c r="H1855" s="79" t="s">
        <v>307</v>
      </c>
      <c r="I1855" s="79" t="s">
        <v>134</v>
      </c>
      <c r="J1855" s="80">
        <v>28.025922999999999</v>
      </c>
      <c r="K1855" s="80">
        <v>28.025922999999999</v>
      </c>
      <c r="L1855" s="81">
        <v>69.260000000000005</v>
      </c>
      <c r="M1855" s="70">
        <f t="shared" si="140"/>
        <v>69.391594000000012</v>
      </c>
      <c r="N1855" s="77">
        <f t="shared" si="141"/>
        <v>493.49183070873767</v>
      </c>
      <c r="O1855" s="71">
        <f t="shared" si="142"/>
        <v>1944.7634702912624</v>
      </c>
      <c r="P1855" s="71">
        <f t="shared" si="143"/>
        <v>2438.2553010000001</v>
      </c>
      <c r="Q1855" s="77">
        <f t="shared" si="144"/>
        <v>87.000000000000014</v>
      </c>
      <c r="R1855" s="72"/>
      <c r="S1855" s="64"/>
    </row>
    <row r="1856" spans="1:19" ht="15" customHeight="1" collapsed="1" x14ac:dyDescent="0.25">
      <c r="A1856" t="s">
        <v>2</v>
      </c>
      <c r="B1856" s="64" t="s">
        <v>41</v>
      </c>
      <c r="C1856" s="73" t="s">
        <v>195</v>
      </c>
      <c r="D1856" s="73" t="s">
        <v>194</v>
      </c>
      <c r="E1856" s="65" t="s">
        <v>127</v>
      </c>
      <c r="F1856" s="66"/>
      <c r="G1856" s="79" t="s">
        <v>304</v>
      </c>
      <c r="H1856" s="79" t="s">
        <v>307</v>
      </c>
      <c r="I1856" s="79" t="s">
        <v>135</v>
      </c>
      <c r="J1856" s="80">
        <v>29.350578000000002</v>
      </c>
      <c r="K1856" s="80">
        <v>29.350578000000002</v>
      </c>
      <c r="L1856" s="81">
        <v>71.040000000000006</v>
      </c>
      <c r="M1856" s="70">
        <f t="shared" si="140"/>
        <v>71.174976000000001</v>
      </c>
      <c r="N1856" s="77">
        <f t="shared" si="141"/>
        <v>464.47360126387201</v>
      </c>
      <c r="O1856" s="71">
        <f t="shared" si="142"/>
        <v>2089.0266847361281</v>
      </c>
      <c r="P1856" s="71">
        <f t="shared" si="143"/>
        <v>2553.500286</v>
      </c>
      <c r="Q1856" s="77">
        <f t="shared" si="144"/>
        <v>86.999999999999986</v>
      </c>
      <c r="R1856" s="72"/>
      <c r="S1856" s="64"/>
    </row>
    <row r="1857" spans="1:19" ht="15" customHeight="1" collapsed="1" x14ac:dyDescent="0.25">
      <c r="A1857" t="s">
        <v>2</v>
      </c>
      <c r="B1857" s="64" t="s">
        <v>41</v>
      </c>
      <c r="C1857" s="73" t="s">
        <v>195</v>
      </c>
      <c r="D1857" s="73" t="s">
        <v>194</v>
      </c>
      <c r="E1857" s="65" t="s">
        <v>128</v>
      </c>
      <c r="F1857" s="66"/>
      <c r="G1857" s="79" t="s">
        <v>304</v>
      </c>
      <c r="H1857" s="79" t="s">
        <v>307</v>
      </c>
      <c r="I1857" s="79" t="s">
        <v>136</v>
      </c>
      <c r="J1857" s="80">
        <v>31.420714</v>
      </c>
      <c r="K1857" s="80">
        <v>31.420714</v>
      </c>
      <c r="L1857" s="81">
        <v>71.33</v>
      </c>
      <c r="M1857" s="70">
        <f t="shared" si="140"/>
        <v>71.465526999999994</v>
      </c>
      <c r="N1857" s="77">
        <f t="shared" si="141"/>
        <v>488.10423327372217</v>
      </c>
      <c r="O1857" s="71">
        <f t="shared" si="142"/>
        <v>2245.4978847262778</v>
      </c>
      <c r="P1857" s="71">
        <f t="shared" si="143"/>
        <v>2733.6021179999998</v>
      </c>
      <c r="Q1857" s="77">
        <f t="shared" si="144"/>
        <v>86.999999999999986</v>
      </c>
      <c r="R1857" s="72"/>
      <c r="S1857" s="64"/>
    </row>
    <row r="1858" spans="1:19" ht="15" customHeight="1" collapsed="1" x14ac:dyDescent="0.25">
      <c r="A1858" t="s">
        <v>2</v>
      </c>
      <c r="B1858" s="64" t="s">
        <v>41</v>
      </c>
      <c r="C1858" s="73" t="s">
        <v>195</v>
      </c>
      <c r="D1858" s="73" t="s">
        <v>194</v>
      </c>
      <c r="E1858" s="65" t="s">
        <v>129</v>
      </c>
      <c r="F1858" s="66"/>
      <c r="G1858" s="79" t="s">
        <v>304</v>
      </c>
      <c r="H1858" s="79" t="s">
        <v>307</v>
      </c>
      <c r="I1858" s="79" t="s">
        <v>137</v>
      </c>
      <c r="J1858" s="80">
        <v>31.979508000000003</v>
      </c>
      <c r="K1858" s="80">
        <v>31.979508000000003</v>
      </c>
      <c r="L1858" s="81">
        <v>69.63</v>
      </c>
      <c r="M1858" s="70">
        <f t="shared" si="140"/>
        <v>69.76229699999999</v>
      </c>
      <c r="N1858" s="77">
        <f t="shared" si="141"/>
        <v>551.25326099012443</v>
      </c>
      <c r="O1858" s="71">
        <f t="shared" si="142"/>
        <v>2230.963935009876</v>
      </c>
      <c r="P1858" s="71">
        <f t="shared" si="143"/>
        <v>2782.2171960000005</v>
      </c>
      <c r="Q1858" s="77">
        <f t="shared" si="144"/>
        <v>87.000000000000014</v>
      </c>
      <c r="R1858" s="72"/>
      <c r="S1858" s="64"/>
    </row>
    <row r="1859" spans="1:19" ht="15" customHeight="1" collapsed="1" x14ac:dyDescent="0.25">
      <c r="A1859" t="s">
        <v>2</v>
      </c>
      <c r="B1859" s="64" t="s">
        <v>41</v>
      </c>
      <c r="C1859" s="73" t="s">
        <v>195</v>
      </c>
      <c r="D1859" s="73" t="s">
        <v>194</v>
      </c>
      <c r="E1859" s="65" t="s">
        <v>130</v>
      </c>
      <c r="F1859" s="66"/>
      <c r="G1859" s="79" t="s">
        <v>304</v>
      </c>
      <c r="H1859" s="79" t="s">
        <v>307</v>
      </c>
      <c r="I1859" s="79" t="s">
        <v>138</v>
      </c>
      <c r="J1859" s="80">
        <v>31.002223000000001</v>
      </c>
      <c r="K1859" s="80">
        <v>31.002223000000001</v>
      </c>
      <c r="L1859" s="81">
        <v>90.29</v>
      </c>
      <c r="M1859" s="70">
        <f t="shared" si="140"/>
        <v>90.461551000000014</v>
      </c>
      <c r="N1859" s="77">
        <f t="shared" si="141"/>
        <v>-107.31577602787344</v>
      </c>
      <c r="O1859" s="71">
        <f t="shared" si="142"/>
        <v>2804.5091770278736</v>
      </c>
      <c r="P1859" s="71">
        <f t="shared" si="143"/>
        <v>2697.193401</v>
      </c>
      <c r="Q1859" s="77">
        <f t="shared" si="144"/>
        <v>87</v>
      </c>
      <c r="R1859" s="72"/>
      <c r="S1859" s="64"/>
    </row>
    <row r="1860" spans="1:19" ht="15" customHeight="1" collapsed="1" x14ac:dyDescent="0.25">
      <c r="A1860" t="s">
        <v>2</v>
      </c>
      <c r="B1860" s="64" t="s">
        <v>41</v>
      </c>
      <c r="C1860" s="73" t="s">
        <v>195</v>
      </c>
      <c r="D1860" s="73" t="s">
        <v>194</v>
      </c>
      <c r="E1860" s="65" t="s">
        <v>131</v>
      </c>
      <c r="F1860" s="66"/>
      <c r="G1860" s="79" t="s">
        <v>304</v>
      </c>
      <c r="H1860" s="79" t="s">
        <v>307</v>
      </c>
      <c r="I1860" s="79" t="s">
        <v>139</v>
      </c>
      <c r="J1860" s="80">
        <v>33.158919000000004</v>
      </c>
      <c r="K1860" s="80">
        <v>33.158919000000004</v>
      </c>
      <c r="L1860" s="81">
        <v>74.77</v>
      </c>
      <c r="M1860" s="70">
        <f t="shared" si="140"/>
        <v>74.912063000000003</v>
      </c>
      <c r="N1860" s="77">
        <f t="shared" si="141"/>
        <v>400.82292386010295</v>
      </c>
      <c r="O1860" s="71">
        <f t="shared" si="142"/>
        <v>2484.0030291398975</v>
      </c>
      <c r="P1860" s="71">
        <f t="shared" si="143"/>
        <v>2884.8259530000005</v>
      </c>
      <c r="Q1860" s="77">
        <f t="shared" si="144"/>
        <v>87</v>
      </c>
      <c r="R1860" s="72"/>
      <c r="S1860" s="64"/>
    </row>
    <row r="1861" spans="1:19" ht="15" customHeight="1" collapsed="1" x14ac:dyDescent="0.25">
      <c r="A1861" t="s">
        <v>2</v>
      </c>
      <c r="B1861" s="64" t="s">
        <v>41</v>
      </c>
      <c r="C1861" s="73" t="s">
        <v>195</v>
      </c>
      <c r="D1861" s="73" t="s">
        <v>194</v>
      </c>
      <c r="E1861" s="65" t="s">
        <v>132</v>
      </c>
      <c r="F1861" s="66"/>
      <c r="G1861" s="79" t="s">
        <v>304</v>
      </c>
      <c r="H1861" s="79" t="s">
        <v>307</v>
      </c>
      <c r="I1861" s="79" t="s">
        <v>140</v>
      </c>
      <c r="J1861" s="80">
        <v>29.835614</v>
      </c>
      <c r="K1861" s="80">
        <v>29.835614</v>
      </c>
      <c r="L1861" s="81">
        <v>74.040000000000006</v>
      </c>
      <c r="M1861" s="70">
        <f t="shared" si="140"/>
        <v>74.180676000000005</v>
      </c>
      <c r="N1861" s="77">
        <f t="shared" si="141"/>
        <v>382.47240260493584</v>
      </c>
      <c r="O1861" s="71">
        <f t="shared" si="142"/>
        <v>2213.2260153950642</v>
      </c>
      <c r="P1861" s="71">
        <f t="shared" si="143"/>
        <v>2595.6984179999999</v>
      </c>
      <c r="Q1861" s="77">
        <f t="shared" si="144"/>
        <v>87</v>
      </c>
      <c r="R1861" s="72"/>
      <c r="S1861" s="64"/>
    </row>
    <row r="1862" spans="1:19" ht="15" customHeight="1" collapsed="1" x14ac:dyDescent="0.25">
      <c r="A1862" t="s">
        <v>2</v>
      </c>
      <c r="B1862" s="64" t="s">
        <v>41</v>
      </c>
      <c r="C1862" s="73" t="s">
        <v>195</v>
      </c>
      <c r="D1862" s="73" t="s">
        <v>194</v>
      </c>
      <c r="E1862" s="65" t="s">
        <v>133</v>
      </c>
      <c r="F1862" s="66"/>
      <c r="G1862" s="79" t="s">
        <v>304</v>
      </c>
      <c r="H1862" s="79" t="s">
        <v>307</v>
      </c>
      <c r="I1862" s="79" t="s">
        <v>141</v>
      </c>
      <c r="J1862" s="80">
        <v>32.429991000000001</v>
      </c>
      <c r="K1862" s="80">
        <v>32.429991000000001</v>
      </c>
      <c r="L1862" s="81">
        <v>81.099999999999994</v>
      </c>
      <c r="M1862" s="70">
        <f t="shared" si="140"/>
        <v>81.254089999999991</v>
      </c>
      <c r="N1862" s="77">
        <f t="shared" si="141"/>
        <v>186.3398095868103</v>
      </c>
      <c r="O1862" s="71">
        <f t="shared" si="142"/>
        <v>2635.0694074131898</v>
      </c>
      <c r="P1862" s="71">
        <f t="shared" si="143"/>
        <v>2821.4092169999999</v>
      </c>
      <c r="Q1862" s="77">
        <f t="shared" si="144"/>
        <v>87</v>
      </c>
      <c r="R1862" s="72"/>
      <c r="S1862" s="64"/>
    </row>
    <row r="1863" spans="1:19" ht="15" customHeight="1" collapsed="1" x14ac:dyDescent="0.25">
      <c r="A1863" t="s">
        <v>2</v>
      </c>
      <c r="B1863" s="64" t="s">
        <v>41</v>
      </c>
      <c r="C1863" s="73" t="s">
        <v>195</v>
      </c>
      <c r="D1863" s="73" t="s">
        <v>194</v>
      </c>
      <c r="E1863" s="65" t="s">
        <v>134</v>
      </c>
      <c r="F1863" s="66"/>
      <c r="G1863" s="79" t="s">
        <v>304</v>
      </c>
      <c r="H1863" s="79" t="s">
        <v>307</v>
      </c>
      <c r="I1863" s="79" t="s">
        <v>142</v>
      </c>
      <c r="J1863" s="80">
        <v>28.160751000000001</v>
      </c>
      <c r="K1863" s="80">
        <v>28.160751000000001</v>
      </c>
      <c r="L1863" s="81">
        <v>89.86</v>
      </c>
      <c r="M1863" s="70">
        <f t="shared" si="140"/>
        <v>90.030733999999995</v>
      </c>
      <c r="N1863" s="77">
        <f t="shared" si="141"/>
        <v>-85.347745521233875</v>
      </c>
      <c r="O1863" s="71">
        <f t="shared" si="142"/>
        <v>2535.3330825212338</v>
      </c>
      <c r="P1863" s="71">
        <f t="shared" si="143"/>
        <v>2449.9853370000001</v>
      </c>
      <c r="Q1863" s="77">
        <f t="shared" si="144"/>
        <v>87</v>
      </c>
      <c r="R1863" s="72"/>
      <c r="S1863" s="64"/>
    </row>
    <row r="1864" spans="1:19" ht="15" customHeight="1" collapsed="1" x14ac:dyDescent="0.25">
      <c r="A1864" t="s">
        <v>2</v>
      </c>
      <c r="B1864" s="64" t="s">
        <v>41</v>
      </c>
      <c r="C1864" s="73" t="s">
        <v>195</v>
      </c>
      <c r="D1864" s="73" t="s">
        <v>194</v>
      </c>
      <c r="E1864" s="65" t="s">
        <v>135</v>
      </c>
      <c r="F1864" s="66"/>
      <c r="G1864" s="79" t="s">
        <v>304</v>
      </c>
      <c r="H1864" s="79" t="s">
        <v>307</v>
      </c>
      <c r="I1864" s="79" t="s">
        <v>143</v>
      </c>
      <c r="J1864" s="80">
        <v>29.629200000000001</v>
      </c>
      <c r="K1864" s="80">
        <v>29.629200000000001</v>
      </c>
      <c r="L1864" s="81">
        <v>91.7</v>
      </c>
      <c r="M1864" s="70">
        <f t="shared" si="140"/>
        <v>91.874229999999997</v>
      </c>
      <c r="N1864" s="77">
        <f t="shared" si="141"/>
        <v>-144.41953551599991</v>
      </c>
      <c r="O1864" s="71">
        <f t="shared" si="142"/>
        <v>2722.1599355160001</v>
      </c>
      <c r="P1864" s="71">
        <f t="shared" si="143"/>
        <v>2577.7404000000001</v>
      </c>
      <c r="Q1864" s="77">
        <f t="shared" si="144"/>
        <v>87</v>
      </c>
      <c r="R1864" s="72"/>
      <c r="S1864" s="64"/>
    </row>
    <row r="1865" spans="1:19" ht="15" customHeight="1" collapsed="1" x14ac:dyDescent="0.25">
      <c r="A1865" t="s">
        <v>2</v>
      </c>
      <c r="B1865" s="64" t="s">
        <v>41</v>
      </c>
      <c r="C1865" s="73" t="s">
        <v>195</v>
      </c>
      <c r="D1865" s="73" t="s">
        <v>194</v>
      </c>
      <c r="E1865" s="65" t="s">
        <v>136</v>
      </c>
      <c r="F1865" s="66"/>
      <c r="G1865" s="79" t="s">
        <v>304</v>
      </c>
      <c r="H1865" s="79" t="s">
        <v>307</v>
      </c>
      <c r="I1865" s="79" t="s">
        <v>144</v>
      </c>
      <c r="J1865" s="80">
        <v>29.810191</v>
      </c>
      <c r="K1865" s="80">
        <v>29.810191</v>
      </c>
      <c r="L1865" s="81">
        <v>104.61</v>
      </c>
      <c r="M1865" s="70">
        <f t="shared" si="140"/>
        <v>104.80875899999999</v>
      </c>
      <c r="N1865" s="77">
        <f t="shared" si="141"/>
        <v>-530.88250726296883</v>
      </c>
      <c r="O1865" s="71">
        <f t="shared" si="142"/>
        <v>3124.3691242629689</v>
      </c>
      <c r="P1865" s="71">
        <f t="shared" si="143"/>
        <v>2593.486617</v>
      </c>
      <c r="Q1865" s="77">
        <f t="shared" si="144"/>
        <v>87</v>
      </c>
      <c r="R1865" s="72"/>
      <c r="S1865" s="64"/>
    </row>
    <row r="1866" spans="1:19" ht="15" customHeight="1" collapsed="1" x14ac:dyDescent="0.25">
      <c r="A1866" t="s">
        <v>2</v>
      </c>
      <c r="B1866" s="64" t="s">
        <v>41</v>
      </c>
      <c r="C1866" s="73" t="s">
        <v>195</v>
      </c>
      <c r="D1866" s="73" t="s">
        <v>194</v>
      </c>
      <c r="E1866" s="65" t="s">
        <v>137</v>
      </c>
      <c r="F1866" s="66"/>
      <c r="G1866" s="79" t="s">
        <v>304</v>
      </c>
      <c r="H1866" s="79" t="s">
        <v>307</v>
      </c>
      <c r="I1866" s="79" t="s">
        <v>145</v>
      </c>
      <c r="J1866" s="80">
        <v>27.563354</v>
      </c>
      <c r="K1866" s="80">
        <v>27.563354</v>
      </c>
      <c r="L1866" s="81">
        <v>94.36</v>
      </c>
      <c r="M1866" s="70">
        <f t="shared" si="140"/>
        <v>94.539283999999995</v>
      </c>
      <c r="N1866" s="77">
        <f t="shared" si="141"/>
        <v>-207.80795379853586</v>
      </c>
      <c r="O1866" s="71">
        <f t="shared" si="142"/>
        <v>2605.8197517985359</v>
      </c>
      <c r="P1866" s="71">
        <f t="shared" si="143"/>
        <v>2398.011798</v>
      </c>
      <c r="Q1866" s="77">
        <f t="shared" si="144"/>
        <v>87</v>
      </c>
      <c r="R1866" s="72"/>
      <c r="S1866" s="64"/>
    </row>
    <row r="1867" spans="1:19" ht="15" customHeight="1" collapsed="1" x14ac:dyDescent="0.25">
      <c r="A1867" t="s">
        <v>2</v>
      </c>
      <c r="B1867" s="64" t="s">
        <v>41</v>
      </c>
      <c r="C1867" s="73" t="s">
        <v>195</v>
      </c>
      <c r="D1867" s="73" t="s">
        <v>194</v>
      </c>
      <c r="E1867" s="65" t="s">
        <v>138</v>
      </c>
      <c r="F1867" s="66"/>
      <c r="G1867" s="79" t="s">
        <v>304</v>
      </c>
      <c r="H1867" s="79" t="s">
        <v>307</v>
      </c>
      <c r="I1867" s="79" t="s">
        <v>146</v>
      </c>
      <c r="J1867" s="80">
        <v>27.192113000000003</v>
      </c>
      <c r="K1867" s="80">
        <v>27.192113000000003</v>
      </c>
      <c r="L1867" s="81">
        <v>80.62</v>
      </c>
      <c r="M1867" s="70">
        <f t="shared" si="140"/>
        <v>80.773178000000001</v>
      </c>
      <c r="N1867" s="77">
        <f t="shared" si="141"/>
        <v>169.32044745488597</v>
      </c>
      <c r="O1867" s="71">
        <f t="shared" si="142"/>
        <v>2196.3933835451144</v>
      </c>
      <c r="P1867" s="71">
        <f t="shared" si="143"/>
        <v>2365.7138310000005</v>
      </c>
      <c r="Q1867" s="77">
        <f t="shared" si="144"/>
        <v>87.000000000000014</v>
      </c>
      <c r="R1867" s="72"/>
      <c r="S1867" s="64"/>
    </row>
    <row r="1868" spans="1:19" ht="15" customHeight="1" collapsed="1" x14ac:dyDescent="0.25">
      <c r="A1868" t="s">
        <v>2</v>
      </c>
      <c r="B1868" s="64" t="s">
        <v>41</v>
      </c>
      <c r="C1868" s="73" t="s">
        <v>195</v>
      </c>
      <c r="D1868" s="73" t="s">
        <v>194</v>
      </c>
      <c r="E1868" s="65" t="s">
        <v>139</v>
      </c>
      <c r="F1868" s="66"/>
      <c r="G1868" s="79" t="s">
        <v>304</v>
      </c>
      <c r="H1868" s="79" t="s">
        <v>307</v>
      </c>
      <c r="I1868" s="79" t="s">
        <v>147</v>
      </c>
      <c r="J1868" s="80">
        <v>28.810420999999998</v>
      </c>
      <c r="K1868" s="80">
        <v>28.810420999999998</v>
      </c>
      <c r="L1868" s="81">
        <v>72.290000000000006</v>
      </c>
      <c r="M1868" s="70">
        <f t="shared" si="140"/>
        <v>72.427351000000002</v>
      </c>
      <c r="N1868" s="77">
        <f t="shared" si="141"/>
        <v>419.84415277522891</v>
      </c>
      <c r="O1868" s="71">
        <f t="shared" si="142"/>
        <v>2086.6624742247709</v>
      </c>
      <c r="P1868" s="71">
        <f t="shared" si="143"/>
        <v>2506.5066269999998</v>
      </c>
      <c r="Q1868" s="77">
        <f t="shared" si="144"/>
        <v>87</v>
      </c>
      <c r="R1868" s="72"/>
      <c r="S1868" s="64"/>
    </row>
    <row r="1869" spans="1:19" ht="15" customHeight="1" collapsed="1" x14ac:dyDescent="0.25">
      <c r="A1869" t="s">
        <v>2</v>
      </c>
      <c r="B1869" s="64" t="s">
        <v>41</v>
      </c>
      <c r="C1869" s="73" t="s">
        <v>195</v>
      </c>
      <c r="D1869" s="73" t="s">
        <v>194</v>
      </c>
      <c r="E1869" s="65" t="s">
        <v>140</v>
      </c>
      <c r="F1869" s="66"/>
      <c r="G1869" s="79" t="s">
        <v>304</v>
      </c>
      <c r="H1869" s="79" t="s">
        <v>307</v>
      </c>
      <c r="I1869" s="79" t="s">
        <v>148</v>
      </c>
      <c r="J1869" s="80">
        <v>25.349786999999999</v>
      </c>
      <c r="K1869" s="80">
        <v>25.349786999999999</v>
      </c>
      <c r="L1869" s="81">
        <v>70.12</v>
      </c>
      <c r="M1869" s="70">
        <f t="shared" si="140"/>
        <v>70.253228000000007</v>
      </c>
      <c r="N1869" s="77">
        <f t="shared" si="141"/>
        <v>424.52710313756381</v>
      </c>
      <c r="O1869" s="71">
        <f t="shared" si="142"/>
        <v>1780.9043658624362</v>
      </c>
      <c r="P1869" s="71">
        <f t="shared" si="143"/>
        <v>2205.4314690000001</v>
      </c>
      <c r="Q1869" s="77">
        <f t="shared" si="144"/>
        <v>87</v>
      </c>
      <c r="R1869" s="72"/>
      <c r="S1869" s="64"/>
    </row>
    <row r="1870" spans="1:19" ht="15" customHeight="1" collapsed="1" x14ac:dyDescent="0.25">
      <c r="A1870" t="s">
        <v>2</v>
      </c>
      <c r="B1870" s="64" t="s">
        <v>41</v>
      </c>
      <c r="C1870" s="73" t="s">
        <v>195</v>
      </c>
      <c r="D1870" s="73" t="s">
        <v>194</v>
      </c>
      <c r="E1870" s="65" t="s">
        <v>141</v>
      </c>
      <c r="F1870" s="66"/>
      <c r="G1870" s="79" t="s">
        <v>304</v>
      </c>
      <c r="H1870" s="79" t="s">
        <v>307</v>
      </c>
      <c r="I1870" s="79" t="s">
        <v>149</v>
      </c>
      <c r="J1870" s="80">
        <v>26.501417</v>
      </c>
      <c r="K1870" s="80">
        <v>26.501417</v>
      </c>
      <c r="L1870" s="81">
        <v>71.86</v>
      </c>
      <c r="M1870" s="70">
        <f t="shared" si="140"/>
        <v>71.996533999999997</v>
      </c>
      <c r="N1870" s="77">
        <f t="shared" si="141"/>
        <v>397.61310891132206</v>
      </c>
      <c r="O1870" s="71">
        <f t="shared" si="142"/>
        <v>1908.010170088678</v>
      </c>
      <c r="P1870" s="71">
        <f t="shared" si="143"/>
        <v>2305.6232789999999</v>
      </c>
      <c r="Q1870" s="77">
        <f t="shared" si="144"/>
        <v>87</v>
      </c>
      <c r="R1870" s="72"/>
      <c r="S1870" s="64"/>
    </row>
    <row r="1871" spans="1:19" ht="15" customHeight="1" collapsed="1" x14ac:dyDescent="0.25">
      <c r="A1871" t="s">
        <v>2</v>
      </c>
      <c r="B1871" s="64" t="s">
        <v>41</v>
      </c>
      <c r="C1871" s="73" t="s">
        <v>195</v>
      </c>
      <c r="D1871" s="73" t="s">
        <v>194</v>
      </c>
      <c r="E1871" s="65" t="s">
        <v>142</v>
      </c>
      <c r="F1871" s="66"/>
      <c r="G1871" s="79" t="s">
        <v>304</v>
      </c>
      <c r="H1871" s="79" t="s">
        <v>307</v>
      </c>
      <c r="I1871" s="79" t="s">
        <v>150</v>
      </c>
      <c r="J1871" s="80">
        <v>23.288426999999999</v>
      </c>
      <c r="K1871" s="80">
        <v>23.288426999999999</v>
      </c>
      <c r="L1871" s="81">
        <v>69.47</v>
      </c>
      <c r="M1871" s="70">
        <f t="shared" si="140"/>
        <v>69.601992999999993</v>
      </c>
      <c r="N1871" s="77">
        <f t="shared" si="141"/>
        <v>405.17221596498916</v>
      </c>
      <c r="O1871" s="71">
        <f t="shared" si="142"/>
        <v>1620.9209330350106</v>
      </c>
      <c r="P1871" s="71">
        <f t="shared" si="143"/>
        <v>2026.0931489999998</v>
      </c>
      <c r="Q1871" s="77">
        <f t="shared" si="144"/>
        <v>87</v>
      </c>
      <c r="R1871" s="72"/>
      <c r="S1871" s="64"/>
    </row>
    <row r="1872" spans="1:19" ht="15" customHeight="1" collapsed="1" x14ac:dyDescent="0.25">
      <c r="A1872" t="s">
        <v>2</v>
      </c>
      <c r="B1872" s="64" t="s">
        <v>41</v>
      </c>
      <c r="C1872" s="73" t="s">
        <v>195</v>
      </c>
      <c r="D1872" s="73" t="s">
        <v>194</v>
      </c>
      <c r="E1872" s="65" t="s">
        <v>143</v>
      </c>
      <c r="F1872" s="66"/>
      <c r="G1872" s="79" t="s">
        <v>304</v>
      </c>
      <c r="H1872" s="79" t="s">
        <v>307</v>
      </c>
      <c r="I1872" s="79" t="s">
        <v>151</v>
      </c>
      <c r="J1872" s="80">
        <v>23.325491999999997</v>
      </c>
      <c r="K1872" s="80">
        <v>23.325491999999997</v>
      </c>
      <c r="L1872" s="81">
        <v>76.06</v>
      </c>
      <c r="M1872" s="70">
        <f t="shared" si="140"/>
        <v>76.204514000000003</v>
      </c>
      <c r="N1872" s="77">
        <f t="shared" si="141"/>
        <v>251.81002232911189</v>
      </c>
      <c r="O1872" s="71">
        <f t="shared" si="142"/>
        <v>1777.5077816708879</v>
      </c>
      <c r="P1872" s="71">
        <f t="shared" si="143"/>
        <v>2029.3178039999998</v>
      </c>
      <c r="Q1872" s="77">
        <f t="shared" si="144"/>
        <v>87</v>
      </c>
      <c r="R1872" s="72"/>
      <c r="S1872" s="64"/>
    </row>
    <row r="1873" spans="1:19" ht="15" customHeight="1" collapsed="1" x14ac:dyDescent="0.25">
      <c r="A1873" t="s">
        <v>2</v>
      </c>
      <c r="B1873" s="64" t="s">
        <v>41</v>
      </c>
      <c r="C1873" s="73" t="s">
        <v>195</v>
      </c>
      <c r="D1873" s="73" t="s">
        <v>194</v>
      </c>
      <c r="E1873" s="65" t="s">
        <v>144</v>
      </c>
      <c r="F1873" s="66"/>
      <c r="G1873" s="79" t="s">
        <v>304</v>
      </c>
      <c r="H1873" s="79" t="s">
        <v>307</v>
      </c>
      <c r="I1873" s="79" t="s">
        <v>152</v>
      </c>
      <c r="J1873" s="80">
        <v>21.732301</v>
      </c>
      <c r="K1873" s="80">
        <v>21.732301</v>
      </c>
      <c r="L1873" s="81">
        <v>83.64</v>
      </c>
      <c r="M1873" s="70">
        <f t="shared" si="140"/>
        <v>83.798916000000006</v>
      </c>
      <c r="N1873" s="77">
        <f t="shared" si="141"/>
        <v>69.566921014283878</v>
      </c>
      <c r="O1873" s="71">
        <f t="shared" si="142"/>
        <v>1821.1432659857162</v>
      </c>
      <c r="P1873" s="71">
        <f t="shared" si="143"/>
        <v>1890.7101870000001</v>
      </c>
      <c r="Q1873" s="77">
        <f t="shared" si="144"/>
        <v>87.000000000000014</v>
      </c>
      <c r="R1873" s="72"/>
      <c r="S1873" s="64"/>
    </row>
    <row r="1874" spans="1:19" ht="15" customHeight="1" collapsed="1" x14ac:dyDescent="0.25">
      <c r="A1874" t="s">
        <v>2</v>
      </c>
      <c r="B1874" s="64" t="s">
        <v>41</v>
      </c>
      <c r="C1874" s="73" t="s">
        <v>195</v>
      </c>
      <c r="D1874" s="73" t="s">
        <v>194</v>
      </c>
      <c r="E1874" s="65" t="s">
        <v>145</v>
      </c>
      <c r="F1874" s="66"/>
      <c r="G1874" s="79" t="s">
        <v>304</v>
      </c>
      <c r="H1874" s="79" t="s">
        <v>308</v>
      </c>
      <c r="I1874" s="79" t="s">
        <v>105</v>
      </c>
      <c r="J1874" s="80">
        <v>18.314691</v>
      </c>
      <c r="K1874" s="80">
        <v>18.314691</v>
      </c>
      <c r="L1874" s="81">
        <v>76.14</v>
      </c>
      <c r="M1874" s="70">
        <f t="shared" si="140"/>
        <v>76.284666000000001</v>
      </c>
      <c r="N1874" s="77">
        <f t="shared" si="141"/>
        <v>196.24803117179397</v>
      </c>
      <c r="O1874" s="71">
        <f t="shared" si="142"/>
        <v>1397.1300858282061</v>
      </c>
      <c r="P1874" s="71">
        <f t="shared" si="143"/>
        <v>1593.3781170000002</v>
      </c>
      <c r="Q1874" s="77">
        <f t="shared" si="144"/>
        <v>87.000000000000014</v>
      </c>
      <c r="R1874" s="72"/>
      <c r="S1874" s="64"/>
    </row>
    <row r="1875" spans="1:19" ht="15" customHeight="1" collapsed="1" x14ac:dyDescent="0.25">
      <c r="A1875" t="s">
        <v>2</v>
      </c>
      <c r="B1875" s="64" t="s">
        <v>41</v>
      </c>
      <c r="C1875" s="73" t="s">
        <v>195</v>
      </c>
      <c r="D1875" s="73" t="s">
        <v>194</v>
      </c>
      <c r="E1875" s="65" t="s">
        <v>146</v>
      </c>
      <c r="F1875" s="66"/>
      <c r="G1875" s="79" t="s">
        <v>304</v>
      </c>
      <c r="H1875" s="79" t="s">
        <v>308</v>
      </c>
      <c r="I1875" s="79" t="s">
        <v>106</v>
      </c>
      <c r="J1875" s="80">
        <v>18.432846000000001</v>
      </c>
      <c r="K1875" s="80">
        <v>18.432846000000001</v>
      </c>
      <c r="L1875" s="81">
        <v>80.44</v>
      </c>
      <c r="M1875" s="70">
        <f t="shared" si="140"/>
        <v>80.592836000000005</v>
      </c>
      <c r="N1875" s="77">
        <f t="shared" si="141"/>
        <v>118.1022673087439</v>
      </c>
      <c r="O1875" s="71">
        <f t="shared" si="142"/>
        <v>1485.5553346912561</v>
      </c>
      <c r="P1875" s="71">
        <f t="shared" si="143"/>
        <v>1603.657602</v>
      </c>
      <c r="Q1875" s="77">
        <f t="shared" si="144"/>
        <v>87</v>
      </c>
      <c r="R1875" s="72"/>
      <c r="S1875" s="64"/>
    </row>
    <row r="1876" spans="1:19" ht="15" customHeight="1" collapsed="1" x14ac:dyDescent="0.25">
      <c r="A1876" t="s">
        <v>2</v>
      </c>
      <c r="B1876" s="64" t="s">
        <v>41</v>
      </c>
      <c r="C1876" s="73" t="s">
        <v>195</v>
      </c>
      <c r="D1876" s="73" t="s">
        <v>194</v>
      </c>
      <c r="E1876" s="65" t="s">
        <v>147</v>
      </c>
      <c r="F1876" s="66"/>
      <c r="G1876" s="79" t="s">
        <v>304</v>
      </c>
      <c r="H1876" s="79" t="s">
        <v>308</v>
      </c>
      <c r="I1876" s="79" t="s">
        <v>107</v>
      </c>
      <c r="J1876" s="80">
        <v>18.796817999999998</v>
      </c>
      <c r="K1876" s="80">
        <v>18.796817999999998</v>
      </c>
      <c r="L1876" s="81">
        <v>69.790000000000006</v>
      </c>
      <c r="M1876" s="70">
        <f t="shared" si="140"/>
        <v>69.922601</v>
      </c>
      <c r="N1876" s="77">
        <f t="shared" si="141"/>
        <v>321.00076091638198</v>
      </c>
      <c r="O1876" s="71">
        <f t="shared" si="142"/>
        <v>1314.3224050836179</v>
      </c>
      <c r="P1876" s="71">
        <f t="shared" si="143"/>
        <v>1635.3231659999999</v>
      </c>
      <c r="Q1876" s="77">
        <f t="shared" si="144"/>
        <v>87</v>
      </c>
      <c r="R1876" s="72"/>
      <c r="S1876" s="64"/>
    </row>
    <row r="1877" spans="1:19" ht="15" customHeight="1" collapsed="1" x14ac:dyDescent="0.25">
      <c r="A1877" t="s">
        <v>2</v>
      </c>
      <c r="B1877" s="64" t="s">
        <v>41</v>
      </c>
      <c r="C1877" s="73" t="s">
        <v>195</v>
      </c>
      <c r="D1877" s="73" t="s">
        <v>194</v>
      </c>
      <c r="E1877" s="65" t="s">
        <v>148</v>
      </c>
      <c r="F1877" s="66"/>
      <c r="G1877" s="79" t="s">
        <v>304</v>
      </c>
      <c r="H1877" s="79" t="s">
        <v>308</v>
      </c>
      <c r="I1877" s="79" t="s">
        <v>108</v>
      </c>
      <c r="J1877" s="80">
        <v>23.990702000000002</v>
      </c>
      <c r="K1877" s="80">
        <v>23.990702000000002</v>
      </c>
      <c r="L1877" s="81">
        <v>73.34</v>
      </c>
      <c r="M1877" s="70">
        <f t="shared" si="140"/>
        <v>73.479346000000007</v>
      </c>
      <c r="N1877" s="77">
        <f t="shared" si="141"/>
        <v>324.36998095910786</v>
      </c>
      <c r="O1877" s="71">
        <f t="shared" si="142"/>
        <v>1762.8210930408923</v>
      </c>
      <c r="P1877" s="71">
        <f t="shared" si="143"/>
        <v>2087.1910740000003</v>
      </c>
      <c r="Q1877" s="77">
        <f t="shared" si="144"/>
        <v>87</v>
      </c>
      <c r="R1877" s="72"/>
      <c r="S1877" s="64"/>
    </row>
    <row r="1878" spans="1:19" ht="15" customHeight="1" collapsed="1" x14ac:dyDescent="0.25">
      <c r="A1878" t="s">
        <v>2</v>
      </c>
      <c r="B1878" s="64" t="s">
        <v>41</v>
      </c>
      <c r="C1878" s="73" t="s">
        <v>195</v>
      </c>
      <c r="D1878" s="73" t="s">
        <v>194</v>
      </c>
      <c r="E1878" s="65" t="s">
        <v>149</v>
      </c>
      <c r="F1878" s="66"/>
      <c r="G1878" s="79" t="s">
        <v>304</v>
      </c>
      <c r="H1878" s="79" t="s">
        <v>308</v>
      </c>
      <c r="I1878" s="79" t="s">
        <v>109</v>
      </c>
      <c r="J1878" s="80">
        <v>20.979617999999999</v>
      </c>
      <c r="K1878" s="80">
        <v>20.979617999999999</v>
      </c>
      <c r="L1878" s="81">
        <v>65.28</v>
      </c>
      <c r="M1878" s="70">
        <f t="shared" si="140"/>
        <v>65.404032000000001</v>
      </c>
      <c r="N1878" s="77">
        <f t="shared" si="141"/>
        <v>453.07515898022393</v>
      </c>
      <c r="O1878" s="71">
        <f t="shared" si="142"/>
        <v>1372.1516070197758</v>
      </c>
      <c r="P1878" s="71">
        <f t="shared" si="143"/>
        <v>1825.2267659999998</v>
      </c>
      <c r="Q1878" s="77">
        <f t="shared" si="144"/>
        <v>87</v>
      </c>
      <c r="R1878" s="72"/>
      <c r="S1878" s="64"/>
    </row>
    <row r="1879" spans="1:19" ht="15" customHeight="1" collapsed="1" x14ac:dyDescent="0.25">
      <c r="A1879" t="s">
        <v>2</v>
      </c>
      <c r="B1879" s="64" t="s">
        <v>41</v>
      </c>
      <c r="C1879" s="73" t="s">
        <v>195</v>
      </c>
      <c r="D1879" s="73" t="s">
        <v>194</v>
      </c>
      <c r="E1879" s="65" t="s">
        <v>150</v>
      </c>
      <c r="F1879" s="66"/>
      <c r="G1879" s="79" t="s">
        <v>304</v>
      </c>
      <c r="H1879" s="79" t="s">
        <v>308</v>
      </c>
      <c r="I1879" s="79" t="s">
        <v>110</v>
      </c>
      <c r="J1879" s="80">
        <v>18.807080000000003</v>
      </c>
      <c r="K1879" s="80">
        <v>18.807080000000003</v>
      </c>
      <c r="L1879" s="81">
        <v>71.569999999999993</v>
      </c>
      <c r="M1879" s="70">
        <f t="shared" si="140"/>
        <v>71.705982999999989</v>
      </c>
      <c r="N1879" s="77">
        <f t="shared" si="141"/>
        <v>287.63580124036025</v>
      </c>
      <c r="O1879" s="71">
        <f t="shared" si="142"/>
        <v>1348.58015875964</v>
      </c>
      <c r="P1879" s="71">
        <f t="shared" si="143"/>
        <v>1636.2159600000002</v>
      </c>
      <c r="Q1879" s="77">
        <f t="shared" si="144"/>
        <v>87</v>
      </c>
      <c r="R1879" s="72"/>
      <c r="S1879" s="64"/>
    </row>
    <row r="1880" spans="1:19" ht="15" customHeight="1" collapsed="1" x14ac:dyDescent="0.25">
      <c r="A1880" t="s">
        <v>2</v>
      </c>
      <c r="B1880" s="64" t="s">
        <v>41</v>
      </c>
      <c r="C1880" s="73" t="s">
        <v>195</v>
      </c>
      <c r="D1880" s="73" t="s">
        <v>194</v>
      </c>
      <c r="E1880" s="65" t="s">
        <v>151</v>
      </c>
      <c r="F1880" s="66"/>
      <c r="G1880" s="79" t="s">
        <v>304</v>
      </c>
      <c r="H1880" s="79" t="s">
        <v>308</v>
      </c>
      <c r="I1880" s="79" t="s">
        <v>111</v>
      </c>
      <c r="J1880" s="80">
        <v>19.007975999999999</v>
      </c>
      <c r="K1880" s="80">
        <v>19.007975999999999</v>
      </c>
      <c r="L1880" s="81">
        <v>67.11</v>
      </c>
      <c r="M1880" s="70">
        <f t="shared" si="140"/>
        <v>67.237509000000003</v>
      </c>
      <c r="N1880" s="77">
        <f t="shared" si="141"/>
        <v>375.64495462821594</v>
      </c>
      <c r="O1880" s="71">
        <f t="shared" si="142"/>
        <v>1278.0489573717839</v>
      </c>
      <c r="P1880" s="71">
        <f t="shared" si="143"/>
        <v>1653.6939119999997</v>
      </c>
      <c r="Q1880" s="77">
        <f t="shared" si="144"/>
        <v>86.999999999999986</v>
      </c>
      <c r="R1880" s="72"/>
      <c r="S1880" s="64"/>
    </row>
    <row r="1881" spans="1:19" ht="15" customHeight="1" collapsed="1" x14ac:dyDescent="0.25">
      <c r="A1881" t="s">
        <v>2</v>
      </c>
      <c r="B1881" s="64" t="s">
        <v>41</v>
      </c>
      <c r="C1881" s="73" t="s">
        <v>195</v>
      </c>
      <c r="D1881" s="73" t="s">
        <v>194</v>
      </c>
      <c r="E1881" s="65" t="s">
        <v>152</v>
      </c>
      <c r="F1881" s="66"/>
      <c r="G1881" s="79" t="s">
        <v>304</v>
      </c>
      <c r="H1881" s="79" t="s">
        <v>308</v>
      </c>
      <c r="I1881" s="79" t="s">
        <v>112</v>
      </c>
      <c r="J1881" s="80">
        <v>12.018048</v>
      </c>
      <c r="K1881" s="80">
        <v>12.018048</v>
      </c>
      <c r="L1881" s="81">
        <v>68.599999999999994</v>
      </c>
      <c r="M1881" s="70">
        <f t="shared" si="140"/>
        <v>68.730339999999998</v>
      </c>
      <c r="N1881" s="77">
        <f t="shared" si="141"/>
        <v>219.56565082368002</v>
      </c>
      <c r="O1881" s="71">
        <f t="shared" si="142"/>
        <v>826.00452517632004</v>
      </c>
      <c r="P1881" s="71">
        <f t="shared" si="143"/>
        <v>1045.5701760000002</v>
      </c>
      <c r="Q1881" s="77">
        <f t="shared" si="144"/>
        <v>87.000000000000014</v>
      </c>
      <c r="R1881" s="72"/>
      <c r="S1881" s="64"/>
    </row>
    <row r="1882" spans="1:19" ht="15" customHeight="1" collapsed="1" x14ac:dyDescent="0.25">
      <c r="A1882" t="s">
        <v>2</v>
      </c>
      <c r="B1882" s="64" t="s">
        <v>41</v>
      </c>
      <c r="C1882" s="65" t="s">
        <v>196</v>
      </c>
      <c r="D1882" s="65" t="s">
        <v>194</v>
      </c>
      <c r="E1882" s="65" t="s">
        <v>105</v>
      </c>
      <c r="F1882" s="66"/>
      <c r="G1882" s="79" t="s">
        <v>304</v>
      </c>
      <c r="H1882" s="79" t="s">
        <v>308</v>
      </c>
      <c r="I1882" s="79" t="s">
        <v>113</v>
      </c>
      <c r="J1882" s="80">
        <v>11.16281</v>
      </c>
      <c r="K1882" s="80">
        <v>11.16281</v>
      </c>
      <c r="L1882" s="81">
        <v>71.58</v>
      </c>
      <c r="M1882" s="70">
        <f t="shared" si="140"/>
        <v>71.716002000000003</v>
      </c>
      <c r="N1882" s="77">
        <f t="shared" si="141"/>
        <v>170.61236571437996</v>
      </c>
      <c r="O1882" s="71">
        <f t="shared" si="142"/>
        <v>800.55210428562009</v>
      </c>
      <c r="P1882" s="71">
        <f t="shared" si="143"/>
        <v>971.16447000000005</v>
      </c>
      <c r="Q1882" s="77">
        <f t="shared" si="144"/>
        <v>87</v>
      </c>
      <c r="R1882" s="72"/>
      <c r="S1882" s="64"/>
    </row>
    <row r="1883" spans="1:19" ht="15" customHeight="1" collapsed="1" x14ac:dyDescent="0.25">
      <c r="A1883" t="s">
        <v>2</v>
      </c>
      <c r="B1883" s="64" t="s">
        <v>41</v>
      </c>
      <c r="C1883" s="73" t="s">
        <v>196</v>
      </c>
      <c r="D1883" s="73" t="s">
        <v>194</v>
      </c>
      <c r="E1883" s="65" t="s">
        <v>106</v>
      </c>
      <c r="F1883" s="66"/>
      <c r="G1883" s="79" t="s">
        <v>304</v>
      </c>
      <c r="H1883" s="79" t="s">
        <v>308</v>
      </c>
      <c r="I1883" s="79" t="s">
        <v>114</v>
      </c>
      <c r="J1883" s="80">
        <v>17.700723000000004</v>
      </c>
      <c r="K1883" s="80">
        <v>17.700723000000004</v>
      </c>
      <c r="L1883" s="81">
        <v>77.16</v>
      </c>
      <c r="M1883" s="70">
        <f t="shared" si="140"/>
        <v>77.306603999999993</v>
      </c>
      <c r="N1883" s="77">
        <f t="shared" si="141"/>
        <v>171.58011752530817</v>
      </c>
      <c r="O1883" s="71">
        <f t="shared" si="142"/>
        <v>1368.3827834746921</v>
      </c>
      <c r="P1883" s="71">
        <f t="shared" si="143"/>
        <v>1539.9629010000003</v>
      </c>
      <c r="Q1883" s="77">
        <f t="shared" si="144"/>
        <v>87</v>
      </c>
      <c r="R1883" s="72"/>
      <c r="S1883" s="64"/>
    </row>
    <row r="1884" spans="1:19" ht="15" customHeight="1" collapsed="1" x14ac:dyDescent="0.25">
      <c r="A1884" t="s">
        <v>2</v>
      </c>
      <c r="B1884" s="64" t="s">
        <v>41</v>
      </c>
      <c r="C1884" s="73" t="s">
        <v>196</v>
      </c>
      <c r="D1884" s="73" t="s">
        <v>194</v>
      </c>
      <c r="E1884" s="65" t="s">
        <v>107</v>
      </c>
      <c r="F1884" s="66"/>
      <c r="G1884" s="79" t="s">
        <v>304</v>
      </c>
      <c r="H1884" s="79" t="s">
        <v>308</v>
      </c>
      <c r="I1884" s="79" t="s">
        <v>115</v>
      </c>
      <c r="J1884" s="80">
        <v>13.067959</v>
      </c>
      <c r="K1884" s="80">
        <v>13.067959</v>
      </c>
      <c r="L1884" s="81">
        <v>92.35</v>
      </c>
      <c r="M1884" s="70">
        <f t="shared" si="140"/>
        <v>92.525464999999997</v>
      </c>
      <c r="N1884" s="77">
        <f t="shared" si="141"/>
        <v>-72.206550075934956</v>
      </c>
      <c r="O1884" s="71">
        <f t="shared" si="142"/>
        <v>1209.1189830759349</v>
      </c>
      <c r="P1884" s="71">
        <f t="shared" si="143"/>
        <v>1136.912433</v>
      </c>
      <c r="Q1884" s="77">
        <f t="shared" si="144"/>
        <v>87</v>
      </c>
      <c r="R1884" s="72"/>
      <c r="S1884" s="64"/>
    </row>
    <row r="1885" spans="1:19" ht="15" customHeight="1" collapsed="1" x14ac:dyDescent="0.25">
      <c r="A1885" t="s">
        <v>2</v>
      </c>
      <c r="B1885" s="64" t="s">
        <v>41</v>
      </c>
      <c r="C1885" s="73" t="s">
        <v>196</v>
      </c>
      <c r="D1885" s="73" t="s">
        <v>194</v>
      </c>
      <c r="E1885" s="65" t="s">
        <v>108</v>
      </c>
      <c r="F1885" s="66"/>
      <c r="G1885" s="79" t="s">
        <v>304</v>
      </c>
      <c r="H1885" s="79" t="s">
        <v>308</v>
      </c>
      <c r="I1885" s="79" t="s">
        <v>116</v>
      </c>
      <c r="J1885" s="80">
        <v>10.669486000000001</v>
      </c>
      <c r="K1885" s="80">
        <v>10.669486000000001</v>
      </c>
      <c r="L1885" s="81">
        <v>87.22</v>
      </c>
      <c r="M1885" s="70">
        <f t="shared" si="140"/>
        <v>87.385717999999997</v>
      </c>
      <c r="N1885" s="77">
        <f t="shared" si="141"/>
        <v>-4.1154128009479694</v>
      </c>
      <c r="O1885" s="71">
        <f t="shared" si="142"/>
        <v>932.36069480094807</v>
      </c>
      <c r="P1885" s="71">
        <f t="shared" si="143"/>
        <v>928.24528200000009</v>
      </c>
      <c r="Q1885" s="77">
        <f t="shared" si="144"/>
        <v>87</v>
      </c>
      <c r="R1885" s="72"/>
      <c r="S1885" s="64"/>
    </row>
    <row r="1886" spans="1:19" ht="15" customHeight="1" collapsed="1" x14ac:dyDescent="0.25">
      <c r="A1886" t="s">
        <v>2</v>
      </c>
      <c r="B1886" s="64" t="s">
        <v>41</v>
      </c>
      <c r="C1886" s="73" t="s">
        <v>196</v>
      </c>
      <c r="D1886" s="73" t="s">
        <v>194</v>
      </c>
      <c r="E1886" s="65" t="s">
        <v>109</v>
      </c>
      <c r="F1886" s="66"/>
      <c r="G1886" s="79" t="s">
        <v>304</v>
      </c>
      <c r="H1886" s="79" t="s">
        <v>308</v>
      </c>
      <c r="I1886" s="79" t="s">
        <v>117</v>
      </c>
      <c r="J1886" s="80">
        <v>7.2466119999999998</v>
      </c>
      <c r="K1886" s="80">
        <v>7.2466119999999998</v>
      </c>
      <c r="L1886" s="81">
        <v>107.7</v>
      </c>
      <c r="M1886" s="70">
        <f t="shared" si="140"/>
        <v>107.90463</v>
      </c>
      <c r="N1886" s="77">
        <f t="shared" si="141"/>
        <v>-151.48774261355999</v>
      </c>
      <c r="O1886" s="71">
        <f t="shared" si="142"/>
        <v>781.94298661355992</v>
      </c>
      <c r="P1886" s="71">
        <f t="shared" si="143"/>
        <v>630.45524399999999</v>
      </c>
      <c r="Q1886" s="77">
        <f t="shared" si="144"/>
        <v>87</v>
      </c>
      <c r="R1886" s="72"/>
      <c r="S1886" s="64"/>
    </row>
    <row r="1887" spans="1:19" ht="15" customHeight="1" collapsed="1" x14ac:dyDescent="0.25">
      <c r="A1887" t="s">
        <v>2</v>
      </c>
      <c r="B1887" s="64" t="s">
        <v>41</v>
      </c>
      <c r="C1887" s="73" t="s">
        <v>196</v>
      </c>
      <c r="D1887" s="73" t="s">
        <v>194</v>
      </c>
      <c r="E1887" s="65" t="s">
        <v>110</v>
      </c>
      <c r="F1887" s="66"/>
      <c r="G1887" s="79" t="s">
        <v>304</v>
      </c>
      <c r="H1887" s="79" t="s">
        <v>308</v>
      </c>
      <c r="I1887" s="79" t="s">
        <v>118</v>
      </c>
      <c r="J1887" s="80">
        <v>11.334500999999999</v>
      </c>
      <c r="K1887" s="80">
        <v>11.334500999999999</v>
      </c>
      <c r="L1887" s="81">
        <v>111.96</v>
      </c>
      <c r="M1887" s="70">
        <f t="shared" si="140"/>
        <v>112.17272399999999</v>
      </c>
      <c r="N1887" s="77">
        <f t="shared" si="141"/>
        <v>-285.32026535072384</v>
      </c>
      <c r="O1887" s="71">
        <f t="shared" si="142"/>
        <v>1271.4218523507238</v>
      </c>
      <c r="P1887" s="71">
        <f t="shared" si="143"/>
        <v>986.10158699999999</v>
      </c>
      <c r="Q1887" s="77">
        <f t="shared" si="144"/>
        <v>87</v>
      </c>
      <c r="R1887" s="72"/>
      <c r="S1887" s="64"/>
    </row>
    <row r="1888" spans="1:19" ht="15" customHeight="1" collapsed="1" x14ac:dyDescent="0.25">
      <c r="A1888" t="s">
        <v>2</v>
      </c>
      <c r="B1888" s="64" t="s">
        <v>41</v>
      </c>
      <c r="C1888" s="73" t="s">
        <v>196</v>
      </c>
      <c r="D1888" s="73" t="s">
        <v>194</v>
      </c>
      <c r="E1888" s="65" t="s">
        <v>111</v>
      </c>
      <c r="F1888" s="66"/>
      <c r="G1888" s="79" t="s">
        <v>304</v>
      </c>
      <c r="H1888" s="79" t="s">
        <v>308</v>
      </c>
      <c r="I1888" s="79" t="s">
        <v>119</v>
      </c>
      <c r="J1888" s="80">
        <v>15.874638999999998</v>
      </c>
      <c r="K1888" s="80">
        <v>15.874638999999998</v>
      </c>
      <c r="L1888" s="81">
        <v>102.73</v>
      </c>
      <c r="M1888" s="70">
        <f t="shared" si="140"/>
        <v>102.92518700000001</v>
      </c>
      <c r="N1888" s="77">
        <f t="shared" si="141"/>
        <v>-252.8065946324931</v>
      </c>
      <c r="O1888" s="71">
        <f t="shared" si="142"/>
        <v>1633.900187632493</v>
      </c>
      <c r="P1888" s="71">
        <f t="shared" si="143"/>
        <v>1381.0935930000001</v>
      </c>
      <c r="Q1888" s="77">
        <f t="shared" si="144"/>
        <v>87.000000000000014</v>
      </c>
      <c r="R1888" s="72"/>
      <c r="S1888" s="64"/>
    </row>
    <row r="1889" spans="1:19" ht="15" customHeight="1" collapsed="1" x14ac:dyDescent="0.25">
      <c r="A1889" t="s">
        <v>2</v>
      </c>
      <c r="B1889" s="64" t="s">
        <v>41</v>
      </c>
      <c r="C1889" s="73" t="s">
        <v>196</v>
      </c>
      <c r="D1889" s="73" t="s">
        <v>194</v>
      </c>
      <c r="E1889" s="65" t="s">
        <v>112</v>
      </c>
      <c r="F1889" s="66"/>
      <c r="G1889" s="79" t="s">
        <v>304</v>
      </c>
      <c r="H1889" s="79" t="s">
        <v>308</v>
      </c>
      <c r="I1889" s="79" t="s">
        <v>120</v>
      </c>
      <c r="J1889" s="80">
        <v>9.9425239999999988</v>
      </c>
      <c r="K1889" s="80">
        <v>9.9425239999999988</v>
      </c>
      <c r="L1889" s="81">
        <v>90.64</v>
      </c>
      <c r="M1889" s="70">
        <f t="shared" si="140"/>
        <v>90.812216000000006</v>
      </c>
      <c r="N1889" s="77">
        <f t="shared" si="141"/>
        <v>-37.903049073184057</v>
      </c>
      <c r="O1889" s="71">
        <f t="shared" si="142"/>
        <v>902.902637073184</v>
      </c>
      <c r="P1889" s="71">
        <f t="shared" si="143"/>
        <v>864.9995879999999</v>
      </c>
      <c r="Q1889" s="77">
        <f t="shared" si="144"/>
        <v>87</v>
      </c>
      <c r="R1889" s="72"/>
      <c r="S1889" s="64"/>
    </row>
    <row r="1890" spans="1:19" ht="15" customHeight="1" collapsed="1" x14ac:dyDescent="0.25">
      <c r="A1890" t="s">
        <v>2</v>
      </c>
      <c r="B1890" s="64" t="s">
        <v>41</v>
      </c>
      <c r="C1890" s="73" t="s">
        <v>196</v>
      </c>
      <c r="D1890" s="73" t="s">
        <v>194</v>
      </c>
      <c r="E1890" s="65" t="s">
        <v>113</v>
      </c>
      <c r="F1890" s="66"/>
      <c r="G1890" s="79" t="s">
        <v>304</v>
      </c>
      <c r="H1890" s="79" t="s">
        <v>308</v>
      </c>
      <c r="I1890" s="79" t="s">
        <v>121</v>
      </c>
      <c r="J1890" s="80">
        <v>5.8388350000000004</v>
      </c>
      <c r="K1890" s="80">
        <v>5.8388350000000004</v>
      </c>
      <c r="L1890" s="81">
        <v>80.77</v>
      </c>
      <c r="M1890" s="70">
        <f t="shared" si="140"/>
        <v>80.923462999999998</v>
      </c>
      <c r="N1890" s="77">
        <f t="shared" si="141"/>
        <v>35.479896914395013</v>
      </c>
      <c r="O1890" s="71">
        <f t="shared" si="142"/>
        <v>472.49874808560503</v>
      </c>
      <c r="P1890" s="71">
        <f t="shared" si="143"/>
        <v>507.97864500000003</v>
      </c>
      <c r="Q1890" s="77">
        <f t="shared" si="144"/>
        <v>87</v>
      </c>
      <c r="R1890" s="72"/>
      <c r="S1890" s="64"/>
    </row>
    <row r="1891" spans="1:19" ht="15" customHeight="1" collapsed="1" x14ac:dyDescent="0.25">
      <c r="A1891" t="s">
        <v>2</v>
      </c>
      <c r="B1891" s="64" t="s">
        <v>41</v>
      </c>
      <c r="C1891" s="73" t="s">
        <v>196</v>
      </c>
      <c r="D1891" s="73" t="s">
        <v>194</v>
      </c>
      <c r="E1891" s="65" t="s">
        <v>114</v>
      </c>
      <c r="F1891" s="66"/>
      <c r="G1891" s="79" t="s">
        <v>304</v>
      </c>
      <c r="H1891" s="79" t="s">
        <v>308</v>
      </c>
      <c r="I1891" s="79" t="s">
        <v>122</v>
      </c>
      <c r="J1891" s="80">
        <v>2.5591759999999999</v>
      </c>
      <c r="K1891" s="80">
        <v>2.5591759999999999</v>
      </c>
      <c r="L1891" s="81">
        <v>78.69</v>
      </c>
      <c r="M1891" s="70">
        <f t="shared" si="140"/>
        <v>78.839511000000002</v>
      </c>
      <c r="N1891" s="77">
        <f t="shared" si="141"/>
        <v>20.884127597063994</v>
      </c>
      <c r="O1891" s="71">
        <f t="shared" si="142"/>
        <v>201.764184402936</v>
      </c>
      <c r="P1891" s="71">
        <f t="shared" si="143"/>
        <v>222.64831199999998</v>
      </c>
      <c r="Q1891" s="77">
        <f t="shared" si="144"/>
        <v>87</v>
      </c>
      <c r="R1891" s="72"/>
      <c r="S1891" s="64"/>
    </row>
    <row r="1892" spans="1:19" ht="15" customHeight="1" collapsed="1" x14ac:dyDescent="0.25">
      <c r="A1892" t="s">
        <v>2</v>
      </c>
      <c r="B1892" s="64" t="s">
        <v>41</v>
      </c>
      <c r="C1892" s="73" t="s">
        <v>196</v>
      </c>
      <c r="D1892" s="73" t="s">
        <v>194</v>
      </c>
      <c r="E1892" s="65" t="s">
        <v>115</v>
      </c>
      <c r="F1892" s="66"/>
      <c r="G1892" s="79" t="s">
        <v>304</v>
      </c>
      <c r="H1892" s="79" t="s">
        <v>308</v>
      </c>
      <c r="I1892" s="79" t="s">
        <v>123</v>
      </c>
      <c r="J1892" s="80">
        <v>0.87843499999999997</v>
      </c>
      <c r="K1892" s="80">
        <v>0.87843499999999997</v>
      </c>
      <c r="L1892" s="81">
        <v>83.68</v>
      </c>
      <c r="M1892" s="70">
        <f t="shared" si="140"/>
        <v>83.838992000000005</v>
      </c>
      <c r="N1892" s="77">
        <f t="shared" si="141"/>
        <v>2.7767400624799961</v>
      </c>
      <c r="O1892" s="71">
        <f t="shared" si="142"/>
        <v>73.647104937519998</v>
      </c>
      <c r="P1892" s="71">
        <f t="shared" si="143"/>
        <v>76.423845</v>
      </c>
      <c r="Q1892" s="77">
        <f t="shared" si="144"/>
        <v>87</v>
      </c>
      <c r="R1892" s="72"/>
      <c r="S1892" s="64"/>
    </row>
    <row r="1893" spans="1:19" ht="15" customHeight="1" collapsed="1" x14ac:dyDescent="0.25">
      <c r="A1893" t="s">
        <v>2</v>
      </c>
      <c r="B1893" s="64" t="s">
        <v>41</v>
      </c>
      <c r="C1893" s="73" t="s">
        <v>196</v>
      </c>
      <c r="D1893" s="73" t="s">
        <v>194</v>
      </c>
      <c r="E1893" s="65" t="s">
        <v>116</v>
      </c>
      <c r="F1893" s="66"/>
      <c r="G1893" s="79" t="s">
        <v>304</v>
      </c>
      <c r="H1893" s="79" t="s">
        <v>308</v>
      </c>
      <c r="I1893" s="79" t="s">
        <v>124</v>
      </c>
      <c r="J1893" s="80">
        <v>0.51014599999999999</v>
      </c>
      <c r="K1893" s="80">
        <v>0.51014599999999999</v>
      </c>
      <c r="L1893" s="81">
        <v>92</v>
      </c>
      <c r="M1893" s="70">
        <f t="shared" si="140"/>
        <v>92.174800000000005</v>
      </c>
      <c r="N1893" s="77">
        <f t="shared" si="141"/>
        <v>-2.6399035208000026</v>
      </c>
      <c r="O1893" s="71">
        <f t="shared" si="142"/>
        <v>47.022605520799999</v>
      </c>
      <c r="P1893" s="71">
        <f t="shared" si="143"/>
        <v>44.382701999999995</v>
      </c>
      <c r="Q1893" s="77">
        <f t="shared" si="144"/>
        <v>86.999999999999986</v>
      </c>
      <c r="R1893" s="72"/>
      <c r="S1893" s="64"/>
    </row>
    <row r="1894" spans="1:19" ht="15" customHeight="1" collapsed="1" x14ac:dyDescent="0.25">
      <c r="A1894" t="s">
        <v>2</v>
      </c>
      <c r="B1894" s="64" t="s">
        <v>41</v>
      </c>
      <c r="C1894" s="73" t="s">
        <v>196</v>
      </c>
      <c r="D1894" s="73" t="s">
        <v>194</v>
      </c>
      <c r="E1894" s="65" t="s">
        <v>117</v>
      </c>
      <c r="F1894" s="66"/>
      <c r="G1894" s="79" t="s">
        <v>304</v>
      </c>
      <c r="H1894" s="79" t="s">
        <v>308</v>
      </c>
      <c r="I1894" s="79" t="s">
        <v>125</v>
      </c>
      <c r="J1894" s="80">
        <v>-5.058E-3</v>
      </c>
      <c r="K1894" s="80">
        <v>-5.058E-3</v>
      </c>
      <c r="L1894" s="81">
        <v>103.81</v>
      </c>
      <c r="M1894" s="70">
        <f t="shared" si="140"/>
        <v>104.007239</v>
      </c>
      <c r="N1894" s="77">
        <f t="shared" si="141"/>
        <v>8.6022614861999996E-2</v>
      </c>
      <c r="O1894" s="71">
        <f t="shared" si="142"/>
        <v>-0.52606861486199996</v>
      </c>
      <c r="P1894" s="71">
        <f t="shared" si="143"/>
        <v>-0.44004599999999994</v>
      </c>
      <c r="Q1894" s="77">
        <f t="shared" si="144"/>
        <v>86.999999999999986</v>
      </c>
      <c r="R1894" s="72"/>
      <c r="S1894" s="64"/>
    </row>
    <row r="1895" spans="1:19" ht="15" customHeight="1" collapsed="1" x14ac:dyDescent="0.25">
      <c r="A1895" t="s">
        <v>2</v>
      </c>
      <c r="B1895" s="64" t="s">
        <v>41</v>
      </c>
      <c r="C1895" s="73" t="s">
        <v>196</v>
      </c>
      <c r="D1895" s="73" t="s">
        <v>194</v>
      </c>
      <c r="E1895" s="65" t="s">
        <v>118</v>
      </c>
      <c r="F1895" s="66"/>
      <c r="G1895" s="79" t="s">
        <v>304</v>
      </c>
      <c r="H1895" s="79" t="s">
        <v>308</v>
      </c>
      <c r="I1895" s="79" t="s">
        <v>126</v>
      </c>
      <c r="J1895" s="80">
        <v>-0.28259200000000001</v>
      </c>
      <c r="K1895" s="80">
        <v>-0.28259200000000001</v>
      </c>
      <c r="L1895" s="81">
        <v>84.52</v>
      </c>
      <c r="M1895" s="70">
        <f t="shared" si="140"/>
        <v>84.680588</v>
      </c>
      <c r="N1895" s="77">
        <f t="shared" si="141"/>
        <v>-0.65544727590399998</v>
      </c>
      <c r="O1895" s="71">
        <f t="shared" si="142"/>
        <v>-23.930056724096001</v>
      </c>
      <c r="P1895" s="71">
        <f t="shared" si="143"/>
        <v>-24.585504</v>
      </c>
      <c r="Q1895" s="77">
        <f t="shared" si="144"/>
        <v>87</v>
      </c>
      <c r="R1895" s="72"/>
      <c r="S1895" s="64"/>
    </row>
    <row r="1896" spans="1:19" ht="15" customHeight="1" collapsed="1" x14ac:dyDescent="0.25">
      <c r="A1896" t="s">
        <v>2</v>
      </c>
      <c r="B1896" s="64" t="s">
        <v>41</v>
      </c>
      <c r="C1896" s="73" t="s">
        <v>196</v>
      </c>
      <c r="D1896" s="73" t="s">
        <v>194</v>
      </c>
      <c r="E1896" s="65" t="s">
        <v>119</v>
      </c>
      <c r="F1896" s="66"/>
      <c r="G1896" s="79" t="s">
        <v>304</v>
      </c>
      <c r="H1896" s="79" t="s">
        <v>308</v>
      </c>
      <c r="I1896" s="79" t="s">
        <v>127</v>
      </c>
      <c r="J1896" s="80">
        <v>-0.31327899999999997</v>
      </c>
      <c r="K1896" s="80">
        <v>-0.31327899999999997</v>
      </c>
      <c r="L1896" s="81">
        <v>79.599999999999994</v>
      </c>
      <c r="M1896" s="70">
        <f t="shared" si="140"/>
        <v>79.751239999999996</v>
      </c>
      <c r="N1896" s="77">
        <f t="shared" si="141"/>
        <v>-2.270884284040001</v>
      </c>
      <c r="O1896" s="71">
        <f t="shared" si="142"/>
        <v>-24.984388715959998</v>
      </c>
      <c r="P1896" s="71">
        <f t="shared" si="143"/>
        <v>-27.255272999999999</v>
      </c>
      <c r="Q1896" s="77">
        <f t="shared" si="144"/>
        <v>87</v>
      </c>
      <c r="R1896" s="72"/>
      <c r="S1896" s="64"/>
    </row>
    <row r="1897" spans="1:19" ht="15" customHeight="1" collapsed="1" x14ac:dyDescent="0.25">
      <c r="A1897" t="s">
        <v>2</v>
      </c>
      <c r="B1897" s="64" t="s">
        <v>41</v>
      </c>
      <c r="C1897" s="73" t="s">
        <v>196</v>
      </c>
      <c r="D1897" s="73" t="s">
        <v>194</v>
      </c>
      <c r="E1897" s="65" t="s">
        <v>120</v>
      </c>
      <c r="F1897" s="66"/>
      <c r="G1897" s="79" t="s">
        <v>304</v>
      </c>
      <c r="H1897" s="79" t="s">
        <v>308</v>
      </c>
      <c r="I1897" s="79" t="s">
        <v>128</v>
      </c>
      <c r="J1897" s="80">
        <v>-0.14669200000000002</v>
      </c>
      <c r="K1897" s="80">
        <v>-0.14669200000000002</v>
      </c>
      <c r="L1897" s="81">
        <v>83.38</v>
      </c>
      <c r="M1897" s="70">
        <f t="shared" si="140"/>
        <v>83.538421999999997</v>
      </c>
      <c r="N1897" s="77">
        <f t="shared" si="141"/>
        <v>-0.50778579997600048</v>
      </c>
      <c r="O1897" s="71">
        <f t="shared" si="142"/>
        <v>-12.254418200024</v>
      </c>
      <c r="P1897" s="71">
        <f t="shared" si="143"/>
        <v>-12.762204000000001</v>
      </c>
      <c r="Q1897" s="77">
        <f t="shared" si="144"/>
        <v>87</v>
      </c>
      <c r="R1897" s="72"/>
      <c r="S1897" s="64"/>
    </row>
    <row r="1898" spans="1:19" ht="15" customHeight="1" collapsed="1" x14ac:dyDescent="0.25">
      <c r="A1898" t="s">
        <v>2</v>
      </c>
      <c r="B1898" s="64" t="s">
        <v>41</v>
      </c>
      <c r="C1898" s="73" t="s">
        <v>196</v>
      </c>
      <c r="D1898" s="73" t="s">
        <v>194</v>
      </c>
      <c r="E1898" s="65" t="s">
        <v>121</v>
      </c>
      <c r="F1898" s="66"/>
      <c r="G1898" s="79" t="s">
        <v>304</v>
      </c>
      <c r="H1898" s="79" t="s">
        <v>308</v>
      </c>
      <c r="I1898" s="79" t="s">
        <v>129</v>
      </c>
      <c r="J1898" s="80">
        <v>-0.23875299999999999</v>
      </c>
      <c r="K1898" s="80">
        <v>-0.23875299999999999</v>
      </c>
      <c r="L1898" s="81">
        <v>87.6</v>
      </c>
      <c r="M1898" s="70">
        <f t="shared" si="140"/>
        <v>87.766439999999989</v>
      </c>
      <c r="N1898" s="77">
        <f t="shared" si="141"/>
        <v>0.18298984931999729</v>
      </c>
      <c r="O1898" s="71">
        <f t="shared" si="142"/>
        <v>-20.954500849319995</v>
      </c>
      <c r="P1898" s="71">
        <f t="shared" si="143"/>
        <v>-20.771510999999997</v>
      </c>
      <c r="Q1898" s="77">
        <f t="shared" si="144"/>
        <v>86.999999999999986</v>
      </c>
      <c r="R1898" s="72"/>
      <c r="S1898" s="64"/>
    </row>
    <row r="1899" spans="1:19" ht="15" customHeight="1" collapsed="1" x14ac:dyDescent="0.25">
      <c r="A1899" t="s">
        <v>2</v>
      </c>
      <c r="B1899" s="64" t="s">
        <v>41</v>
      </c>
      <c r="C1899" s="73" t="s">
        <v>196</v>
      </c>
      <c r="D1899" s="73" t="s">
        <v>194</v>
      </c>
      <c r="E1899" s="65" t="s">
        <v>122</v>
      </c>
      <c r="F1899" s="66"/>
      <c r="G1899" s="79" t="s">
        <v>304</v>
      </c>
      <c r="H1899" s="79" t="s">
        <v>308</v>
      </c>
      <c r="I1899" s="79" t="s">
        <v>130</v>
      </c>
      <c r="J1899" s="80">
        <v>-7.2567999999999994E-2</v>
      </c>
      <c r="K1899" s="80">
        <v>-7.2567999999999994E-2</v>
      </c>
      <c r="L1899" s="81">
        <v>86.34</v>
      </c>
      <c r="M1899" s="70">
        <f t="shared" si="140"/>
        <v>86.504046000000002</v>
      </c>
      <c r="N1899" s="77">
        <f t="shared" si="141"/>
        <v>-3.5990389871999817E-2</v>
      </c>
      <c r="O1899" s="71">
        <f t="shared" si="142"/>
        <v>-6.2774256101279997</v>
      </c>
      <c r="P1899" s="71">
        <f t="shared" si="143"/>
        <v>-6.3134159999999993</v>
      </c>
      <c r="Q1899" s="77">
        <f t="shared" si="144"/>
        <v>87</v>
      </c>
      <c r="R1899" s="72"/>
      <c r="S1899" s="64"/>
    </row>
    <row r="1900" spans="1:19" ht="15" customHeight="1" collapsed="1" x14ac:dyDescent="0.25">
      <c r="A1900" t="s">
        <v>2</v>
      </c>
      <c r="B1900" s="64" t="s">
        <v>41</v>
      </c>
      <c r="C1900" s="73" t="s">
        <v>196</v>
      </c>
      <c r="D1900" s="73" t="s">
        <v>194</v>
      </c>
      <c r="E1900" s="65" t="s">
        <v>123</v>
      </c>
      <c r="F1900" s="66"/>
      <c r="G1900" s="79" t="s">
        <v>304</v>
      </c>
      <c r="H1900" s="79" t="s">
        <v>308</v>
      </c>
      <c r="I1900" s="79" t="s">
        <v>131</v>
      </c>
      <c r="J1900" s="80">
        <v>1.0811919999999999</v>
      </c>
      <c r="K1900" s="80">
        <v>1.0811919999999999</v>
      </c>
      <c r="L1900" s="81">
        <v>97.07</v>
      </c>
      <c r="M1900" s="70">
        <f t="shared" si="140"/>
        <v>97.254432999999992</v>
      </c>
      <c r="N1900" s="77">
        <f t="shared" si="141"/>
        <v>-11.08701092413599</v>
      </c>
      <c r="O1900" s="71">
        <f t="shared" si="142"/>
        <v>105.15071492413598</v>
      </c>
      <c r="P1900" s="71">
        <f t="shared" si="143"/>
        <v>94.063703999999987</v>
      </c>
      <c r="Q1900" s="77">
        <f t="shared" si="144"/>
        <v>87</v>
      </c>
      <c r="R1900" s="72"/>
      <c r="S1900" s="64"/>
    </row>
    <row r="1901" spans="1:19" ht="15" customHeight="1" collapsed="1" x14ac:dyDescent="0.25">
      <c r="A1901" t="s">
        <v>2</v>
      </c>
      <c r="B1901" s="64" t="s">
        <v>41</v>
      </c>
      <c r="C1901" s="73" t="s">
        <v>196</v>
      </c>
      <c r="D1901" s="73" t="s">
        <v>194</v>
      </c>
      <c r="E1901" s="65" t="s">
        <v>124</v>
      </c>
      <c r="F1901" s="66"/>
      <c r="G1901" s="79" t="s">
        <v>304</v>
      </c>
      <c r="H1901" s="79" t="s">
        <v>308</v>
      </c>
      <c r="I1901" s="79" t="s">
        <v>132</v>
      </c>
      <c r="J1901" s="80">
        <v>2.18798</v>
      </c>
      <c r="K1901" s="80">
        <v>2.18798</v>
      </c>
      <c r="L1901" s="81">
        <v>87.53</v>
      </c>
      <c r="M1901" s="70">
        <f t="shared" si="140"/>
        <v>87.696307000000004</v>
      </c>
      <c r="N1901" s="77">
        <f t="shared" si="141"/>
        <v>-1.5235057898600097</v>
      </c>
      <c r="O1901" s="71">
        <f t="shared" si="142"/>
        <v>191.87776578986001</v>
      </c>
      <c r="P1901" s="71">
        <f t="shared" si="143"/>
        <v>190.35426000000001</v>
      </c>
      <c r="Q1901" s="77">
        <f t="shared" si="144"/>
        <v>87</v>
      </c>
      <c r="R1901" s="72"/>
      <c r="S1901" s="64"/>
    </row>
    <row r="1902" spans="1:19" ht="15" customHeight="1" collapsed="1" x14ac:dyDescent="0.25">
      <c r="A1902" t="s">
        <v>2</v>
      </c>
      <c r="B1902" s="64" t="s">
        <v>41</v>
      </c>
      <c r="C1902" s="73" t="s">
        <v>196</v>
      </c>
      <c r="D1902" s="73" t="s">
        <v>194</v>
      </c>
      <c r="E1902" s="65" t="s">
        <v>125</v>
      </c>
      <c r="F1902" s="66"/>
      <c r="G1902" s="79" t="s">
        <v>304</v>
      </c>
      <c r="H1902" s="79" t="s">
        <v>308</v>
      </c>
      <c r="I1902" s="79" t="s">
        <v>133</v>
      </c>
      <c r="J1902" s="80">
        <v>2.5905849999999999</v>
      </c>
      <c r="K1902" s="80">
        <v>2.5905849999999999</v>
      </c>
      <c r="L1902" s="81">
        <v>94.37</v>
      </c>
      <c r="M1902" s="70">
        <f t="shared" si="140"/>
        <v>94.549303000000009</v>
      </c>
      <c r="N1902" s="77">
        <f t="shared" si="141"/>
        <v>-19.557111112255022</v>
      </c>
      <c r="O1902" s="71">
        <f t="shared" si="142"/>
        <v>244.93800611225501</v>
      </c>
      <c r="P1902" s="71">
        <f t="shared" si="143"/>
        <v>225.38089499999998</v>
      </c>
      <c r="Q1902" s="77">
        <f t="shared" si="144"/>
        <v>87</v>
      </c>
      <c r="R1902" s="72"/>
      <c r="S1902" s="64"/>
    </row>
    <row r="1903" spans="1:19" ht="15" customHeight="1" collapsed="1" x14ac:dyDescent="0.25">
      <c r="A1903" t="s">
        <v>2</v>
      </c>
      <c r="B1903" s="64" t="s">
        <v>41</v>
      </c>
      <c r="C1903" s="73" t="s">
        <v>196</v>
      </c>
      <c r="D1903" s="73" t="s">
        <v>194</v>
      </c>
      <c r="E1903" s="65" t="s">
        <v>126</v>
      </c>
      <c r="F1903" s="66"/>
      <c r="G1903" s="79" t="s">
        <v>304</v>
      </c>
      <c r="H1903" s="79" t="s">
        <v>308</v>
      </c>
      <c r="I1903" s="79" t="s">
        <v>134</v>
      </c>
      <c r="J1903" s="80">
        <v>3.5702640000000003</v>
      </c>
      <c r="K1903" s="80">
        <v>3.5702640000000003</v>
      </c>
      <c r="L1903" s="81">
        <v>102.25</v>
      </c>
      <c r="M1903" s="70">
        <f t="shared" si="140"/>
        <v>102.444275</v>
      </c>
      <c r="N1903" s="77">
        <f t="shared" si="141"/>
        <v>-55.140139038600019</v>
      </c>
      <c r="O1903" s="71">
        <f t="shared" si="142"/>
        <v>365.75310703860004</v>
      </c>
      <c r="P1903" s="71">
        <f t="shared" si="143"/>
        <v>310.61296800000002</v>
      </c>
      <c r="Q1903" s="77">
        <f t="shared" si="144"/>
        <v>87</v>
      </c>
      <c r="R1903" s="72"/>
      <c r="S1903" s="64"/>
    </row>
    <row r="1904" spans="1:19" ht="15" customHeight="1" collapsed="1" x14ac:dyDescent="0.25">
      <c r="A1904" t="s">
        <v>2</v>
      </c>
      <c r="B1904" s="64" t="s">
        <v>41</v>
      </c>
      <c r="C1904" s="73" t="s">
        <v>196</v>
      </c>
      <c r="D1904" s="73" t="s">
        <v>194</v>
      </c>
      <c r="E1904" s="65" t="s">
        <v>127</v>
      </c>
      <c r="F1904" s="66"/>
      <c r="G1904" s="79" t="s">
        <v>304</v>
      </c>
      <c r="H1904" s="79" t="s">
        <v>308</v>
      </c>
      <c r="I1904" s="79" t="s">
        <v>135</v>
      </c>
      <c r="J1904" s="80">
        <v>4.5019020000000003</v>
      </c>
      <c r="K1904" s="80">
        <v>4.5019020000000003</v>
      </c>
      <c r="L1904" s="81">
        <v>83.08</v>
      </c>
      <c r="M1904" s="70">
        <f t="shared" si="140"/>
        <v>83.237852000000004</v>
      </c>
      <c r="N1904" s="77">
        <f t="shared" si="141"/>
        <v>16.936821605495986</v>
      </c>
      <c r="O1904" s="71">
        <f t="shared" si="142"/>
        <v>374.72865239450402</v>
      </c>
      <c r="P1904" s="71">
        <f t="shared" si="143"/>
        <v>391.66547400000002</v>
      </c>
      <c r="Q1904" s="77">
        <f t="shared" si="144"/>
        <v>87</v>
      </c>
      <c r="R1904" s="72"/>
      <c r="S1904" s="64"/>
    </row>
    <row r="1905" spans="1:19" ht="15" customHeight="1" collapsed="1" x14ac:dyDescent="0.25">
      <c r="A1905" t="s">
        <v>2</v>
      </c>
      <c r="B1905" s="64" t="s">
        <v>41</v>
      </c>
      <c r="C1905" s="73" t="s">
        <v>196</v>
      </c>
      <c r="D1905" s="73" t="s">
        <v>194</v>
      </c>
      <c r="E1905" s="65" t="s">
        <v>128</v>
      </c>
      <c r="F1905" s="66"/>
      <c r="G1905" s="79" t="s">
        <v>304</v>
      </c>
      <c r="H1905" s="79" t="s">
        <v>308</v>
      </c>
      <c r="I1905" s="79" t="s">
        <v>136</v>
      </c>
      <c r="J1905" s="80">
        <v>5.249733</v>
      </c>
      <c r="K1905" s="80">
        <v>5.249733</v>
      </c>
      <c r="L1905" s="81">
        <v>86.67</v>
      </c>
      <c r="M1905" s="70">
        <f t="shared" si="140"/>
        <v>86.834673000000009</v>
      </c>
      <c r="N1905" s="77">
        <f t="shared" si="141"/>
        <v>0.86792260769095109</v>
      </c>
      <c r="O1905" s="71">
        <f t="shared" si="142"/>
        <v>455.85884839230903</v>
      </c>
      <c r="P1905" s="71">
        <f t="shared" si="143"/>
        <v>456.72677099999999</v>
      </c>
      <c r="Q1905" s="77">
        <f t="shared" si="144"/>
        <v>87</v>
      </c>
      <c r="R1905" s="72"/>
      <c r="S1905" s="64"/>
    </row>
    <row r="1906" spans="1:19" ht="15" customHeight="1" collapsed="1" x14ac:dyDescent="0.25">
      <c r="A1906" t="s">
        <v>2</v>
      </c>
      <c r="B1906" s="64" t="s">
        <v>41</v>
      </c>
      <c r="C1906" s="73" t="s">
        <v>196</v>
      </c>
      <c r="D1906" s="73" t="s">
        <v>194</v>
      </c>
      <c r="E1906" s="65" t="s">
        <v>129</v>
      </c>
      <c r="F1906" s="66"/>
      <c r="G1906" s="79" t="s">
        <v>304</v>
      </c>
      <c r="H1906" s="79" t="s">
        <v>308</v>
      </c>
      <c r="I1906" s="79" t="s">
        <v>137</v>
      </c>
      <c r="J1906" s="80">
        <v>4.2974909999999999</v>
      </c>
      <c r="K1906" s="80">
        <v>4.2974909999999999</v>
      </c>
      <c r="L1906" s="81">
        <v>132.03</v>
      </c>
      <c r="M1906" s="70">
        <f t="shared" si="140"/>
        <v>132.280857</v>
      </c>
      <c r="N1906" s="77">
        <f t="shared" si="141"/>
        <v>-194.59407542978698</v>
      </c>
      <c r="O1906" s="71">
        <f t="shared" si="142"/>
        <v>568.47579242978702</v>
      </c>
      <c r="P1906" s="71">
        <f t="shared" si="143"/>
        <v>373.88171700000004</v>
      </c>
      <c r="Q1906" s="77">
        <f t="shared" si="144"/>
        <v>87.000000000000014</v>
      </c>
      <c r="R1906" s="72"/>
      <c r="S1906" s="64"/>
    </row>
    <row r="1907" spans="1:19" ht="15" customHeight="1" collapsed="1" x14ac:dyDescent="0.25">
      <c r="A1907" t="s">
        <v>2</v>
      </c>
      <c r="B1907" s="64" t="s">
        <v>41</v>
      </c>
      <c r="C1907" s="73" t="s">
        <v>196</v>
      </c>
      <c r="D1907" s="73" t="s">
        <v>194</v>
      </c>
      <c r="E1907" s="65" t="s">
        <v>130</v>
      </c>
      <c r="F1907" s="66"/>
      <c r="G1907" s="79" t="s">
        <v>304</v>
      </c>
      <c r="H1907" s="79" t="s">
        <v>308</v>
      </c>
      <c r="I1907" s="79" t="s">
        <v>138</v>
      </c>
      <c r="J1907" s="80">
        <v>4.5405660000000001</v>
      </c>
      <c r="K1907" s="80">
        <v>4.5405660000000001</v>
      </c>
      <c r="L1907" s="81">
        <v>88.84</v>
      </c>
      <c r="M1907" s="70">
        <f t="shared" si="140"/>
        <v>89.008796000000004</v>
      </c>
      <c r="N1907" s="77">
        <f t="shared" si="141"/>
        <v>-9.1210708185360172</v>
      </c>
      <c r="O1907" s="71">
        <f t="shared" si="142"/>
        <v>404.15031281853601</v>
      </c>
      <c r="P1907" s="71">
        <f t="shared" si="143"/>
        <v>395.02924200000001</v>
      </c>
      <c r="Q1907" s="77">
        <f t="shared" si="144"/>
        <v>87</v>
      </c>
      <c r="R1907" s="72"/>
      <c r="S1907" s="64"/>
    </row>
    <row r="1908" spans="1:19" ht="15" customHeight="1" collapsed="1" x14ac:dyDescent="0.25">
      <c r="A1908" t="s">
        <v>2</v>
      </c>
      <c r="B1908" s="64" t="s">
        <v>41</v>
      </c>
      <c r="C1908" s="73" t="s">
        <v>196</v>
      </c>
      <c r="D1908" s="73" t="s">
        <v>194</v>
      </c>
      <c r="E1908" s="65" t="s">
        <v>131</v>
      </c>
      <c r="F1908" s="66"/>
      <c r="G1908" s="79" t="s">
        <v>304</v>
      </c>
      <c r="H1908" s="79" t="s">
        <v>308</v>
      </c>
      <c r="I1908" s="79" t="s">
        <v>139</v>
      </c>
      <c r="J1908" s="80">
        <v>5.1695969999999996</v>
      </c>
      <c r="K1908" s="80">
        <v>5.1695969999999996</v>
      </c>
      <c r="L1908" s="81">
        <v>109.43</v>
      </c>
      <c r="M1908" s="70">
        <f t="shared" si="140"/>
        <v>109.637917</v>
      </c>
      <c r="N1908" s="77">
        <f t="shared" si="141"/>
        <v>-117.028907809449</v>
      </c>
      <c r="O1908" s="71">
        <f t="shared" si="142"/>
        <v>566.78384680944896</v>
      </c>
      <c r="P1908" s="71">
        <f t="shared" si="143"/>
        <v>449.75493899999998</v>
      </c>
      <c r="Q1908" s="77">
        <f t="shared" si="144"/>
        <v>87</v>
      </c>
      <c r="R1908" s="72"/>
      <c r="S1908" s="64"/>
    </row>
    <row r="1909" spans="1:19" ht="15" customHeight="1" collapsed="1" x14ac:dyDescent="0.25">
      <c r="A1909" t="s">
        <v>2</v>
      </c>
      <c r="B1909" s="64" t="s">
        <v>41</v>
      </c>
      <c r="C1909" s="73" t="s">
        <v>196</v>
      </c>
      <c r="D1909" s="73" t="s">
        <v>194</v>
      </c>
      <c r="E1909" s="65" t="s">
        <v>132</v>
      </c>
      <c r="F1909" s="66"/>
      <c r="G1909" s="79" t="s">
        <v>304</v>
      </c>
      <c r="H1909" s="79" t="s">
        <v>308</v>
      </c>
      <c r="I1909" s="79" t="s">
        <v>140</v>
      </c>
      <c r="J1909" s="80">
        <v>5.3645379999999996</v>
      </c>
      <c r="K1909" s="80">
        <v>5.3645379999999996</v>
      </c>
      <c r="L1909" s="81">
        <v>108.48</v>
      </c>
      <c r="M1909" s="70">
        <f t="shared" si="140"/>
        <v>108.68611200000001</v>
      </c>
      <c r="N1909" s="77">
        <f t="shared" si="141"/>
        <v>-116.33597189625604</v>
      </c>
      <c r="O1909" s="71">
        <f t="shared" si="142"/>
        <v>583.05077789625602</v>
      </c>
      <c r="P1909" s="71">
        <f t="shared" si="143"/>
        <v>466.71480599999995</v>
      </c>
      <c r="Q1909" s="77">
        <f t="shared" si="144"/>
        <v>87</v>
      </c>
      <c r="R1909" s="72"/>
      <c r="S1909" s="64"/>
    </row>
    <row r="1910" spans="1:19" ht="15" customHeight="1" collapsed="1" x14ac:dyDescent="0.25">
      <c r="A1910" t="s">
        <v>2</v>
      </c>
      <c r="B1910" s="64" t="s">
        <v>41</v>
      </c>
      <c r="C1910" s="73" t="s">
        <v>196</v>
      </c>
      <c r="D1910" s="73" t="s">
        <v>194</v>
      </c>
      <c r="E1910" s="65" t="s">
        <v>133</v>
      </c>
      <c r="F1910" s="66"/>
      <c r="G1910" s="79" t="s">
        <v>304</v>
      </c>
      <c r="H1910" s="79" t="s">
        <v>308</v>
      </c>
      <c r="I1910" s="79" t="s">
        <v>141</v>
      </c>
      <c r="J1910" s="80">
        <v>8.1233120000000003</v>
      </c>
      <c r="K1910" s="80">
        <v>8.1233120000000003</v>
      </c>
      <c r="L1910" s="81">
        <v>95.72</v>
      </c>
      <c r="M1910" s="70">
        <f t="shared" si="140"/>
        <v>95.901867999999993</v>
      </c>
      <c r="N1910" s="77">
        <f t="shared" si="141"/>
        <v>-72.312651146815952</v>
      </c>
      <c r="O1910" s="71">
        <f t="shared" si="142"/>
        <v>779.04079514681598</v>
      </c>
      <c r="P1910" s="71">
        <f t="shared" si="143"/>
        <v>706.72814400000004</v>
      </c>
      <c r="Q1910" s="77">
        <f t="shared" si="144"/>
        <v>87</v>
      </c>
      <c r="R1910" s="72"/>
      <c r="S1910" s="64"/>
    </row>
    <row r="1911" spans="1:19" ht="15" customHeight="1" collapsed="1" x14ac:dyDescent="0.25">
      <c r="A1911" t="s">
        <v>2</v>
      </c>
      <c r="B1911" s="64" t="s">
        <v>41</v>
      </c>
      <c r="C1911" s="73" t="s">
        <v>196</v>
      </c>
      <c r="D1911" s="73" t="s">
        <v>194</v>
      </c>
      <c r="E1911" s="65" t="s">
        <v>134</v>
      </c>
      <c r="F1911" s="66"/>
      <c r="G1911" s="79" t="s">
        <v>304</v>
      </c>
      <c r="H1911" s="79" t="s">
        <v>308</v>
      </c>
      <c r="I1911" s="79" t="s">
        <v>142</v>
      </c>
      <c r="J1911" s="80">
        <v>8.6101200000000002</v>
      </c>
      <c r="K1911" s="80">
        <v>8.6101200000000002</v>
      </c>
      <c r="L1911" s="81">
        <v>86.55</v>
      </c>
      <c r="M1911" s="70">
        <f t="shared" si="140"/>
        <v>86.714444999999998</v>
      </c>
      <c r="N1911" s="77">
        <f t="shared" si="141"/>
        <v>2.4586628166000191</v>
      </c>
      <c r="O1911" s="71">
        <f t="shared" si="142"/>
        <v>746.62177718340001</v>
      </c>
      <c r="P1911" s="71">
        <f t="shared" si="143"/>
        <v>749.08044000000007</v>
      </c>
      <c r="Q1911" s="77">
        <f t="shared" si="144"/>
        <v>87</v>
      </c>
      <c r="R1911" s="72"/>
      <c r="S1911" s="64"/>
    </row>
    <row r="1912" spans="1:19" ht="15" customHeight="1" collapsed="1" x14ac:dyDescent="0.25">
      <c r="A1912" t="s">
        <v>2</v>
      </c>
      <c r="B1912" s="64" t="s">
        <v>41</v>
      </c>
      <c r="C1912" s="73" t="s">
        <v>196</v>
      </c>
      <c r="D1912" s="73" t="s">
        <v>194</v>
      </c>
      <c r="E1912" s="65" t="s">
        <v>135</v>
      </c>
      <c r="F1912" s="66"/>
      <c r="G1912" s="79" t="s">
        <v>304</v>
      </c>
      <c r="H1912" s="79" t="s">
        <v>308</v>
      </c>
      <c r="I1912" s="79" t="s">
        <v>143</v>
      </c>
      <c r="J1912" s="80">
        <v>7.3656139999999999</v>
      </c>
      <c r="K1912" s="80">
        <v>7.3656139999999999</v>
      </c>
      <c r="L1912" s="81">
        <v>99.02</v>
      </c>
      <c r="M1912" s="70">
        <f t="shared" si="140"/>
        <v>99.208137999999991</v>
      </c>
      <c r="N1912" s="77">
        <f t="shared" si="141"/>
        <v>-89.920432166731928</v>
      </c>
      <c r="O1912" s="71">
        <f t="shared" si="142"/>
        <v>730.72885016673195</v>
      </c>
      <c r="P1912" s="71">
        <f t="shared" si="143"/>
        <v>640.80841800000007</v>
      </c>
      <c r="Q1912" s="77">
        <f t="shared" si="144"/>
        <v>87.000000000000014</v>
      </c>
      <c r="R1912" s="72"/>
      <c r="S1912" s="64"/>
    </row>
    <row r="1913" spans="1:19" ht="15" customHeight="1" collapsed="1" x14ac:dyDescent="0.25">
      <c r="A1913" t="s">
        <v>2</v>
      </c>
      <c r="B1913" s="64" t="s">
        <v>41</v>
      </c>
      <c r="C1913" s="73" t="s">
        <v>196</v>
      </c>
      <c r="D1913" s="73" t="s">
        <v>194</v>
      </c>
      <c r="E1913" s="65" t="s">
        <v>136</v>
      </c>
      <c r="F1913" s="66"/>
      <c r="G1913" s="79" t="s">
        <v>304</v>
      </c>
      <c r="H1913" s="79" t="s">
        <v>308</v>
      </c>
      <c r="I1913" s="79" t="s">
        <v>144</v>
      </c>
      <c r="J1913" s="80">
        <v>3.8474340000000002</v>
      </c>
      <c r="K1913" s="80">
        <v>3.8474340000000002</v>
      </c>
      <c r="L1913" s="81">
        <v>108.79</v>
      </c>
      <c r="M1913" s="70">
        <f t="shared" si="140"/>
        <v>108.996701</v>
      </c>
      <c r="N1913" s="77">
        <f t="shared" si="141"/>
        <v>-84.630855315234015</v>
      </c>
      <c r="O1913" s="71">
        <f t="shared" si="142"/>
        <v>419.357613315234</v>
      </c>
      <c r="P1913" s="71">
        <f t="shared" si="143"/>
        <v>334.72675800000002</v>
      </c>
      <c r="Q1913" s="77">
        <f t="shared" si="144"/>
        <v>87</v>
      </c>
      <c r="R1913" s="72"/>
      <c r="S1913" s="64"/>
    </row>
    <row r="1914" spans="1:19" ht="15" customHeight="1" collapsed="1" x14ac:dyDescent="0.25">
      <c r="A1914" t="s">
        <v>2</v>
      </c>
      <c r="B1914" s="64" t="s">
        <v>41</v>
      </c>
      <c r="C1914" s="73" t="s">
        <v>196</v>
      </c>
      <c r="D1914" s="73" t="s">
        <v>194</v>
      </c>
      <c r="E1914" s="65" t="s">
        <v>137</v>
      </c>
      <c r="F1914" s="66"/>
      <c r="G1914" s="79" t="s">
        <v>304</v>
      </c>
      <c r="H1914" s="79" t="s">
        <v>308</v>
      </c>
      <c r="I1914" s="79" t="s">
        <v>145</v>
      </c>
      <c r="J1914" s="80">
        <v>3.518097</v>
      </c>
      <c r="K1914" s="80">
        <v>3.518097</v>
      </c>
      <c r="L1914" s="81">
        <v>111.84</v>
      </c>
      <c r="M1914" s="70">
        <f t="shared" si="140"/>
        <v>112.052496</v>
      </c>
      <c r="N1914" s="77">
        <f t="shared" si="141"/>
        <v>-88.137111020112016</v>
      </c>
      <c r="O1914" s="71">
        <f t="shared" si="142"/>
        <v>394.21155002011204</v>
      </c>
      <c r="P1914" s="71">
        <f t="shared" si="143"/>
        <v>306.07443900000004</v>
      </c>
      <c r="Q1914" s="77">
        <f t="shared" si="144"/>
        <v>87.000000000000014</v>
      </c>
      <c r="R1914" s="72"/>
      <c r="S1914" s="64"/>
    </row>
    <row r="1915" spans="1:19" ht="15" customHeight="1" collapsed="1" x14ac:dyDescent="0.25">
      <c r="A1915" t="s">
        <v>2</v>
      </c>
      <c r="B1915" s="64" t="s">
        <v>41</v>
      </c>
      <c r="C1915" s="73" t="s">
        <v>196</v>
      </c>
      <c r="D1915" s="73" t="s">
        <v>194</v>
      </c>
      <c r="E1915" s="65" t="s">
        <v>138</v>
      </c>
      <c r="F1915" s="66"/>
      <c r="G1915" s="79" t="s">
        <v>304</v>
      </c>
      <c r="H1915" s="79" t="s">
        <v>308</v>
      </c>
      <c r="I1915" s="79" t="s">
        <v>146</v>
      </c>
      <c r="J1915" s="80">
        <v>1.860557</v>
      </c>
      <c r="K1915" s="80">
        <v>1.860557</v>
      </c>
      <c r="L1915" s="81">
        <v>99.73</v>
      </c>
      <c r="M1915" s="70">
        <f t="shared" ref="M1915:M1978" si="145">+L1915*$H$46</f>
        <v>99.919487000000004</v>
      </c>
      <c r="N1915" s="77">
        <f t="shared" ref="N1915:N1978" si="146">+($H$44-M1915)*K1915</f>
        <v>-24.037441974259007</v>
      </c>
      <c r="O1915" s="71">
        <f t="shared" ref="O1915:O1978" si="147">+K1915*M1915</f>
        <v>185.905900974259</v>
      </c>
      <c r="P1915" s="71">
        <f t="shared" ref="P1915:P1978" si="148">+N1915+O1915</f>
        <v>161.868459</v>
      </c>
      <c r="Q1915" s="77">
        <f t="shared" ref="Q1915:Q1978" si="149">+P1915/K1915</f>
        <v>87</v>
      </c>
      <c r="R1915" s="72"/>
      <c r="S1915" s="64"/>
    </row>
    <row r="1916" spans="1:19" ht="15" customHeight="1" collapsed="1" x14ac:dyDescent="0.25">
      <c r="A1916" t="s">
        <v>2</v>
      </c>
      <c r="B1916" s="64" t="s">
        <v>41</v>
      </c>
      <c r="C1916" s="73" t="s">
        <v>196</v>
      </c>
      <c r="D1916" s="73" t="s">
        <v>194</v>
      </c>
      <c r="E1916" s="65" t="s">
        <v>139</v>
      </c>
      <c r="F1916" s="66"/>
      <c r="G1916" s="79" t="s">
        <v>304</v>
      </c>
      <c r="H1916" s="79" t="s">
        <v>308</v>
      </c>
      <c r="I1916" s="79" t="s">
        <v>148</v>
      </c>
      <c r="J1916" s="80">
        <v>1.4161E-2</v>
      </c>
      <c r="K1916" s="80">
        <v>1.4161E-2</v>
      </c>
      <c r="L1916" s="81">
        <v>92.69</v>
      </c>
      <c r="M1916" s="70">
        <f t="shared" si="145"/>
        <v>92.866111000000004</v>
      </c>
      <c r="N1916" s="77">
        <f t="shared" si="146"/>
        <v>-8.3069997871000056E-2</v>
      </c>
      <c r="O1916" s="71">
        <f t="shared" si="147"/>
        <v>1.315076997871</v>
      </c>
      <c r="P1916" s="71">
        <f t="shared" si="148"/>
        <v>1.2320069999999999</v>
      </c>
      <c r="Q1916" s="77">
        <f t="shared" si="149"/>
        <v>86.999999999999986</v>
      </c>
      <c r="R1916" s="72"/>
      <c r="S1916" s="64"/>
    </row>
    <row r="1917" spans="1:19" ht="15" customHeight="1" collapsed="1" x14ac:dyDescent="0.25">
      <c r="A1917" t="s">
        <v>2</v>
      </c>
      <c r="B1917" s="64" t="s">
        <v>41</v>
      </c>
      <c r="C1917" s="73" t="s">
        <v>196</v>
      </c>
      <c r="D1917" s="73" t="s">
        <v>194</v>
      </c>
      <c r="E1917" s="65" t="s">
        <v>140</v>
      </c>
      <c r="F1917" s="66"/>
      <c r="G1917" s="79" t="s">
        <v>304</v>
      </c>
      <c r="H1917" s="79" t="s">
        <v>308</v>
      </c>
      <c r="I1917" s="79" t="s">
        <v>149</v>
      </c>
      <c r="J1917" s="80">
        <v>0.135797</v>
      </c>
      <c r="K1917" s="80">
        <v>0.135797</v>
      </c>
      <c r="L1917" s="81">
        <v>83.5</v>
      </c>
      <c r="M1917" s="70">
        <f t="shared" si="145"/>
        <v>83.658649999999994</v>
      </c>
      <c r="N1917" s="77">
        <f t="shared" si="146"/>
        <v>0.45374530595000079</v>
      </c>
      <c r="O1917" s="71">
        <f t="shared" si="147"/>
        <v>11.360593694049999</v>
      </c>
      <c r="P1917" s="71">
        <f t="shared" si="148"/>
        <v>11.814339</v>
      </c>
      <c r="Q1917" s="77">
        <f t="shared" si="149"/>
        <v>87</v>
      </c>
      <c r="R1917" s="72"/>
      <c r="S1917" s="64"/>
    </row>
    <row r="1918" spans="1:19" ht="15" customHeight="1" collapsed="1" x14ac:dyDescent="0.25">
      <c r="A1918" t="s">
        <v>2</v>
      </c>
      <c r="B1918" s="64" t="s">
        <v>41</v>
      </c>
      <c r="C1918" s="73" t="s">
        <v>196</v>
      </c>
      <c r="D1918" s="73" t="s">
        <v>194</v>
      </c>
      <c r="E1918" s="65" t="s">
        <v>141</v>
      </c>
      <c r="F1918" s="66"/>
      <c r="G1918" s="79" t="s">
        <v>304</v>
      </c>
      <c r="H1918" s="79" t="s">
        <v>308</v>
      </c>
      <c r="I1918" s="79" t="s">
        <v>150</v>
      </c>
      <c r="J1918" s="80">
        <v>2.9414000000000003E-2</v>
      </c>
      <c r="K1918" s="80">
        <v>2.9414000000000003E-2</v>
      </c>
      <c r="L1918" s="81">
        <v>74.48</v>
      </c>
      <c r="M1918" s="70">
        <f t="shared" si="145"/>
        <v>74.62151200000001</v>
      </c>
      <c r="N1918" s="77">
        <f t="shared" si="146"/>
        <v>0.36410084603199977</v>
      </c>
      <c r="O1918" s="71">
        <f t="shared" si="147"/>
        <v>2.1949171539680004</v>
      </c>
      <c r="P1918" s="71">
        <f t="shared" si="148"/>
        <v>2.559018</v>
      </c>
      <c r="Q1918" s="77">
        <f t="shared" si="149"/>
        <v>86.999999999999986</v>
      </c>
      <c r="R1918" s="72"/>
      <c r="S1918" s="64"/>
    </row>
    <row r="1919" spans="1:19" ht="15" customHeight="1" collapsed="1" x14ac:dyDescent="0.25">
      <c r="A1919" t="s">
        <v>2</v>
      </c>
      <c r="B1919" s="64" t="s">
        <v>41</v>
      </c>
      <c r="C1919" s="73" t="s">
        <v>196</v>
      </c>
      <c r="D1919" s="73" t="s">
        <v>194</v>
      </c>
      <c r="E1919" s="65" t="s">
        <v>142</v>
      </c>
      <c r="F1919" s="66"/>
      <c r="G1919" s="79" t="s">
        <v>304</v>
      </c>
      <c r="H1919" s="79" t="s">
        <v>308</v>
      </c>
      <c r="I1919" s="79" t="s">
        <v>151</v>
      </c>
      <c r="J1919" s="80">
        <v>0.15680000000000002</v>
      </c>
      <c r="K1919" s="80">
        <v>0.15680000000000002</v>
      </c>
      <c r="L1919" s="81">
        <v>117.41</v>
      </c>
      <c r="M1919" s="70">
        <f t="shared" si="145"/>
        <v>117.633079</v>
      </c>
      <c r="N1919" s="77">
        <f t="shared" si="146"/>
        <v>-4.8032667872000001</v>
      </c>
      <c r="O1919" s="71">
        <f t="shared" si="147"/>
        <v>18.444866787200002</v>
      </c>
      <c r="P1919" s="71">
        <f t="shared" si="148"/>
        <v>13.641600000000002</v>
      </c>
      <c r="Q1919" s="77">
        <f t="shared" si="149"/>
        <v>87</v>
      </c>
      <c r="R1919" s="72"/>
      <c r="S1919" s="64"/>
    </row>
    <row r="1920" spans="1:19" ht="15" customHeight="1" collapsed="1" x14ac:dyDescent="0.25">
      <c r="A1920" t="s">
        <v>2</v>
      </c>
      <c r="B1920" s="64" t="s">
        <v>41</v>
      </c>
      <c r="C1920" s="73" t="s">
        <v>196</v>
      </c>
      <c r="D1920" s="73" t="s">
        <v>194</v>
      </c>
      <c r="E1920" s="65" t="s">
        <v>143</v>
      </c>
      <c r="F1920" s="66"/>
      <c r="G1920" s="79" t="s">
        <v>304</v>
      </c>
      <c r="H1920" s="79" t="s">
        <v>308</v>
      </c>
      <c r="I1920" s="79" t="s">
        <v>152</v>
      </c>
      <c r="J1920" s="80">
        <v>1.1486130000000001</v>
      </c>
      <c r="K1920" s="80">
        <v>1.1486130000000001</v>
      </c>
      <c r="L1920" s="81">
        <v>97.97</v>
      </c>
      <c r="M1920" s="70">
        <f t="shared" si="145"/>
        <v>98.156143</v>
      </c>
      <c r="N1920" s="77">
        <f t="shared" si="146"/>
        <v>-12.814090879659002</v>
      </c>
      <c r="O1920" s="71">
        <f t="shared" si="147"/>
        <v>112.74342187965901</v>
      </c>
      <c r="P1920" s="71">
        <f t="shared" si="148"/>
        <v>99.929331000000005</v>
      </c>
      <c r="Q1920" s="77">
        <f t="shared" si="149"/>
        <v>87</v>
      </c>
      <c r="R1920" s="72"/>
      <c r="S1920" s="64"/>
    </row>
    <row r="1921" spans="1:19" ht="15" customHeight="1" collapsed="1" x14ac:dyDescent="0.25">
      <c r="A1921" t="s">
        <v>2</v>
      </c>
      <c r="B1921" s="64" t="s">
        <v>41</v>
      </c>
      <c r="C1921" s="73" t="s">
        <v>196</v>
      </c>
      <c r="D1921" s="73" t="s">
        <v>194</v>
      </c>
      <c r="E1921" s="65" t="s">
        <v>144</v>
      </c>
      <c r="F1921" s="66"/>
      <c r="G1921" s="79" t="s">
        <v>304</v>
      </c>
      <c r="H1921" s="79" t="s">
        <v>309</v>
      </c>
      <c r="I1921" s="79" t="s">
        <v>105</v>
      </c>
      <c r="J1921" s="80">
        <v>1.530511</v>
      </c>
      <c r="K1921" s="80">
        <v>1.530511</v>
      </c>
      <c r="L1921" s="81">
        <v>79.95</v>
      </c>
      <c r="M1921" s="70">
        <f t="shared" si="145"/>
        <v>80.101905000000002</v>
      </c>
      <c r="N1921" s="77">
        <f t="shared" si="146"/>
        <v>10.557610276544997</v>
      </c>
      <c r="O1921" s="71">
        <f t="shared" si="147"/>
        <v>122.596846723455</v>
      </c>
      <c r="P1921" s="71">
        <f t="shared" si="148"/>
        <v>133.15445700000001</v>
      </c>
      <c r="Q1921" s="77">
        <f t="shared" si="149"/>
        <v>87.000000000000014</v>
      </c>
      <c r="R1921" s="72"/>
      <c r="S1921" s="64"/>
    </row>
    <row r="1922" spans="1:19" ht="15" customHeight="1" collapsed="1" x14ac:dyDescent="0.25">
      <c r="A1922" t="s">
        <v>2</v>
      </c>
      <c r="B1922" s="64" t="s">
        <v>41</v>
      </c>
      <c r="C1922" s="73" t="s">
        <v>196</v>
      </c>
      <c r="D1922" s="73" t="s">
        <v>194</v>
      </c>
      <c r="E1922" s="65" t="s">
        <v>145</v>
      </c>
      <c r="F1922" s="66"/>
      <c r="G1922" s="79" t="s">
        <v>304</v>
      </c>
      <c r="H1922" s="79" t="s">
        <v>309</v>
      </c>
      <c r="I1922" s="79" t="s">
        <v>106</v>
      </c>
      <c r="J1922" s="80">
        <v>0.95333000000000001</v>
      </c>
      <c r="K1922" s="80">
        <v>0.95333000000000001</v>
      </c>
      <c r="L1922" s="81">
        <v>88.27</v>
      </c>
      <c r="M1922" s="70">
        <f t="shared" si="145"/>
        <v>88.437713000000002</v>
      </c>
      <c r="N1922" s="77">
        <f t="shared" si="146"/>
        <v>-1.3706149342900023</v>
      </c>
      <c r="O1922" s="71">
        <f t="shared" si="147"/>
        <v>84.310324934290009</v>
      </c>
      <c r="P1922" s="71">
        <f t="shared" si="148"/>
        <v>82.939710000000005</v>
      </c>
      <c r="Q1922" s="77">
        <f t="shared" si="149"/>
        <v>87</v>
      </c>
      <c r="R1922" s="72"/>
      <c r="S1922" s="64"/>
    </row>
    <row r="1923" spans="1:19" ht="15" customHeight="1" collapsed="1" x14ac:dyDescent="0.25">
      <c r="A1923" t="s">
        <v>2</v>
      </c>
      <c r="B1923" s="64" t="s">
        <v>41</v>
      </c>
      <c r="C1923" s="73" t="s">
        <v>196</v>
      </c>
      <c r="D1923" s="73" t="s">
        <v>194</v>
      </c>
      <c r="E1923" s="65" t="s">
        <v>146</v>
      </c>
      <c r="F1923" s="66"/>
      <c r="G1923" s="79" t="s">
        <v>304</v>
      </c>
      <c r="H1923" s="79" t="s">
        <v>309</v>
      </c>
      <c r="I1923" s="79" t="s">
        <v>107</v>
      </c>
      <c r="J1923" s="80">
        <v>0.46165600000000001</v>
      </c>
      <c r="K1923" s="80">
        <v>0.46165600000000001</v>
      </c>
      <c r="L1923" s="81">
        <v>77.13</v>
      </c>
      <c r="M1923" s="70">
        <f t="shared" si="145"/>
        <v>77.276546999999994</v>
      </c>
      <c r="N1923" s="77">
        <f t="shared" si="146"/>
        <v>4.4888904181680029</v>
      </c>
      <c r="O1923" s="71">
        <f t="shared" si="147"/>
        <v>35.675181581832</v>
      </c>
      <c r="P1923" s="71">
        <f t="shared" si="148"/>
        <v>40.164072000000004</v>
      </c>
      <c r="Q1923" s="77">
        <f t="shared" si="149"/>
        <v>87.000000000000014</v>
      </c>
      <c r="R1923" s="72"/>
      <c r="S1923" s="64"/>
    </row>
    <row r="1924" spans="1:19" ht="15" customHeight="1" collapsed="1" x14ac:dyDescent="0.25">
      <c r="A1924" t="s">
        <v>2</v>
      </c>
      <c r="B1924" s="64" t="s">
        <v>41</v>
      </c>
      <c r="C1924" s="73" t="s">
        <v>196</v>
      </c>
      <c r="D1924" s="73" t="s">
        <v>194</v>
      </c>
      <c r="E1924" s="65" t="s">
        <v>147</v>
      </c>
      <c r="F1924" s="66"/>
      <c r="G1924" s="79" t="s">
        <v>304</v>
      </c>
      <c r="H1924" s="79" t="s">
        <v>309</v>
      </c>
      <c r="I1924" s="79" t="s">
        <v>108</v>
      </c>
      <c r="J1924" s="80">
        <v>2.5982999999999999E-2</v>
      </c>
      <c r="K1924" s="80">
        <v>2.5982999999999999E-2</v>
      </c>
      <c r="L1924" s="81">
        <v>70.680000000000007</v>
      </c>
      <c r="M1924" s="70">
        <f t="shared" si="145"/>
        <v>70.814292000000009</v>
      </c>
      <c r="N1924" s="77">
        <f t="shared" si="146"/>
        <v>0.42055325096399976</v>
      </c>
      <c r="O1924" s="71">
        <f t="shared" si="147"/>
        <v>1.8399677490360002</v>
      </c>
      <c r="P1924" s="71">
        <f t="shared" si="148"/>
        <v>2.2605209999999998</v>
      </c>
      <c r="Q1924" s="77">
        <f t="shared" si="149"/>
        <v>87</v>
      </c>
      <c r="R1924" s="72"/>
      <c r="S1924" s="64"/>
    </row>
    <row r="1925" spans="1:19" ht="15" customHeight="1" collapsed="1" x14ac:dyDescent="0.25">
      <c r="A1925" t="s">
        <v>2</v>
      </c>
      <c r="B1925" s="64" t="s">
        <v>41</v>
      </c>
      <c r="C1925" s="73" t="s">
        <v>196</v>
      </c>
      <c r="D1925" s="73" t="s">
        <v>194</v>
      </c>
      <c r="E1925" s="65" t="s">
        <v>148</v>
      </c>
      <c r="F1925" s="66"/>
      <c r="G1925" s="79" t="s">
        <v>304</v>
      </c>
      <c r="H1925" s="79" t="s">
        <v>309</v>
      </c>
      <c r="I1925" s="79" t="s">
        <v>109</v>
      </c>
      <c r="J1925" s="80">
        <v>1.5460000000000001E-3</v>
      </c>
      <c r="K1925" s="80">
        <v>1.5460000000000001E-3</v>
      </c>
      <c r="L1925" s="81">
        <v>69.930000000000007</v>
      </c>
      <c r="M1925" s="70">
        <f t="shared" si="145"/>
        <v>70.062867000000011</v>
      </c>
      <c r="N1925" s="77">
        <f t="shared" si="146"/>
        <v>2.6184807617999982E-2</v>
      </c>
      <c r="O1925" s="71">
        <f t="shared" si="147"/>
        <v>0.10831719238200002</v>
      </c>
      <c r="P1925" s="71">
        <f t="shared" si="148"/>
        <v>0.13450200000000001</v>
      </c>
      <c r="Q1925" s="77">
        <f t="shared" si="149"/>
        <v>87</v>
      </c>
      <c r="R1925" s="72"/>
      <c r="S1925" s="64"/>
    </row>
    <row r="1926" spans="1:19" ht="15" customHeight="1" collapsed="1" x14ac:dyDescent="0.25">
      <c r="A1926" t="s">
        <v>2</v>
      </c>
      <c r="B1926" s="64" t="s">
        <v>41</v>
      </c>
      <c r="C1926" s="73" t="s">
        <v>196</v>
      </c>
      <c r="D1926" s="73" t="s">
        <v>194</v>
      </c>
      <c r="E1926" s="65" t="s">
        <v>149</v>
      </c>
      <c r="F1926" s="66"/>
      <c r="G1926" s="79" t="s">
        <v>304</v>
      </c>
      <c r="H1926" s="79" t="s">
        <v>309</v>
      </c>
      <c r="I1926" s="79" t="s">
        <v>110</v>
      </c>
      <c r="J1926" s="80">
        <v>2.2949999999999998E-2</v>
      </c>
      <c r="K1926" s="80">
        <v>2.2949999999999998E-2</v>
      </c>
      <c r="L1926" s="81">
        <v>68.81</v>
      </c>
      <c r="M1926" s="70">
        <f t="shared" si="145"/>
        <v>68.940739000000008</v>
      </c>
      <c r="N1926" s="77">
        <f t="shared" si="146"/>
        <v>0.4144600399499998</v>
      </c>
      <c r="O1926" s="71">
        <f t="shared" si="147"/>
        <v>1.58218996005</v>
      </c>
      <c r="P1926" s="71">
        <f t="shared" si="148"/>
        <v>1.9966499999999998</v>
      </c>
      <c r="Q1926" s="77">
        <f t="shared" si="149"/>
        <v>87</v>
      </c>
      <c r="R1926" s="72"/>
      <c r="S1926" s="64"/>
    </row>
    <row r="1927" spans="1:19" ht="15" customHeight="1" collapsed="1" x14ac:dyDescent="0.25">
      <c r="A1927" t="s">
        <v>2</v>
      </c>
      <c r="B1927" s="64" t="s">
        <v>41</v>
      </c>
      <c r="C1927" s="73" t="s">
        <v>196</v>
      </c>
      <c r="D1927" s="73" t="s">
        <v>194</v>
      </c>
      <c r="E1927" s="65" t="s">
        <v>150</v>
      </c>
      <c r="F1927" s="66"/>
      <c r="G1927" s="79" t="s">
        <v>304</v>
      </c>
      <c r="H1927" s="79" t="s">
        <v>309</v>
      </c>
      <c r="I1927" s="79" t="s">
        <v>111</v>
      </c>
      <c r="J1927" s="80">
        <v>0.32106400000000002</v>
      </c>
      <c r="K1927" s="80">
        <v>0.32106400000000002</v>
      </c>
      <c r="L1927" s="81">
        <v>74.069999999999993</v>
      </c>
      <c r="M1927" s="70">
        <f t="shared" si="145"/>
        <v>74.210732999999991</v>
      </c>
      <c r="N1927" s="77">
        <f t="shared" si="146"/>
        <v>4.106173220088003</v>
      </c>
      <c r="O1927" s="71">
        <f t="shared" si="147"/>
        <v>23.826394779911997</v>
      </c>
      <c r="P1927" s="71">
        <f t="shared" si="148"/>
        <v>27.932568</v>
      </c>
      <c r="Q1927" s="77">
        <f t="shared" si="149"/>
        <v>87</v>
      </c>
      <c r="R1927" s="72"/>
      <c r="S1927" s="64"/>
    </row>
    <row r="1928" spans="1:19" ht="15" customHeight="1" collapsed="1" x14ac:dyDescent="0.25">
      <c r="A1928" t="s">
        <v>2</v>
      </c>
      <c r="B1928" s="64" t="s">
        <v>41</v>
      </c>
      <c r="C1928" s="73" t="s">
        <v>196</v>
      </c>
      <c r="D1928" s="73" t="s">
        <v>194</v>
      </c>
      <c r="E1928" s="65" t="s">
        <v>151</v>
      </c>
      <c r="F1928" s="66"/>
      <c r="G1928" s="79" t="s">
        <v>304</v>
      </c>
      <c r="H1928" s="79" t="s">
        <v>309</v>
      </c>
      <c r="I1928" s="79" t="s">
        <v>112</v>
      </c>
      <c r="J1928" s="80">
        <v>6.9296999999999997E-2</v>
      </c>
      <c r="K1928" s="80">
        <v>6.9296999999999997E-2</v>
      </c>
      <c r="L1928" s="81">
        <v>73.150000000000006</v>
      </c>
      <c r="M1928" s="70">
        <f t="shared" si="145"/>
        <v>73.288985000000011</v>
      </c>
      <c r="N1928" s="77">
        <f t="shared" si="146"/>
        <v>0.95013220645499918</v>
      </c>
      <c r="O1928" s="71">
        <f t="shared" si="147"/>
        <v>5.0787067935450008</v>
      </c>
      <c r="P1928" s="71">
        <f t="shared" si="148"/>
        <v>6.0288389999999996</v>
      </c>
      <c r="Q1928" s="77">
        <f t="shared" si="149"/>
        <v>87</v>
      </c>
      <c r="R1928" s="72"/>
      <c r="S1928" s="64"/>
    </row>
    <row r="1929" spans="1:19" ht="15" customHeight="1" collapsed="1" x14ac:dyDescent="0.25">
      <c r="A1929" t="s">
        <v>2</v>
      </c>
      <c r="B1929" s="64" t="s">
        <v>41</v>
      </c>
      <c r="C1929" s="73" t="s">
        <v>196</v>
      </c>
      <c r="D1929" s="73" t="s">
        <v>194</v>
      </c>
      <c r="E1929" s="65" t="s">
        <v>152</v>
      </c>
      <c r="F1929" s="66"/>
      <c r="G1929" s="79" t="s">
        <v>304</v>
      </c>
      <c r="H1929" s="79" t="s">
        <v>309</v>
      </c>
      <c r="I1929" s="79" t="s">
        <v>115</v>
      </c>
      <c r="J1929" s="80">
        <v>-0.17130899999999999</v>
      </c>
      <c r="K1929" s="80">
        <v>-0.17130899999999999</v>
      </c>
      <c r="L1929" s="81">
        <v>86.71</v>
      </c>
      <c r="M1929" s="70">
        <f t="shared" si="145"/>
        <v>86.874748999999994</v>
      </c>
      <c r="N1929" s="77">
        <f t="shared" si="146"/>
        <v>-2.1456623559000989E-2</v>
      </c>
      <c r="O1929" s="71">
        <f t="shared" si="147"/>
        <v>-14.882426376440998</v>
      </c>
      <c r="P1929" s="71">
        <f t="shared" si="148"/>
        <v>-14.903882999999999</v>
      </c>
      <c r="Q1929" s="77">
        <f t="shared" si="149"/>
        <v>87</v>
      </c>
      <c r="R1929" s="72"/>
      <c r="S1929" s="64"/>
    </row>
    <row r="1930" spans="1:19" ht="15" customHeight="1" collapsed="1" x14ac:dyDescent="0.25">
      <c r="A1930" t="s">
        <v>2</v>
      </c>
      <c r="B1930" s="64" t="s">
        <v>41</v>
      </c>
      <c r="C1930" s="65" t="s">
        <v>197</v>
      </c>
      <c r="D1930" s="65" t="s">
        <v>194</v>
      </c>
      <c r="E1930" s="65" t="s">
        <v>105</v>
      </c>
      <c r="F1930" s="66"/>
      <c r="G1930" s="79" t="s">
        <v>304</v>
      </c>
      <c r="H1930" s="79" t="s">
        <v>309</v>
      </c>
      <c r="I1930" s="79" t="s">
        <v>116</v>
      </c>
      <c r="J1930" s="80">
        <v>-0.35745499999999997</v>
      </c>
      <c r="K1930" s="80">
        <v>-0.35745499999999997</v>
      </c>
      <c r="L1930" s="81">
        <v>100.67</v>
      </c>
      <c r="M1930" s="70">
        <f t="shared" si="145"/>
        <v>100.861273</v>
      </c>
      <c r="N1930" s="77">
        <f t="shared" si="146"/>
        <v>4.9547813402149989</v>
      </c>
      <c r="O1930" s="71">
        <f t="shared" si="147"/>
        <v>-36.053366340214993</v>
      </c>
      <c r="P1930" s="71">
        <f t="shared" si="148"/>
        <v>-31.098584999999993</v>
      </c>
      <c r="Q1930" s="77">
        <f t="shared" si="149"/>
        <v>86.999999999999986</v>
      </c>
      <c r="R1930" s="72"/>
      <c r="S1930" s="64"/>
    </row>
    <row r="1931" spans="1:19" ht="15" customHeight="1" collapsed="1" x14ac:dyDescent="0.25">
      <c r="A1931" t="s">
        <v>2</v>
      </c>
      <c r="B1931" s="64" t="s">
        <v>41</v>
      </c>
      <c r="C1931" s="73" t="s">
        <v>197</v>
      </c>
      <c r="D1931" s="73" t="s">
        <v>194</v>
      </c>
      <c r="E1931" s="65" t="s">
        <v>106</v>
      </c>
      <c r="F1931" s="66"/>
      <c r="G1931" s="79" t="s">
        <v>304</v>
      </c>
      <c r="H1931" s="79" t="s">
        <v>309</v>
      </c>
      <c r="I1931" s="79" t="s">
        <v>117</v>
      </c>
      <c r="J1931" s="80">
        <v>-0.39421200000000001</v>
      </c>
      <c r="K1931" s="80">
        <v>-0.39421200000000001</v>
      </c>
      <c r="L1931" s="81">
        <v>95.04</v>
      </c>
      <c r="M1931" s="70">
        <f t="shared" si="145"/>
        <v>95.220576000000008</v>
      </c>
      <c r="N1931" s="77">
        <f t="shared" si="146"/>
        <v>3.2406497061120034</v>
      </c>
      <c r="O1931" s="71">
        <f t="shared" si="147"/>
        <v>-37.537093706112003</v>
      </c>
      <c r="P1931" s="71">
        <f t="shared" si="148"/>
        <v>-34.296444000000001</v>
      </c>
      <c r="Q1931" s="77">
        <f t="shared" si="149"/>
        <v>87</v>
      </c>
      <c r="R1931" s="72"/>
      <c r="S1931" s="64"/>
    </row>
    <row r="1932" spans="1:19" ht="15" customHeight="1" collapsed="1" x14ac:dyDescent="0.25">
      <c r="A1932" t="s">
        <v>2</v>
      </c>
      <c r="B1932" s="64" t="s">
        <v>41</v>
      </c>
      <c r="C1932" s="73" t="s">
        <v>197</v>
      </c>
      <c r="D1932" s="73" t="s">
        <v>194</v>
      </c>
      <c r="E1932" s="65" t="s">
        <v>107</v>
      </c>
      <c r="F1932" s="66"/>
      <c r="G1932" s="79" t="s">
        <v>304</v>
      </c>
      <c r="H1932" s="79" t="s">
        <v>309</v>
      </c>
      <c r="I1932" s="79" t="s">
        <v>118</v>
      </c>
      <c r="J1932" s="80">
        <v>-0.39556200000000002</v>
      </c>
      <c r="K1932" s="80">
        <v>-0.39556200000000002</v>
      </c>
      <c r="L1932" s="81">
        <v>93.6</v>
      </c>
      <c r="M1932" s="70">
        <f t="shared" si="145"/>
        <v>93.777839999999998</v>
      </c>
      <c r="N1932" s="77">
        <f t="shared" si="146"/>
        <v>2.6810559460799994</v>
      </c>
      <c r="O1932" s="71">
        <f t="shared" si="147"/>
        <v>-37.09494994608</v>
      </c>
      <c r="P1932" s="71">
        <f t="shared" si="148"/>
        <v>-34.413893999999999</v>
      </c>
      <c r="Q1932" s="77">
        <f t="shared" si="149"/>
        <v>86.999999999999986</v>
      </c>
      <c r="R1932" s="72"/>
      <c r="S1932" s="64"/>
    </row>
    <row r="1933" spans="1:19" ht="15" customHeight="1" collapsed="1" x14ac:dyDescent="0.25">
      <c r="A1933" t="s">
        <v>2</v>
      </c>
      <c r="B1933" s="64" t="s">
        <v>41</v>
      </c>
      <c r="C1933" s="73" t="s">
        <v>197</v>
      </c>
      <c r="D1933" s="73" t="s">
        <v>194</v>
      </c>
      <c r="E1933" s="65" t="s">
        <v>108</v>
      </c>
      <c r="F1933" s="66"/>
      <c r="G1933" s="79" t="s">
        <v>304</v>
      </c>
      <c r="H1933" s="79" t="s">
        <v>309</v>
      </c>
      <c r="I1933" s="79" t="s">
        <v>119</v>
      </c>
      <c r="J1933" s="80">
        <v>-0.39488699999999999</v>
      </c>
      <c r="K1933" s="80">
        <v>-0.39488699999999999</v>
      </c>
      <c r="L1933" s="81">
        <v>92.82</v>
      </c>
      <c r="M1933" s="70">
        <f t="shared" si="145"/>
        <v>92.996358000000001</v>
      </c>
      <c r="N1933" s="77">
        <f t="shared" si="146"/>
        <v>2.3678838215460001</v>
      </c>
      <c r="O1933" s="71">
        <f t="shared" si="147"/>
        <v>-36.723052821545998</v>
      </c>
      <c r="P1933" s="71">
        <f t="shared" si="148"/>
        <v>-34.355168999999997</v>
      </c>
      <c r="Q1933" s="77">
        <f t="shared" si="149"/>
        <v>87</v>
      </c>
      <c r="R1933" s="72"/>
      <c r="S1933" s="64"/>
    </row>
    <row r="1934" spans="1:19" ht="15" customHeight="1" collapsed="1" x14ac:dyDescent="0.25">
      <c r="A1934" t="s">
        <v>2</v>
      </c>
      <c r="B1934" s="64" t="s">
        <v>41</v>
      </c>
      <c r="C1934" s="73" t="s">
        <v>197</v>
      </c>
      <c r="D1934" s="73" t="s">
        <v>194</v>
      </c>
      <c r="E1934" s="65" t="s">
        <v>109</v>
      </c>
      <c r="F1934" s="66"/>
      <c r="G1934" s="79" t="s">
        <v>304</v>
      </c>
      <c r="H1934" s="79" t="s">
        <v>309</v>
      </c>
      <c r="I1934" s="79" t="s">
        <v>120</v>
      </c>
      <c r="J1934" s="80">
        <v>-0.39623599999999998</v>
      </c>
      <c r="K1934" s="80">
        <v>-0.39623599999999998</v>
      </c>
      <c r="L1934" s="81">
        <v>81.88</v>
      </c>
      <c r="M1934" s="70">
        <f t="shared" si="145"/>
        <v>82.035572000000002</v>
      </c>
      <c r="N1934" s="77">
        <f t="shared" si="146"/>
        <v>-1.9670850930079991</v>
      </c>
      <c r="O1934" s="71">
        <f t="shared" si="147"/>
        <v>-32.505446906991999</v>
      </c>
      <c r="P1934" s="71">
        <f t="shared" si="148"/>
        <v>-34.472532000000001</v>
      </c>
      <c r="Q1934" s="77">
        <f t="shared" si="149"/>
        <v>87.000000000000014</v>
      </c>
      <c r="R1934" s="72"/>
      <c r="S1934" s="64"/>
    </row>
    <row r="1935" spans="1:19" ht="15" customHeight="1" collapsed="1" x14ac:dyDescent="0.25">
      <c r="A1935" t="s">
        <v>2</v>
      </c>
      <c r="B1935" s="64" t="s">
        <v>41</v>
      </c>
      <c r="C1935" s="73" t="s">
        <v>197</v>
      </c>
      <c r="D1935" s="73" t="s">
        <v>194</v>
      </c>
      <c r="E1935" s="65" t="s">
        <v>110</v>
      </c>
      <c r="F1935" s="66"/>
      <c r="G1935" s="79" t="s">
        <v>304</v>
      </c>
      <c r="H1935" s="79" t="s">
        <v>309</v>
      </c>
      <c r="I1935" s="79" t="s">
        <v>121</v>
      </c>
      <c r="J1935" s="80">
        <v>-0.39185199999999998</v>
      </c>
      <c r="K1935" s="80">
        <v>-0.39185199999999998</v>
      </c>
      <c r="L1935" s="81">
        <v>83.83</v>
      </c>
      <c r="M1935" s="70">
        <f t="shared" si="145"/>
        <v>83.989277000000001</v>
      </c>
      <c r="N1935" s="77">
        <f t="shared" si="146"/>
        <v>-1.1797578289959993</v>
      </c>
      <c r="O1935" s="71">
        <f t="shared" si="147"/>
        <v>-32.911366171003998</v>
      </c>
      <c r="P1935" s="71">
        <f t="shared" si="148"/>
        <v>-34.091123999999994</v>
      </c>
      <c r="Q1935" s="77">
        <f t="shared" si="149"/>
        <v>86.999999999999986</v>
      </c>
      <c r="R1935" s="72"/>
      <c r="S1935" s="64"/>
    </row>
    <row r="1936" spans="1:19" ht="15" customHeight="1" collapsed="1" x14ac:dyDescent="0.25">
      <c r="A1936" t="s">
        <v>2</v>
      </c>
      <c r="B1936" s="64" t="s">
        <v>41</v>
      </c>
      <c r="C1936" s="73" t="s">
        <v>197</v>
      </c>
      <c r="D1936" s="73" t="s">
        <v>194</v>
      </c>
      <c r="E1936" s="65" t="s">
        <v>111</v>
      </c>
      <c r="F1936" s="66"/>
      <c r="G1936" s="79" t="s">
        <v>304</v>
      </c>
      <c r="H1936" s="79" t="s">
        <v>309</v>
      </c>
      <c r="I1936" s="79" t="s">
        <v>122</v>
      </c>
      <c r="J1936" s="80">
        <v>-0.39286399999999999</v>
      </c>
      <c r="K1936" s="80">
        <v>-0.39286399999999999</v>
      </c>
      <c r="L1936" s="81">
        <v>84.48</v>
      </c>
      <c r="M1936" s="70">
        <f t="shared" si="145"/>
        <v>84.640512000000001</v>
      </c>
      <c r="N1936" s="77">
        <f t="shared" si="146"/>
        <v>-0.92695789363199954</v>
      </c>
      <c r="O1936" s="71">
        <f t="shared" si="147"/>
        <v>-33.252210106367997</v>
      </c>
      <c r="P1936" s="71">
        <f t="shared" si="148"/>
        <v>-34.179167999999997</v>
      </c>
      <c r="Q1936" s="77">
        <f t="shared" si="149"/>
        <v>87</v>
      </c>
      <c r="R1936" s="72"/>
      <c r="S1936" s="64"/>
    </row>
    <row r="1937" spans="1:19" ht="15" customHeight="1" collapsed="1" x14ac:dyDescent="0.25">
      <c r="A1937" t="s">
        <v>2</v>
      </c>
      <c r="B1937" s="64" t="s">
        <v>41</v>
      </c>
      <c r="C1937" s="73" t="s">
        <v>197</v>
      </c>
      <c r="D1937" s="73" t="s">
        <v>194</v>
      </c>
      <c r="E1937" s="65" t="s">
        <v>112</v>
      </c>
      <c r="F1937" s="66"/>
      <c r="G1937" s="79" t="s">
        <v>304</v>
      </c>
      <c r="H1937" s="79" t="s">
        <v>309</v>
      </c>
      <c r="I1937" s="79" t="s">
        <v>123</v>
      </c>
      <c r="J1937" s="80">
        <v>-0.40803899999999999</v>
      </c>
      <c r="K1937" s="80">
        <v>-0.40803899999999999</v>
      </c>
      <c r="L1937" s="81">
        <v>79.13</v>
      </c>
      <c r="M1937" s="70">
        <f t="shared" si="145"/>
        <v>79.280346999999992</v>
      </c>
      <c r="N1937" s="77">
        <f t="shared" si="146"/>
        <v>-3.1499194904670031</v>
      </c>
      <c r="O1937" s="71">
        <f t="shared" si="147"/>
        <v>-32.349473509532999</v>
      </c>
      <c r="P1937" s="71">
        <f t="shared" si="148"/>
        <v>-35.499393000000005</v>
      </c>
      <c r="Q1937" s="77">
        <f t="shared" si="149"/>
        <v>87.000000000000014</v>
      </c>
      <c r="R1937" s="72"/>
      <c r="S1937" s="64"/>
    </row>
    <row r="1938" spans="1:19" ht="15" customHeight="1" collapsed="1" x14ac:dyDescent="0.25">
      <c r="A1938" t="s">
        <v>2</v>
      </c>
      <c r="B1938" s="64" t="s">
        <v>41</v>
      </c>
      <c r="C1938" s="73" t="s">
        <v>197</v>
      </c>
      <c r="D1938" s="73" t="s">
        <v>194</v>
      </c>
      <c r="E1938" s="65" t="s">
        <v>113</v>
      </c>
      <c r="F1938" s="66"/>
      <c r="G1938" s="79" t="s">
        <v>304</v>
      </c>
      <c r="H1938" s="79" t="s">
        <v>309</v>
      </c>
      <c r="I1938" s="79" t="s">
        <v>124</v>
      </c>
      <c r="J1938" s="80">
        <v>-0.420178</v>
      </c>
      <c r="K1938" s="80">
        <v>-0.420178</v>
      </c>
      <c r="L1938" s="81">
        <v>82.3</v>
      </c>
      <c r="M1938" s="70">
        <f t="shared" si="145"/>
        <v>82.456369999999993</v>
      </c>
      <c r="N1938" s="77">
        <f t="shared" si="146"/>
        <v>-1.9091333661400032</v>
      </c>
      <c r="O1938" s="71">
        <f t="shared" si="147"/>
        <v>-34.646352633859998</v>
      </c>
      <c r="P1938" s="71">
        <f t="shared" si="148"/>
        <v>-36.555486000000002</v>
      </c>
      <c r="Q1938" s="77">
        <f t="shared" si="149"/>
        <v>87</v>
      </c>
      <c r="R1938" s="72"/>
      <c r="S1938" s="64"/>
    </row>
    <row r="1939" spans="1:19" ht="15" customHeight="1" collapsed="1" x14ac:dyDescent="0.25">
      <c r="A1939" t="s">
        <v>2</v>
      </c>
      <c r="B1939" s="64" t="s">
        <v>41</v>
      </c>
      <c r="C1939" s="73" t="s">
        <v>197</v>
      </c>
      <c r="D1939" s="73" t="s">
        <v>194</v>
      </c>
      <c r="E1939" s="65" t="s">
        <v>114</v>
      </c>
      <c r="F1939" s="66"/>
      <c r="G1939" s="79" t="s">
        <v>304</v>
      </c>
      <c r="H1939" s="79" t="s">
        <v>309</v>
      </c>
      <c r="I1939" s="79" t="s">
        <v>125</v>
      </c>
      <c r="J1939" s="80">
        <v>-0.41613099999999997</v>
      </c>
      <c r="K1939" s="80">
        <v>-0.41613099999999997</v>
      </c>
      <c r="L1939" s="81">
        <v>82.03</v>
      </c>
      <c r="M1939" s="70">
        <f t="shared" si="145"/>
        <v>82.185856999999999</v>
      </c>
      <c r="N1939" s="77">
        <f t="shared" si="146"/>
        <v>-2.0033141407330004</v>
      </c>
      <c r="O1939" s="71">
        <f t="shared" si="147"/>
        <v>-34.200082859266999</v>
      </c>
      <c r="P1939" s="71">
        <f t="shared" si="148"/>
        <v>-36.203397000000002</v>
      </c>
      <c r="Q1939" s="77">
        <f t="shared" si="149"/>
        <v>87.000000000000014</v>
      </c>
      <c r="R1939" s="72"/>
      <c r="S1939" s="64"/>
    </row>
    <row r="1940" spans="1:19" ht="15" customHeight="1" collapsed="1" x14ac:dyDescent="0.25">
      <c r="A1940" t="s">
        <v>2</v>
      </c>
      <c r="B1940" s="64" t="s">
        <v>41</v>
      </c>
      <c r="C1940" s="73" t="s">
        <v>197</v>
      </c>
      <c r="D1940" s="73" t="s">
        <v>194</v>
      </c>
      <c r="E1940" s="65" t="s">
        <v>115</v>
      </c>
      <c r="F1940" s="66"/>
      <c r="G1940" s="79" t="s">
        <v>304</v>
      </c>
      <c r="H1940" s="79" t="s">
        <v>309</v>
      </c>
      <c r="I1940" s="79" t="s">
        <v>126</v>
      </c>
      <c r="J1940" s="80">
        <v>-0.41141100000000003</v>
      </c>
      <c r="K1940" s="80">
        <v>-0.41141100000000003</v>
      </c>
      <c r="L1940" s="81">
        <v>92.76</v>
      </c>
      <c r="M1940" s="70">
        <f t="shared" si="145"/>
        <v>92.936244000000002</v>
      </c>
      <c r="N1940" s="77">
        <f t="shared" si="146"/>
        <v>2.4422360802840011</v>
      </c>
      <c r="O1940" s="71">
        <f t="shared" si="147"/>
        <v>-38.234993080284006</v>
      </c>
      <c r="P1940" s="71">
        <f t="shared" si="148"/>
        <v>-35.792757000000009</v>
      </c>
      <c r="Q1940" s="77">
        <f t="shared" si="149"/>
        <v>87.000000000000014</v>
      </c>
      <c r="R1940" s="72"/>
      <c r="S1940" s="64"/>
    </row>
    <row r="1941" spans="1:19" ht="15" customHeight="1" collapsed="1" x14ac:dyDescent="0.25">
      <c r="A1941" t="s">
        <v>2</v>
      </c>
      <c r="B1941" s="64" t="s">
        <v>41</v>
      </c>
      <c r="C1941" s="73" t="s">
        <v>197</v>
      </c>
      <c r="D1941" s="73" t="s">
        <v>194</v>
      </c>
      <c r="E1941" s="65" t="s">
        <v>116</v>
      </c>
      <c r="F1941" s="66"/>
      <c r="G1941" s="79" t="s">
        <v>304</v>
      </c>
      <c r="H1941" s="79" t="s">
        <v>309</v>
      </c>
      <c r="I1941" s="79" t="s">
        <v>127</v>
      </c>
      <c r="J1941" s="80">
        <v>-0.41646899999999998</v>
      </c>
      <c r="K1941" s="80">
        <v>-0.41646899999999998</v>
      </c>
      <c r="L1941" s="81">
        <v>81.5</v>
      </c>
      <c r="M1941" s="70">
        <f t="shared" si="145"/>
        <v>81.654849999999996</v>
      </c>
      <c r="N1941" s="77">
        <f t="shared" si="146"/>
        <v>-2.2260892753500015</v>
      </c>
      <c r="O1941" s="71">
        <f t="shared" si="147"/>
        <v>-34.006713724649998</v>
      </c>
      <c r="P1941" s="71">
        <f t="shared" si="148"/>
        <v>-36.232802999999997</v>
      </c>
      <c r="Q1941" s="77">
        <f t="shared" si="149"/>
        <v>87</v>
      </c>
      <c r="R1941" s="72"/>
      <c r="S1941" s="64"/>
    </row>
    <row r="1942" spans="1:19" ht="15" customHeight="1" collapsed="1" x14ac:dyDescent="0.25">
      <c r="A1942" t="s">
        <v>2</v>
      </c>
      <c r="B1942" s="64" t="s">
        <v>41</v>
      </c>
      <c r="C1942" s="73" t="s">
        <v>197</v>
      </c>
      <c r="D1942" s="73" t="s">
        <v>194</v>
      </c>
      <c r="E1942" s="65" t="s">
        <v>117</v>
      </c>
      <c r="F1942" s="66"/>
      <c r="G1942" s="79" t="s">
        <v>304</v>
      </c>
      <c r="H1942" s="79" t="s">
        <v>309</v>
      </c>
      <c r="I1942" s="79" t="s">
        <v>128</v>
      </c>
      <c r="J1942" s="80">
        <v>-0.41039900000000001</v>
      </c>
      <c r="K1942" s="80">
        <v>-0.41039900000000001</v>
      </c>
      <c r="L1942" s="81">
        <v>87.71</v>
      </c>
      <c r="M1942" s="70">
        <f t="shared" si="145"/>
        <v>87.876649</v>
      </c>
      <c r="N1942" s="77">
        <f t="shared" si="146"/>
        <v>0.35977587295100022</v>
      </c>
      <c r="O1942" s="71">
        <f t="shared" si="147"/>
        <v>-36.064488872951003</v>
      </c>
      <c r="P1942" s="71">
        <f t="shared" si="148"/>
        <v>-35.704713000000005</v>
      </c>
      <c r="Q1942" s="77">
        <f t="shared" si="149"/>
        <v>87.000000000000014</v>
      </c>
      <c r="R1942" s="72"/>
      <c r="S1942" s="64"/>
    </row>
    <row r="1943" spans="1:19" ht="15" customHeight="1" collapsed="1" x14ac:dyDescent="0.25">
      <c r="A1943" t="s">
        <v>2</v>
      </c>
      <c r="B1943" s="64" t="s">
        <v>41</v>
      </c>
      <c r="C1943" s="73" t="s">
        <v>197</v>
      </c>
      <c r="D1943" s="73" t="s">
        <v>194</v>
      </c>
      <c r="E1943" s="65" t="s">
        <v>118</v>
      </c>
      <c r="F1943" s="66"/>
      <c r="G1943" s="79" t="s">
        <v>304</v>
      </c>
      <c r="H1943" s="79" t="s">
        <v>309</v>
      </c>
      <c r="I1943" s="79" t="s">
        <v>129</v>
      </c>
      <c r="J1943" s="80">
        <v>-0.40905000000000002</v>
      </c>
      <c r="K1943" s="80">
        <v>-0.40905000000000002</v>
      </c>
      <c r="L1943" s="81">
        <v>84.53</v>
      </c>
      <c r="M1943" s="70">
        <f t="shared" si="145"/>
        <v>84.690607</v>
      </c>
      <c r="N1943" s="77">
        <f t="shared" si="146"/>
        <v>-0.94465720665000008</v>
      </c>
      <c r="O1943" s="71">
        <f t="shared" si="147"/>
        <v>-34.642692793350001</v>
      </c>
      <c r="P1943" s="71">
        <f t="shared" si="148"/>
        <v>-35.587350000000001</v>
      </c>
      <c r="Q1943" s="77">
        <f t="shared" si="149"/>
        <v>87</v>
      </c>
      <c r="R1943" s="72"/>
      <c r="S1943" s="64"/>
    </row>
    <row r="1944" spans="1:19" ht="15" customHeight="1" collapsed="1" x14ac:dyDescent="0.25">
      <c r="A1944" t="s">
        <v>2</v>
      </c>
      <c r="B1944" s="64" t="s">
        <v>41</v>
      </c>
      <c r="C1944" s="73" t="s">
        <v>197</v>
      </c>
      <c r="D1944" s="73" t="s">
        <v>194</v>
      </c>
      <c r="E1944" s="65" t="s">
        <v>119</v>
      </c>
      <c r="F1944" s="66"/>
      <c r="G1944" s="79" t="s">
        <v>304</v>
      </c>
      <c r="H1944" s="79" t="s">
        <v>309</v>
      </c>
      <c r="I1944" s="79" t="s">
        <v>130</v>
      </c>
      <c r="J1944" s="80">
        <v>-0.41343400000000002</v>
      </c>
      <c r="K1944" s="80">
        <v>-0.41343400000000002</v>
      </c>
      <c r="L1944" s="81">
        <v>81.39</v>
      </c>
      <c r="M1944" s="70">
        <f t="shared" si="145"/>
        <v>81.544640999999999</v>
      </c>
      <c r="N1944" s="77">
        <f t="shared" si="146"/>
        <v>-2.2554308928060007</v>
      </c>
      <c r="O1944" s="71">
        <f t="shared" si="147"/>
        <v>-33.713327107194004</v>
      </c>
      <c r="P1944" s="71">
        <f t="shared" si="148"/>
        <v>-35.968758000000008</v>
      </c>
      <c r="Q1944" s="77">
        <f t="shared" si="149"/>
        <v>87.000000000000014</v>
      </c>
      <c r="R1944" s="72"/>
      <c r="S1944" s="64"/>
    </row>
    <row r="1945" spans="1:19" ht="15" customHeight="1" collapsed="1" x14ac:dyDescent="0.25">
      <c r="A1945" t="s">
        <v>2</v>
      </c>
      <c r="B1945" s="64" t="s">
        <v>41</v>
      </c>
      <c r="C1945" s="73" t="s">
        <v>197</v>
      </c>
      <c r="D1945" s="73" t="s">
        <v>194</v>
      </c>
      <c r="E1945" s="65" t="s">
        <v>120</v>
      </c>
      <c r="F1945" s="66"/>
      <c r="G1945" s="79" t="s">
        <v>304</v>
      </c>
      <c r="H1945" s="79" t="s">
        <v>309</v>
      </c>
      <c r="I1945" s="79" t="s">
        <v>131</v>
      </c>
      <c r="J1945" s="80">
        <v>-0.41309600000000002</v>
      </c>
      <c r="K1945" s="80">
        <v>-0.41309600000000002</v>
      </c>
      <c r="L1945" s="81">
        <v>81.47</v>
      </c>
      <c r="M1945" s="70">
        <f t="shared" si="145"/>
        <v>81.624792999999997</v>
      </c>
      <c r="N1945" s="77">
        <f t="shared" si="146"/>
        <v>-2.2204765108720013</v>
      </c>
      <c r="O1945" s="71">
        <f t="shared" si="147"/>
        <v>-33.718875489128003</v>
      </c>
      <c r="P1945" s="71">
        <f t="shared" si="148"/>
        <v>-35.939352000000007</v>
      </c>
      <c r="Q1945" s="77">
        <f t="shared" si="149"/>
        <v>87.000000000000014</v>
      </c>
      <c r="R1945" s="72"/>
      <c r="S1945" s="64"/>
    </row>
    <row r="1946" spans="1:19" ht="15" customHeight="1" collapsed="1" x14ac:dyDescent="0.25">
      <c r="A1946" t="s">
        <v>2</v>
      </c>
      <c r="B1946" s="64" t="s">
        <v>41</v>
      </c>
      <c r="C1946" s="73" t="s">
        <v>197</v>
      </c>
      <c r="D1946" s="73" t="s">
        <v>194</v>
      </c>
      <c r="E1946" s="65" t="s">
        <v>121</v>
      </c>
      <c r="F1946" s="66"/>
      <c r="G1946" s="79" t="s">
        <v>304</v>
      </c>
      <c r="H1946" s="79" t="s">
        <v>309</v>
      </c>
      <c r="I1946" s="79" t="s">
        <v>132</v>
      </c>
      <c r="J1946" s="80">
        <v>-0.45086500000000002</v>
      </c>
      <c r="K1946" s="80">
        <v>-0.45086500000000002</v>
      </c>
      <c r="L1946" s="81">
        <v>81.459999999999994</v>
      </c>
      <c r="M1946" s="70">
        <f t="shared" si="145"/>
        <v>81.614773999999997</v>
      </c>
      <c r="N1946" s="77">
        <f t="shared" si="146"/>
        <v>-2.4280099204900014</v>
      </c>
      <c r="O1946" s="71">
        <f t="shared" si="147"/>
        <v>-36.797245079509999</v>
      </c>
      <c r="P1946" s="71">
        <f t="shared" si="148"/>
        <v>-39.225254999999997</v>
      </c>
      <c r="Q1946" s="77">
        <f t="shared" si="149"/>
        <v>86.999999999999986</v>
      </c>
      <c r="R1946" s="72"/>
      <c r="S1946" s="64"/>
    </row>
    <row r="1947" spans="1:19" ht="15" customHeight="1" collapsed="1" x14ac:dyDescent="0.25">
      <c r="A1947" t="s">
        <v>2</v>
      </c>
      <c r="B1947" s="64" t="s">
        <v>41</v>
      </c>
      <c r="C1947" s="73" t="s">
        <v>197</v>
      </c>
      <c r="D1947" s="73" t="s">
        <v>194</v>
      </c>
      <c r="E1947" s="65" t="s">
        <v>122</v>
      </c>
      <c r="F1947" s="66"/>
      <c r="G1947" s="79" t="s">
        <v>304</v>
      </c>
      <c r="H1947" s="79" t="s">
        <v>309</v>
      </c>
      <c r="I1947" s="79" t="s">
        <v>133</v>
      </c>
      <c r="J1947" s="80">
        <v>-0.47278500000000001</v>
      </c>
      <c r="K1947" s="80">
        <v>-0.47278500000000001</v>
      </c>
      <c r="L1947" s="81">
        <v>81.239999999999995</v>
      </c>
      <c r="M1947" s="70">
        <f t="shared" si="145"/>
        <v>81.394356000000002</v>
      </c>
      <c r="N1947" s="77">
        <f t="shared" si="146"/>
        <v>-2.6502643985399992</v>
      </c>
      <c r="O1947" s="71">
        <f t="shared" si="147"/>
        <v>-38.482030601460004</v>
      </c>
      <c r="P1947" s="71">
        <f t="shared" si="148"/>
        <v>-41.132294999999999</v>
      </c>
      <c r="Q1947" s="77">
        <f t="shared" si="149"/>
        <v>87</v>
      </c>
      <c r="R1947" s="72"/>
      <c r="S1947" s="64"/>
    </row>
    <row r="1948" spans="1:19" ht="15" customHeight="1" collapsed="1" x14ac:dyDescent="0.25">
      <c r="A1948" t="s">
        <v>2</v>
      </c>
      <c r="B1948" s="64" t="s">
        <v>41</v>
      </c>
      <c r="C1948" s="73" t="s">
        <v>197</v>
      </c>
      <c r="D1948" s="73" t="s">
        <v>194</v>
      </c>
      <c r="E1948" s="65" t="s">
        <v>123</v>
      </c>
      <c r="F1948" s="66"/>
      <c r="G1948" s="79" t="s">
        <v>304</v>
      </c>
      <c r="H1948" s="79" t="s">
        <v>309</v>
      </c>
      <c r="I1948" s="79" t="s">
        <v>134</v>
      </c>
      <c r="J1948" s="80">
        <v>-0.49133199999999999</v>
      </c>
      <c r="K1948" s="80">
        <v>-0.49133199999999999</v>
      </c>
      <c r="L1948" s="81">
        <v>81.87</v>
      </c>
      <c r="M1948" s="70">
        <f t="shared" si="145"/>
        <v>82.025553000000002</v>
      </c>
      <c r="N1948" s="77">
        <f t="shared" si="146"/>
        <v>-2.4441049934039989</v>
      </c>
      <c r="O1948" s="71">
        <f t="shared" si="147"/>
        <v>-40.301779006596</v>
      </c>
      <c r="P1948" s="71">
        <f t="shared" si="148"/>
        <v>-42.745883999999997</v>
      </c>
      <c r="Q1948" s="77">
        <f t="shared" si="149"/>
        <v>87</v>
      </c>
      <c r="R1948" s="72"/>
      <c r="S1948" s="64"/>
    </row>
    <row r="1949" spans="1:19" ht="15" customHeight="1" collapsed="1" x14ac:dyDescent="0.25">
      <c r="A1949" t="s">
        <v>2</v>
      </c>
      <c r="B1949" s="64" t="s">
        <v>41</v>
      </c>
      <c r="C1949" s="73" t="s">
        <v>197</v>
      </c>
      <c r="D1949" s="73" t="s">
        <v>194</v>
      </c>
      <c r="E1949" s="65" t="s">
        <v>124</v>
      </c>
      <c r="F1949" s="66"/>
      <c r="G1949" s="79" t="s">
        <v>304</v>
      </c>
      <c r="H1949" s="79" t="s">
        <v>309</v>
      </c>
      <c r="I1949" s="79" t="s">
        <v>135</v>
      </c>
      <c r="J1949" s="80">
        <v>-0.49605300000000002</v>
      </c>
      <c r="K1949" s="80">
        <v>-0.49605300000000002</v>
      </c>
      <c r="L1949" s="81">
        <v>81.790000000000006</v>
      </c>
      <c r="M1949" s="70">
        <f t="shared" si="145"/>
        <v>81.945401000000004</v>
      </c>
      <c r="N1949" s="77">
        <f t="shared" si="146"/>
        <v>-2.5073489977469983</v>
      </c>
      <c r="O1949" s="71">
        <f t="shared" si="147"/>
        <v>-40.649262002253003</v>
      </c>
      <c r="P1949" s="71">
        <f t="shared" si="148"/>
        <v>-43.156610999999998</v>
      </c>
      <c r="Q1949" s="77">
        <f t="shared" si="149"/>
        <v>86.999999999999986</v>
      </c>
      <c r="R1949" s="72"/>
      <c r="S1949" s="64"/>
    </row>
    <row r="1950" spans="1:19" ht="15" customHeight="1" collapsed="1" x14ac:dyDescent="0.25">
      <c r="A1950" t="s">
        <v>2</v>
      </c>
      <c r="B1950" s="64" t="s">
        <v>41</v>
      </c>
      <c r="C1950" s="73" t="s">
        <v>197</v>
      </c>
      <c r="D1950" s="73" t="s">
        <v>194</v>
      </c>
      <c r="E1950" s="65" t="s">
        <v>125</v>
      </c>
      <c r="F1950" s="66"/>
      <c r="G1950" s="79" t="s">
        <v>304</v>
      </c>
      <c r="H1950" s="79" t="s">
        <v>309</v>
      </c>
      <c r="I1950" s="79" t="s">
        <v>136</v>
      </c>
      <c r="J1950" s="80">
        <v>-0.47817999999999999</v>
      </c>
      <c r="K1950" s="80">
        <v>-0.47817999999999999</v>
      </c>
      <c r="L1950" s="81">
        <v>88.93</v>
      </c>
      <c r="M1950" s="70">
        <f t="shared" si="145"/>
        <v>89.098967000000002</v>
      </c>
      <c r="N1950" s="77">
        <f t="shared" si="146"/>
        <v>1.0036840400600009</v>
      </c>
      <c r="O1950" s="71">
        <f t="shared" si="147"/>
        <v>-42.605344040060004</v>
      </c>
      <c r="P1950" s="71">
        <f t="shared" si="148"/>
        <v>-41.601660000000003</v>
      </c>
      <c r="Q1950" s="77">
        <f t="shared" si="149"/>
        <v>87</v>
      </c>
      <c r="R1950" s="72"/>
      <c r="S1950" s="64"/>
    </row>
    <row r="1951" spans="1:19" ht="15" customHeight="1" collapsed="1" x14ac:dyDescent="0.25">
      <c r="A1951" t="s">
        <v>2</v>
      </c>
      <c r="B1951" s="64" t="s">
        <v>41</v>
      </c>
      <c r="C1951" s="73" t="s">
        <v>197</v>
      </c>
      <c r="D1951" s="73" t="s">
        <v>194</v>
      </c>
      <c r="E1951" s="65" t="s">
        <v>126</v>
      </c>
      <c r="F1951" s="66"/>
      <c r="G1951" s="79" t="s">
        <v>304</v>
      </c>
      <c r="H1951" s="79" t="s">
        <v>309</v>
      </c>
      <c r="I1951" s="79" t="s">
        <v>137</v>
      </c>
      <c r="J1951" s="80">
        <v>-0.48661100000000002</v>
      </c>
      <c r="K1951" s="80">
        <v>-0.48661100000000002</v>
      </c>
      <c r="L1951" s="81">
        <v>85.69</v>
      </c>
      <c r="M1951" s="70">
        <f t="shared" si="145"/>
        <v>85.852811000000003</v>
      </c>
      <c r="N1951" s="77">
        <f t="shared" si="146"/>
        <v>-0.55823478647899871</v>
      </c>
      <c r="O1951" s="71">
        <f t="shared" si="147"/>
        <v>-41.776922213521004</v>
      </c>
      <c r="P1951" s="71">
        <f t="shared" si="148"/>
        <v>-42.335157000000002</v>
      </c>
      <c r="Q1951" s="77">
        <f t="shared" si="149"/>
        <v>87</v>
      </c>
      <c r="R1951" s="72"/>
      <c r="S1951" s="64"/>
    </row>
    <row r="1952" spans="1:19" ht="15" customHeight="1" collapsed="1" x14ac:dyDescent="0.25">
      <c r="A1952" t="s">
        <v>2</v>
      </c>
      <c r="B1952" s="64" t="s">
        <v>41</v>
      </c>
      <c r="C1952" s="73" t="s">
        <v>197</v>
      </c>
      <c r="D1952" s="73" t="s">
        <v>194</v>
      </c>
      <c r="E1952" s="65" t="s">
        <v>127</v>
      </c>
      <c r="F1952" s="66"/>
      <c r="G1952" s="79" t="s">
        <v>304</v>
      </c>
      <c r="H1952" s="79" t="s">
        <v>309</v>
      </c>
      <c r="I1952" s="79" t="s">
        <v>138</v>
      </c>
      <c r="J1952" s="80">
        <v>-0.48762299999999997</v>
      </c>
      <c r="K1952" s="80">
        <v>-0.48762299999999997</v>
      </c>
      <c r="L1952" s="81">
        <v>96.37</v>
      </c>
      <c r="M1952" s="70">
        <f t="shared" si="145"/>
        <v>96.553103000000007</v>
      </c>
      <c r="N1952" s="77">
        <f t="shared" si="146"/>
        <v>4.6583127441690033</v>
      </c>
      <c r="O1952" s="71">
        <f t="shared" si="147"/>
        <v>-47.081513744169001</v>
      </c>
      <c r="P1952" s="71">
        <f t="shared" si="148"/>
        <v>-42.423200999999999</v>
      </c>
      <c r="Q1952" s="77">
        <f t="shared" si="149"/>
        <v>87</v>
      </c>
      <c r="R1952" s="72"/>
      <c r="S1952" s="64"/>
    </row>
    <row r="1953" spans="1:19" ht="15" customHeight="1" collapsed="1" x14ac:dyDescent="0.25">
      <c r="A1953" t="s">
        <v>2</v>
      </c>
      <c r="B1953" s="64" t="s">
        <v>41</v>
      </c>
      <c r="C1953" s="73" t="s">
        <v>197</v>
      </c>
      <c r="D1953" s="73" t="s">
        <v>194</v>
      </c>
      <c r="E1953" s="65" t="s">
        <v>128</v>
      </c>
      <c r="F1953" s="66"/>
      <c r="G1953" s="79" t="s">
        <v>304</v>
      </c>
      <c r="H1953" s="79" t="s">
        <v>309</v>
      </c>
      <c r="I1953" s="79" t="s">
        <v>139</v>
      </c>
      <c r="J1953" s="80">
        <v>3.2877000000000003E-2</v>
      </c>
      <c r="K1953" s="80">
        <v>3.2877000000000003E-2</v>
      </c>
      <c r="L1953" s="81">
        <v>98.79</v>
      </c>
      <c r="M1953" s="70">
        <f t="shared" si="145"/>
        <v>98.97770100000001</v>
      </c>
      <c r="N1953" s="77">
        <f t="shared" si="146"/>
        <v>-0.39379087577700039</v>
      </c>
      <c r="O1953" s="71">
        <f t="shared" si="147"/>
        <v>3.2540898757770007</v>
      </c>
      <c r="P1953" s="71">
        <f t="shared" si="148"/>
        <v>2.8602990000000004</v>
      </c>
      <c r="Q1953" s="77">
        <f t="shared" si="149"/>
        <v>87</v>
      </c>
      <c r="R1953" s="72"/>
      <c r="S1953" s="64"/>
    </row>
    <row r="1954" spans="1:19" ht="15" customHeight="1" collapsed="1" x14ac:dyDescent="0.25">
      <c r="A1954" t="s">
        <v>2</v>
      </c>
      <c r="B1954" s="64" t="s">
        <v>41</v>
      </c>
      <c r="C1954" s="73" t="s">
        <v>197</v>
      </c>
      <c r="D1954" s="73" t="s">
        <v>194</v>
      </c>
      <c r="E1954" s="65" t="s">
        <v>129</v>
      </c>
      <c r="F1954" s="66"/>
      <c r="G1954" s="79" t="s">
        <v>304</v>
      </c>
      <c r="H1954" s="79" t="s">
        <v>309</v>
      </c>
      <c r="I1954" s="79" t="s">
        <v>140</v>
      </c>
      <c r="J1954" s="80">
        <v>3.5012890000000003</v>
      </c>
      <c r="K1954" s="80">
        <v>3.5012890000000003</v>
      </c>
      <c r="L1954" s="81">
        <v>90.53</v>
      </c>
      <c r="M1954" s="70">
        <f t="shared" si="145"/>
        <v>90.702007000000009</v>
      </c>
      <c r="N1954" s="77">
        <f t="shared" si="146"/>
        <v>-12.961796387023032</v>
      </c>
      <c r="O1954" s="71">
        <f t="shared" si="147"/>
        <v>317.57393938702307</v>
      </c>
      <c r="P1954" s="71">
        <f t="shared" si="148"/>
        <v>304.61214300000006</v>
      </c>
      <c r="Q1954" s="77">
        <f t="shared" si="149"/>
        <v>87.000000000000014</v>
      </c>
      <c r="R1954" s="72"/>
      <c r="S1954" s="64"/>
    </row>
    <row r="1955" spans="1:19" ht="15" customHeight="1" collapsed="1" x14ac:dyDescent="0.25">
      <c r="A1955" t="s">
        <v>2</v>
      </c>
      <c r="B1955" s="64" t="s">
        <v>41</v>
      </c>
      <c r="C1955" s="73" t="s">
        <v>197</v>
      </c>
      <c r="D1955" s="73" t="s">
        <v>194</v>
      </c>
      <c r="E1955" s="65" t="s">
        <v>130</v>
      </c>
      <c r="F1955" s="66"/>
      <c r="G1955" s="79" t="s">
        <v>304</v>
      </c>
      <c r="H1955" s="79" t="s">
        <v>309</v>
      </c>
      <c r="I1955" s="79" t="s">
        <v>141</v>
      </c>
      <c r="J1955" s="80">
        <v>11.674835</v>
      </c>
      <c r="K1955" s="80">
        <v>11.674835</v>
      </c>
      <c r="L1955" s="81">
        <v>83.84</v>
      </c>
      <c r="M1955" s="70">
        <f t="shared" si="145"/>
        <v>83.999296000000001</v>
      </c>
      <c r="N1955" s="77">
        <f t="shared" si="146"/>
        <v>35.032724083839987</v>
      </c>
      <c r="O1955" s="71">
        <f t="shared" si="147"/>
        <v>980.67792091616002</v>
      </c>
      <c r="P1955" s="71">
        <f t="shared" si="148"/>
        <v>1015.710645</v>
      </c>
      <c r="Q1955" s="77">
        <f t="shared" si="149"/>
        <v>87</v>
      </c>
      <c r="R1955" s="72"/>
      <c r="S1955" s="64"/>
    </row>
    <row r="1956" spans="1:19" ht="15" customHeight="1" collapsed="1" x14ac:dyDescent="0.25">
      <c r="A1956" t="s">
        <v>2</v>
      </c>
      <c r="B1956" s="64" t="s">
        <v>41</v>
      </c>
      <c r="C1956" s="73" t="s">
        <v>197</v>
      </c>
      <c r="D1956" s="73" t="s">
        <v>194</v>
      </c>
      <c r="E1956" s="65" t="s">
        <v>131</v>
      </c>
      <c r="F1956" s="66"/>
      <c r="G1956" s="79" t="s">
        <v>304</v>
      </c>
      <c r="H1956" s="79" t="s">
        <v>309</v>
      </c>
      <c r="I1956" s="79" t="s">
        <v>142</v>
      </c>
      <c r="J1956" s="80">
        <v>19.092473000000002</v>
      </c>
      <c r="K1956" s="80">
        <v>19.092473000000002</v>
      </c>
      <c r="L1956" s="81">
        <v>93.25</v>
      </c>
      <c r="M1956" s="70">
        <f t="shared" si="145"/>
        <v>93.427175000000005</v>
      </c>
      <c r="N1956" s="77">
        <f t="shared" si="146"/>
        <v>-122.71066515377511</v>
      </c>
      <c r="O1956" s="71">
        <f t="shared" si="147"/>
        <v>1783.7558161537752</v>
      </c>
      <c r="P1956" s="71">
        <f t="shared" si="148"/>
        <v>1661.045151</v>
      </c>
      <c r="Q1956" s="77">
        <f t="shared" si="149"/>
        <v>87</v>
      </c>
      <c r="R1956" s="72"/>
      <c r="S1956" s="64"/>
    </row>
    <row r="1957" spans="1:19" ht="15" customHeight="1" collapsed="1" x14ac:dyDescent="0.25">
      <c r="A1957" t="s">
        <v>2</v>
      </c>
      <c r="B1957" s="64" t="s">
        <v>41</v>
      </c>
      <c r="C1957" s="73" t="s">
        <v>197</v>
      </c>
      <c r="D1957" s="73" t="s">
        <v>194</v>
      </c>
      <c r="E1957" s="65" t="s">
        <v>132</v>
      </c>
      <c r="F1957" s="66"/>
      <c r="G1957" s="79" t="s">
        <v>304</v>
      </c>
      <c r="H1957" s="79" t="s">
        <v>309</v>
      </c>
      <c r="I1957" s="79" t="s">
        <v>143</v>
      </c>
      <c r="J1957" s="80">
        <v>19.061130000000002</v>
      </c>
      <c r="K1957" s="80">
        <v>19.061130000000002</v>
      </c>
      <c r="L1957" s="81">
        <v>91.53</v>
      </c>
      <c r="M1957" s="70">
        <f t="shared" si="145"/>
        <v>91.703907000000001</v>
      </c>
      <c r="N1957" s="77">
        <f t="shared" si="146"/>
        <v>-89.661782834910028</v>
      </c>
      <c r="O1957" s="71">
        <f t="shared" si="147"/>
        <v>1747.9800928349102</v>
      </c>
      <c r="P1957" s="71">
        <f t="shared" si="148"/>
        <v>1658.3183100000001</v>
      </c>
      <c r="Q1957" s="77">
        <f t="shared" si="149"/>
        <v>87</v>
      </c>
      <c r="R1957" s="72"/>
      <c r="S1957" s="64"/>
    </row>
    <row r="1958" spans="1:19" ht="15" customHeight="1" collapsed="1" x14ac:dyDescent="0.25">
      <c r="A1958" t="s">
        <v>2</v>
      </c>
      <c r="B1958" s="64" t="s">
        <v>41</v>
      </c>
      <c r="C1958" s="73" t="s">
        <v>197</v>
      </c>
      <c r="D1958" s="73" t="s">
        <v>194</v>
      </c>
      <c r="E1958" s="65" t="s">
        <v>133</v>
      </c>
      <c r="F1958" s="66"/>
      <c r="G1958" s="79" t="s">
        <v>304</v>
      </c>
      <c r="H1958" s="79" t="s">
        <v>309</v>
      </c>
      <c r="I1958" s="79" t="s">
        <v>144</v>
      </c>
      <c r="J1958" s="80">
        <v>18.305241000000002</v>
      </c>
      <c r="K1958" s="80">
        <v>18.305241000000002</v>
      </c>
      <c r="L1958" s="81">
        <v>94.23</v>
      </c>
      <c r="M1958" s="70">
        <f t="shared" si="145"/>
        <v>94.409037000000012</v>
      </c>
      <c r="N1958" s="77">
        <f t="shared" si="146"/>
        <v>-135.62420786291725</v>
      </c>
      <c r="O1958" s="71">
        <f t="shared" si="147"/>
        <v>1728.1801748629175</v>
      </c>
      <c r="P1958" s="71">
        <f t="shared" si="148"/>
        <v>1592.5559670000002</v>
      </c>
      <c r="Q1958" s="77">
        <f t="shared" si="149"/>
        <v>87</v>
      </c>
      <c r="R1958" s="72"/>
      <c r="S1958" s="64"/>
    </row>
    <row r="1959" spans="1:19" ht="15" customHeight="1" collapsed="1" x14ac:dyDescent="0.25">
      <c r="A1959" t="s">
        <v>2</v>
      </c>
      <c r="B1959" s="64" t="s">
        <v>41</v>
      </c>
      <c r="C1959" s="73" t="s">
        <v>197</v>
      </c>
      <c r="D1959" s="73" t="s">
        <v>194</v>
      </c>
      <c r="E1959" s="65" t="s">
        <v>134</v>
      </c>
      <c r="F1959" s="66"/>
      <c r="G1959" s="79" t="s">
        <v>304</v>
      </c>
      <c r="H1959" s="79" t="s">
        <v>309</v>
      </c>
      <c r="I1959" s="79" t="s">
        <v>145</v>
      </c>
      <c r="J1959" s="80">
        <v>24.792935</v>
      </c>
      <c r="K1959" s="80">
        <v>24.792935</v>
      </c>
      <c r="L1959" s="81">
        <v>85.89</v>
      </c>
      <c r="M1959" s="70">
        <f t="shared" si="145"/>
        <v>86.053190999999998</v>
      </c>
      <c r="N1959" s="77">
        <f t="shared" si="146"/>
        <v>23.474173994415043</v>
      </c>
      <c r="O1959" s="71">
        <f t="shared" si="147"/>
        <v>2133.5111710055849</v>
      </c>
      <c r="P1959" s="71">
        <f t="shared" si="148"/>
        <v>2156.9853450000001</v>
      </c>
      <c r="Q1959" s="77">
        <f t="shared" si="149"/>
        <v>87</v>
      </c>
      <c r="R1959" s="72"/>
      <c r="S1959" s="64"/>
    </row>
    <row r="1960" spans="1:19" ht="15" customHeight="1" collapsed="1" x14ac:dyDescent="0.25">
      <c r="A1960" t="s">
        <v>2</v>
      </c>
      <c r="B1960" s="64" t="s">
        <v>41</v>
      </c>
      <c r="C1960" s="73" t="s">
        <v>197</v>
      </c>
      <c r="D1960" s="73" t="s">
        <v>194</v>
      </c>
      <c r="E1960" s="65" t="s">
        <v>135</v>
      </c>
      <c r="F1960" s="66"/>
      <c r="G1960" s="79" t="s">
        <v>304</v>
      </c>
      <c r="H1960" s="79" t="s">
        <v>309</v>
      </c>
      <c r="I1960" s="79" t="s">
        <v>146</v>
      </c>
      <c r="J1960" s="80">
        <v>19.855636999999998</v>
      </c>
      <c r="K1960" s="80">
        <v>19.855636999999998</v>
      </c>
      <c r="L1960" s="81">
        <v>78.8</v>
      </c>
      <c r="M1960" s="70">
        <f t="shared" si="145"/>
        <v>78.949719999999999</v>
      </c>
      <c r="N1960" s="77">
        <f t="shared" si="146"/>
        <v>159.84343742836001</v>
      </c>
      <c r="O1960" s="71">
        <f t="shared" si="147"/>
        <v>1567.5969815716398</v>
      </c>
      <c r="P1960" s="71">
        <f t="shared" si="148"/>
        <v>1727.4404189999998</v>
      </c>
      <c r="Q1960" s="77">
        <f t="shared" si="149"/>
        <v>87</v>
      </c>
      <c r="R1960" s="72"/>
      <c r="S1960" s="64"/>
    </row>
    <row r="1961" spans="1:19" ht="15" customHeight="1" collapsed="1" x14ac:dyDescent="0.25">
      <c r="A1961" t="s">
        <v>2</v>
      </c>
      <c r="B1961" s="64" t="s">
        <v>41</v>
      </c>
      <c r="C1961" s="73" t="s">
        <v>197</v>
      </c>
      <c r="D1961" s="73" t="s">
        <v>194</v>
      </c>
      <c r="E1961" s="65" t="s">
        <v>136</v>
      </c>
      <c r="F1961" s="66"/>
      <c r="G1961" s="79" t="s">
        <v>304</v>
      </c>
      <c r="H1961" s="79" t="s">
        <v>309</v>
      </c>
      <c r="I1961" s="79" t="s">
        <v>147</v>
      </c>
      <c r="J1961" s="80">
        <v>11.382230999999999</v>
      </c>
      <c r="K1961" s="80">
        <v>11.382230999999999</v>
      </c>
      <c r="L1961" s="81">
        <v>96.96</v>
      </c>
      <c r="M1961" s="70">
        <f t="shared" si="145"/>
        <v>97.144223999999994</v>
      </c>
      <c r="N1961" s="77">
        <f t="shared" si="146"/>
        <v>-115.46390088374392</v>
      </c>
      <c r="O1961" s="71">
        <f t="shared" si="147"/>
        <v>1105.7179978837439</v>
      </c>
      <c r="P1961" s="71">
        <f t="shared" si="148"/>
        <v>990.254097</v>
      </c>
      <c r="Q1961" s="77">
        <f t="shared" si="149"/>
        <v>87</v>
      </c>
      <c r="R1961" s="72"/>
      <c r="S1961" s="64"/>
    </row>
    <row r="1962" spans="1:19" ht="15" customHeight="1" collapsed="1" x14ac:dyDescent="0.25">
      <c r="A1962" t="s">
        <v>2</v>
      </c>
      <c r="B1962" s="64" t="s">
        <v>41</v>
      </c>
      <c r="C1962" s="73" t="s">
        <v>197</v>
      </c>
      <c r="D1962" s="73" t="s">
        <v>194</v>
      </c>
      <c r="E1962" s="65" t="s">
        <v>137</v>
      </c>
      <c r="F1962" s="66"/>
      <c r="G1962" s="79" t="s">
        <v>304</v>
      </c>
      <c r="H1962" s="79" t="s">
        <v>309</v>
      </c>
      <c r="I1962" s="79" t="s">
        <v>148</v>
      </c>
      <c r="J1962" s="80">
        <v>5.7890069999999998</v>
      </c>
      <c r="K1962" s="80">
        <v>5.7890069999999998</v>
      </c>
      <c r="L1962" s="81">
        <v>90.17</v>
      </c>
      <c r="M1962" s="70">
        <f t="shared" si="145"/>
        <v>90.341323000000003</v>
      </c>
      <c r="N1962" s="77">
        <f t="shared" si="146"/>
        <v>-19.342942236261013</v>
      </c>
      <c r="O1962" s="71">
        <f t="shared" si="147"/>
        <v>522.98655123626099</v>
      </c>
      <c r="P1962" s="71">
        <f t="shared" si="148"/>
        <v>503.64360899999997</v>
      </c>
      <c r="Q1962" s="77">
        <f t="shared" si="149"/>
        <v>87</v>
      </c>
      <c r="R1962" s="72"/>
      <c r="S1962" s="64"/>
    </row>
    <row r="1963" spans="1:19" ht="15" customHeight="1" collapsed="1" x14ac:dyDescent="0.25">
      <c r="A1963" t="s">
        <v>2</v>
      </c>
      <c r="B1963" s="64" t="s">
        <v>41</v>
      </c>
      <c r="C1963" s="73" t="s">
        <v>197</v>
      </c>
      <c r="D1963" s="73" t="s">
        <v>194</v>
      </c>
      <c r="E1963" s="65" t="s">
        <v>138</v>
      </c>
      <c r="F1963" s="66"/>
      <c r="G1963" s="79" t="s">
        <v>304</v>
      </c>
      <c r="H1963" s="79" t="s">
        <v>309</v>
      </c>
      <c r="I1963" s="79" t="s">
        <v>149</v>
      </c>
      <c r="J1963" s="80">
        <v>2.211516</v>
      </c>
      <c r="K1963" s="80">
        <v>2.211516</v>
      </c>
      <c r="L1963" s="81">
        <v>83.85</v>
      </c>
      <c r="M1963" s="70">
        <f t="shared" si="145"/>
        <v>84.009315000000001</v>
      </c>
      <c r="N1963" s="77">
        <f t="shared" si="146"/>
        <v>6.6139477284599986</v>
      </c>
      <c r="O1963" s="71">
        <f t="shared" si="147"/>
        <v>185.78794427154</v>
      </c>
      <c r="P1963" s="71">
        <f t="shared" si="148"/>
        <v>192.401892</v>
      </c>
      <c r="Q1963" s="77">
        <f t="shared" si="149"/>
        <v>87</v>
      </c>
      <c r="R1963" s="72"/>
      <c r="S1963" s="64"/>
    </row>
    <row r="1964" spans="1:19" ht="15" customHeight="1" collapsed="1" x14ac:dyDescent="0.25">
      <c r="A1964" t="s">
        <v>2</v>
      </c>
      <c r="B1964" s="64" t="s">
        <v>41</v>
      </c>
      <c r="C1964" s="73" t="s">
        <v>197</v>
      </c>
      <c r="D1964" s="73" t="s">
        <v>194</v>
      </c>
      <c r="E1964" s="65" t="s">
        <v>139</v>
      </c>
      <c r="F1964" s="66"/>
      <c r="G1964" s="79" t="s">
        <v>304</v>
      </c>
      <c r="H1964" s="79" t="s">
        <v>309</v>
      </c>
      <c r="I1964" s="79" t="s">
        <v>150</v>
      </c>
      <c r="J1964" s="80">
        <v>1.1656949999999999</v>
      </c>
      <c r="K1964" s="80">
        <v>1.1656949999999999</v>
      </c>
      <c r="L1964" s="81">
        <v>76.400000000000006</v>
      </c>
      <c r="M1964" s="70">
        <f t="shared" si="145"/>
        <v>76.54516000000001</v>
      </c>
      <c r="N1964" s="77">
        <f t="shared" si="146"/>
        <v>12.187154713799988</v>
      </c>
      <c r="O1964" s="71">
        <f t="shared" si="147"/>
        <v>89.228310286199999</v>
      </c>
      <c r="P1964" s="71">
        <f t="shared" si="148"/>
        <v>101.41546499999998</v>
      </c>
      <c r="Q1964" s="77">
        <f t="shared" si="149"/>
        <v>86.999999999999986</v>
      </c>
      <c r="R1964" s="72"/>
      <c r="S1964" s="64"/>
    </row>
    <row r="1965" spans="1:19" ht="15" customHeight="1" collapsed="1" x14ac:dyDescent="0.25">
      <c r="A1965" t="s">
        <v>2</v>
      </c>
      <c r="B1965" s="64" t="s">
        <v>41</v>
      </c>
      <c r="C1965" s="73" t="s">
        <v>197</v>
      </c>
      <c r="D1965" s="73" t="s">
        <v>194</v>
      </c>
      <c r="E1965" s="65" t="s">
        <v>140</v>
      </c>
      <c r="F1965" s="66"/>
      <c r="G1965" s="79" t="s">
        <v>304</v>
      </c>
      <c r="H1965" s="79" t="s">
        <v>309</v>
      </c>
      <c r="I1965" s="79" t="s">
        <v>151</v>
      </c>
      <c r="J1965" s="80">
        <v>4.1921E-2</v>
      </c>
      <c r="K1965" s="80">
        <v>4.1921E-2</v>
      </c>
      <c r="L1965" s="81">
        <v>74.22</v>
      </c>
      <c r="M1965" s="70">
        <f t="shared" si="145"/>
        <v>74.361018000000001</v>
      </c>
      <c r="N1965" s="77">
        <f t="shared" si="146"/>
        <v>0.52983876442199995</v>
      </c>
      <c r="O1965" s="71">
        <f t="shared" si="147"/>
        <v>3.1172882355780001</v>
      </c>
      <c r="P1965" s="71">
        <f t="shared" si="148"/>
        <v>3.6471270000000002</v>
      </c>
      <c r="Q1965" s="77">
        <f t="shared" si="149"/>
        <v>87</v>
      </c>
      <c r="R1965" s="72"/>
      <c r="S1965" s="64"/>
    </row>
    <row r="1966" spans="1:19" ht="15" customHeight="1" collapsed="1" x14ac:dyDescent="0.25">
      <c r="A1966" t="s">
        <v>2</v>
      </c>
      <c r="B1966" s="64" t="s">
        <v>41</v>
      </c>
      <c r="C1966" s="73" t="s">
        <v>197</v>
      </c>
      <c r="D1966" s="73" t="s">
        <v>194</v>
      </c>
      <c r="E1966" s="65" t="s">
        <v>141</v>
      </c>
      <c r="F1966" s="66"/>
      <c r="G1966" s="79" t="s">
        <v>304</v>
      </c>
      <c r="H1966" s="79" t="s">
        <v>309</v>
      </c>
      <c r="I1966" s="79" t="s">
        <v>152</v>
      </c>
      <c r="J1966" s="80">
        <v>-0.33991899999999997</v>
      </c>
      <c r="K1966" s="80">
        <v>-0.33991899999999997</v>
      </c>
      <c r="L1966" s="81">
        <v>80.14</v>
      </c>
      <c r="M1966" s="70">
        <f t="shared" si="145"/>
        <v>80.292265999999998</v>
      </c>
      <c r="N1966" s="77">
        <f t="shared" si="146"/>
        <v>-2.2800862335460006</v>
      </c>
      <c r="O1966" s="71">
        <f t="shared" si="147"/>
        <v>-27.292866766453997</v>
      </c>
      <c r="P1966" s="71">
        <f t="shared" si="148"/>
        <v>-29.572952999999998</v>
      </c>
      <c r="Q1966" s="77">
        <f t="shared" si="149"/>
        <v>87</v>
      </c>
      <c r="R1966" s="72"/>
      <c r="S1966" s="64"/>
    </row>
    <row r="1967" spans="1:19" ht="15" customHeight="1" collapsed="1" x14ac:dyDescent="0.25">
      <c r="A1967" t="s">
        <v>2</v>
      </c>
      <c r="B1967" s="64" t="s">
        <v>41</v>
      </c>
      <c r="C1967" s="73" t="s">
        <v>197</v>
      </c>
      <c r="D1967" s="73" t="s">
        <v>194</v>
      </c>
      <c r="E1967" s="65" t="s">
        <v>142</v>
      </c>
      <c r="F1967" s="66"/>
      <c r="G1967" s="79" t="s">
        <v>304</v>
      </c>
      <c r="H1967" s="79" t="s">
        <v>310</v>
      </c>
      <c r="I1967" s="79" t="s">
        <v>105</v>
      </c>
      <c r="J1967" s="80">
        <v>-0.19626299999999999</v>
      </c>
      <c r="K1967" s="80">
        <v>-0.19626299999999999</v>
      </c>
      <c r="L1967" s="81">
        <v>70.930000000000007</v>
      </c>
      <c r="M1967" s="70">
        <f t="shared" si="145"/>
        <v>71.064767000000003</v>
      </c>
      <c r="N1967" s="77">
        <f t="shared" si="146"/>
        <v>-3.1274966342789994</v>
      </c>
      <c r="O1967" s="71">
        <f t="shared" si="147"/>
        <v>-13.947384365721</v>
      </c>
      <c r="P1967" s="71">
        <f t="shared" si="148"/>
        <v>-17.074880999999998</v>
      </c>
      <c r="Q1967" s="77">
        <f t="shared" si="149"/>
        <v>86.999999999999986</v>
      </c>
      <c r="R1967" s="72"/>
      <c r="S1967" s="64"/>
    </row>
    <row r="1968" spans="1:19" ht="15" customHeight="1" collapsed="1" x14ac:dyDescent="0.25">
      <c r="A1968" t="s">
        <v>2</v>
      </c>
      <c r="B1968" s="64" t="s">
        <v>41</v>
      </c>
      <c r="C1968" s="73" t="s">
        <v>197</v>
      </c>
      <c r="D1968" s="73" t="s">
        <v>194</v>
      </c>
      <c r="E1968" s="65" t="s">
        <v>143</v>
      </c>
      <c r="F1968" s="66"/>
      <c r="G1968" s="79" t="s">
        <v>304</v>
      </c>
      <c r="H1968" s="79" t="s">
        <v>310</v>
      </c>
      <c r="I1968" s="79" t="s">
        <v>106</v>
      </c>
      <c r="J1968" s="80">
        <v>-3.8442999999999998E-2</v>
      </c>
      <c r="K1968" s="80">
        <v>-3.8442999999999998E-2</v>
      </c>
      <c r="L1968" s="81">
        <v>69.599999999999994</v>
      </c>
      <c r="M1968" s="70">
        <f t="shared" si="145"/>
        <v>69.73223999999999</v>
      </c>
      <c r="N1968" s="77">
        <f t="shared" si="146"/>
        <v>-0.66382449768000029</v>
      </c>
      <c r="O1968" s="71">
        <f t="shared" si="147"/>
        <v>-2.6807165023199997</v>
      </c>
      <c r="P1968" s="71">
        <f t="shared" si="148"/>
        <v>-3.344541</v>
      </c>
      <c r="Q1968" s="77">
        <f t="shared" si="149"/>
        <v>87</v>
      </c>
      <c r="R1968" s="72"/>
      <c r="S1968" s="64"/>
    </row>
    <row r="1969" spans="1:19" ht="15" customHeight="1" collapsed="1" x14ac:dyDescent="0.25">
      <c r="A1969" t="s">
        <v>2</v>
      </c>
      <c r="B1969" s="64" t="s">
        <v>41</v>
      </c>
      <c r="C1969" s="73" t="s">
        <v>197</v>
      </c>
      <c r="D1969" s="73" t="s">
        <v>194</v>
      </c>
      <c r="E1969" s="65" t="s">
        <v>144</v>
      </c>
      <c r="F1969" s="66"/>
      <c r="G1969" s="79" t="s">
        <v>304</v>
      </c>
      <c r="H1969" s="79" t="s">
        <v>310</v>
      </c>
      <c r="I1969" s="79" t="s">
        <v>107</v>
      </c>
      <c r="J1969" s="80">
        <v>4.3150000000000003E-3</v>
      </c>
      <c r="K1969" s="80">
        <v>4.3150000000000003E-3</v>
      </c>
      <c r="L1969" s="81">
        <v>68.36</v>
      </c>
      <c r="M1969" s="70">
        <f t="shared" si="145"/>
        <v>68.489884000000004</v>
      </c>
      <c r="N1969" s="77">
        <f t="shared" si="146"/>
        <v>7.9871150539999991E-2</v>
      </c>
      <c r="O1969" s="71">
        <f t="shared" si="147"/>
        <v>0.29553384946000005</v>
      </c>
      <c r="P1969" s="71">
        <f t="shared" si="148"/>
        <v>0.37540500000000004</v>
      </c>
      <c r="Q1969" s="77">
        <f t="shared" si="149"/>
        <v>87</v>
      </c>
      <c r="R1969" s="72"/>
      <c r="S1969" s="64"/>
    </row>
    <row r="1970" spans="1:19" ht="15" customHeight="1" collapsed="1" x14ac:dyDescent="0.25">
      <c r="A1970" t="s">
        <v>2</v>
      </c>
      <c r="B1970" s="64" t="s">
        <v>41</v>
      </c>
      <c r="C1970" s="73" t="s">
        <v>197</v>
      </c>
      <c r="D1970" s="73" t="s">
        <v>194</v>
      </c>
      <c r="E1970" s="65" t="s">
        <v>145</v>
      </c>
      <c r="F1970" s="66"/>
      <c r="G1970" s="79" t="s">
        <v>304</v>
      </c>
      <c r="H1970" s="79" t="s">
        <v>310</v>
      </c>
      <c r="I1970" s="79" t="s">
        <v>108</v>
      </c>
      <c r="J1970" s="80">
        <v>0.477273</v>
      </c>
      <c r="K1970" s="80">
        <v>0.477273</v>
      </c>
      <c r="L1970" s="81">
        <v>69.84</v>
      </c>
      <c r="M1970" s="70">
        <f t="shared" si="145"/>
        <v>69.972695999999999</v>
      </c>
      <c r="N1970" s="77">
        <f t="shared" si="146"/>
        <v>8.1266724619920012</v>
      </c>
      <c r="O1970" s="71">
        <f t="shared" si="147"/>
        <v>33.396078538007998</v>
      </c>
      <c r="P1970" s="71">
        <f t="shared" si="148"/>
        <v>41.522751</v>
      </c>
      <c r="Q1970" s="77">
        <f t="shared" si="149"/>
        <v>87</v>
      </c>
      <c r="R1970" s="72"/>
      <c r="S1970" s="64"/>
    </row>
    <row r="1971" spans="1:19" ht="15" customHeight="1" collapsed="1" x14ac:dyDescent="0.25">
      <c r="A1971" t="s">
        <v>2</v>
      </c>
      <c r="B1971" s="64" t="s">
        <v>41</v>
      </c>
      <c r="C1971" s="73" t="s">
        <v>197</v>
      </c>
      <c r="D1971" s="73" t="s">
        <v>194</v>
      </c>
      <c r="E1971" s="65" t="s">
        <v>146</v>
      </c>
      <c r="F1971" s="66"/>
      <c r="G1971" s="79" t="s">
        <v>304</v>
      </c>
      <c r="H1971" s="79" t="s">
        <v>310</v>
      </c>
      <c r="I1971" s="79" t="s">
        <v>109</v>
      </c>
      <c r="J1971" s="80">
        <v>0.58111900000000005</v>
      </c>
      <c r="K1971" s="80">
        <v>0.58111900000000005</v>
      </c>
      <c r="L1971" s="81">
        <v>68.180000000000007</v>
      </c>
      <c r="M1971" s="70">
        <f t="shared" si="145"/>
        <v>68.309542000000008</v>
      </c>
      <c r="N1971" s="77">
        <f t="shared" si="146"/>
        <v>10.861380262501996</v>
      </c>
      <c r="O1971" s="71">
        <f t="shared" si="147"/>
        <v>39.69597273749801</v>
      </c>
      <c r="P1971" s="71">
        <f t="shared" si="148"/>
        <v>50.557353000000006</v>
      </c>
      <c r="Q1971" s="77">
        <f t="shared" si="149"/>
        <v>87</v>
      </c>
      <c r="R1971" s="72"/>
      <c r="S1971" s="64"/>
    </row>
    <row r="1972" spans="1:19" ht="15" customHeight="1" collapsed="1" x14ac:dyDescent="0.25">
      <c r="A1972" t="s">
        <v>2</v>
      </c>
      <c r="B1972" s="64" t="s">
        <v>41</v>
      </c>
      <c r="C1972" s="73" t="s">
        <v>197</v>
      </c>
      <c r="D1972" s="73" t="s">
        <v>194</v>
      </c>
      <c r="E1972" s="65" t="s">
        <v>147</v>
      </c>
      <c r="F1972" s="66"/>
      <c r="G1972" s="79" t="s">
        <v>304</v>
      </c>
      <c r="H1972" s="79" t="s">
        <v>310</v>
      </c>
      <c r="I1972" s="79" t="s">
        <v>110</v>
      </c>
      <c r="J1972" s="80">
        <v>0.48488700000000001</v>
      </c>
      <c r="K1972" s="80">
        <v>0.48488700000000001</v>
      </c>
      <c r="L1972" s="81">
        <v>69.47</v>
      </c>
      <c r="M1972" s="70">
        <f t="shared" si="145"/>
        <v>69.601992999999993</v>
      </c>
      <c r="N1972" s="77">
        <f t="shared" si="146"/>
        <v>8.4360674202090031</v>
      </c>
      <c r="O1972" s="71">
        <f t="shared" si="147"/>
        <v>33.749101579790995</v>
      </c>
      <c r="P1972" s="71">
        <f t="shared" si="148"/>
        <v>42.185169000000002</v>
      </c>
      <c r="Q1972" s="77">
        <f t="shared" si="149"/>
        <v>87</v>
      </c>
      <c r="R1972" s="72"/>
      <c r="S1972" s="64"/>
    </row>
    <row r="1973" spans="1:19" ht="15" customHeight="1" collapsed="1" x14ac:dyDescent="0.25">
      <c r="A1973" t="s">
        <v>2</v>
      </c>
      <c r="B1973" s="64" t="s">
        <v>41</v>
      </c>
      <c r="C1973" s="73" t="s">
        <v>197</v>
      </c>
      <c r="D1973" s="73" t="s">
        <v>194</v>
      </c>
      <c r="E1973" s="65" t="s">
        <v>148</v>
      </c>
      <c r="F1973" s="66"/>
      <c r="G1973" s="79" t="s">
        <v>304</v>
      </c>
      <c r="H1973" s="79" t="s">
        <v>310</v>
      </c>
      <c r="I1973" s="79" t="s">
        <v>111</v>
      </c>
      <c r="J1973" s="80">
        <v>0.496919</v>
      </c>
      <c r="K1973" s="80">
        <v>0.496919</v>
      </c>
      <c r="L1973" s="81">
        <v>67.709999999999994</v>
      </c>
      <c r="M1973" s="70">
        <f t="shared" si="145"/>
        <v>67.83864899999999</v>
      </c>
      <c r="N1973" s="77">
        <f t="shared" si="146"/>
        <v>9.5216393775690058</v>
      </c>
      <c r="O1973" s="71">
        <f t="shared" si="147"/>
        <v>33.710313622430995</v>
      </c>
      <c r="P1973" s="71">
        <f t="shared" si="148"/>
        <v>43.231953000000004</v>
      </c>
      <c r="Q1973" s="77">
        <f t="shared" si="149"/>
        <v>87.000000000000014</v>
      </c>
      <c r="R1973" s="72"/>
      <c r="S1973" s="64"/>
    </row>
    <row r="1974" spans="1:19" ht="15" customHeight="1" collapsed="1" x14ac:dyDescent="0.25">
      <c r="A1974" t="s">
        <v>2</v>
      </c>
      <c r="B1974" s="64" t="s">
        <v>41</v>
      </c>
      <c r="C1974" s="73" t="s">
        <v>197</v>
      </c>
      <c r="D1974" s="73" t="s">
        <v>194</v>
      </c>
      <c r="E1974" s="65" t="s">
        <v>149</v>
      </c>
      <c r="F1974" s="66"/>
      <c r="G1974" s="79" t="s">
        <v>304</v>
      </c>
      <c r="H1974" s="79" t="s">
        <v>310</v>
      </c>
      <c r="I1974" s="79" t="s">
        <v>112</v>
      </c>
      <c r="J1974" s="80">
        <v>0.97330499999999998</v>
      </c>
      <c r="K1974" s="80">
        <v>0.97330499999999998</v>
      </c>
      <c r="L1974" s="81">
        <v>70.900000000000006</v>
      </c>
      <c r="M1974" s="70">
        <f t="shared" si="145"/>
        <v>71.034710000000004</v>
      </c>
      <c r="N1974" s="77">
        <f t="shared" si="146"/>
        <v>15.539096583449997</v>
      </c>
      <c r="O1974" s="71">
        <f t="shared" si="147"/>
        <v>69.138438416550002</v>
      </c>
      <c r="P1974" s="71">
        <f t="shared" si="148"/>
        <v>84.677535000000006</v>
      </c>
      <c r="Q1974" s="77">
        <f t="shared" si="149"/>
        <v>87.000000000000014</v>
      </c>
      <c r="R1974" s="72"/>
      <c r="S1974" s="64"/>
    </row>
    <row r="1975" spans="1:19" ht="15" customHeight="1" collapsed="1" x14ac:dyDescent="0.25">
      <c r="A1975" t="s">
        <v>2</v>
      </c>
      <c r="B1975" s="64" t="s">
        <v>41</v>
      </c>
      <c r="C1975" s="73" t="s">
        <v>197</v>
      </c>
      <c r="D1975" s="73" t="s">
        <v>194</v>
      </c>
      <c r="E1975" s="65" t="s">
        <v>150</v>
      </c>
      <c r="F1975" s="66"/>
      <c r="G1975" s="79" t="s">
        <v>304</v>
      </c>
      <c r="H1975" s="79" t="s">
        <v>310</v>
      </c>
      <c r="I1975" s="79" t="s">
        <v>113</v>
      </c>
      <c r="J1975" s="80">
        <v>1.335345</v>
      </c>
      <c r="K1975" s="80">
        <v>1.335345</v>
      </c>
      <c r="L1975" s="81">
        <v>72.260000000000005</v>
      </c>
      <c r="M1975" s="70">
        <f t="shared" si="145"/>
        <v>72.397294000000002</v>
      </c>
      <c r="N1975" s="77">
        <f t="shared" si="146"/>
        <v>19.499650443569998</v>
      </c>
      <c r="O1975" s="71">
        <f t="shared" si="147"/>
        <v>96.675364556429997</v>
      </c>
      <c r="P1975" s="71">
        <f t="shared" si="148"/>
        <v>116.175015</v>
      </c>
      <c r="Q1975" s="77">
        <f t="shared" si="149"/>
        <v>87</v>
      </c>
      <c r="R1975" s="72"/>
      <c r="S1975" s="64"/>
    </row>
    <row r="1976" spans="1:19" ht="15" customHeight="1" collapsed="1" x14ac:dyDescent="0.25">
      <c r="A1976" t="s">
        <v>2</v>
      </c>
      <c r="B1976" s="64" t="s">
        <v>41</v>
      </c>
      <c r="C1976" s="73" t="s">
        <v>197</v>
      </c>
      <c r="D1976" s="73" t="s">
        <v>194</v>
      </c>
      <c r="E1976" s="65" t="s">
        <v>151</v>
      </c>
      <c r="F1976" s="66"/>
      <c r="G1976" s="79" t="s">
        <v>304</v>
      </c>
      <c r="H1976" s="79" t="s">
        <v>310</v>
      </c>
      <c r="I1976" s="79" t="s">
        <v>114</v>
      </c>
      <c r="J1976" s="80">
        <v>1.366285</v>
      </c>
      <c r="K1976" s="80">
        <v>1.366285</v>
      </c>
      <c r="L1976" s="81">
        <v>70.55</v>
      </c>
      <c r="M1976" s="70">
        <f t="shared" si="145"/>
        <v>70.684044999999998</v>
      </c>
      <c r="N1976" s="77">
        <f t="shared" si="146"/>
        <v>22.292244577175001</v>
      </c>
      <c r="O1976" s="71">
        <f t="shared" si="147"/>
        <v>96.574550422824998</v>
      </c>
      <c r="P1976" s="71">
        <f t="shared" si="148"/>
        <v>118.866795</v>
      </c>
      <c r="Q1976" s="77">
        <f t="shared" si="149"/>
        <v>87</v>
      </c>
      <c r="R1976" s="72"/>
      <c r="S1976" s="64"/>
    </row>
    <row r="1977" spans="1:19" ht="15" customHeight="1" collapsed="1" x14ac:dyDescent="0.25">
      <c r="A1977" t="s">
        <v>2</v>
      </c>
      <c r="B1977" s="64" t="s">
        <v>41</v>
      </c>
      <c r="C1977" s="73" t="s">
        <v>197</v>
      </c>
      <c r="D1977" s="73" t="s">
        <v>194</v>
      </c>
      <c r="E1977" s="65" t="s">
        <v>152</v>
      </c>
      <c r="F1977" s="66"/>
      <c r="G1977" s="79" t="s">
        <v>304</v>
      </c>
      <c r="H1977" s="79" t="s">
        <v>310</v>
      </c>
      <c r="I1977" s="79" t="s">
        <v>115</v>
      </c>
      <c r="J1977" s="80">
        <v>2.2563230000000001</v>
      </c>
      <c r="K1977" s="80">
        <v>2.2563230000000001</v>
      </c>
      <c r="L1977" s="81">
        <v>85.33</v>
      </c>
      <c r="M1977" s="70">
        <f t="shared" si="145"/>
        <v>85.492126999999996</v>
      </c>
      <c r="N1977" s="77">
        <f t="shared" si="146"/>
        <v>3.402248530979008</v>
      </c>
      <c r="O1977" s="71">
        <f t="shared" si="147"/>
        <v>192.89785246902099</v>
      </c>
      <c r="P1977" s="71">
        <f t="shared" si="148"/>
        <v>196.30010099999998</v>
      </c>
      <c r="Q1977" s="77">
        <f t="shared" si="149"/>
        <v>86.999999999999986</v>
      </c>
      <c r="R1977" s="72"/>
      <c r="S1977" s="64"/>
    </row>
    <row r="1978" spans="1:19" ht="15" customHeight="1" collapsed="1" x14ac:dyDescent="0.25">
      <c r="A1978" t="s">
        <v>2</v>
      </c>
      <c r="B1978" s="64" t="s">
        <v>41</v>
      </c>
      <c r="C1978" s="65" t="s">
        <v>198</v>
      </c>
      <c r="D1978" s="65" t="s">
        <v>194</v>
      </c>
      <c r="E1978" s="65" t="s">
        <v>105</v>
      </c>
      <c r="F1978" s="66"/>
      <c r="G1978" s="79" t="s">
        <v>304</v>
      </c>
      <c r="H1978" s="79" t="s">
        <v>310</v>
      </c>
      <c r="I1978" s="79" t="s">
        <v>116</v>
      </c>
      <c r="J1978" s="80">
        <v>3.1948649999999996</v>
      </c>
      <c r="K1978" s="80">
        <v>3.1948649999999996</v>
      </c>
      <c r="L1978" s="81">
        <v>86.44</v>
      </c>
      <c r="M1978" s="70">
        <f t="shared" si="145"/>
        <v>86.604236</v>
      </c>
      <c r="N1978" s="77">
        <f t="shared" si="146"/>
        <v>1.2644125518599991</v>
      </c>
      <c r="O1978" s="71">
        <f t="shared" si="147"/>
        <v>276.68884244813995</v>
      </c>
      <c r="P1978" s="71">
        <f t="shared" si="148"/>
        <v>277.95325499999996</v>
      </c>
      <c r="Q1978" s="77">
        <f t="shared" si="149"/>
        <v>87</v>
      </c>
      <c r="R1978" s="72"/>
      <c r="S1978" s="64"/>
    </row>
    <row r="1979" spans="1:19" ht="15" customHeight="1" collapsed="1" x14ac:dyDescent="0.25">
      <c r="A1979" t="s">
        <v>2</v>
      </c>
      <c r="B1979" s="64" t="s">
        <v>41</v>
      </c>
      <c r="C1979" s="73" t="s">
        <v>198</v>
      </c>
      <c r="D1979" s="73" t="s">
        <v>194</v>
      </c>
      <c r="E1979" s="65" t="s">
        <v>106</v>
      </c>
      <c r="F1979" s="66"/>
      <c r="G1979" s="79" t="s">
        <v>304</v>
      </c>
      <c r="H1979" s="79" t="s">
        <v>310</v>
      </c>
      <c r="I1979" s="79" t="s">
        <v>117</v>
      </c>
      <c r="J1979" s="80">
        <v>4.1479150000000002</v>
      </c>
      <c r="K1979" s="80">
        <v>4.1479150000000002</v>
      </c>
      <c r="L1979" s="81">
        <v>82.84</v>
      </c>
      <c r="M1979" s="70">
        <f t="shared" ref="M1979:M2042" si="150">+L1979*$H$46</f>
        <v>82.997396000000009</v>
      </c>
      <c r="N1979" s="77">
        <f t="shared" ref="N1979:N2042" si="151">+($H$44-M1979)*K1979</f>
        <v>16.602461170659964</v>
      </c>
      <c r="O1979" s="71">
        <f t="shared" ref="O1979:O2042" si="152">+K1979*M1979</f>
        <v>344.26614382934008</v>
      </c>
      <c r="P1979" s="71">
        <f t="shared" ref="P1979:P2042" si="153">+N1979+O1979</f>
        <v>360.86860500000006</v>
      </c>
      <c r="Q1979" s="77">
        <f t="shared" ref="Q1979:Q2042" si="154">+P1979/K1979</f>
        <v>87.000000000000014</v>
      </c>
      <c r="R1979" s="72"/>
      <c r="S1979" s="64"/>
    </row>
    <row r="1980" spans="1:19" ht="15" customHeight="1" collapsed="1" x14ac:dyDescent="0.25">
      <c r="A1980" t="s">
        <v>2</v>
      </c>
      <c r="B1980" s="64" t="s">
        <v>41</v>
      </c>
      <c r="C1980" s="73" t="s">
        <v>198</v>
      </c>
      <c r="D1980" s="73" t="s">
        <v>194</v>
      </c>
      <c r="E1980" s="65" t="s">
        <v>107</v>
      </c>
      <c r="F1980" s="66"/>
      <c r="G1980" s="79" t="s">
        <v>304</v>
      </c>
      <c r="H1980" s="79" t="s">
        <v>310</v>
      </c>
      <c r="I1980" s="79" t="s">
        <v>118</v>
      </c>
      <c r="J1980" s="80">
        <v>4.3966659999999997</v>
      </c>
      <c r="K1980" s="80">
        <v>4.3966659999999997</v>
      </c>
      <c r="L1980" s="81">
        <v>97.87</v>
      </c>
      <c r="M1980" s="70">
        <f t="shared" si="150"/>
        <v>98.055953000000002</v>
      </c>
      <c r="N1980" s="77">
        <f t="shared" si="151"/>
        <v>-48.609332652698008</v>
      </c>
      <c r="O1980" s="71">
        <f t="shared" si="152"/>
        <v>431.11927465269798</v>
      </c>
      <c r="P1980" s="71">
        <f t="shared" si="153"/>
        <v>382.50994199999997</v>
      </c>
      <c r="Q1980" s="77">
        <f t="shared" si="154"/>
        <v>87</v>
      </c>
      <c r="R1980" s="72"/>
      <c r="S1980" s="64"/>
    </row>
    <row r="1981" spans="1:19" ht="15" customHeight="1" collapsed="1" x14ac:dyDescent="0.25">
      <c r="A1981" t="s">
        <v>2</v>
      </c>
      <c r="B1981" s="64" t="s">
        <v>41</v>
      </c>
      <c r="C1981" s="73" t="s">
        <v>198</v>
      </c>
      <c r="D1981" s="73" t="s">
        <v>194</v>
      </c>
      <c r="E1981" s="65" t="s">
        <v>108</v>
      </c>
      <c r="F1981" s="66"/>
      <c r="G1981" s="79" t="s">
        <v>304</v>
      </c>
      <c r="H1981" s="79" t="s">
        <v>310</v>
      </c>
      <c r="I1981" s="79" t="s">
        <v>119</v>
      </c>
      <c r="J1981" s="80">
        <v>4.1909579999999993</v>
      </c>
      <c r="K1981" s="80">
        <v>4.1909579999999993</v>
      </c>
      <c r="L1981" s="81">
        <v>80.260000000000005</v>
      </c>
      <c r="M1981" s="70">
        <f t="shared" si="150"/>
        <v>80.412494000000009</v>
      </c>
      <c r="N1981" s="77">
        <f t="shared" si="151"/>
        <v>27.607960970747957</v>
      </c>
      <c r="O1981" s="71">
        <f t="shared" si="152"/>
        <v>337.00538502925201</v>
      </c>
      <c r="P1981" s="71">
        <f t="shared" si="153"/>
        <v>364.61334599999998</v>
      </c>
      <c r="Q1981" s="77">
        <f t="shared" si="154"/>
        <v>87.000000000000014</v>
      </c>
      <c r="R1981" s="72"/>
      <c r="S1981" s="64"/>
    </row>
    <row r="1982" spans="1:19" ht="15" customHeight="1" collapsed="1" x14ac:dyDescent="0.25">
      <c r="A1982" t="s">
        <v>2</v>
      </c>
      <c r="B1982" s="64" t="s">
        <v>41</v>
      </c>
      <c r="C1982" s="73" t="s">
        <v>198</v>
      </c>
      <c r="D1982" s="73" t="s">
        <v>194</v>
      </c>
      <c r="E1982" s="65" t="s">
        <v>109</v>
      </c>
      <c r="F1982" s="66"/>
      <c r="G1982" s="79" t="s">
        <v>304</v>
      </c>
      <c r="H1982" s="79" t="s">
        <v>310</v>
      </c>
      <c r="I1982" s="79" t="s">
        <v>120</v>
      </c>
      <c r="J1982" s="80">
        <v>4.078748</v>
      </c>
      <c r="K1982" s="80">
        <v>4.078748</v>
      </c>
      <c r="L1982" s="81">
        <v>81.7</v>
      </c>
      <c r="M1982" s="70">
        <f t="shared" si="150"/>
        <v>81.855230000000006</v>
      </c>
      <c r="N1982" s="77">
        <f t="shared" si="151"/>
        <v>20.984220347959976</v>
      </c>
      <c r="O1982" s="71">
        <f t="shared" si="152"/>
        <v>333.86685565204004</v>
      </c>
      <c r="P1982" s="71">
        <f t="shared" si="153"/>
        <v>354.85107600000003</v>
      </c>
      <c r="Q1982" s="77">
        <f t="shared" si="154"/>
        <v>87.000000000000014</v>
      </c>
      <c r="R1982" s="72"/>
      <c r="S1982" s="64"/>
    </row>
    <row r="1983" spans="1:19" ht="15" customHeight="1" collapsed="1" x14ac:dyDescent="0.25">
      <c r="A1983" t="s">
        <v>2</v>
      </c>
      <c r="B1983" s="64" t="s">
        <v>41</v>
      </c>
      <c r="C1983" s="73" t="s">
        <v>198</v>
      </c>
      <c r="D1983" s="73" t="s">
        <v>194</v>
      </c>
      <c r="E1983" s="65" t="s">
        <v>110</v>
      </c>
      <c r="F1983" s="66"/>
      <c r="G1983" s="79" t="s">
        <v>304</v>
      </c>
      <c r="H1983" s="79" t="s">
        <v>310</v>
      </c>
      <c r="I1983" s="79" t="s">
        <v>121</v>
      </c>
      <c r="J1983" s="80">
        <v>2.1918200000000003</v>
      </c>
      <c r="K1983" s="80">
        <v>2.1918200000000003</v>
      </c>
      <c r="L1983" s="81">
        <v>89.85</v>
      </c>
      <c r="M1983" s="70">
        <f t="shared" si="150"/>
        <v>90.020714999999996</v>
      </c>
      <c r="N1983" s="77">
        <f t="shared" si="151"/>
        <v>-6.6208635512999914</v>
      </c>
      <c r="O1983" s="71">
        <f t="shared" si="152"/>
        <v>197.30920355130002</v>
      </c>
      <c r="P1983" s="71">
        <f t="shared" si="153"/>
        <v>190.68834000000001</v>
      </c>
      <c r="Q1983" s="77">
        <f t="shared" si="154"/>
        <v>86.999999999999986</v>
      </c>
      <c r="R1983" s="72"/>
      <c r="S1983" s="64"/>
    </row>
    <row r="1984" spans="1:19" ht="15" customHeight="1" collapsed="1" x14ac:dyDescent="0.25">
      <c r="A1984" t="s">
        <v>2</v>
      </c>
      <c r="B1984" s="64" t="s">
        <v>41</v>
      </c>
      <c r="C1984" s="73" t="s">
        <v>198</v>
      </c>
      <c r="D1984" s="73" t="s">
        <v>194</v>
      </c>
      <c r="E1984" s="65" t="s">
        <v>111</v>
      </c>
      <c r="F1984" s="66"/>
      <c r="G1984" s="79" t="s">
        <v>304</v>
      </c>
      <c r="H1984" s="79" t="s">
        <v>310</v>
      </c>
      <c r="I1984" s="79" t="s">
        <v>122</v>
      </c>
      <c r="J1984" s="80">
        <v>1.161767</v>
      </c>
      <c r="K1984" s="80">
        <v>1.161767</v>
      </c>
      <c r="L1984" s="81">
        <v>90.03</v>
      </c>
      <c r="M1984" s="70">
        <f t="shared" si="150"/>
        <v>90.201057000000006</v>
      </c>
      <c r="N1984" s="77">
        <f t="shared" si="151"/>
        <v>-3.7188823877190069</v>
      </c>
      <c r="O1984" s="71">
        <f t="shared" si="152"/>
        <v>104.79261138771901</v>
      </c>
      <c r="P1984" s="71">
        <f t="shared" si="153"/>
        <v>101.073729</v>
      </c>
      <c r="Q1984" s="77">
        <f t="shared" si="154"/>
        <v>87</v>
      </c>
      <c r="R1984" s="72"/>
      <c r="S1984" s="64"/>
    </row>
    <row r="1985" spans="1:19" ht="15" customHeight="1" collapsed="1" x14ac:dyDescent="0.25">
      <c r="A1985" t="s">
        <v>2</v>
      </c>
      <c r="B1985" s="64" t="s">
        <v>41</v>
      </c>
      <c r="C1985" s="73" t="s">
        <v>198</v>
      </c>
      <c r="D1985" s="73" t="s">
        <v>194</v>
      </c>
      <c r="E1985" s="65" t="s">
        <v>112</v>
      </c>
      <c r="F1985" s="66"/>
      <c r="G1985" s="79" t="s">
        <v>304</v>
      </c>
      <c r="H1985" s="79" t="s">
        <v>310</v>
      </c>
      <c r="I1985" s="79" t="s">
        <v>123</v>
      </c>
      <c r="J1985" s="80">
        <v>0.40389299999999995</v>
      </c>
      <c r="K1985" s="80">
        <v>0.40389299999999995</v>
      </c>
      <c r="L1985" s="81">
        <v>98.69</v>
      </c>
      <c r="M1985" s="70">
        <f t="shared" si="150"/>
        <v>98.877510999999998</v>
      </c>
      <c r="N1985" s="77">
        <f t="shared" si="151"/>
        <v>-4.7972435503229987</v>
      </c>
      <c r="O1985" s="71">
        <f t="shared" si="152"/>
        <v>39.935934550322997</v>
      </c>
      <c r="P1985" s="71">
        <f t="shared" si="153"/>
        <v>35.138691000000001</v>
      </c>
      <c r="Q1985" s="77">
        <f t="shared" si="154"/>
        <v>87.000000000000014</v>
      </c>
      <c r="R1985" s="72"/>
      <c r="S1985" s="64"/>
    </row>
    <row r="1986" spans="1:19" ht="15" customHeight="1" collapsed="1" x14ac:dyDescent="0.25">
      <c r="A1986" t="s">
        <v>2</v>
      </c>
      <c r="B1986" s="64" t="s">
        <v>41</v>
      </c>
      <c r="C1986" s="73" t="s">
        <v>198</v>
      </c>
      <c r="D1986" s="73" t="s">
        <v>194</v>
      </c>
      <c r="E1986" s="65" t="s">
        <v>113</v>
      </c>
      <c r="F1986" s="66"/>
      <c r="G1986" s="79" t="s">
        <v>304</v>
      </c>
      <c r="H1986" s="79" t="s">
        <v>310</v>
      </c>
      <c r="I1986" s="79" t="s">
        <v>124</v>
      </c>
      <c r="J1986" s="80">
        <v>1.3105009999999999</v>
      </c>
      <c r="K1986" s="80">
        <v>1.3105009999999999</v>
      </c>
      <c r="L1986" s="81">
        <v>97.48</v>
      </c>
      <c r="M1986" s="70">
        <f t="shared" si="150"/>
        <v>97.665212000000011</v>
      </c>
      <c r="N1986" s="77">
        <f t="shared" si="151"/>
        <v>-13.976770991212014</v>
      </c>
      <c r="O1986" s="71">
        <f t="shared" si="152"/>
        <v>127.99035799121201</v>
      </c>
      <c r="P1986" s="71">
        <f t="shared" si="153"/>
        <v>114.013587</v>
      </c>
      <c r="Q1986" s="77">
        <f t="shared" si="154"/>
        <v>87</v>
      </c>
      <c r="R1986" s="72"/>
      <c r="S1986" s="64"/>
    </row>
    <row r="1987" spans="1:19" ht="15" customHeight="1" collapsed="1" x14ac:dyDescent="0.25">
      <c r="A1987" t="s">
        <v>2</v>
      </c>
      <c r="B1987" s="64" t="s">
        <v>41</v>
      </c>
      <c r="C1987" s="73" t="s">
        <v>198</v>
      </c>
      <c r="D1987" s="73" t="s">
        <v>194</v>
      </c>
      <c r="E1987" s="65" t="s">
        <v>114</v>
      </c>
      <c r="F1987" s="66"/>
      <c r="G1987" s="79" t="s">
        <v>304</v>
      </c>
      <c r="H1987" s="79" t="s">
        <v>310</v>
      </c>
      <c r="I1987" s="79" t="s">
        <v>125</v>
      </c>
      <c r="J1987" s="80">
        <v>2.2481550000000001</v>
      </c>
      <c r="K1987" s="80">
        <v>2.2481550000000001</v>
      </c>
      <c r="L1987" s="81">
        <v>84.87</v>
      </c>
      <c r="M1987" s="70">
        <f t="shared" si="150"/>
        <v>85.031253000000007</v>
      </c>
      <c r="N1987" s="77">
        <f t="shared" si="151"/>
        <v>4.4260484117849854</v>
      </c>
      <c r="O1987" s="71">
        <f t="shared" si="152"/>
        <v>191.16343658821503</v>
      </c>
      <c r="P1987" s="71">
        <f t="shared" si="153"/>
        <v>195.58948500000002</v>
      </c>
      <c r="Q1987" s="77">
        <f t="shared" si="154"/>
        <v>87</v>
      </c>
      <c r="R1987" s="72"/>
      <c r="S1987" s="64"/>
    </row>
    <row r="1988" spans="1:19" ht="15" customHeight="1" collapsed="1" x14ac:dyDescent="0.25">
      <c r="A1988" t="s">
        <v>2</v>
      </c>
      <c r="B1988" s="64" t="s">
        <v>41</v>
      </c>
      <c r="C1988" s="73" t="s">
        <v>198</v>
      </c>
      <c r="D1988" s="73" t="s">
        <v>194</v>
      </c>
      <c r="E1988" s="65" t="s">
        <v>115</v>
      </c>
      <c r="F1988" s="66"/>
      <c r="G1988" s="79" t="s">
        <v>304</v>
      </c>
      <c r="H1988" s="79" t="s">
        <v>310</v>
      </c>
      <c r="I1988" s="79" t="s">
        <v>126</v>
      </c>
      <c r="J1988" s="80">
        <v>1.3300689999999999</v>
      </c>
      <c r="K1988" s="80">
        <v>1.3300689999999999</v>
      </c>
      <c r="L1988" s="81">
        <v>110.78</v>
      </c>
      <c r="M1988" s="70">
        <f t="shared" si="150"/>
        <v>110.990482</v>
      </c>
      <c r="N1988" s="77">
        <f t="shared" si="151"/>
        <v>-31.908996403257998</v>
      </c>
      <c r="O1988" s="71">
        <f t="shared" si="152"/>
        <v>147.62499940325799</v>
      </c>
      <c r="P1988" s="71">
        <f t="shared" si="153"/>
        <v>115.71600299999999</v>
      </c>
      <c r="Q1988" s="77">
        <f t="shared" si="154"/>
        <v>87</v>
      </c>
      <c r="R1988" s="72"/>
      <c r="S1988" s="64"/>
    </row>
    <row r="1989" spans="1:19" ht="15" customHeight="1" collapsed="1" x14ac:dyDescent="0.25">
      <c r="A1989" t="s">
        <v>2</v>
      </c>
      <c r="B1989" s="64" t="s">
        <v>41</v>
      </c>
      <c r="C1989" s="73" t="s">
        <v>198</v>
      </c>
      <c r="D1989" s="73" t="s">
        <v>194</v>
      </c>
      <c r="E1989" s="65" t="s">
        <v>116</v>
      </c>
      <c r="F1989" s="66"/>
      <c r="G1989" s="79" t="s">
        <v>304</v>
      </c>
      <c r="H1989" s="79" t="s">
        <v>310</v>
      </c>
      <c r="I1989" s="79" t="s">
        <v>127</v>
      </c>
      <c r="J1989" s="80">
        <v>2.0906880000000001</v>
      </c>
      <c r="K1989" s="80">
        <v>2.0906880000000001</v>
      </c>
      <c r="L1989" s="81">
        <v>104.79</v>
      </c>
      <c r="M1989" s="70">
        <f t="shared" si="150"/>
        <v>104.98910100000001</v>
      </c>
      <c r="N1989" s="77">
        <f t="shared" si="151"/>
        <v>-37.609597591488011</v>
      </c>
      <c r="O1989" s="71">
        <f t="shared" si="152"/>
        <v>219.49945359148802</v>
      </c>
      <c r="P1989" s="71">
        <f t="shared" si="153"/>
        <v>181.88985600000001</v>
      </c>
      <c r="Q1989" s="77">
        <f t="shared" si="154"/>
        <v>87</v>
      </c>
      <c r="R1989" s="72"/>
      <c r="S1989" s="64"/>
    </row>
    <row r="1990" spans="1:19" ht="15" customHeight="1" collapsed="1" x14ac:dyDescent="0.25">
      <c r="A1990" t="s">
        <v>2</v>
      </c>
      <c r="B1990" s="64" t="s">
        <v>41</v>
      </c>
      <c r="C1990" s="73" t="s">
        <v>198</v>
      </c>
      <c r="D1990" s="73" t="s">
        <v>194</v>
      </c>
      <c r="E1990" s="65" t="s">
        <v>117</v>
      </c>
      <c r="F1990" s="66"/>
      <c r="G1990" s="79" t="s">
        <v>304</v>
      </c>
      <c r="H1990" s="79" t="s">
        <v>310</v>
      </c>
      <c r="I1990" s="79" t="s">
        <v>128</v>
      </c>
      <c r="J1990" s="80">
        <v>1.846878</v>
      </c>
      <c r="K1990" s="80">
        <v>1.846878</v>
      </c>
      <c r="L1990" s="81">
        <v>119.44</v>
      </c>
      <c r="M1990" s="70">
        <f t="shared" si="150"/>
        <v>119.66693599999999</v>
      </c>
      <c r="N1990" s="77">
        <f t="shared" si="151"/>
        <v>-60.331845425807984</v>
      </c>
      <c r="O1990" s="71">
        <f t="shared" si="152"/>
        <v>221.010231425808</v>
      </c>
      <c r="P1990" s="71">
        <f t="shared" si="153"/>
        <v>160.67838600000002</v>
      </c>
      <c r="Q1990" s="77">
        <f t="shared" si="154"/>
        <v>87.000000000000014</v>
      </c>
      <c r="R1990" s="72"/>
      <c r="S1990" s="64"/>
    </row>
    <row r="1991" spans="1:19" ht="15" customHeight="1" collapsed="1" x14ac:dyDescent="0.25">
      <c r="A1991" t="s">
        <v>2</v>
      </c>
      <c r="B1991" s="64" t="s">
        <v>41</v>
      </c>
      <c r="C1991" s="73" t="s">
        <v>198</v>
      </c>
      <c r="D1991" s="73" t="s">
        <v>194</v>
      </c>
      <c r="E1991" s="65" t="s">
        <v>118</v>
      </c>
      <c r="F1991" s="66"/>
      <c r="G1991" s="79" t="s">
        <v>304</v>
      </c>
      <c r="H1991" s="79" t="s">
        <v>310</v>
      </c>
      <c r="I1991" s="79" t="s">
        <v>129</v>
      </c>
      <c r="J1991" s="80">
        <v>0.81980299999999995</v>
      </c>
      <c r="K1991" s="80">
        <v>0.81980299999999995</v>
      </c>
      <c r="L1991" s="81">
        <v>111.55</v>
      </c>
      <c r="M1991" s="70">
        <f t="shared" si="150"/>
        <v>111.761945</v>
      </c>
      <c r="N1991" s="77">
        <f t="shared" si="151"/>
        <v>-20.299916796834996</v>
      </c>
      <c r="O1991" s="71">
        <f t="shared" si="152"/>
        <v>91.622777796834995</v>
      </c>
      <c r="P1991" s="71">
        <f t="shared" si="153"/>
        <v>71.322861000000003</v>
      </c>
      <c r="Q1991" s="77">
        <f t="shared" si="154"/>
        <v>87.000000000000014</v>
      </c>
      <c r="R1991" s="72"/>
      <c r="S1991" s="64"/>
    </row>
    <row r="1992" spans="1:19" ht="15" customHeight="1" collapsed="1" x14ac:dyDescent="0.25">
      <c r="A1992" t="s">
        <v>2</v>
      </c>
      <c r="B1992" s="64" t="s">
        <v>41</v>
      </c>
      <c r="C1992" s="73" t="s">
        <v>198</v>
      </c>
      <c r="D1992" s="73" t="s">
        <v>194</v>
      </c>
      <c r="E1992" s="65" t="s">
        <v>119</v>
      </c>
      <c r="F1992" s="66"/>
      <c r="G1992" s="79" t="s">
        <v>304</v>
      </c>
      <c r="H1992" s="79" t="s">
        <v>310</v>
      </c>
      <c r="I1992" s="79" t="s">
        <v>130</v>
      </c>
      <c r="J1992" s="80">
        <v>0.53850399999999998</v>
      </c>
      <c r="K1992" s="80">
        <v>0.53850399999999998</v>
      </c>
      <c r="L1992" s="81">
        <v>160.44999999999999</v>
      </c>
      <c r="M1992" s="70">
        <f t="shared" si="150"/>
        <v>160.75485499999999</v>
      </c>
      <c r="N1992" s="77">
        <f t="shared" si="151"/>
        <v>-39.717284436919996</v>
      </c>
      <c r="O1992" s="71">
        <f t="shared" si="152"/>
        <v>86.567132436919991</v>
      </c>
      <c r="P1992" s="71">
        <f t="shared" si="153"/>
        <v>46.849847999999994</v>
      </c>
      <c r="Q1992" s="77">
        <f t="shared" si="154"/>
        <v>86.999999999999986</v>
      </c>
      <c r="R1992" s="72"/>
      <c r="S1992" s="64"/>
    </row>
    <row r="1993" spans="1:19" ht="15" customHeight="1" collapsed="1" x14ac:dyDescent="0.25">
      <c r="A1993" t="s">
        <v>2</v>
      </c>
      <c r="B1993" s="64" t="s">
        <v>41</v>
      </c>
      <c r="C1993" s="73" t="s">
        <v>198</v>
      </c>
      <c r="D1993" s="73" t="s">
        <v>194</v>
      </c>
      <c r="E1993" s="65" t="s">
        <v>120</v>
      </c>
      <c r="F1993" s="66"/>
      <c r="G1993" s="79" t="s">
        <v>304</v>
      </c>
      <c r="H1993" s="79" t="s">
        <v>310</v>
      </c>
      <c r="I1993" s="79" t="s">
        <v>131</v>
      </c>
      <c r="J1993" s="80">
        <v>0.18171700000000002</v>
      </c>
      <c r="K1993" s="80">
        <v>0.18171700000000002</v>
      </c>
      <c r="L1993" s="81">
        <v>195.6</v>
      </c>
      <c r="M1993" s="70">
        <f t="shared" si="150"/>
        <v>195.97164000000001</v>
      </c>
      <c r="N1993" s="77">
        <f t="shared" si="151"/>
        <v>-19.801999505880005</v>
      </c>
      <c r="O1993" s="71">
        <f t="shared" si="152"/>
        <v>35.611378505880005</v>
      </c>
      <c r="P1993" s="71">
        <f t="shared" si="153"/>
        <v>15.809379</v>
      </c>
      <c r="Q1993" s="77">
        <f t="shared" si="154"/>
        <v>86.999999999999986</v>
      </c>
      <c r="R1993" s="72"/>
      <c r="S1993" s="64"/>
    </row>
    <row r="1994" spans="1:19" ht="15" customHeight="1" collapsed="1" x14ac:dyDescent="0.25">
      <c r="A1994" t="s">
        <v>2</v>
      </c>
      <c r="B1994" s="64" t="s">
        <v>41</v>
      </c>
      <c r="C1994" s="73" t="s">
        <v>198</v>
      </c>
      <c r="D1994" s="73" t="s">
        <v>194</v>
      </c>
      <c r="E1994" s="65" t="s">
        <v>121</v>
      </c>
      <c r="F1994" s="66"/>
      <c r="G1994" s="79" t="s">
        <v>304</v>
      </c>
      <c r="H1994" s="79" t="s">
        <v>310</v>
      </c>
      <c r="I1994" s="79" t="s">
        <v>132</v>
      </c>
      <c r="J1994" s="80">
        <v>-0.25325300000000001</v>
      </c>
      <c r="K1994" s="80">
        <v>-0.25325300000000001</v>
      </c>
      <c r="L1994" s="81">
        <v>111.35</v>
      </c>
      <c r="M1994" s="70">
        <f t="shared" si="150"/>
        <v>111.561565</v>
      </c>
      <c r="N1994" s="77">
        <f t="shared" si="151"/>
        <v>6.2202900209450007</v>
      </c>
      <c r="O1994" s="71">
        <f t="shared" si="152"/>
        <v>-28.253301020945003</v>
      </c>
      <c r="P1994" s="71">
        <f t="shared" si="153"/>
        <v>-22.033011000000002</v>
      </c>
      <c r="Q1994" s="77">
        <f t="shared" si="154"/>
        <v>87</v>
      </c>
      <c r="R1994" s="72"/>
      <c r="S1994" s="64"/>
    </row>
    <row r="1995" spans="1:19" ht="15" customHeight="1" collapsed="1" x14ac:dyDescent="0.25">
      <c r="A1995" t="s">
        <v>2</v>
      </c>
      <c r="B1995" s="64" t="s">
        <v>41</v>
      </c>
      <c r="C1995" s="73" t="s">
        <v>198</v>
      </c>
      <c r="D1995" s="73" t="s">
        <v>194</v>
      </c>
      <c r="E1995" s="65" t="s">
        <v>122</v>
      </c>
      <c r="F1995" s="66"/>
      <c r="G1995" s="79" t="s">
        <v>304</v>
      </c>
      <c r="H1995" s="79" t="s">
        <v>310</v>
      </c>
      <c r="I1995" s="79" t="s">
        <v>133</v>
      </c>
      <c r="J1995" s="80">
        <v>-0.42119000000000001</v>
      </c>
      <c r="K1995" s="80">
        <v>-0.42119000000000001</v>
      </c>
      <c r="L1995" s="81">
        <v>93.58</v>
      </c>
      <c r="M1995" s="70">
        <f t="shared" si="150"/>
        <v>93.757801999999998</v>
      </c>
      <c r="N1995" s="77">
        <f t="shared" si="151"/>
        <v>2.8463186243799994</v>
      </c>
      <c r="O1995" s="71">
        <f t="shared" si="152"/>
        <v>-39.489848624380002</v>
      </c>
      <c r="P1995" s="71">
        <f t="shared" si="153"/>
        <v>-36.643530000000005</v>
      </c>
      <c r="Q1995" s="77">
        <f t="shared" si="154"/>
        <v>87.000000000000014</v>
      </c>
      <c r="R1995" s="72"/>
      <c r="S1995" s="64"/>
    </row>
    <row r="1996" spans="1:19" ht="15" customHeight="1" collapsed="1" x14ac:dyDescent="0.25">
      <c r="A1996" t="s">
        <v>2</v>
      </c>
      <c r="B1996" s="64" t="s">
        <v>41</v>
      </c>
      <c r="C1996" s="73" t="s">
        <v>198</v>
      </c>
      <c r="D1996" s="73" t="s">
        <v>194</v>
      </c>
      <c r="E1996" s="65" t="s">
        <v>123</v>
      </c>
      <c r="F1996" s="66"/>
      <c r="G1996" s="79" t="s">
        <v>304</v>
      </c>
      <c r="H1996" s="79" t="s">
        <v>310</v>
      </c>
      <c r="I1996" s="79" t="s">
        <v>134</v>
      </c>
      <c r="J1996" s="80">
        <v>-0.47514600000000001</v>
      </c>
      <c r="K1996" s="80">
        <v>-0.47514600000000001</v>
      </c>
      <c r="L1996" s="81">
        <v>84.33</v>
      </c>
      <c r="M1996" s="70">
        <f t="shared" si="150"/>
        <v>84.490227000000004</v>
      </c>
      <c r="N1996" s="77">
        <f t="shared" si="151"/>
        <v>-1.192508601857998</v>
      </c>
      <c r="O1996" s="71">
        <f t="shared" si="152"/>
        <v>-40.145193398142005</v>
      </c>
      <c r="P1996" s="71">
        <f t="shared" si="153"/>
        <v>-41.337702</v>
      </c>
      <c r="Q1996" s="77">
        <f t="shared" si="154"/>
        <v>87</v>
      </c>
      <c r="R1996" s="72"/>
      <c r="S1996" s="64"/>
    </row>
    <row r="1997" spans="1:19" ht="15" customHeight="1" collapsed="1" x14ac:dyDescent="0.25">
      <c r="A1997" t="s">
        <v>2</v>
      </c>
      <c r="B1997" s="64" t="s">
        <v>41</v>
      </c>
      <c r="C1997" s="73" t="s">
        <v>198</v>
      </c>
      <c r="D1997" s="73" t="s">
        <v>194</v>
      </c>
      <c r="E1997" s="65" t="s">
        <v>124</v>
      </c>
      <c r="F1997" s="66"/>
      <c r="G1997" s="79" t="s">
        <v>304</v>
      </c>
      <c r="H1997" s="79" t="s">
        <v>310</v>
      </c>
      <c r="I1997" s="79" t="s">
        <v>135</v>
      </c>
      <c r="J1997" s="80">
        <v>-0.474134</v>
      </c>
      <c r="K1997" s="80">
        <v>-0.474134</v>
      </c>
      <c r="L1997" s="81">
        <v>80.010000000000005</v>
      </c>
      <c r="M1997" s="70">
        <f t="shared" si="150"/>
        <v>80.162019000000001</v>
      </c>
      <c r="N1997" s="77">
        <f t="shared" si="151"/>
        <v>-3.2421192834539996</v>
      </c>
      <c r="O1997" s="71">
        <f t="shared" si="152"/>
        <v>-38.007538716546001</v>
      </c>
      <c r="P1997" s="71">
        <f t="shared" si="153"/>
        <v>-41.249658000000004</v>
      </c>
      <c r="Q1997" s="77">
        <f t="shared" si="154"/>
        <v>87.000000000000014</v>
      </c>
      <c r="R1997" s="72"/>
      <c r="S1997" s="64"/>
    </row>
    <row r="1998" spans="1:19" ht="15" customHeight="1" collapsed="1" x14ac:dyDescent="0.25">
      <c r="A1998" t="s">
        <v>2</v>
      </c>
      <c r="B1998" s="64" t="s">
        <v>41</v>
      </c>
      <c r="C1998" s="73" t="s">
        <v>198</v>
      </c>
      <c r="D1998" s="73" t="s">
        <v>194</v>
      </c>
      <c r="E1998" s="65" t="s">
        <v>125</v>
      </c>
      <c r="F1998" s="66"/>
      <c r="G1998" s="79" t="s">
        <v>304</v>
      </c>
      <c r="H1998" s="79" t="s">
        <v>310</v>
      </c>
      <c r="I1998" s="79" t="s">
        <v>136</v>
      </c>
      <c r="J1998" s="80">
        <v>-0.47345999999999999</v>
      </c>
      <c r="K1998" s="80">
        <v>-0.47345999999999999</v>
      </c>
      <c r="L1998" s="81">
        <v>82.41</v>
      </c>
      <c r="M1998" s="70">
        <f t="shared" si="150"/>
        <v>82.566579000000004</v>
      </c>
      <c r="N1998" s="77">
        <f t="shared" si="151"/>
        <v>-2.0990475066599981</v>
      </c>
      <c r="O1998" s="71">
        <f t="shared" si="152"/>
        <v>-39.091972493340002</v>
      </c>
      <c r="P1998" s="71">
        <f t="shared" si="153"/>
        <v>-41.191020000000002</v>
      </c>
      <c r="Q1998" s="77">
        <f t="shared" si="154"/>
        <v>87</v>
      </c>
      <c r="R1998" s="72"/>
      <c r="S1998" s="64"/>
    </row>
    <row r="1999" spans="1:19" ht="15" customHeight="1" collapsed="1" x14ac:dyDescent="0.25">
      <c r="A1999" t="s">
        <v>2</v>
      </c>
      <c r="B1999" s="64" t="s">
        <v>41</v>
      </c>
      <c r="C1999" s="73" t="s">
        <v>198</v>
      </c>
      <c r="D1999" s="73" t="s">
        <v>194</v>
      </c>
      <c r="E1999" s="65" t="s">
        <v>126</v>
      </c>
      <c r="F1999" s="66"/>
      <c r="G1999" s="79" t="s">
        <v>304</v>
      </c>
      <c r="H1999" s="79" t="s">
        <v>310</v>
      </c>
      <c r="I1999" s="79" t="s">
        <v>137</v>
      </c>
      <c r="J1999" s="80">
        <v>-0.438726</v>
      </c>
      <c r="K1999" s="80">
        <v>-0.438726</v>
      </c>
      <c r="L1999" s="81">
        <v>86.24</v>
      </c>
      <c r="M1999" s="70">
        <f t="shared" si="150"/>
        <v>86.40385599999999</v>
      </c>
      <c r="N1999" s="77">
        <f t="shared" si="151"/>
        <v>-0.26154387254400419</v>
      </c>
      <c r="O1999" s="71">
        <f t="shared" si="152"/>
        <v>-37.907618127455997</v>
      </c>
      <c r="P1999" s="71">
        <f t="shared" si="153"/>
        <v>-38.169162</v>
      </c>
      <c r="Q1999" s="77">
        <f t="shared" si="154"/>
        <v>87</v>
      </c>
      <c r="R1999" s="72"/>
      <c r="S1999" s="64"/>
    </row>
    <row r="2000" spans="1:19" ht="15" customHeight="1" collapsed="1" x14ac:dyDescent="0.25">
      <c r="A2000" t="s">
        <v>2</v>
      </c>
      <c r="B2000" s="64" t="s">
        <v>41</v>
      </c>
      <c r="C2000" s="73" t="s">
        <v>198</v>
      </c>
      <c r="D2000" s="73" t="s">
        <v>194</v>
      </c>
      <c r="E2000" s="65" t="s">
        <v>127</v>
      </c>
      <c r="F2000" s="66"/>
      <c r="G2000" s="79" t="s">
        <v>304</v>
      </c>
      <c r="H2000" s="79" t="s">
        <v>310</v>
      </c>
      <c r="I2000" s="79" t="s">
        <v>138</v>
      </c>
      <c r="J2000" s="80">
        <v>-0.445133</v>
      </c>
      <c r="K2000" s="80">
        <v>-0.445133</v>
      </c>
      <c r="L2000" s="81">
        <v>104.22</v>
      </c>
      <c r="M2000" s="70">
        <f t="shared" si="150"/>
        <v>104.418018</v>
      </c>
      <c r="N2000" s="77">
        <f t="shared" si="151"/>
        <v>7.7533346063940014</v>
      </c>
      <c r="O2000" s="71">
        <f t="shared" si="152"/>
        <v>-46.479905606393999</v>
      </c>
      <c r="P2000" s="71">
        <f t="shared" si="153"/>
        <v>-38.726571</v>
      </c>
      <c r="Q2000" s="77">
        <f t="shared" si="154"/>
        <v>87</v>
      </c>
      <c r="R2000" s="72"/>
      <c r="S2000" s="64"/>
    </row>
    <row r="2001" spans="1:19" ht="15" customHeight="1" collapsed="1" x14ac:dyDescent="0.25">
      <c r="A2001" t="s">
        <v>2</v>
      </c>
      <c r="B2001" s="64" t="s">
        <v>41</v>
      </c>
      <c r="C2001" s="73" t="s">
        <v>198</v>
      </c>
      <c r="D2001" s="73" t="s">
        <v>194</v>
      </c>
      <c r="E2001" s="65" t="s">
        <v>128</v>
      </c>
      <c r="F2001" s="66"/>
      <c r="G2001" s="79" t="s">
        <v>304</v>
      </c>
      <c r="H2001" s="79" t="s">
        <v>310</v>
      </c>
      <c r="I2001" s="79" t="s">
        <v>139</v>
      </c>
      <c r="J2001" s="80">
        <v>-0.445133</v>
      </c>
      <c r="K2001" s="80">
        <v>-0.445133</v>
      </c>
      <c r="L2001" s="81">
        <v>112.76</v>
      </c>
      <c r="M2001" s="70">
        <f t="shared" si="150"/>
        <v>112.97424400000001</v>
      </c>
      <c r="N2001" s="77">
        <f t="shared" si="151"/>
        <v>11.561993154452006</v>
      </c>
      <c r="O2001" s="71">
        <f t="shared" si="152"/>
        <v>-50.288564154452004</v>
      </c>
      <c r="P2001" s="71">
        <f t="shared" si="153"/>
        <v>-38.726571</v>
      </c>
      <c r="Q2001" s="77">
        <f t="shared" si="154"/>
        <v>87</v>
      </c>
      <c r="R2001" s="72"/>
      <c r="S2001" s="64"/>
    </row>
    <row r="2002" spans="1:19" ht="15" customHeight="1" collapsed="1" x14ac:dyDescent="0.25">
      <c r="A2002" t="s">
        <v>2</v>
      </c>
      <c r="B2002" s="64" t="s">
        <v>41</v>
      </c>
      <c r="C2002" s="73" t="s">
        <v>198</v>
      </c>
      <c r="D2002" s="73" t="s">
        <v>194</v>
      </c>
      <c r="E2002" s="65" t="s">
        <v>129</v>
      </c>
      <c r="F2002" s="66"/>
      <c r="G2002" s="79" t="s">
        <v>304</v>
      </c>
      <c r="H2002" s="79" t="s">
        <v>310</v>
      </c>
      <c r="I2002" s="79" t="s">
        <v>140</v>
      </c>
      <c r="J2002" s="80">
        <v>-0.16123799999999999</v>
      </c>
      <c r="K2002" s="80">
        <v>-0.16123799999999999</v>
      </c>
      <c r="L2002" s="81">
        <v>109.03</v>
      </c>
      <c r="M2002" s="70">
        <f t="shared" si="150"/>
        <v>109.237157</v>
      </c>
      <c r="N2002" s="77">
        <f t="shared" si="151"/>
        <v>3.5854747203659993</v>
      </c>
      <c r="O2002" s="71">
        <f t="shared" si="152"/>
        <v>-17.613180720366</v>
      </c>
      <c r="P2002" s="71">
        <f t="shared" si="153"/>
        <v>-14.027706</v>
      </c>
      <c r="Q2002" s="77">
        <f t="shared" si="154"/>
        <v>87</v>
      </c>
      <c r="R2002" s="72"/>
      <c r="S2002" s="64"/>
    </row>
    <row r="2003" spans="1:19" ht="15" customHeight="1" collapsed="1" x14ac:dyDescent="0.25">
      <c r="A2003" t="s">
        <v>2</v>
      </c>
      <c r="B2003" s="64" t="s">
        <v>41</v>
      </c>
      <c r="C2003" s="73" t="s">
        <v>198</v>
      </c>
      <c r="D2003" s="73" t="s">
        <v>194</v>
      </c>
      <c r="E2003" s="65" t="s">
        <v>130</v>
      </c>
      <c r="F2003" s="66"/>
      <c r="G2003" s="79" t="s">
        <v>304</v>
      </c>
      <c r="H2003" s="79" t="s">
        <v>310</v>
      </c>
      <c r="I2003" s="79" t="s">
        <v>141</v>
      </c>
      <c r="J2003" s="80">
        <v>1.422215</v>
      </c>
      <c r="K2003" s="80">
        <v>1.422215</v>
      </c>
      <c r="L2003" s="81">
        <v>92.23</v>
      </c>
      <c r="M2003" s="70">
        <f t="shared" si="150"/>
        <v>92.405237</v>
      </c>
      <c r="N2003" s="77">
        <f t="shared" si="151"/>
        <v>-7.6874091399549993</v>
      </c>
      <c r="O2003" s="71">
        <f t="shared" si="152"/>
        <v>131.42011413995499</v>
      </c>
      <c r="P2003" s="71">
        <f t="shared" si="153"/>
        <v>123.732705</v>
      </c>
      <c r="Q2003" s="77">
        <f t="shared" si="154"/>
        <v>87</v>
      </c>
      <c r="R2003" s="72"/>
      <c r="S2003" s="64"/>
    </row>
    <row r="2004" spans="1:19" ht="15" customHeight="1" collapsed="1" x14ac:dyDescent="0.25">
      <c r="A2004" t="s">
        <v>2</v>
      </c>
      <c r="B2004" s="64" t="s">
        <v>41</v>
      </c>
      <c r="C2004" s="73" t="s">
        <v>198</v>
      </c>
      <c r="D2004" s="73" t="s">
        <v>194</v>
      </c>
      <c r="E2004" s="65" t="s">
        <v>131</v>
      </c>
      <c r="F2004" s="66"/>
      <c r="G2004" s="79" t="s">
        <v>304</v>
      </c>
      <c r="H2004" s="79" t="s">
        <v>310</v>
      </c>
      <c r="I2004" s="79" t="s">
        <v>142</v>
      </c>
      <c r="J2004" s="80">
        <v>1.9292940000000001</v>
      </c>
      <c r="K2004" s="80">
        <v>1.9292940000000001</v>
      </c>
      <c r="L2004" s="81">
        <v>84.15</v>
      </c>
      <c r="M2004" s="70">
        <f t="shared" si="150"/>
        <v>84.309885000000008</v>
      </c>
      <c r="N2004" s="77">
        <f t="shared" si="151"/>
        <v>5.1900227288099838</v>
      </c>
      <c r="O2004" s="71">
        <f t="shared" si="152"/>
        <v>162.65855527119001</v>
      </c>
      <c r="P2004" s="71">
        <f t="shared" si="153"/>
        <v>167.848578</v>
      </c>
      <c r="Q2004" s="77">
        <f t="shared" si="154"/>
        <v>87</v>
      </c>
      <c r="R2004" s="72"/>
      <c r="S2004" s="64"/>
    </row>
    <row r="2005" spans="1:19" ht="15" customHeight="1" collapsed="1" x14ac:dyDescent="0.25">
      <c r="A2005" t="s">
        <v>2</v>
      </c>
      <c r="B2005" s="64" t="s">
        <v>41</v>
      </c>
      <c r="C2005" s="73" t="s">
        <v>198</v>
      </c>
      <c r="D2005" s="73" t="s">
        <v>194</v>
      </c>
      <c r="E2005" s="65" t="s">
        <v>132</v>
      </c>
      <c r="F2005" s="66"/>
      <c r="G2005" s="79" t="s">
        <v>304</v>
      </c>
      <c r="H2005" s="79" t="s">
        <v>310</v>
      </c>
      <c r="I2005" s="79" t="s">
        <v>143</v>
      </c>
      <c r="J2005" s="80">
        <v>2.6613910000000001</v>
      </c>
      <c r="K2005" s="80">
        <v>2.6613910000000001</v>
      </c>
      <c r="L2005" s="81">
        <v>89.26</v>
      </c>
      <c r="M2005" s="70">
        <f t="shared" si="150"/>
        <v>89.429594000000009</v>
      </c>
      <c r="N2005" s="77">
        <f t="shared" si="151"/>
        <v>-6.4660996052540236</v>
      </c>
      <c r="O2005" s="71">
        <f t="shared" si="152"/>
        <v>238.00711660525403</v>
      </c>
      <c r="P2005" s="71">
        <f t="shared" si="153"/>
        <v>231.54101700000001</v>
      </c>
      <c r="Q2005" s="77">
        <f t="shared" si="154"/>
        <v>87</v>
      </c>
      <c r="R2005" s="72"/>
      <c r="S2005" s="64"/>
    </row>
    <row r="2006" spans="1:19" ht="15" customHeight="1" collapsed="1" x14ac:dyDescent="0.25">
      <c r="A2006" t="s">
        <v>2</v>
      </c>
      <c r="B2006" s="64" t="s">
        <v>41</v>
      </c>
      <c r="C2006" s="73" t="s">
        <v>198</v>
      </c>
      <c r="D2006" s="73" t="s">
        <v>194</v>
      </c>
      <c r="E2006" s="65" t="s">
        <v>133</v>
      </c>
      <c r="F2006" s="66"/>
      <c r="G2006" s="79" t="s">
        <v>304</v>
      </c>
      <c r="H2006" s="79" t="s">
        <v>310</v>
      </c>
      <c r="I2006" s="79" t="s">
        <v>144</v>
      </c>
      <c r="J2006" s="80">
        <v>4.743055</v>
      </c>
      <c r="K2006" s="80">
        <v>4.743055</v>
      </c>
      <c r="L2006" s="81">
        <v>90.16</v>
      </c>
      <c r="M2006" s="70">
        <f t="shared" si="150"/>
        <v>90.331304000000003</v>
      </c>
      <c r="N2006" s="77">
        <f t="shared" si="151"/>
        <v>-15.800558093720014</v>
      </c>
      <c r="O2006" s="71">
        <f t="shared" si="152"/>
        <v>428.44634309372003</v>
      </c>
      <c r="P2006" s="71">
        <f t="shared" si="153"/>
        <v>412.64578500000005</v>
      </c>
      <c r="Q2006" s="77">
        <f t="shared" si="154"/>
        <v>87.000000000000014</v>
      </c>
      <c r="R2006" s="72"/>
      <c r="S2006" s="64"/>
    </row>
    <row r="2007" spans="1:19" ht="15" customHeight="1" collapsed="1" x14ac:dyDescent="0.25">
      <c r="A2007" t="s">
        <v>2</v>
      </c>
      <c r="B2007" s="64" t="s">
        <v>41</v>
      </c>
      <c r="C2007" s="73" t="s">
        <v>198</v>
      </c>
      <c r="D2007" s="73" t="s">
        <v>194</v>
      </c>
      <c r="E2007" s="65" t="s">
        <v>134</v>
      </c>
      <c r="F2007" s="66"/>
      <c r="G2007" s="79" t="s">
        <v>304</v>
      </c>
      <c r="H2007" s="79" t="s">
        <v>310</v>
      </c>
      <c r="I2007" s="79" t="s">
        <v>145</v>
      </c>
      <c r="J2007" s="80">
        <v>4.6273559999999998</v>
      </c>
      <c r="K2007" s="80">
        <v>4.6273559999999998</v>
      </c>
      <c r="L2007" s="81">
        <v>94.35</v>
      </c>
      <c r="M2007" s="70">
        <f t="shared" si="150"/>
        <v>94.529264999999995</v>
      </c>
      <c r="N2007" s="77">
        <f t="shared" si="151"/>
        <v>-34.840589573339976</v>
      </c>
      <c r="O2007" s="71">
        <f t="shared" si="152"/>
        <v>437.42056157333997</v>
      </c>
      <c r="P2007" s="71">
        <f t="shared" si="153"/>
        <v>402.579972</v>
      </c>
      <c r="Q2007" s="77">
        <f t="shared" si="154"/>
        <v>87</v>
      </c>
      <c r="R2007" s="72"/>
      <c r="S2007" s="64"/>
    </row>
    <row r="2008" spans="1:19" ht="15" customHeight="1" collapsed="1" x14ac:dyDescent="0.25">
      <c r="A2008" t="s">
        <v>2</v>
      </c>
      <c r="B2008" s="64" t="s">
        <v>41</v>
      </c>
      <c r="C2008" s="73" t="s">
        <v>198</v>
      </c>
      <c r="D2008" s="73" t="s">
        <v>194</v>
      </c>
      <c r="E2008" s="65" t="s">
        <v>135</v>
      </c>
      <c r="F2008" s="66"/>
      <c r="G2008" s="79" t="s">
        <v>304</v>
      </c>
      <c r="H2008" s="79" t="s">
        <v>310</v>
      </c>
      <c r="I2008" s="79" t="s">
        <v>146</v>
      </c>
      <c r="J2008" s="80">
        <v>4.9687239999999999</v>
      </c>
      <c r="K2008" s="80">
        <v>4.9687239999999999</v>
      </c>
      <c r="L2008" s="81">
        <v>101.35</v>
      </c>
      <c r="M2008" s="70">
        <f t="shared" si="150"/>
        <v>101.542565</v>
      </c>
      <c r="N2008" s="77">
        <f t="shared" si="151"/>
        <v>-72.257991737059982</v>
      </c>
      <c r="O2008" s="71">
        <f t="shared" si="152"/>
        <v>504.53697973705999</v>
      </c>
      <c r="P2008" s="71">
        <f t="shared" si="153"/>
        <v>432.27898800000003</v>
      </c>
      <c r="Q2008" s="77">
        <f t="shared" si="154"/>
        <v>87</v>
      </c>
      <c r="R2008" s="72"/>
      <c r="S2008" s="64"/>
    </row>
    <row r="2009" spans="1:19" ht="15" customHeight="1" collapsed="1" x14ac:dyDescent="0.25">
      <c r="A2009" t="s">
        <v>2</v>
      </c>
      <c r="B2009" s="64" t="s">
        <v>41</v>
      </c>
      <c r="C2009" s="73" t="s">
        <v>198</v>
      </c>
      <c r="D2009" s="73" t="s">
        <v>194</v>
      </c>
      <c r="E2009" s="65" t="s">
        <v>136</v>
      </c>
      <c r="F2009" s="66"/>
      <c r="G2009" s="79" t="s">
        <v>304</v>
      </c>
      <c r="H2009" s="79" t="s">
        <v>310</v>
      </c>
      <c r="I2009" s="79" t="s">
        <v>147</v>
      </c>
      <c r="J2009" s="80">
        <v>7.3714189999999995</v>
      </c>
      <c r="K2009" s="80">
        <v>7.3714189999999995</v>
      </c>
      <c r="L2009" s="81">
        <v>88.74</v>
      </c>
      <c r="M2009" s="70">
        <f t="shared" si="150"/>
        <v>88.908605999999992</v>
      </c>
      <c r="N2009" s="77">
        <f t="shared" si="151"/>
        <v>-14.069134531913939</v>
      </c>
      <c r="O2009" s="71">
        <f t="shared" si="152"/>
        <v>655.38258753191394</v>
      </c>
      <c r="P2009" s="71">
        <f t="shared" si="153"/>
        <v>641.31345299999998</v>
      </c>
      <c r="Q2009" s="77">
        <f t="shared" si="154"/>
        <v>87</v>
      </c>
      <c r="R2009" s="72"/>
      <c r="S2009" s="64"/>
    </row>
    <row r="2010" spans="1:19" ht="15" customHeight="1" collapsed="1" x14ac:dyDescent="0.25">
      <c r="A2010" t="s">
        <v>2</v>
      </c>
      <c r="B2010" s="64" t="s">
        <v>41</v>
      </c>
      <c r="C2010" s="73" t="s">
        <v>198</v>
      </c>
      <c r="D2010" s="73" t="s">
        <v>194</v>
      </c>
      <c r="E2010" s="65" t="s">
        <v>137</v>
      </c>
      <c r="F2010" s="66"/>
      <c r="G2010" s="79" t="s">
        <v>304</v>
      </c>
      <c r="H2010" s="79" t="s">
        <v>310</v>
      </c>
      <c r="I2010" s="79" t="s">
        <v>148</v>
      </c>
      <c r="J2010" s="80">
        <v>5.3444149999999997</v>
      </c>
      <c r="K2010" s="80">
        <v>5.3444149999999997</v>
      </c>
      <c r="L2010" s="81">
        <v>84.86</v>
      </c>
      <c r="M2010" s="70">
        <f t="shared" si="150"/>
        <v>85.021234000000007</v>
      </c>
      <c r="N2010" s="77">
        <f t="shared" si="151"/>
        <v>10.575346691889962</v>
      </c>
      <c r="O2010" s="71">
        <f t="shared" si="152"/>
        <v>454.38875830811003</v>
      </c>
      <c r="P2010" s="71">
        <f t="shared" si="153"/>
        <v>464.96410500000002</v>
      </c>
      <c r="Q2010" s="77">
        <f t="shared" si="154"/>
        <v>87.000000000000014</v>
      </c>
      <c r="R2010" s="72"/>
      <c r="S2010" s="64"/>
    </row>
    <row r="2011" spans="1:19" ht="15" customHeight="1" collapsed="1" x14ac:dyDescent="0.25">
      <c r="A2011" t="s">
        <v>2</v>
      </c>
      <c r="B2011" s="64" t="s">
        <v>41</v>
      </c>
      <c r="C2011" s="73" t="s">
        <v>198</v>
      </c>
      <c r="D2011" s="73" t="s">
        <v>194</v>
      </c>
      <c r="E2011" s="65" t="s">
        <v>138</v>
      </c>
      <c r="F2011" s="66"/>
      <c r="G2011" s="79" t="s">
        <v>304</v>
      </c>
      <c r="H2011" s="79" t="s">
        <v>310</v>
      </c>
      <c r="I2011" s="79" t="s">
        <v>149</v>
      </c>
      <c r="J2011" s="80">
        <v>3.514059</v>
      </c>
      <c r="K2011" s="80">
        <v>3.514059</v>
      </c>
      <c r="L2011" s="81">
        <v>73.760000000000005</v>
      </c>
      <c r="M2011" s="70">
        <f t="shared" si="150"/>
        <v>73.900144000000012</v>
      </c>
      <c r="N2011" s="77">
        <f t="shared" si="151"/>
        <v>46.033666875503961</v>
      </c>
      <c r="O2011" s="71">
        <f t="shared" si="152"/>
        <v>259.68946612449605</v>
      </c>
      <c r="P2011" s="71">
        <f t="shared" si="153"/>
        <v>305.72313300000002</v>
      </c>
      <c r="Q2011" s="77">
        <f t="shared" si="154"/>
        <v>87</v>
      </c>
      <c r="R2011" s="72"/>
      <c r="S2011" s="64"/>
    </row>
    <row r="2012" spans="1:19" ht="15" customHeight="1" collapsed="1" x14ac:dyDescent="0.25">
      <c r="A2012" t="s">
        <v>2</v>
      </c>
      <c r="B2012" s="64" t="s">
        <v>41</v>
      </c>
      <c r="C2012" s="73" t="s">
        <v>198</v>
      </c>
      <c r="D2012" s="73" t="s">
        <v>194</v>
      </c>
      <c r="E2012" s="65" t="s">
        <v>139</v>
      </c>
      <c r="F2012" s="66"/>
      <c r="G2012" s="79" t="s">
        <v>304</v>
      </c>
      <c r="H2012" s="79" t="s">
        <v>310</v>
      </c>
      <c r="I2012" s="79" t="s">
        <v>150</v>
      </c>
      <c r="J2012" s="80">
        <v>1.9704349999999999</v>
      </c>
      <c r="K2012" s="80">
        <v>1.9704349999999999</v>
      </c>
      <c r="L2012" s="81">
        <v>72.510000000000005</v>
      </c>
      <c r="M2012" s="70">
        <f t="shared" si="150"/>
        <v>72.647769000000011</v>
      </c>
      <c r="N2012" s="77">
        <f t="shared" si="151"/>
        <v>28.280138290484977</v>
      </c>
      <c r="O2012" s="71">
        <f t="shared" si="152"/>
        <v>143.14770670951501</v>
      </c>
      <c r="P2012" s="71">
        <f t="shared" si="153"/>
        <v>171.42784499999999</v>
      </c>
      <c r="Q2012" s="77">
        <f t="shared" si="154"/>
        <v>87</v>
      </c>
      <c r="R2012" s="72"/>
      <c r="S2012" s="64"/>
    </row>
    <row r="2013" spans="1:19" ht="15" customHeight="1" collapsed="1" x14ac:dyDescent="0.25">
      <c r="A2013" t="s">
        <v>2</v>
      </c>
      <c r="B2013" s="64" t="s">
        <v>41</v>
      </c>
      <c r="C2013" s="73" t="s">
        <v>198</v>
      </c>
      <c r="D2013" s="73" t="s">
        <v>194</v>
      </c>
      <c r="E2013" s="65" t="s">
        <v>140</v>
      </c>
      <c r="F2013" s="66"/>
      <c r="G2013" s="79" t="s">
        <v>304</v>
      </c>
      <c r="H2013" s="79" t="s">
        <v>310</v>
      </c>
      <c r="I2013" s="79" t="s">
        <v>151</v>
      </c>
      <c r="J2013" s="80">
        <v>1.28077</v>
      </c>
      <c r="K2013" s="80">
        <v>1.28077</v>
      </c>
      <c r="L2013" s="81">
        <v>93.6</v>
      </c>
      <c r="M2013" s="70">
        <f t="shared" si="150"/>
        <v>93.777839999999998</v>
      </c>
      <c r="N2013" s="77">
        <f t="shared" si="151"/>
        <v>-8.6808541367999972</v>
      </c>
      <c r="O2013" s="71">
        <f t="shared" si="152"/>
        <v>120.1078441368</v>
      </c>
      <c r="P2013" s="71">
        <f t="shared" si="153"/>
        <v>111.42699</v>
      </c>
      <c r="Q2013" s="77">
        <f t="shared" si="154"/>
        <v>87</v>
      </c>
      <c r="R2013" s="72"/>
      <c r="S2013" s="64"/>
    </row>
    <row r="2014" spans="1:19" ht="15" customHeight="1" collapsed="1" x14ac:dyDescent="0.25">
      <c r="A2014" t="s">
        <v>2</v>
      </c>
      <c r="B2014" s="64" t="s">
        <v>41</v>
      </c>
      <c r="C2014" s="73" t="s">
        <v>198</v>
      </c>
      <c r="D2014" s="73" t="s">
        <v>194</v>
      </c>
      <c r="E2014" s="65" t="s">
        <v>141</v>
      </c>
      <c r="F2014" s="66"/>
      <c r="G2014" s="79" t="s">
        <v>304</v>
      </c>
      <c r="H2014" s="79" t="s">
        <v>310</v>
      </c>
      <c r="I2014" s="79" t="s">
        <v>152</v>
      </c>
      <c r="J2014" s="80">
        <v>2.019765</v>
      </c>
      <c r="K2014" s="80">
        <v>2.019765</v>
      </c>
      <c r="L2014" s="81">
        <v>102.81</v>
      </c>
      <c r="M2014" s="70">
        <f t="shared" si="150"/>
        <v>103.00533900000001</v>
      </c>
      <c r="N2014" s="77">
        <f t="shared" si="151"/>
        <v>-32.327023525335015</v>
      </c>
      <c r="O2014" s="71">
        <f t="shared" si="152"/>
        <v>208.04657852533501</v>
      </c>
      <c r="P2014" s="71">
        <f t="shared" si="153"/>
        <v>175.71955499999999</v>
      </c>
      <c r="Q2014" s="77">
        <f t="shared" si="154"/>
        <v>86.999999999999986</v>
      </c>
      <c r="R2014" s="72"/>
      <c r="S2014" s="64"/>
    </row>
    <row r="2015" spans="1:19" ht="15" customHeight="1" collapsed="1" x14ac:dyDescent="0.25">
      <c r="A2015" t="s">
        <v>2</v>
      </c>
      <c r="B2015" s="64" t="s">
        <v>41</v>
      </c>
      <c r="C2015" s="73" t="s">
        <v>198</v>
      </c>
      <c r="D2015" s="73" t="s">
        <v>194</v>
      </c>
      <c r="E2015" s="65" t="s">
        <v>142</v>
      </c>
      <c r="F2015" s="66"/>
      <c r="G2015" s="79" t="s">
        <v>304</v>
      </c>
      <c r="H2015" s="79" t="s">
        <v>311</v>
      </c>
      <c r="I2015" s="79" t="s">
        <v>105</v>
      </c>
      <c r="J2015" s="80">
        <v>3.1088519999999997</v>
      </c>
      <c r="K2015" s="80">
        <v>3.1088519999999997</v>
      </c>
      <c r="L2015" s="81">
        <v>72.790000000000006</v>
      </c>
      <c r="M2015" s="70">
        <f t="shared" si="150"/>
        <v>72.928301000000005</v>
      </c>
      <c r="N2015" s="77">
        <f t="shared" si="151"/>
        <v>43.746829579547985</v>
      </c>
      <c r="O2015" s="71">
        <f t="shared" si="152"/>
        <v>226.72329442045199</v>
      </c>
      <c r="P2015" s="71">
        <f t="shared" si="153"/>
        <v>270.470124</v>
      </c>
      <c r="Q2015" s="77">
        <f t="shared" si="154"/>
        <v>87.000000000000014</v>
      </c>
      <c r="R2015" s="72"/>
      <c r="S2015" s="64"/>
    </row>
    <row r="2016" spans="1:19" ht="15" customHeight="1" collapsed="1" x14ac:dyDescent="0.25">
      <c r="A2016" t="s">
        <v>2</v>
      </c>
      <c r="B2016" s="64" t="s">
        <v>41</v>
      </c>
      <c r="C2016" s="73" t="s">
        <v>198</v>
      </c>
      <c r="D2016" s="73" t="s">
        <v>194</v>
      </c>
      <c r="E2016" s="65" t="s">
        <v>143</v>
      </c>
      <c r="F2016" s="66"/>
      <c r="G2016" s="79" t="s">
        <v>304</v>
      </c>
      <c r="H2016" s="79" t="s">
        <v>311</v>
      </c>
      <c r="I2016" s="79" t="s">
        <v>106</v>
      </c>
      <c r="J2016" s="80">
        <v>2.0383779999999998</v>
      </c>
      <c r="K2016" s="80">
        <v>2.0383779999999998</v>
      </c>
      <c r="L2016" s="81">
        <v>83.43</v>
      </c>
      <c r="M2016" s="70">
        <f t="shared" si="150"/>
        <v>83.58851700000001</v>
      </c>
      <c r="N2016" s="77">
        <f t="shared" si="151"/>
        <v>6.9538918945739789</v>
      </c>
      <c r="O2016" s="71">
        <f t="shared" si="152"/>
        <v>170.38499410542602</v>
      </c>
      <c r="P2016" s="71">
        <f t="shared" si="153"/>
        <v>177.338886</v>
      </c>
      <c r="Q2016" s="77">
        <f t="shared" si="154"/>
        <v>87.000000000000014</v>
      </c>
      <c r="R2016" s="72"/>
      <c r="S2016" s="64"/>
    </row>
    <row r="2017" spans="1:19" ht="15" customHeight="1" collapsed="1" x14ac:dyDescent="0.25">
      <c r="A2017" t="s">
        <v>2</v>
      </c>
      <c r="B2017" s="64" t="s">
        <v>41</v>
      </c>
      <c r="C2017" s="73" t="s">
        <v>198</v>
      </c>
      <c r="D2017" s="73" t="s">
        <v>194</v>
      </c>
      <c r="E2017" s="65" t="s">
        <v>144</v>
      </c>
      <c r="F2017" s="66"/>
      <c r="G2017" s="79" t="s">
        <v>304</v>
      </c>
      <c r="H2017" s="79" t="s">
        <v>311</v>
      </c>
      <c r="I2017" s="79" t="s">
        <v>107</v>
      </c>
      <c r="J2017" s="80">
        <v>1.369626</v>
      </c>
      <c r="K2017" s="80">
        <v>1.369626</v>
      </c>
      <c r="L2017" s="81">
        <v>68.83</v>
      </c>
      <c r="M2017" s="70">
        <f t="shared" si="150"/>
        <v>68.960776999999993</v>
      </c>
      <c r="N2017" s="77">
        <f t="shared" si="151"/>
        <v>24.706988840598008</v>
      </c>
      <c r="O2017" s="71">
        <f t="shared" si="152"/>
        <v>94.450473159401994</v>
      </c>
      <c r="P2017" s="71">
        <f t="shared" si="153"/>
        <v>119.15746200000001</v>
      </c>
      <c r="Q2017" s="77">
        <f t="shared" si="154"/>
        <v>87</v>
      </c>
      <c r="R2017" s="72"/>
      <c r="S2017" s="64"/>
    </row>
    <row r="2018" spans="1:19" ht="15" customHeight="1" collapsed="1" x14ac:dyDescent="0.25">
      <c r="A2018" t="s">
        <v>2</v>
      </c>
      <c r="B2018" s="64" t="s">
        <v>41</v>
      </c>
      <c r="C2018" s="73" t="s">
        <v>198</v>
      </c>
      <c r="D2018" s="73" t="s">
        <v>194</v>
      </c>
      <c r="E2018" s="65" t="s">
        <v>145</v>
      </c>
      <c r="F2018" s="66"/>
      <c r="G2018" s="79" t="s">
        <v>304</v>
      </c>
      <c r="H2018" s="79" t="s">
        <v>311</v>
      </c>
      <c r="I2018" s="79" t="s">
        <v>108</v>
      </c>
      <c r="J2018" s="80">
        <v>0.35895199999999999</v>
      </c>
      <c r="K2018" s="80">
        <v>0.35895199999999999</v>
      </c>
      <c r="L2018" s="81">
        <v>71.510000000000005</v>
      </c>
      <c r="M2018" s="70">
        <f t="shared" si="150"/>
        <v>71.645869000000005</v>
      </c>
      <c r="N2018" s="77">
        <f t="shared" si="151"/>
        <v>5.5113960307119978</v>
      </c>
      <c r="O2018" s="71">
        <f t="shared" si="152"/>
        <v>25.717427969288</v>
      </c>
      <c r="P2018" s="71">
        <f t="shared" si="153"/>
        <v>31.228823999999996</v>
      </c>
      <c r="Q2018" s="77">
        <f t="shared" si="154"/>
        <v>86.999999999999986</v>
      </c>
      <c r="R2018" s="72"/>
      <c r="S2018" s="64"/>
    </row>
    <row r="2019" spans="1:19" ht="15" customHeight="1" collapsed="1" x14ac:dyDescent="0.25">
      <c r="A2019" t="s">
        <v>2</v>
      </c>
      <c r="B2019" s="64" t="s">
        <v>41</v>
      </c>
      <c r="C2019" s="73" t="s">
        <v>198</v>
      </c>
      <c r="D2019" s="73" t="s">
        <v>194</v>
      </c>
      <c r="E2019" s="65" t="s">
        <v>146</v>
      </c>
      <c r="F2019" s="66"/>
      <c r="G2019" s="79" t="s">
        <v>304</v>
      </c>
      <c r="H2019" s="79" t="s">
        <v>311</v>
      </c>
      <c r="I2019" s="79" t="s">
        <v>109</v>
      </c>
      <c r="J2019" s="80">
        <v>0.39424300000000001</v>
      </c>
      <c r="K2019" s="80">
        <v>0.39424300000000001</v>
      </c>
      <c r="L2019" s="81">
        <v>74.569999999999993</v>
      </c>
      <c r="M2019" s="70">
        <f t="shared" si="150"/>
        <v>74.711682999999994</v>
      </c>
      <c r="N2019" s="77">
        <f t="shared" si="151"/>
        <v>4.844582959031003</v>
      </c>
      <c r="O2019" s="71">
        <f t="shared" si="152"/>
        <v>29.454558040968998</v>
      </c>
      <c r="P2019" s="71">
        <f t="shared" si="153"/>
        <v>34.299140999999999</v>
      </c>
      <c r="Q2019" s="77">
        <f t="shared" si="154"/>
        <v>87</v>
      </c>
      <c r="R2019" s="72"/>
      <c r="S2019" s="64"/>
    </row>
    <row r="2020" spans="1:19" ht="15" customHeight="1" collapsed="1" x14ac:dyDescent="0.25">
      <c r="A2020" t="s">
        <v>2</v>
      </c>
      <c r="B2020" s="64" t="s">
        <v>41</v>
      </c>
      <c r="C2020" s="73" t="s">
        <v>198</v>
      </c>
      <c r="D2020" s="73" t="s">
        <v>194</v>
      </c>
      <c r="E2020" s="65" t="s">
        <v>147</v>
      </c>
      <c r="F2020" s="66"/>
      <c r="G2020" s="79" t="s">
        <v>304</v>
      </c>
      <c r="H2020" s="79" t="s">
        <v>311</v>
      </c>
      <c r="I2020" s="79" t="s">
        <v>110</v>
      </c>
      <c r="J2020" s="80">
        <v>0.814558</v>
      </c>
      <c r="K2020" s="80">
        <v>0.814558</v>
      </c>
      <c r="L2020" s="81">
        <v>72.88</v>
      </c>
      <c r="M2020" s="70">
        <f t="shared" si="150"/>
        <v>73.018472000000003</v>
      </c>
      <c r="N2020" s="77">
        <f t="shared" si="151"/>
        <v>11.388765484623997</v>
      </c>
      <c r="O2020" s="71">
        <f t="shared" si="152"/>
        <v>59.477780515376004</v>
      </c>
      <c r="P2020" s="71">
        <f t="shared" si="153"/>
        <v>70.866546</v>
      </c>
      <c r="Q2020" s="77">
        <f t="shared" si="154"/>
        <v>87</v>
      </c>
      <c r="R2020" s="72"/>
      <c r="S2020" s="64"/>
    </row>
    <row r="2021" spans="1:19" ht="15" customHeight="1" collapsed="1" x14ac:dyDescent="0.25">
      <c r="A2021" t="s">
        <v>2</v>
      </c>
      <c r="B2021" s="64" t="s">
        <v>41</v>
      </c>
      <c r="C2021" s="73" t="s">
        <v>198</v>
      </c>
      <c r="D2021" s="73" t="s">
        <v>194</v>
      </c>
      <c r="E2021" s="65" t="s">
        <v>148</v>
      </c>
      <c r="F2021" s="66"/>
      <c r="G2021" s="79" t="s">
        <v>304</v>
      </c>
      <c r="H2021" s="79" t="s">
        <v>311</v>
      </c>
      <c r="I2021" s="79" t="s">
        <v>111</v>
      </c>
      <c r="J2021" s="80">
        <v>0.95499500000000004</v>
      </c>
      <c r="K2021" s="80">
        <v>0.95499500000000004</v>
      </c>
      <c r="L2021" s="81">
        <v>73.680000000000007</v>
      </c>
      <c r="M2021" s="70">
        <f t="shared" si="150"/>
        <v>73.819992000000013</v>
      </c>
      <c r="N2021" s="77">
        <f t="shared" si="151"/>
        <v>12.586841739959988</v>
      </c>
      <c r="O2021" s="71">
        <f t="shared" si="152"/>
        <v>70.497723260040019</v>
      </c>
      <c r="P2021" s="71">
        <f t="shared" si="153"/>
        <v>83.084565000000012</v>
      </c>
      <c r="Q2021" s="77">
        <f t="shared" si="154"/>
        <v>87.000000000000014</v>
      </c>
      <c r="R2021" s="72"/>
      <c r="S2021" s="64"/>
    </row>
    <row r="2022" spans="1:19" ht="15" customHeight="1" collapsed="1" x14ac:dyDescent="0.25">
      <c r="A2022" t="s">
        <v>2</v>
      </c>
      <c r="B2022" s="64" t="s">
        <v>41</v>
      </c>
      <c r="C2022" s="73" t="s">
        <v>198</v>
      </c>
      <c r="D2022" s="73" t="s">
        <v>194</v>
      </c>
      <c r="E2022" s="65" t="s">
        <v>149</v>
      </c>
      <c r="F2022" s="66"/>
      <c r="G2022" s="79" t="s">
        <v>304</v>
      </c>
      <c r="H2022" s="79" t="s">
        <v>311</v>
      </c>
      <c r="I2022" s="79" t="s">
        <v>112</v>
      </c>
      <c r="J2022" s="80">
        <v>1.167111</v>
      </c>
      <c r="K2022" s="80">
        <v>1.167111</v>
      </c>
      <c r="L2022" s="81">
        <v>73.34</v>
      </c>
      <c r="M2022" s="70">
        <f t="shared" si="150"/>
        <v>73.479346000000007</v>
      </c>
      <c r="N2022" s="77">
        <f t="shared" si="151"/>
        <v>15.780104010593993</v>
      </c>
      <c r="O2022" s="71">
        <f t="shared" si="152"/>
        <v>85.758552989406013</v>
      </c>
      <c r="P2022" s="71">
        <f t="shared" si="153"/>
        <v>101.538657</v>
      </c>
      <c r="Q2022" s="77">
        <f t="shared" si="154"/>
        <v>87</v>
      </c>
      <c r="R2022" s="72"/>
      <c r="S2022" s="64"/>
    </row>
    <row r="2023" spans="1:19" ht="15" customHeight="1" collapsed="1" x14ac:dyDescent="0.25">
      <c r="A2023" t="s">
        <v>2</v>
      </c>
      <c r="B2023" s="64" t="s">
        <v>41</v>
      </c>
      <c r="C2023" s="73" t="s">
        <v>198</v>
      </c>
      <c r="D2023" s="73" t="s">
        <v>194</v>
      </c>
      <c r="E2023" s="65" t="s">
        <v>150</v>
      </c>
      <c r="F2023" s="66"/>
      <c r="G2023" s="79" t="s">
        <v>304</v>
      </c>
      <c r="H2023" s="79" t="s">
        <v>311</v>
      </c>
      <c r="I2023" s="79" t="s">
        <v>113</v>
      </c>
      <c r="J2023" s="80">
        <v>2.143837</v>
      </c>
      <c r="K2023" s="80">
        <v>2.143837</v>
      </c>
      <c r="L2023" s="81">
        <v>75.81</v>
      </c>
      <c r="M2023" s="70">
        <f t="shared" si="150"/>
        <v>75.954039000000009</v>
      </c>
      <c r="N2023" s="77">
        <f t="shared" si="151"/>
        <v>23.680739892356982</v>
      </c>
      <c r="O2023" s="71">
        <f t="shared" si="152"/>
        <v>162.83307910764302</v>
      </c>
      <c r="P2023" s="71">
        <f t="shared" si="153"/>
        <v>186.51381900000001</v>
      </c>
      <c r="Q2023" s="77">
        <f t="shared" si="154"/>
        <v>87</v>
      </c>
      <c r="R2023" s="72"/>
      <c r="S2023" s="64"/>
    </row>
    <row r="2024" spans="1:19" ht="15" customHeight="1" collapsed="1" x14ac:dyDescent="0.25">
      <c r="A2024" t="s">
        <v>2</v>
      </c>
      <c r="B2024" s="64" t="s">
        <v>41</v>
      </c>
      <c r="C2024" s="73" t="s">
        <v>198</v>
      </c>
      <c r="D2024" s="73" t="s">
        <v>194</v>
      </c>
      <c r="E2024" s="65" t="s">
        <v>151</v>
      </c>
      <c r="F2024" s="66"/>
      <c r="G2024" s="79" t="s">
        <v>304</v>
      </c>
      <c r="H2024" s="79" t="s">
        <v>311</v>
      </c>
      <c r="I2024" s="79" t="s">
        <v>114</v>
      </c>
      <c r="J2024" s="80">
        <v>3.2053719999999997</v>
      </c>
      <c r="K2024" s="80">
        <v>3.2053719999999997</v>
      </c>
      <c r="L2024" s="81">
        <v>72.84</v>
      </c>
      <c r="M2024" s="70">
        <f t="shared" si="150"/>
        <v>72.978396000000004</v>
      </c>
      <c r="N2024" s="77">
        <f t="shared" si="151"/>
        <v>44.944456856687985</v>
      </c>
      <c r="O2024" s="71">
        <f t="shared" si="152"/>
        <v>233.92290714331199</v>
      </c>
      <c r="P2024" s="71">
        <f t="shared" si="153"/>
        <v>278.86736399999995</v>
      </c>
      <c r="Q2024" s="77">
        <f t="shared" si="154"/>
        <v>87</v>
      </c>
      <c r="R2024" s="72"/>
      <c r="S2024" s="64"/>
    </row>
    <row r="2025" spans="1:19" ht="15" customHeight="1" collapsed="1" x14ac:dyDescent="0.25">
      <c r="A2025" t="s">
        <v>2</v>
      </c>
      <c r="B2025" s="64" t="s">
        <v>41</v>
      </c>
      <c r="C2025" s="73" t="s">
        <v>198</v>
      </c>
      <c r="D2025" s="73" t="s">
        <v>194</v>
      </c>
      <c r="E2025" s="65" t="s">
        <v>152</v>
      </c>
      <c r="F2025" s="66"/>
      <c r="G2025" s="79" t="s">
        <v>304</v>
      </c>
      <c r="H2025" s="79" t="s">
        <v>311</v>
      </c>
      <c r="I2025" s="79" t="s">
        <v>115</v>
      </c>
      <c r="J2025" s="80">
        <v>2.9558809999999998</v>
      </c>
      <c r="K2025" s="80">
        <v>2.9558809999999998</v>
      </c>
      <c r="L2025" s="81">
        <v>71.290000000000006</v>
      </c>
      <c r="M2025" s="70">
        <f t="shared" si="150"/>
        <v>71.42545100000001</v>
      </c>
      <c r="N2025" s="77">
        <f t="shared" si="151"/>
        <v>46.036513472668965</v>
      </c>
      <c r="O2025" s="71">
        <f t="shared" si="152"/>
        <v>211.125133527331</v>
      </c>
      <c r="P2025" s="71">
        <f t="shared" si="153"/>
        <v>257.16164699999996</v>
      </c>
      <c r="Q2025" s="77">
        <f t="shared" si="154"/>
        <v>87</v>
      </c>
      <c r="R2025" s="72"/>
      <c r="S2025" s="64"/>
    </row>
    <row r="2026" spans="1:19" ht="15" customHeight="1" collapsed="1" x14ac:dyDescent="0.25">
      <c r="A2026" t="s">
        <v>2</v>
      </c>
      <c r="B2026" s="64" t="s">
        <v>41</v>
      </c>
      <c r="C2026" s="65" t="s">
        <v>199</v>
      </c>
      <c r="D2026" s="65" t="s">
        <v>194</v>
      </c>
      <c r="E2026" s="65" t="s">
        <v>105</v>
      </c>
      <c r="F2026" s="66"/>
      <c r="G2026" s="79" t="s">
        <v>304</v>
      </c>
      <c r="H2026" s="79" t="s">
        <v>311</v>
      </c>
      <c r="I2026" s="79" t="s">
        <v>116</v>
      </c>
      <c r="J2026" s="80">
        <v>2.7683170000000001</v>
      </c>
      <c r="K2026" s="80">
        <v>2.7683170000000001</v>
      </c>
      <c r="L2026" s="81">
        <v>68.56</v>
      </c>
      <c r="M2026" s="70">
        <f t="shared" si="150"/>
        <v>68.690263999999999</v>
      </c>
      <c r="N2026" s="77">
        <f t="shared" si="151"/>
        <v>50.687153434312002</v>
      </c>
      <c r="O2026" s="71">
        <f t="shared" si="152"/>
        <v>190.15642556568801</v>
      </c>
      <c r="P2026" s="71">
        <f t="shared" si="153"/>
        <v>240.84357900000001</v>
      </c>
      <c r="Q2026" s="77">
        <f t="shared" si="154"/>
        <v>87</v>
      </c>
      <c r="R2026" s="72"/>
      <c r="S2026" s="64"/>
    </row>
    <row r="2027" spans="1:19" ht="15" customHeight="1" collapsed="1" x14ac:dyDescent="0.25">
      <c r="A2027" t="s">
        <v>2</v>
      </c>
      <c r="B2027" s="64" t="s">
        <v>41</v>
      </c>
      <c r="C2027" s="73" t="s">
        <v>199</v>
      </c>
      <c r="D2027" s="73" t="s">
        <v>194</v>
      </c>
      <c r="E2027" s="65" t="s">
        <v>106</v>
      </c>
      <c r="F2027" s="66"/>
      <c r="G2027" s="79" t="s">
        <v>304</v>
      </c>
      <c r="H2027" s="79" t="s">
        <v>311</v>
      </c>
      <c r="I2027" s="79" t="s">
        <v>117</v>
      </c>
      <c r="J2027" s="80">
        <v>3.4778029999999998</v>
      </c>
      <c r="K2027" s="80">
        <v>3.4778029999999998</v>
      </c>
      <c r="L2027" s="81">
        <v>72.290000000000006</v>
      </c>
      <c r="M2027" s="70">
        <f t="shared" si="150"/>
        <v>72.427351000000002</v>
      </c>
      <c r="N2027" s="77">
        <f t="shared" si="151"/>
        <v>50.680802410146988</v>
      </c>
      <c r="O2027" s="71">
        <f t="shared" si="152"/>
        <v>251.88805858985299</v>
      </c>
      <c r="P2027" s="71">
        <f t="shared" si="153"/>
        <v>302.56886099999997</v>
      </c>
      <c r="Q2027" s="77">
        <f t="shared" si="154"/>
        <v>87</v>
      </c>
      <c r="R2027" s="72"/>
      <c r="S2027" s="64"/>
    </row>
    <row r="2028" spans="1:19" ht="15" customHeight="1" collapsed="1" x14ac:dyDescent="0.25">
      <c r="A2028" t="s">
        <v>2</v>
      </c>
      <c r="B2028" s="64" t="s">
        <v>41</v>
      </c>
      <c r="C2028" s="73" t="s">
        <v>199</v>
      </c>
      <c r="D2028" s="73" t="s">
        <v>194</v>
      </c>
      <c r="E2028" s="65" t="s">
        <v>107</v>
      </c>
      <c r="F2028" s="66"/>
      <c r="G2028" s="79" t="s">
        <v>304</v>
      </c>
      <c r="H2028" s="79" t="s">
        <v>311</v>
      </c>
      <c r="I2028" s="79" t="s">
        <v>118</v>
      </c>
      <c r="J2028" s="80">
        <v>3.0590289999999998</v>
      </c>
      <c r="K2028" s="80">
        <v>3.0590289999999998</v>
      </c>
      <c r="L2028" s="81">
        <v>78.42</v>
      </c>
      <c r="M2028" s="70">
        <f t="shared" si="150"/>
        <v>78.568998000000008</v>
      </c>
      <c r="N2028" s="77">
        <f t="shared" si="151"/>
        <v>25.790679617057975</v>
      </c>
      <c r="O2028" s="71">
        <f t="shared" si="152"/>
        <v>240.344843382942</v>
      </c>
      <c r="P2028" s="71">
        <f t="shared" si="153"/>
        <v>266.13552299999998</v>
      </c>
      <c r="Q2028" s="77">
        <f t="shared" si="154"/>
        <v>87</v>
      </c>
      <c r="R2028" s="72"/>
      <c r="S2028" s="64"/>
    </row>
    <row r="2029" spans="1:19" ht="15" customHeight="1" collapsed="1" x14ac:dyDescent="0.25">
      <c r="A2029" t="s">
        <v>2</v>
      </c>
      <c r="B2029" s="64" t="s">
        <v>41</v>
      </c>
      <c r="C2029" s="73" t="s">
        <v>199</v>
      </c>
      <c r="D2029" s="73" t="s">
        <v>194</v>
      </c>
      <c r="E2029" s="65" t="s">
        <v>108</v>
      </c>
      <c r="F2029" s="66"/>
      <c r="G2029" s="79" t="s">
        <v>304</v>
      </c>
      <c r="H2029" s="79" t="s">
        <v>311</v>
      </c>
      <c r="I2029" s="79" t="s">
        <v>119</v>
      </c>
      <c r="J2029" s="80">
        <v>4.1599210000000006</v>
      </c>
      <c r="K2029" s="80">
        <v>4.1599210000000006</v>
      </c>
      <c r="L2029" s="81">
        <v>77.8</v>
      </c>
      <c r="M2029" s="70">
        <f t="shared" si="150"/>
        <v>77.947819999999993</v>
      </c>
      <c r="N2029" s="77">
        <f t="shared" si="151"/>
        <v>37.656353677780032</v>
      </c>
      <c r="O2029" s="71">
        <f t="shared" si="152"/>
        <v>324.25677332222</v>
      </c>
      <c r="P2029" s="71">
        <f t="shared" si="153"/>
        <v>361.91312700000003</v>
      </c>
      <c r="Q2029" s="77">
        <f t="shared" si="154"/>
        <v>87</v>
      </c>
      <c r="R2029" s="72"/>
      <c r="S2029" s="64"/>
    </row>
    <row r="2030" spans="1:19" ht="15" customHeight="1" collapsed="1" x14ac:dyDescent="0.25">
      <c r="A2030" t="s">
        <v>2</v>
      </c>
      <c r="B2030" s="64" t="s">
        <v>41</v>
      </c>
      <c r="C2030" s="73" t="s">
        <v>199</v>
      </c>
      <c r="D2030" s="73" t="s">
        <v>194</v>
      </c>
      <c r="E2030" s="65" t="s">
        <v>109</v>
      </c>
      <c r="F2030" s="66"/>
      <c r="G2030" s="79" t="s">
        <v>304</v>
      </c>
      <c r="H2030" s="79" t="s">
        <v>311</v>
      </c>
      <c r="I2030" s="79" t="s">
        <v>120</v>
      </c>
      <c r="J2030" s="80">
        <v>5.5263260000000001</v>
      </c>
      <c r="K2030" s="80">
        <v>5.5263260000000001</v>
      </c>
      <c r="L2030" s="81">
        <v>89.46</v>
      </c>
      <c r="M2030" s="70">
        <f t="shared" si="150"/>
        <v>89.62997399999999</v>
      </c>
      <c r="N2030" s="77">
        <f t="shared" si="151"/>
        <v>-14.534093695523945</v>
      </c>
      <c r="O2030" s="71">
        <f t="shared" si="152"/>
        <v>495.32445569552397</v>
      </c>
      <c r="P2030" s="71">
        <f t="shared" si="153"/>
        <v>480.79036200000002</v>
      </c>
      <c r="Q2030" s="77">
        <f t="shared" si="154"/>
        <v>87</v>
      </c>
      <c r="R2030" s="72"/>
      <c r="S2030" s="64"/>
    </row>
    <row r="2031" spans="1:19" ht="15" customHeight="1" collapsed="1" x14ac:dyDescent="0.25">
      <c r="A2031" t="s">
        <v>2</v>
      </c>
      <c r="B2031" s="64" t="s">
        <v>41</v>
      </c>
      <c r="C2031" s="73" t="s">
        <v>199</v>
      </c>
      <c r="D2031" s="73" t="s">
        <v>194</v>
      </c>
      <c r="E2031" s="65" t="s">
        <v>110</v>
      </c>
      <c r="F2031" s="66"/>
      <c r="G2031" s="79" t="s">
        <v>304</v>
      </c>
      <c r="H2031" s="79" t="s">
        <v>311</v>
      </c>
      <c r="I2031" s="79" t="s">
        <v>121</v>
      </c>
      <c r="J2031" s="80">
        <v>6.0399849999999997</v>
      </c>
      <c r="K2031" s="80">
        <v>6.0399849999999997</v>
      </c>
      <c r="L2031" s="81">
        <v>90.48</v>
      </c>
      <c r="M2031" s="70">
        <f t="shared" si="150"/>
        <v>90.65191200000001</v>
      </c>
      <c r="N2031" s="77">
        <f t="shared" si="151"/>
        <v>-22.057493701320059</v>
      </c>
      <c r="O2031" s="71">
        <f t="shared" si="152"/>
        <v>547.53618870132004</v>
      </c>
      <c r="P2031" s="71">
        <f t="shared" si="153"/>
        <v>525.47869500000002</v>
      </c>
      <c r="Q2031" s="77">
        <f t="shared" si="154"/>
        <v>87</v>
      </c>
      <c r="R2031" s="72"/>
      <c r="S2031" s="64"/>
    </row>
    <row r="2032" spans="1:19" ht="15" customHeight="1" collapsed="1" x14ac:dyDescent="0.25">
      <c r="A2032" t="s">
        <v>2</v>
      </c>
      <c r="B2032" s="64" t="s">
        <v>41</v>
      </c>
      <c r="C2032" s="73" t="s">
        <v>199</v>
      </c>
      <c r="D2032" s="73" t="s">
        <v>194</v>
      </c>
      <c r="E2032" s="65" t="s">
        <v>111</v>
      </c>
      <c r="F2032" s="66"/>
      <c r="G2032" s="79" t="s">
        <v>304</v>
      </c>
      <c r="H2032" s="79" t="s">
        <v>311</v>
      </c>
      <c r="I2032" s="79" t="s">
        <v>122</v>
      </c>
      <c r="J2032" s="80">
        <v>5.2649049999999997</v>
      </c>
      <c r="K2032" s="80">
        <v>5.2649049999999997</v>
      </c>
      <c r="L2032" s="81">
        <v>99.67</v>
      </c>
      <c r="M2032" s="70">
        <f t="shared" si="150"/>
        <v>99.859373000000005</v>
      </c>
      <c r="N2032" s="77">
        <f t="shared" si="151"/>
        <v>-67.70337720456503</v>
      </c>
      <c r="O2032" s="71">
        <f t="shared" si="152"/>
        <v>525.75011220456497</v>
      </c>
      <c r="P2032" s="71">
        <f t="shared" si="153"/>
        <v>458.04673499999996</v>
      </c>
      <c r="Q2032" s="77">
        <f t="shared" si="154"/>
        <v>87</v>
      </c>
      <c r="R2032" s="72"/>
      <c r="S2032" s="64"/>
    </row>
    <row r="2033" spans="1:19" ht="15" customHeight="1" collapsed="1" x14ac:dyDescent="0.25">
      <c r="A2033" t="s">
        <v>2</v>
      </c>
      <c r="B2033" s="64" t="s">
        <v>41</v>
      </c>
      <c r="C2033" s="73" t="s">
        <v>199</v>
      </c>
      <c r="D2033" s="73" t="s">
        <v>194</v>
      </c>
      <c r="E2033" s="65" t="s">
        <v>112</v>
      </c>
      <c r="F2033" s="66"/>
      <c r="G2033" s="79" t="s">
        <v>304</v>
      </c>
      <c r="H2033" s="79" t="s">
        <v>311</v>
      </c>
      <c r="I2033" s="79" t="s">
        <v>123</v>
      </c>
      <c r="J2033" s="80">
        <v>5.2538220000000004</v>
      </c>
      <c r="K2033" s="80">
        <v>5.2538220000000004</v>
      </c>
      <c r="L2033" s="81">
        <v>100.86</v>
      </c>
      <c r="M2033" s="70">
        <f t="shared" si="150"/>
        <v>101.05163400000001</v>
      </c>
      <c r="N2033" s="77">
        <f t="shared" si="151"/>
        <v>-73.824783845148048</v>
      </c>
      <c r="O2033" s="71">
        <f t="shared" si="152"/>
        <v>530.90729784514804</v>
      </c>
      <c r="P2033" s="71">
        <f t="shared" si="153"/>
        <v>457.082514</v>
      </c>
      <c r="Q2033" s="77">
        <f t="shared" si="154"/>
        <v>87</v>
      </c>
      <c r="R2033" s="72"/>
      <c r="S2033" s="64"/>
    </row>
    <row r="2034" spans="1:19" ht="15" customHeight="1" collapsed="1" x14ac:dyDescent="0.25">
      <c r="A2034" t="s">
        <v>2</v>
      </c>
      <c r="B2034" s="64" t="s">
        <v>41</v>
      </c>
      <c r="C2034" s="73" t="s">
        <v>199</v>
      </c>
      <c r="D2034" s="73" t="s">
        <v>194</v>
      </c>
      <c r="E2034" s="65" t="s">
        <v>113</v>
      </c>
      <c r="F2034" s="66"/>
      <c r="G2034" s="79" t="s">
        <v>304</v>
      </c>
      <c r="H2034" s="79" t="s">
        <v>311</v>
      </c>
      <c r="I2034" s="79" t="s">
        <v>124</v>
      </c>
      <c r="J2034" s="80">
        <v>2.9806759999999999</v>
      </c>
      <c r="K2034" s="80">
        <v>2.9806759999999999</v>
      </c>
      <c r="L2034" s="81">
        <v>94.49</v>
      </c>
      <c r="M2034" s="70">
        <f t="shared" si="150"/>
        <v>94.669530999999992</v>
      </c>
      <c r="N2034" s="77">
        <f t="shared" si="151"/>
        <v>-22.860386982955976</v>
      </c>
      <c r="O2034" s="71">
        <f t="shared" si="152"/>
        <v>282.17919898295594</v>
      </c>
      <c r="P2034" s="71">
        <f t="shared" si="153"/>
        <v>259.31881199999998</v>
      </c>
      <c r="Q2034" s="77">
        <f t="shared" si="154"/>
        <v>87</v>
      </c>
      <c r="R2034" s="72"/>
      <c r="S2034" s="64"/>
    </row>
    <row r="2035" spans="1:19" ht="15" customHeight="1" collapsed="1" x14ac:dyDescent="0.25">
      <c r="A2035" t="s">
        <v>2</v>
      </c>
      <c r="B2035" s="64" t="s">
        <v>41</v>
      </c>
      <c r="C2035" s="73" t="s">
        <v>199</v>
      </c>
      <c r="D2035" s="73" t="s">
        <v>194</v>
      </c>
      <c r="E2035" s="65" t="s">
        <v>114</v>
      </c>
      <c r="F2035" s="66"/>
      <c r="G2035" s="79" t="s">
        <v>304</v>
      </c>
      <c r="H2035" s="79" t="s">
        <v>311</v>
      </c>
      <c r="I2035" s="79" t="s">
        <v>125</v>
      </c>
      <c r="J2035" s="80">
        <v>2.104225</v>
      </c>
      <c r="K2035" s="80">
        <v>2.104225</v>
      </c>
      <c r="L2035" s="81">
        <v>88.88</v>
      </c>
      <c r="M2035" s="70">
        <f t="shared" si="150"/>
        <v>89.048872000000003</v>
      </c>
      <c r="N2035" s="77">
        <f t="shared" si="151"/>
        <v>-4.3112876842000061</v>
      </c>
      <c r="O2035" s="71">
        <f t="shared" si="152"/>
        <v>187.37886268420002</v>
      </c>
      <c r="P2035" s="71">
        <f t="shared" si="153"/>
        <v>183.06757500000001</v>
      </c>
      <c r="Q2035" s="77">
        <f t="shared" si="154"/>
        <v>87</v>
      </c>
      <c r="R2035" s="72"/>
      <c r="S2035" s="64"/>
    </row>
    <row r="2036" spans="1:19" ht="15" customHeight="1" collapsed="1" x14ac:dyDescent="0.25">
      <c r="A2036" t="s">
        <v>2</v>
      </c>
      <c r="B2036" s="64" t="s">
        <v>41</v>
      </c>
      <c r="C2036" s="73" t="s">
        <v>199</v>
      </c>
      <c r="D2036" s="73" t="s">
        <v>194</v>
      </c>
      <c r="E2036" s="65" t="s">
        <v>115</v>
      </c>
      <c r="F2036" s="66"/>
      <c r="G2036" s="79" t="s">
        <v>304</v>
      </c>
      <c r="H2036" s="79" t="s">
        <v>311</v>
      </c>
      <c r="I2036" s="79" t="s">
        <v>126</v>
      </c>
      <c r="J2036" s="80">
        <v>1.6267539999999998</v>
      </c>
      <c r="K2036" s="80">
        <v>1.6267539999999998</v>
      </c>
      <c r="L2036" s="81">
        <v>104.44</v>
      </c>
      <c r="M2036" s="70">
        <f t="shared" si="150"/>
        <v>104.638436</v>
      </c>
      <c r="N2036" s="77">
        <f t="shared" si="151"/>
        <v>-28.693396316743996</v>
      </c>
      <c r="O2036" s="71">
        <f t="shared" si="152"/>
        <v>170.22099431674397</v>
      </c>
      <c r="P2036" s="71">
        <f t="shared" si="153"/>
        <v>141.52759799999998</v>
      </c>
      <c r="Q2036" s="77">
        <f t="shared" si="154"/>
        <v>87</v>
      </c>
      <c r="R2036" s="72"/>
      <c r="S2036" s="64"/>
    </row>
    <row r="2037" spans="1:19" ht="15" customHeight="1" collapsed="1" x14ac:dyDescent="0.25">
      <c r="A2037" t="s">
        <v>2</v>
      </c>
      <c r="B2037" s="64" t="s">
        <v>41</v>
      </c>
      <c r="C2037" s="73" t="s">
        <v>199</v>
      </c>
      <c r="D2037" s="73" t="s">
        <v>194</v>
      </c>
      <c r="E2037" s="65" t="s">
        <v>116</v>
      </c>
      <c r="F2037" s="66"/>
      <c r="G2037" s="79" t="s">
        <v>304</v>
      </c>
      <c r="H2037" s="79" t="s">
        <v>311</v>
      </c>
      <c r="I2037" s="79" t="s">
        <v>127</v>
      </c>
      <c r="J2037" s="80">
        <v>-6.8049999999999999E-2</v>
      </c>
      <c r="K2037" s="80">
        <v>-6.8049999999999999E-2</v>
      </c>
      <c r="L2037" s="81">
        <v>95.1</v>
      </c>
      <c r="M2037" s="70">
        <f t="shared" si="150"/>
        <v>95.280689999999993</v>
      </c>
      <c r="N2037" s="77">
        <f t="shared" si="151"/>
        <v>0.56350095449999948</v>
      </c>
      <c r="O2037" s="71">
        <f t="shared" si="152"/>
        <v>-6.4838509544999994</v>
      </c>
      <c r="P2037" s="71">
        <f t="shared" si="153"/>
        <v>-5.92035</v>
      </c>
      <c r="Q2037" s="77">
        <f t="shared" si="154"/>
        <v>87</v>
      </c>
      <c r="R2037" s="72"/>
      <c r="S2037" s="64"/>
    </row>
    <row r="2038" spans="1:19" ht="15" customHeight="1" collapsed="1" x14ac:dyDescent="0.25">
      <c r="A2038" t="s">
        <v>2</v>
      </c>
      <c r="B2038" s="64" t="s">
        <v>41</v>
      </c>
      <c r="C2038" s="73" t="s">
        <v>199</v>
      </c>
      <c r="D2038" s="73" t="s">
        <v>194</v>
      </c>
      <c r="E2038" s="65" t="s">
        <v>117</v>
      </c>
      <c r="F2038" s="66"/>
      <c r="G2038" s="79" t="s">
        <v>304</v>
      </c>
      <c r="H2038" s="79" t="s">
        <v>311</v>
      </c>
      <c r="I2038" s="79" t="s">
        <v>128</v>
      </c>
      <c r="J2038" s="80">
        <v>-0.46907499999999996</v>
      </c>
      <c r="K2038" s="80">
        <v>-0.46907499999999996</v>
      </c>
      <c r="L2038" s="81">
        <v>109.63</v>
      </c>
      <c r="M2038" s="70">
        <f t="shared" si="150"/>
        <v>109.838297</v>
      </c>
      <c r="N2038" s="77">
        <f t="shared" si="151"/>
        <v>10.712874165274998</v>
      </c>
      <c r="O2038" s="71">
        <f t="shared" si="152"/>
        <v>-51.522399165274997</v>
      </c>
      <c r="P2038" s="71">
        <f t="shared" si="153"/>
        <v>-40.809525000000001</v>
      </c>
      <c r="Q2038" s="77">
        <f t="shared" si="154"/>
        <v>87.000000000000014</v>
      </c>
      <c r="R2038" s="72"/>
      <c r="S2038" s="64"/>
    </row>
    <row r="2039" spans="1:19" ht="15" customHeight="1" collapsed="1" x14ac:dyDescent="0.25">
      <c r="A2039" t="s">
        <v>2</v>
      </c>
      <c r="B2039" s="64" t="s">
        <v>41</v>
      </c>
      <c r="C2039" s="73" t="s">
        <v>199</v>
      </c>
      <c r="D2039" s="73" t="s">
        <v>194</v>
      </c>
      <c r="E2039" s="65" t="s">
        <v>118</v>
      </c>
      <c r="F2039" s="66"/>
      <c r="G2039" s="79" t="s">
        <v>304</v>
      </c>
      <c r="H2039" s="79" t="s">
        <v>311</v>
      </c>
      <c r="I2039" s="79" t="s">
        <v>129</v>
      </c>
      <c r="J2039" s="80">
        <v>-0.49031999999999998</v>
      </c>
      <c r="K2039" s="80">
        <v>-0.49031999999999998</v>
      </c>
      <c r="L2039" s="81">
        <v>111.41</v>
      </c>
      <c r="M2039" s="70">
        <f t="shared" si="150"/>
        <v>111.621679</v>
      </c>
      <c r="N2039" s="77">
        <f t="shared" si="151"/>
        <v>12.072501647279999</v>
      </c>
      <c r="O2039" s="71">
        <f t="shared" si="152"/>
        <v>-54.73034164728</v>
      </c>
      <c r="P2039" s="71">
        <f t="shared" si="153"/>
        <v>-42.65784</v>
      </c>
      <c r="Q2039" s="77">
        <f t="shared" si="154"/>
        <v>87</v>
      </c>
      <c r="R2039" s="72"/>
      <c r="S2039" s="64"/>
    </row>
    <row r="2040" spans="1:19" ht="15" customHeight="1" collapsed="1" x14ac:dyDescent="0.25">
      <c r="A2040" t="s">
        <v>2</v>
      </c>
      <c r="B2040" s="64" t="s">
        <v>41</v>
      </c>
      <c r="C2040" s="73" t="s">
        <v>199</v>
      </c>
      <c r="D2040" s="73" t="s">
        <v>194</v>
      </c>
      <c r="E2040" s="65" t="s">
        <v>119</v>
      </c>
      <c r="F2040" s="66"/>
      <c r="G2040" s="79" t="s">
        <v>304</v>
      </c>
      <c r="H2040" s="79" t="s">
        <v>311</v>
      </c>
      <c r="I2040" s="79" t="s">
        <v>130</v>
      </c>
      <c r="J2040" s="80">
        <v>-0.485599</v>
      </c>
      <c r="K2040" s="80">
        <v>-0.485599</v>
      </c>
      <c r="L2040" s="81">
        <v>76.63</v>
      </c>
      <c r="M2040" s="70">
        <f t="shared" si="150"/>
        <v>76.775596999999991</v>
      </c>
      <c r="N2040" s="77">
        <f t="shared" si="151"/>
        <v>-4.9649598723970048</v>
      </c>
      <c r="O2040" s="71">
        <f t="shared" si="152"/>
        <v>-37.282153127602996</v>
      </c>
      <c r="P2040" s="71">
        <f t="shared" si="153"/>
        <v>-42.247112999999999</v>
      </c>
      <c r="Q2040" s="77">
        <f t="shared" si="154"/>
        <v>87</v>
      </c>
      <c r="R2040" s="72"/>
      <c r="S2040" s="64"/>
    </row>
    <row r="2041" spans="1:19" ht="15" customHeight="1" collapsed="1" x14ac:dyDescent="0.25">
      <c r="A2041" t="s">
        <v>2</v>
      </c>
      <c r="B2041" s="64" t="s">
        <v>41</v>
      </c>
      <c r="C2041" s="73" t="s">
        <v>199</v>
      </c>
      <c r="D2041" s="73" t="s">
        <v>194</v>
      </c>
      <c r="E2041" s="65" t="s">
        <v>120</v>
      </c>
      <c r="F2041" s="66"/>
      <c r="G2041" s="79" t="s">
        <v>304</v>
      </c>
      <c r="H2041" s="79" t="s">
        <v>311</v>
      </c>
      <c r="I2041" s="79" t="s">
        <v>131</v>
      </c>
      <c r="J2041" s="80">
        <v>-0.48492499999999999</v>
      </c>
      <c r="K2041" s="80">
        <v>-0.48492499999999999</v>
      </c>
      <c r="L2041" s="81">
        <v>76.38</v>
      </c>
      <c r="M2041" s="70">
        <f t="shared" si="150"/>
        <v>76.525121999999996</v>
      </c>
      <c r="N2041" s="77">
        <f t="shared" si="151"/>
        <v>-5.0795302141500018</v>
      </c>
      <c r="O2041" s="71">
        <f t="shared" si="152"/>
        <v>-37.108944785849999</v>
      </c>
      <c r="P2041" s="71">
        <f t="shared" si="153"/>
        <v>-42.188475000000004</v>
      </c>
      <c r="Q2041" s="77">
        <f t="shared" si="154"/>
        <v>87.000000000000014</v>
      </c>
      <c r="R2041" s="72"/>
      <c r="S2041" s="64"/>
    </row>
    <row r="2042" spans="1:19" ht="15" customHeight="1" collapsed="1" x14ac:dyDescent="0.25">
      <c r="A2042" t="s">
        <v>2</v>
      </c>
      <c r="B2042" s="64" t="s">
        <v>41</v>
      </c>
      <c r="C2042" s="73" t="s">
        <v>199</v>
      </c>
      <c r="D2042" s="73" t="s">
        <v>194</v>
      </c>
      <c r="E2042" s="65" t="s">
        <v>121</v>
      </c>
      <c r="F2042" s="66"/>
      <c r="G2042" s="79" t="s">
        <v>304</v>
      </c>
      <c r="H2042" s="79" t="s">
        <v>311</v>
      </c>
      <c r="I2042" s="79" t="s">
        <v>132</v>
      </c>
      <c r="J2042" s="80">
        <v>-0.42388799999999999</v>
      </c>
      <c r="K2042" s="80">
        <v>-0.42388799999999999</v>
      </c>
      <c r="L2042" s="81">
        <v>78.16</v>
      </c>
      <c r="M2042" s="70">
        <f t="shared" si="150"/>
        <v>78.308503999999999</v>
      </c>
      <c r="N2042" s="77">
        <f t="shared" si="151"/>
        <v>-3.6842208564480003</v>
      </c>
      <c r="O2042" s="71">
        <f t="shared" si="152"/>
        <v>-33.194035143552</v>
      </c>
      <c r="P2042" s="71">
        <f t="shared" si="153"/>
        <v>-36.878256</v>
      </c>
      <c r="Q2042" s="77">
        <f t="shared" si="154"/>
        <v>87</v>
      </c>
      <c r="R2042" s="72"/>
      <c r="S2042" s="64"/>
    </row>
    <row r="2043" spans="1:19" ht="15" customHeight="1" collapsed="1" x14ac:dyDescent="0.25">
      <c r="A2043" t="s">
        <v>2</v>
      </c>
      <c r="B2043" s="64" t="s">
        <v>41</v>
      </c>
      <c r="C2043" s="73" t="s">
        <v>199</v>
      </c>
      <c r="D2043" s="73" t="s">
        <v>194</v>
      </c>
      <c r="E2043" s="65" t="s">
        <v>122</v>
      </c>
      <c r="F2043" s="66"/>
      <c r="G2043" s="79" t="s">
        <v>304</v>
      </c>
      <c r="H2043" s="79" t="s">
        <v>311</v>
      </c>
      <c r="I2043" s="79" t="s">
        <v>133</v>
      </c>
      <c r="J2043" s="80">
        <v>-0.24988099999999999</v>
      </c>
      <c r="K2043" s="80">
        <v>-0.24988099999999999</v>
      </c>
      <c r="L2043" s="81">
        <v>76.58</v>
      </c>
      <c r="M2043" s="70">
        <f t="shared" ref="M2043:M2106" si="155">+L2043*$H$46</f>
        <v>76.725502000000006</v>
      </c>
      <c r="N2043" s="77">
        <f t="shared" ref="N2043:N2106" si="156">+($H$44-M2043)*K2043</f>
        <v>-2.5674018347379985</v>
      </c>
      <c r="O2043" s="71">
        <f t="shared" ref="O2043:O2106" si="157">+K2043*M2043</f>
        <v>-19.172245165262002</v>
      </c>
      <c r="P2043" s="71">
        <f t="shared" ref="P2043:P2106" si="158">+N2043+O2043</f>
        <v>-21.739647000000001</v>
      </c>
      <c r="Q2043" s="77">
        <f t="shared" ref="Q2043:Q2106" si="159">+P2043/K2043</f>
        <v>87.000000000000014</v>
      </c>
      <c r="R2043" s="72"/>
      <c r="S2043" s="64"/>
    </row>
    <row r="2044" spans="1:19" ht="15" customHeight="1" collapsed="1" x14ac:dyDescent="0.25">
      <c r="A2044" t="s">
        <v>2</v>
      </c>
      <c r="B2044" s="64" t="s">
        <v>41</v>
      </c>
      <c r="C2044" s="73" t="s">
        <v>199</v>
      </c>
      <c r="D2044" s="73" t="s">
        <v>194</v>
      </c>
      <c r="E2044" s="65" t="s">
        <v>123</v>
      </c>
      <c r="F2044" s="66"/>
      <c r="G2044" s="79" t="s">
        <v>304</v>
      </c>
      <c r="H2044" s="79" t="s">
        <v>311</v>
      </c>
      <c r="I2044" s="79" t="s">
        <v>134</v>
      </c>
      <c r="J2044" s="80">
        <v>0.45203599999999999</v>
      </c>
      <c r="K2044" s="80">
        <v>0.45203599999999999</v>
      </c>
      <c r="L2044" s="81">
        <v>76.48</v>
      </c>
      <c r="M2044" s="70">
        <f t="shared" si="155"/>
        <v>76.625312000000008</v>
      </c>
      <c r="N2044" s="77">
        <f t="shared" si="156"/>
        <v>4.6897324647679959</v>
      </c>
      <c r="O2044" s="71">
        <f t="shared" si="157"/>
        <v>34.637399535232007</v>
      </c>
      <c r="P2044" s="71">
        <f t="shared" si="158"/>
        <v>39.327132000000006</v>
      </c>
      <c r="Q2044" s="77">
        <f t="shared" si="159"/>
        <v>87.000000000000014</v>
      </c>
      <c r="R2044" s="72"/>
      <c r="S2044" s="64"/>
    </row>
    <row r="2045" spans="1:19" ht="15" customHeight="1" collapsed="1" x14ac:dyDescent="0.25">
      <c r="A2045" t="s">
        <v>2</v>
      </c>
      <c r="B2045" s="64" t="s">
        <v>41</v>
      </c>
      <c r="C2045" s="73" t="s">
        <v>199</v>
      </c>
      <c r="D2045" s="73" t="s">
        <v>194</v>
      </c>
      <c r="E2045" s="65" t="s">
        <v>124</v>
      </c>
      <c r="F2045" s="66"/>
      <c r="G2045" s="79" t="s">
        <v>304</v>
      </c>
      <c r="H2045" s="79" t="s">
        <v>311</v>
      </c>
      <c r="I2045" s="79" t="s">
        <v>135</v>
      </c>
      <c r="J2045" s="80">
        <v>8.5736000000000007E-2</v>
      </c>
      <c r="K2045" s="80">
        <v>8.5736000000000007E-2</v>
      </c>
      <c r="L2045" s="81">
        <v>81.510000000000005</v>
      </c>
      <c r="M2045" s="70">
        <f t="shared" si="155"/>
        <v>81.66486900000001</v>
      </c>
      <c r="N2045" s="77">
        <f t="shared" si="156"/>
        <v>0.45741279141599916</v>
      </c>
      <c r="O2045" s="71">
        <f t="shared" si="157"/>
        <v>7.0016192085840014</v>
      </c>
      <c r="P2045" s="71">
        <f t="shared" si="158"/>
        <v>7.4590320000000006</v>
      </c>
      <c r="Q2045" s="77">
        <f t="shared" si="159"/>
        <v>87</v>
      </c>
      <c r="R2045" s="72"/>
      <c r="S2045" s="64"/>
    </row>
    <row r="2046" spans="1:19" ht="15" customHeight="1" collapsed="1" x14ac:dyDescent="0.25">
      <c r="A2046" t="s">
        <v>2</v>
      </c>
      <c r="B2046" s="64" t="s">
        <v>41</v>
      </c>
      <c r="C2046" s="73" t="s">
        <v>199</v>
      </c>
      <c r="D2046" s="73" t="s">
        <v>194</v>
      </c>
      <c r="E2046" s="65" t="s">
        <v>125</v>
      </c>
      <c r="F2046" s="66"/>
      <c r="G2046" s="79" t="s">
        <v>304</v>
      </c>
      <c r="H2046" s="79" t="s">
        <v>311</v>
      </c>
      <c r="I2046" s="79" t="s">
        <v>136</v>
      </c>
      <c r="J2046" s="80">
        <v>1.4509030000000001</v>
      </c>
      <c r="K2046" s="80">
        <v>1.4509030000000001</v>
      </c>
      <c r="L2046" s="81">
        <v>79.61</v>
      </c>
      <c r="M2046" s="70">
        <f t="shared" si="155"/>
        <v>79.761258999999995</v>
      </c>
      <c r="N2046" s="77">
        <f t="shared" si="156"/>
        <v>10.502711033123006</v>
      </c>
      <c r="O2046" s="71">
        <f t="shared" si="157"/>
        <v>115.72584996687699</v>
      </c>
      <c r="P2046" s="71">
        <f t="shared" si="158"/>
        <v>126.228561</v>
      </c>
      <c r="Q2046" s="77">
        <f t="shared" si="159"/>
        <v>87</v>
      </c>
      <c r="R2046" s="72"/>
      <c r="S2046" s="64"/>
    </row>
    <row r="2047" spans="1:19" ht="15" customHeight="1" collapsed="1" x14ac:dyDescent="0.25">
      <c r="A2047" t="s">
        <v>2</v>
      </c>
      <c r="B2047" s="64" t="s">
        <v>41</v>
      </c>
      <c r="C2047" s="73" t="s">
        <v>199</v>
      </c>
      <c r="D2047" s="73" t="s">
        <v>194</v>
      </c>
      <c r="E2047" s="65" t="s">
        <v>126</v>
      </c>
      <c r="F2047" s="66"/>
      <c r="G2047" s="79" t="s">
        <v>304</v>
      </c>
      <c r="H2047" s="79" t="s">
        <v>311</v>
      </c>
      <c r="I2047" s="79" t="s">
        <v>137</v>
      </c>
      <c r="J2047" s="80">
        <v>7.8630439999999995</v>
      </c>
      <c r="K2047" s="80">
        <v>7.8630439999999995</v>
      </c>
      <c r="L2047" s="81">
        <v>75.680000000000007</v>
      </c>
      <c r="M2047" s="70">
        <f t="shared" si="155"/>
        <v>75.823792000000012</v>
      </c>
      <c r="N2047" s="77">
        <f t="shared" si="156"/>
        <v>87.879015257151906</v>
      </c>
      <c r="O2047" s="71">
        <f t="shared" si="157"/>
        <v>596.20581274284802</v>
      </c>
      <c r="P2047" s="71">
        <f t="shared" si="158"/>
        <v>684.0848279999999</v>
      </c>
      <c r="Q2047" s="77">
        <f t="shared" si="159"/>
        <v>87</v>
      </c>
      <c r="R2047" s="72"/>
      <c r="S2047" s="64"/>
    </row>
    <row r="2048" spans="1:19" ht="15" customHeight="1" collapsed="1" x14ac:dyDescent="0.25">
      <c r="A2048" t="s">
        <v>2</v>
      </c>
      <c r="B2048" s="64" t="s">
        <v>41</v>
      </c>
      <c r="C2048" s="73" t="s">
        <v>199</v>
      </c>
      <c r="D2048" s="73" t="s">
        <v>194</v>
      </c>
      <c r="E2048" s="65" t="s">
        <v>127</v>
      </c>
      <c r="F2048" s="66"/>
      <c r="G2048" s="79" t="s">
        <v>304</v>
      </c>
      <c r="H2048" s="79" t="s">
        <v>311</v>
      </c>
      <c r="I2048" s="79" t="s">
        <v>138</v>
      </c>
      <c r="J2048" s="80">
        <v>6.5940810000000001</v>
      </c>
      <c r="K2048" s="80">
        <v>6.5940810000000001</v>
      </c>
      <c r="L2048" s="81">
        <v>75.02</v>
      </c>
      <c r="M2048" s="70">
        <f t="shared" si="155"/>
        <v>75.162537999999998</v>
      </c>
      <c r="N2048" s="77">
        <f t="shared" si="156"/>
        <v>78.057183262422015</v>
      </c>
      <c r="O2048" s="71">
        <f t="shared" si="157"/>
        <v>495.62786373757797</v>
      </c>
      <c r="P2048" s="71">
        <f t="shared" si="158"/>
        <v>573.68504699999994</v>
      </c>
      <c r="Q2048" s="77">
        <f t="shared" si="159"/>
        <v>86.999999999999986</v>
      </c>
      <c r="R2048" s="72"/>
      <c r="S2048" s="64"/>
    </row>
    <row r="2049" spans="1:19" ht="15" customHeight="1" collapsed="1" x14ac:dyDescent="0.25">
      <c r="A2049" t="s">
        <v>2</v>
      </c>
      <c r="B2049" s="64" t="s">
        <v>41</v>
      </c>
      <c r="C2049" s="73" t="s">
        <v>199</v>
      </c>
      <c r="D2049" s="73" t="s">
        <v>194</v>
      </c>
      <c r="E2049" s="65" t="s">
        <v>128</v>
      </c>
      <c r="F2049" s="66"/>
      <c r="G2049" s="79" t="s">
        <v>304</v>
      </c>
      <c r="H2049" s="79" t="s">
        <v>311</v>
      </c>
      <c r="I2049" s="79" t="s">
        <v>139</v>
      </c>
      <c r="J2049" s="80">
        <v>8.5243610000000007</v>
      </c>
      <c r="K2049" s="80">
        <v>8.5243610000000007</v>
      </c>
      <c r="L2049" s="81">
        <v>83.67</v>
      </c>
      <c r="M2049" s="70">
        <f t="shared" si="155"/>
        <v>83.828973000000005</v>
      </c>
      <c r="N2049" s="77">
        <f t="shared" si="156"/>
        <v>27.030978888746962</v>
      </c>
      <c r="O2049" s="71">
        <f t="shared" si="157"/>
        <v>714.58842811125305</v>
      </c>
      <c r="P2049" s="71">
        <f t="shared" si="158"/>
        <v>741.61940700000002</v>
      </c>
      <c r="Q2049" s="77">
        <f t="shared" si="159"/>
        <v>87</v>
      </c>
      <c r="R2049" s="72"/>
      <c r="S2049" s="64"/>
    </row>
    <row r="2050" spans="1:19" ht="15" customHeight="1" collapsed="1" x14ac:dyDescent="0.25">
      <c r="A2050" t="s">
        <v>2</v>
      </c>
      <c r="B2050" s="64" t="s">
        <v>41</v>
      </c>
      <c r="C2050" s="73" t="s">
        <v>199</v>
      </c>
      <c r="D2050" s="73" t="s">
        <v>194</v>
      </c>
      <c r="E2050" s="65" t="s">
        <v>129</v>
      </c>
      <c r="F2050" s="66"/>
      <c r="G2050" s="79" t="s">
        <v>304</v>
      </c>
      <c r="H2050" s="79" t="s">
        <v>311</v>
      </c>
      <c r="I2050" s="79" t="s">
        <v>140</v>
      </c>
      <c r="J2050" s="80">
        <v>9.4895429999999994</v>
      </c>
      <c r="K2050" s="80">
        <v>9.4895429999999994</v>
      </c>
      <c r="L2050" s="81">
        <v>78.48</v>
      </c>
      <c r="M2050" s="70">
        <f t="shared" si="155"/>
        <v>78.629112000000006</v>
      </c>
      <c r="N2050" s="77">
        <f t="shared" si="156"/>
        <v>79.435901624183941</v>
      </c>
      <c r="O2050" s="71">
        <f t="shared" si="157"/>
        <v>746.15433937581599</v>
      </c>
      <c r="P2050" s="71">
        <f t="shared" si="158"/>
        <v>825.59024099999988</v>
      </c>
      <c r="Q2050" s="77">
        <f t="shared" si="159"/>
        <v>86.999999999999986</v>
      </c>
      <c r="R2050" s="72"/>
      <c r="S2050" s="64"/>
    </row>
    <row r="2051" spans="1:19" ht="15" customHeight="1" collapsed="1" x14ac:dyDescent="0.25">
      <c r="A2051" t="s">
        <v>2</v>
      </c>
      <c r="B2051" s="64" t="s">
        <v>41</v>
      </c>
      <c r="C2051" s="73" t="s">
        <v>199</v>
      </c>
      <c r="D2051" s="73" t="s">
        <v>194</v>
      </c>
      <c r="E2051" s="65" t="s">
        <v>130</v>
      </c>
      <c r="F2051" s="66"/>
      <c r="G2051" s="79" t="s">
        <v>304</v>
      </c>
      <c r="H2051" s="79" t="s">
        <v>311</v>
      </c>
      <c r="I2051" s="79" t="s">
        <v>141</v>
      </c>
      <c r="J2051" s="80">
        <v>11.713381</v>
      </c>
      <c r="K2051" s="80">
        <v>11.713381</v>
      </c>
      <c r="L2051" s="81">
        <v>76.33</v>
      </c>
      <c r="M2051" s="70">
        <f t="shared" si="155"/>
        <v>76.475026999999997</v>
      </c>
      <c r="N2051" s="77">
        <f t="shared" si="156"/>
        <v>123.28301876371303</v>
      </c>
      <c r="O2051" s="71">
        <f t="shared" si="157"/>
        <v>895.78112823628692</v>
      </c>
      <c r="P2051" s="71">
        <f t="shared" si="158"/>
        <v>1019.0641469999999</v>
      </c>
      <c r="Q2051" s="77">
        <f t="shared" si="159"/>
        <v>87</v>
      </c>
      <c r="R2051" s="72"/>
      <c r="S2051" s="64"/>
    </row>
    <row r="2052" spans="1:19" ht="15" customHeight="1" collapsed="1" x14ac:dyDescent="0.25">
      <c r="A2052" t="s">
        <v>2</v>
      </c>
      <c r="B2052" s="64" t="s">
        <v>41</v>
      </c>
      <c r="C2052" s="73" t="s">
        <v>199</v>
      </c>
      <c r="D2052" s="73" t="s">
        <v>194</v>
      </c>
      <c r="E2052" s="65" t="s">
        <v>131</v>
      </c>
      <c r="F2052" s="66"/>
      <c r="G2052" s="79" t="s">
        <v>304</v>
      </c>
      <c r="H2052" s="79" t="s">
        <v>311</v>
      </c>
      <c r="I2052" s="79" t="s">
        <v>142</v>
      </c>
      <c r="J2052" s="80">
        <v>11.915203</v>
      </c>
      <c r="K2052" s="80">
        <v>11.915203</v>
      </c>
      <c r="L2052" s="81">
        <v>88.35</v>
      </c>
      <c r="M2052" s="70">
        <f t="shared" si="155"/>
        <v>88.517865</v>
      </c>
      <c r="N2052" s="77">
        <f t="shared" si="156"/>
        <v>-18.085669601595004</v>
      </c>
      <c r="O2052" s="71">
        <f t="shared" si="157"/>
        <v>1054.708330601595</v>
      </c>
      <c r="P2052" s="71">
        <f t="shared" si="158"/>
        <v>1036.6226609999999</v>
      </c>
      <c r="Q2052" s="77">
        <f t="shared" si="159"/>
        <v>86.999999999999986</v>
      </c>
      <c r="R2052" s="72"/>
      <c r="S2052" s="64"/>
    </row>
    <row r="2053" spans="1:19" ht="15" customHeight="1" collapsed="1" x14ac:dyDescent="0.25">
      <c r="A2053" t="s">
        <v>2</v>
      </c>
      <c r="B2053" s="64" t="s">
        <v>41</v>
      </c>
      <c r="C2053" s="73" t="s">
        <v>199</v>
      </c>
      <c r="D2053" s="73" t="s">
        <v>194</v>
      </c>
      <c r="E2053" s="65" t="s">
        <v>132</v>
      </c>
      <c r="F2053" s="66"/>
      <c r="G2053" s="79" t="s">
        <v>304</v>
      </c>
      <c r="H2053" s="79" t="s">
        <v>311</v>
      </c>
      <c r="I2053" s="79" t="s">
        <v>143</v>
      </c>
      <c r="J2053" s="80">
        <v>12.645108</v>
      </c>
      <c r="K2053" s="80">
        <v>12.645108</v>
      </c>
      <c r="L2053" s="81">
        <v>85.89</v>
      </c>
      <c r="M2053" s="70">
        <f t="shared" si="155"/>
        <v>86.053190999999998</v>
      </c>
      <c r="N2053" s="77">
        <f t="shared" si="156"/>
        <v>11.972502060372022</v>
      </c>
      <c r="O2053" s="71">
        <f t="shared" si="157"/>
        <v>1088.1518939396281</v>
      </c>
      <c r="P2053" s="71">
        <f t="shared" si="158"/>
        <v>1100.1243960000002</v>
      </c>
      <c r="Q2053" s="77">
        <f t="shared" si="159"/>
        <v>87.000000000000014</v>
      </c>
      <c r="R2053" s="72"/>
      <c r="S2053" s="64"/>
    </row>
    <row r="2054" spans="1:19" ht="15" customHeight="1" collapsed="1" x14ac:dyDescent="0.25">
      <c r="A2054" t="s">
        <v>2</v>
      </c>
      <c r="B2054" s="64" t="s">
        <v>41</v>
      </c>
      <c r="C2054" s="73" t="s">
        <v>199</v>
      </c>
      <c r="D2054" s="73" t="s">
        <v>194</v>
      </c>
      <c r="E2054" s="65" t="s">
        <v>133</v>
      </c>
      <c r="F2054" s="66"/>
      <c r="G2054" s="79" t="s">
        <v>304</v>
      </c>
      <c r="H2054" s="79" t="s">
        <v>311</v>
      </c>
      <c r="I2054" s="79" t="s">
        <v>144</v>
      </c>
      <c r="J2054" s="80">
        <v>9.9847330000000003</v>
      </c>
      <c r="K2054" s="80">
        <v>9.9847330000000003</v>
      </c>
      <c r="L2054" s="81">
        <v>95.24</v>
      </c>
      <c r="M2054" s="70">
        <f t="shared" si="155"/>
        <v>95.42095599999999</v>
      </c>
      <c r="N2054" s="77">
        <f t="shared" si="156"/>
        <v>-84.080997264747893</v>
      </c>
      <c r="O2054" s="71">
        <f t="shared" si="157"/>
        <v>952.75276826474794</v>
      </c>
      <c r="P2054" s="71">
        <f t="shared" si="158"/>
        <v>868.67177100000004</v>
      </c>
      <c r="Q2054" s="77">
        <f t="shared" si="159"/>
        <v>87</v>
      </c>
      <c r="R2054" s="72"/>
      <c r="S2054" s="64"/>
    </row>
    <row r="2055" spans="1:19" ht="15" customHeight="1" collapsed="1" x14ac:dyDescent="0.25">
      <c r="A2055" t="s">
        <v>2</v>
      </c>
      <c r="B2055" s="64" t="s">
        <v>41</v>
      </c>
      <c r="C2055" s="73" t="s">
        <v>199</v>
      </c>
      <c r="D2055" s="73" t="s">
        <v>194</v>
      </c>
      <c r="E2055" s="65" t="s">
        <v>134</v>
      </c>
      <c r="F2055" s="66"/>
      <c r="G2055" s="79" t="s">
        <v>304</v>
      </c>
      <c r="H2055" s="79" t="s">
        <v>311</v>
      </c>
      <c r="I2055" s="79" t="s">
        <v>145</v>
      </c>
      <c r="J2055" s="80">
        <v>5.2047829999999999</v>
      </c>
      <c r="K2055" s="80">
        <v>5.2047829999999999</v>
      </c>
      <c r="L2055" s="81">
        <v>95.77</v>
      </c>
      <c r="M2055" s="70">
        <f t="shared" si="155"/>
        <v>95.951962999999992</v>
      </c>
      <c r="N2055" s="77">
        <f t="shared" si="156"/>
        <v>-46.593024839028956</v>
      </c>
      <c r="O2055" s="71">
        <f t="shared" si="157"/>
        <v>499.40914583902895</v>
      </c>
      <c r="P2055" s="71">
        <f t="shared" si="158"/>
        <v>452.81612100000001</v>
      </c>
      <c r="Q2055" s="77">
        <f t="shared" si="159"/>
        <v>87</v>
      </c>
      <c r="R2055" s="72"/>
      <c r="S2055" s="64"/>
    </row>
    <row r="2056" spans="1:19" ht="15" customHeight="1" collapsed="1" x14ac:dyDescent="0.25">
      <c r="A2056" t="s">
        <v>2</v>
      </c>
      <c r="B2056" s="64" t="s">
        <v>41</v>
      </c>
      <c r="C2056" s="73" t="s">
        <v>199</v>
      </c>
      <c r="D2056" s="73" t="s">
        <v>194</v>
      </c>
      <c r="E2056" s="65" t="s">
        <v>135</v>
      </c>
      <c r="F2056" s="66"/>
      <c r="G2056" s="79" t="s">
        <v>304</v>
      </c>
      <c r="H2056" s="79" t="s">
        <v>311</v>
      </c>
      <c r="I2056" s="79" t="s">
        <v>146</v>
      </c>
      <c r="J2056" s="80">
        <v>2.9135399999999998</v>
      </c>
      <c r="K2056" s="80">
        <v>2.9135399999999998</v>
      </c>
      <c r="L2056" s="81">
        <v>93.44</v>
      </c>
      <c r="M2056" s="70">
        <f t="shared" si="155"/>
        <v>93.617536000000001</v>
      </c>
      <c r="N2056" s="77">
        <f t="shared" si="156"/>
        <v>-19.280455837440002</v>
      </c>
      <c r="O2056" s="71">
        <f t="shared" si="157"/>
        <v>272.75843583744</v>
      </c>
      <c r="P2056" s="71">
        <f t="shared" si="158"/>
        <v>253.47798</v>
      </c>
      <c r="Q2056" s="77">
        <f t="shared" si="159"/>
        <v>87</v>
      </c>
      <c r="R2056" s="72"/>
      <c r="S2056" s="64"/>
    </row>
    <row r="2057" spans="1:19" ht="15" customHeight="1" collapsed="1" x14ac:dyDescent="0.25">
      <c r="A2057" t="s">
        <v>2</v>
      </c>
      <c r="B2057" s="64" t="s">
        <v>41</v>
      </c>
      <c r="C2057" s="73" t="s">
        <v>199</v>
      </c>
      <c r="D2057" s="73" t="s">
        <v>194</v>
      </c>
      <c r="E2057" s="65" t="s">
        <v>136</v>
      </c>
      <c r="F2057" s="66"/>
      <c r="G2057" s="79" t="s">
        <v>304</v>
      </c>
      <c r="H2057" s="79" t="s">
        <v>311</v>
      </c>
      <c r="I2057" s="79" t="s">
        <v>147</v>
      </c>
      <c r="J2057" s="80">
        <v>2.6888049999999999</v>
      </c>
      <c r="K2057" s="80">
        <v>2.6888049999999999</v>
      </c>
      <c r="L2057" s="81">
        <v>94.01</v>
      </c>
      <c r="M2057" s="70">
        <f t="shared" si="155"/>
        <v>94.188619000000003</v>
      </c>
      <c r="N2057" s="77">
        <f t="shared" si="156"/>
        <v>-19.328794710295007</v>
      </c>
      <c r="O2057" s="71">
        <f t="shared" si="157"/>
        <v>253.25482971029498</v>
      </c>
      <c r="P2057" s="71">
        <f t="shared" si="158"/>
        <v>233.92603499999998</v>
      </c>
      <c r="Q2057" s="77">
        <f t="shared" si="159"/>
        <v>87</v>
      </c>
      <c r="R2057" s="72"/>
      <c r="S2057" s="64"/>
    </row>
    <row r="2058" spans="1:19" ht="15" customHeight="1" collapsed="1" x14ac:dyDescent="0.25">
      <c r="A2058" t="s">
        <v>2</v>
      </c>
      <c r="B2058" s="64" t="s">
        <v>41</v>
      </c>
      <c r="C2058" s="73" t="s">
        <v>199</v>
      </c>
      <c r="D2058" s="73" t="s">
        <v>194</v>
      </c>
      <c r="E2058" s="65" t="s">
        <v>137</v>
      </c>
      <c r="F2058" s="66"/>
      <c r="G2058" s="79" t="s">
        <v>304</v>
      </c>
      <c r="H2058" s="79" t="s">
        <v>311</v>
      </c>
      <c r="I2058" s="79" t="s">
        <v>148</v>
      </c>
      <c r="J2058" s="80">
        <v>1.9740280000000001</v>
      </c>
      <c r="K2058" s="80">
        <v>1.9740280000000001</v>
      </c>
      <c r="L2058" s="81">
        <v>74.45</v>
      </c>
      <c r="M2058" s="70">
        <f t="shared" si="155"/>
        <v>74.591455000000011</v>
      </c>
      <c r="N2058" s="77">
        <f t="shared" si="156"/>
        <v>24.494815269259981</v>
      </c>
      <c r="O2058" s="71">
        <f t="shared" si="157"/>
        <v>147.24562073074003</v>
      </c>
      <c r="P2058" s="71">
        <f t="shared" si="158"/>
        <v>171.74043600000002</v>
      </c>
      <c r="Q2058" s="77">
        <f t="shared" si="159"/>
        <v>87</v>
      </c>
      <c r="R2058" s="72"/>
      <c r="S2058" s="64"/>
    </row>
    <row r="2059" spans="1:19" ht="15" customHeight="1" collapsed="1" x14ac:dyDescent="0.25">
      <c r="A2059" t="s">
        <v>2</v>
      </c>
      <c r="B2059" s="64" t="s">
        <v>41</v>
      </c>
      <c r="C2059" s="73" t="s">
        <v>199</v>
      </c>
      <c r="D2059" s="73" t="s">
        <v>194</v>
      </c>
      <c r="E2059" s="65" t="s">
        <v>138</v>
      </c>
      <c r="F2059" s="66"/>
      <c r="G2059" s="79" t="s">
        <v>304</v>
      </c>
      <c r="H2059" s="79" t="s">
        <v>311</v>
      </c>
      <c r="I2059" s="79" t="s">
        <v>149</v>
      </c>
      <c r="J2059" s="80">
        <v>0.99446799999999991</v>
      </c>
      <c r="K2059" s="80">
        <v>0.99446799999999991</v>
      </c>
      <c r="L2059" s="81">
        <v>81.19</v>
      </c>
      <c r="M2059" s="70">
        <f t="shared" si="155"/>
        <v>81.344261000000003</v>
      </c>
      <c r="N2059" s="77">
        <f t="shared" si="156"/>
        <v>5.6244514518519964</v>
      </c>
      <c r="O2059" s="71">
        <f t="shared" si="157"/>
        <v>80.894264548148001</v>
      </c>
      <c r="P2059" s="71">
        <f t="shared" si="158"/>
        <v>86.518715999999998</v>
      </c>
      <c r="Q2059" s="77">
        <f t="shared" si="159"/>
        <v>87</v>
      </c>
      <c r="R2059" s="72"/>
      <c r="S2059" s="64"/>
    </row>
    <row r="2060" spans="1:19" ht="15" customHeight="1" collapsed="1" x14ac:dyDescent="0.25">
      <c r="A2060" t="s">
        <v>2</v>
      </c>
      <c r="B2060" s="64" t="s">
        <v>41</v>
      </c>
      <c r="C2060" s="73" t="s">
        <v>199</v>
      </c>
      <c r="D2060" s="73" t="s">
        <v>194</v>
      </c>
      <c r="E2060" s="65" t="s">
        <v>139</v>
      </c>
      <c r="F2060" s="66"/>
      <c r="G2060" s="79" t="s">
        <v>304</v>
      </c>
      <c r="H2060" s="79" t="s">
        <v>311</v>
      </c>
      <c r="I2060" s="79" t="s">
        <v>150</v>
      </c>
      <c r="J2060" s="80">
        <v>1.7222029999999999</v>
      </c>
      <c r="K2060" s="80">
        <v>1.7222029999999999</v>
      </c>
      <c r="L2060" s="81">
        <v>68.34</v>
      </c>
      <c r="M2060" s="70">
        <f t="shared" si="155"/>
        <v>68.469846000000004</v>
      </c>
      <c r="N2060" s="77">
        <f t="shared" si="156"/>
        <v>31.912686809261992</v>
      </c>
      <c r="O2060" s="71">
        <f t="shared" si="157"/>
        <v>117.918974190738</v>
      </c>
      <c r="P2060" s="71">
        <f t="shared" si="158"/>
        <v>149.831661</v>
      </c>
      <c r="Q2060" s="77">
        <f t="shared" si="159"/>
        <v>87</v>
      </c>
      <c r="R2060" s="72"/>
      <c r="S2060" s="64"/>
    </row>
    <row r="2061" spans="1:19" ht="15" customHeight="1" collapsed="1" x14ac:dyDescent="0.25">
      <c r="A2061" t="s">
        <v>2</v>
      </c>
      <c r="B2061" s="64" t="s">
        <v>41</v>
      </c>
      <c r="C2061" s="73" t="s">
        <v>199</v>
      </c>
      <c r="D2061" s="73" t="s">
        <v>194</v>
      </c>
      <c r="E2061" s="65" t="s">
        <v>140</v>
      </c>
      <c r="F2061" s="66"/>
      <c r="G2061" s="79" t="s">
        <v>304</v>
      </c>
      <c r="H2061" s="79" t="s">
        <v>311</v>
      </c>
      <c r="I2061" s="79" t="s">
        <v>151</v>
      </c>
      <c r="J2061" s="80">
        <v>1.170512</v>
      </c>
      <c r="K2061" s="80">
        <v>1.170512</v>
      </c>
      <c r="L2061" s="81">
        <v>88.79</v>
      </c>
      <c r="M2061" s="70">
        <f t="shared" si="155"/>
        <v>88.958701000000005</v>
      </c>
      <c r="N2061" s="77">
        <f t="shared" si="156"/>
        <v>-2.2926830249120056</v>
      </c>
      <c r="O2061" s="71">
        <f t="shared" si="157"/>
        <v>104.127227024912</v>
      </c>
      <c r="P2061" s="71">
        <f t="shared" si="158"/>
        <v>101.83454399999999</v>
      </c>
      <c r="Q2061" s="77">
        <f t="shared" si="159"/>
        <v>87</v>
      </c>
      <c r="R2061" s="72"/>
      <c r="S2061" s="64"/>
    </row>
    <row r="2062" spans="1:19" ht="15" customHeight="1" collapsed="1" x14ac:dyDescent="0.25">
      <c r="A2062" t="s">
        <v>2</v>
      </c>
      <c r="B2062" s="64" t="s">
        <v>41</v>
      </c>
      <c r="C2062" s="73" t="s">
        <v>199</v>
      </c>
      <c r="D2062" s="73" t="s">
        <v>194</v>
      </c>
      <c r="E2062" s="65" t="s">
        <v>141</v>
      </c>
      <c r="F2062" s="66"/>
      <c r="G2062" s="79" t="s">
        <v>304</v>
      </c>
      <c r="H2062" s="79" t="s">
        <v>311</v>
      </c>
      <c r="I2062" s="79" t="s">
        <v>152</v>
      </c>
      <c r="J2062" s="80">
        <v>1.4576069999999999</v>
      </c>
      <c r="K2062" s="80">
        <v>1.4576069999999999</v>
      </c>
      <c r="L2062" s="81">
        <v>86.2</v>
      </c>
      <c r="M2062" s="70">
        <f t="shared" si="155"/>
        <v>86.363780000000006</v>
      </c>
      <c r="N2062" s="77">
        <f t="shared" si="156"/>
        <v>0.92735872553999188</v>
      </c>
      <c r="O2062" s="71">
        <f t="shared" si="157"/>
        <v>125.88445027445999</v>
      </c>
      <c r="P2062" s="71">
        <f t="shared" si="158"/>
        <v>126.81180899999998</v>
      </c>
      <c r="Q2062" s="77">
        <f t="shared" si="159"/>
        <v>87</v>
      </c>
      <c r="R2062" s="72"/>
      <c r="S2062" s="64"/>
    </row>
    <row r="2063" spans="1:19" ht="15" customHeight="1" collapsed="1" x14ac:dyDescent="0.25">
      <c r="A2063" t="s">
        <v>2</v>
      </c>
      <c r="B2063" s="64" t="s">
        <v>41</v>
      </c>
      <c r="C2063" s="73" t="s">
        <v>199</v>
      </c>
      <c r="D2063" s="73" t="s">
        <v>194</v>
      </c>
      <c r="E2063" s="65" t="s">
        <v>142</v>
      </c>
      <c r="F2063" s="66"/>
      <c r="G2063" s="79" t="s">
        <v>312</v>
      </c>
      <c r="H2063" s="79" t="s">
        <v>313</v>
      </c>
      <c r="I2063" s="79" t="s">
        <v>105</v>
      </c>
      <c r="J2063" s="80">
        <v>0.77651599999999998</v>
      </c>
      <c r="K2063" s="80">
        <v>0.77651599999999998</v>
      </c>
      <c r="L2063" s="81">
        <v>67.56</v>
      </c>
      <c r="M2063" s="70">
        <f t="shared" si="155"/>
        <v>67.688364000000007</v>
      </c>
      <c r="N2063" s="77">
        <f t="shared" si="156"/>
        <v>14.995794340175994</v>
      </c>
      <c r="O2063" s="71">
        <f t="shared" si="157"/>
        <v>52.561097659824007</v>
      </c>
      <c r="P2063" s="71">
        <f t="shared" si="158"/>
        <v>67.556892000000005</v>
      </c>
      <c r="Q2063" s="77">
        <f t="shared" si="159"/>
        <v>87.000000000000014</v>
      </c>
      <c r="R2063" s="72"/>
      <c r="S2063" s="64"/>
    </row>
    <row r="2064" spans="1:19" ht="15" customHeight="1" collapsed="1" x14ac:dyDescent="0.25">
      <c r="A2064" t="s">
        <v>2</v>
      </c>
      <c r="B2064" s="64" t="s">
        <v>41</v>
      </c>
      <c r="C2064" s="73" t="s">
        <v>199</v>
      </c>
      <c r="D2064" s="73" t="s">
        <v>194</v>
      </c>
      <c r="E2064" s="65" t="s">
        <v>143</v>
      </c>
      <c r="F2064" s="66"/>
      <c r="G2064" s="79" t="s">
        <v>312</v>
      </c>
      <c r="H2064" s="79" t="s">
        <v>313</v>
      </c>
      <c r="I2064" s="79" t="s">
        <v>106</v>
      </c>
      <c r="J2064" s="80">
        <v>0.163605</v>
      </c>
      <c r="K2064" s="80">
        <v>0.163605</v>
      </c>
      <c r="L2064" s="81">
        <v>69.98</v>
      </c>
      <c r="M2064" s="70">
        <f t="shared" si="155"/>
        <v>70.11296200000001</v>
      </c>
      <c r="N2064" s="77">
        <f t="shared" si="156"/>
        <v>2.7628038519899984</v>
      </c>
      <c r="O2064" s="71">
        <f t="shared" si="157"/>
        <v>11.470831148010001</v>
      </c>
      <c r="P2064" s="71">
        <f t="shared" si="158"/>
        <v>14.233635</v>
      </c>
      <c r="Q2064" s="77">
        <f t="shared" si="159"/>
        <v>87</v>
      </c>
      <c r="R2064" s="72"/>
      <c r="S2064" s="64"/>
    </row>
    <row r="2065" spans="1:19" ht="15" customHeight="1" collapsed="1" x14ac:dyDescent="0.25">
      <c r="A2065" t="s">
        <v>2</v>
      </c>
      <c r="B2065" s="64" t="s">
        <v>41</v>
      </c>
      <c r="C2065" s="73" t="s">
        <v>199</v>
      </c>
      <c r="D2065" s="73" t="s">
        <v>194</v>
      </c>
      <c r="E2065" s="65" t="s">
        <v>144</v>
      </c>
      <c r="F2065" s="66"/>
      <c r="G2065" s="79" t="s">
        <v>312</v>
      </c>
      <c r="H2065" s="79" t="s">
        <v>313</v>
      </c>
      <c r="I2065" s="79" t="s">
        <v>108</v>
      </c>
      <c r="J2065" s="80">
        <v>-8.4550000000000007E-3</v>
      </c>
      <c r="K2065" s="80">
        <v>-8.4550000000000007E-3</v>
      </c>
      <c r="L2065" s="81">
        <v>71.78</v>
      </c>
      <c r="M2065" s="70">
        <f t="shared" si="155"/>
        <v>71.916381999999999</v>
      </c>
      <c r="N2065" s="77">
        <f t="shared" si="156"/>
        <v>-0.12753199019000003</v>
      </c>
      <c r="O2065" s="71">
        <f t="shared" si="157"/>
        <v>-0.60805300980999999</v>
      </c>
      <c r="P2065" s="71">
        <f t="shared" si="158"/>
        <v>-0.73558500000000004</v>
      </c>
      <c r="Q2065" s="77">
        <f t="shared" si="159"/>
        <v>87</v>
      </c>
      <c r="R2065" s="72"/>
      <c r="S2065" s="64"/>
    </row>
    <row r="2066" spans="1:19" ht="15" customHeight="1" collapsed="1" x14ac:dyDescent="0.25">
      <c r="A2066" t="s">
        <v>2</v>
      </c>
      <c r="B2066" s="64" t="s">
        <v>41</v>
      </c>
      <c r="C2066" s="73" t="s">
        <v>199</v>
      </c>
      <c r="D2066" s="73" t="s">
        <v>194</v>
      </c>
      <c r="E2066" s="65" t="s">
        <v>145</v>
      </c>
      <c r="F2066" s="66"/>
      <c r="G2066" s="79" t="s">
        <v>312</v>
      </c>
      <c r="H2066" s="79" t="s">
        <v>313</v>
      </c>
      <c r="I2066" s="79" t="s">
        <v>109</v>
      </c>
      <c r="J2066" s="80">
        <v>-6.1037000000000001E-2</v>
      </c>
      <c r="K2066" s="80">
        <v>-6.1037000000000001E-2</v>
      </c>
      <c r="L2066" s="81">
        <v>70.569999999999993</v>
      </c>
      <c r="M2066" s="70">
        <f t="shared" si="155"/>
        <v>70.704082999999997</v>
      </c>
      <c r="N2066" s="77">
        <f t="shared" si="156"/>
        <v>-0.99465388592900017</v>
      </c>
      <c r="O2066" s="71">
        <f t="shared" si="157"/>
        <v>-4.3155651140710001</v>
      </c>
      <c r="P2066" s="71">
        <f t="shared" si="158"/>
        <v>-5.310219</v>
      </c>
      <c r="Q2066" s="77">
        <f t="shared" si="159"/>
        <v>87</v>
      </c>
      <c r="R2066" s="72"/>
      <c r="S2066" s="64"/>
    </row>
    <row r="2067" spans="1:19" ht="15" customHeight="1" collapsed="1" x14ac:dyDescent="0.25">
      <c r="A2067" t="s">
        <v>2</v>
      </c>
      <c r="B2067" s="64" t="s">
        <v>41</v>
      </c>
      <c r="C2067" s="73" t="s">
        <v>199</v>
      </c>
      <c r="D2067" s="73" t="s">
        <v>194</v>
      </c>
      <c r="E2067" s="65" t="s">
        <v>146</v>
      </c>
      <c r="F2067" s="66"/>
      <c r="G2067" s="79" t="s">
        <v>312</v>
      </c>
      <c r="H2067" s="79" t="s">
        <v>313</v>
      </c>
      <c r="I2067" s="79" t="s">
        <v>110</v>
      </c>
      <c r="J2067" s="80">
        <v>-0.12241100000000001</v>
      </c>
      <c r="K2067" s="80">
        <v>-0.12241100000000001</v>
      </c>
      <c r="L2067" s="81">
        <v>70.989999999999995</v>
      </c>
      <c r="M2067" s="70">
        <f t="shared" si="155"/>
        <v>71.124881000000002</v>
      </c>
      <c r="N2067" s="77">
        <f t="shared" si="156"/>
        <v>-1.9432891919089998</v>
      </c>
      <c r="O2067" s="71">
        <f t="shared" si="157"/>
        <v>-8.7064678080910003</v>
      </c>
      <c r="P2067" s="71">
        <f t="shared" si="158"/>
        <v>-10.649757000000001</v>
      </c>
      <c r="Q2067" s="77">
        <f t="shared" si="159"/>
        <v>87</v>
      </c>
      <c r="R2067" s="72"/>
      <c r="S2067" s="64"/>
    </row>
    <row r="2068" spans="1:19" ht="15" customHeight="1" collapsed="1" x14ac:dyDescent="0.25">
      <c r="A2068" t="s">
        <v>2</v>
      </c>
      <c r="B2068" s="64" t="s">
        <v>41</v>
      </c>
      <c r="C2068" s="73" t="s">
        <v>199</v>
      </c>
      <c r="D2068" s="73" t="s">
        <v>194</v>
      </c>
      <c r="E2068" s="65" t="s">
        <v>147</v>
      </c>
      <c r="F2068" s="66"/>
      <c r="G2068" s="79" t="s">
        <v>312</v>
      </c>
      <c r="H2068" s="79" t="s">
        <v>313</v>
      </c>
      <c r="I2068" s="79" t="s">
        <v>111</v>
      </c>
      <c r="J2068" s="80">
        <v>-0.218857</v>
      </c>
      <c r="K2068" s="80">
        <v>-0.218857</v>
      </c>
      <c r="L2068" s="81">
        <v>69.930000000000007</v>
      </c>
      <c r="M2068" s="70">
        <f t="shared" si="155"/>
        <v>70.062867000000011</v>
      </c>
      <c r="N2068" s="77">
        <f t="shared" si="156"/>
        <v>-3.7068101169809973</v>
      </c>
      <c r="O2068" s="71">
        <f t="shared" si="157"/>
        <v>-15.333748883019002</v>
      </c>
      <c r="P2068" s="71">
        <f t="shared" si="158"/>
        <v>-19.040558999999998</v>
      </c>
      <c r="Q2068" s="77">
        <f t="shared" si="159"/>
        <v>87</v>
      </c>
      <c r="R2068" s="72"/>
      <c r="S2068" s="64"/>
    </row>
    <row r="2069" spans="1:19" ht="15" customHeight="1" collapsed="1" x14ac:dyDescent="0.25">
      <c r="A2069" t="s">
        <v>2</v>
      </c>
      <c r="B2069" s="64" t="s">
        <v>41</v>
      </c>
      <c r="C2069" s="73" t="s">
        <v>199</v>
      </c>
      <c r="D2069" s="73" t="s">
        <v>194</v>
      </c>
      <c r="E2069" s="65" t="s">
        <v>148</v>
      </c>
      <c r="F2069" s="66"/>
      <c r="G2069" s="79" t="s">
        <v>312</v>
      </c>
      <c r="H2069" s="79" t="s">
        <v>313</v>
      </c>
      <c r="I2069" s="79" t="s">
        <v>112</v>
      </c>
      <c r="J2069" s="80">
        <v>-6.8793000000000007E-2</v>
      </c>
      <c r="K2069" s="80">
        <v>-6.8793000000000007E-2</v>
      </c>
      <c r="L2069" s="81">
        <v>69.02</v>
      </c>
      <c r="M2069" s="70">
        <f t="shared" si="155"/>
        <v>69.151138000000003</v>
      </c>
      <c r="N2069" s="77">
        <f t="shared" si="156"/>
        <v>-1.227876763566</v>
      </c>
      <c r="O2069" s="71">
        <f t="shared" si="157"/>
        <v>-4.7571142364340009</v>
      </c>
      <c r="P2069" s="71">
        <f t="shared" si="158"/>
        <v>-5.9849910000000008</v>
      </c>
      <c r="Q2069" s="77">
        <f t="shared" si="159"/>
        <v>87</v>
      </c>
      <c r="R2069" s="72"/>
      <c r="S2069" s="64"/>
    </row>
    <row r="2070" spans="1:19" ht="15" customHeight="1" collapsed="1" x14ac:dyDescent="0.25">
      <c r="A2070" t="s">
        <v>2</v>
      </c>
      <c r="B2070" s="64" t="s">
        <v>41</v>
      </c>
      <c r="C2070" s="73" t="s">
        <v>199</v>
      </c>
      <c r="D2070" s="73" t="s">
        <v>194</v>
      </c>
      <c r="E2070" s="65" t="s">
        <v>149</v>
      </c>
      <c r="F2070" s="66"/>
      <c r="G2070" s="79" t="s">
        <v>312</v>
      </c>
      <c r="H2070" s="79" t="s">
        <v>313</v>
      </c>
      <c r="I2070" s="79" t="s">
        <v>113</v>
      </c>
      <c r="J2070" s="80">
        <v>4.2529810000000001</v>
      </c>
      <c r="K2070" s="80">
        <v>4.2529810000000001</v>
      </c>
      <c r="L2070" s="81">
        <v>70.69</v>
      </c>
      <c r="M2070" s="70">
        <f t="shared" si="155"/>
        <v>70.824310999999994</v>
      </c>
      <c r="N2070" s="77">
        <f t="shared" si="156"/>
        <v>68.79489797890902</v>
      </c>
      <c r="O2070" s="71">
        <f t="shared" si="157"/>
        <v>301.21444902109101</v>
      </c>
      <c r="P2070" s="71">
        <f t="shared" si="158"/>
        <v>370.00934700000005</v>
      </c>
      <c r="Q2070" s="77">
        <f t="shared" si="159"/>
        <v>87.000000000000014</v>
      </c>
      <c r="R2070" s="72"/>
      <c r="S2070" s="64"/>
    </row>
    <row r="2071" spans="1:19" ht="15" customHeight="1" collapsed="1" x14ac:dyDescent="0.25">
      <c r="A2071" t="s">
        <v>2</v>
      </c>
      <c r="B2071" s="64" t="s">
        <v>41</v>
      </c>
      <c r="C2071" s="73" t="s">
        <v>199</v>
      </c>
      <c r="D2071" s="73" t="s">
        <v>194</v>
      </c>
      <c r="E2071" s="65" t="s">
        <v>150</v>
      </c>
      <c r="F2071" s="66"/>
      <c r="G2071" s="79" t="s">
        <v>312</v>
      </c>
      <c r="H2071" s="79" t="s">
        <v>313</v>
      </c>
      <c r="I2071" s="79" t="s">
        <v>114</v>
      </c>
      <c r="J2071" s="80">
        <v>3.8531300000000002</v>
      </c>
      <c r="K2071" s="80">
        <v>3.8531300000000002</v>
      </c>
      <c r="L2071" s="81">
        <v>69.19</v>
      </c>
      <c r="M2071" s="70">
        <f t="shared" si="155"/>
        <v>69.321460999999999</v>
      </c>
      <c r="N2071" s="77">
        <f t="shared" si="156"/>
        <v>68.117708977070009</v>
      </c>
      <c r="O2071" s="71">
        <f t="shared" si="157"/>
        <v>267.10460102293001</v>
      </c>
      <c r="P2071" s="71">
        <f t="shared" si="158"/>
        <v>335.22230999999999</v>
      </c>
      <c r="Q2071" s="77">
        <f t="shared" si="159"/>
        <v>87</v>
      </c>
      <c r="R2071" s="72"/>
      <c r="S2071" s="64"/>
    </row>
    <row r="2072" spans="1:19" ht="15" customHeight="1" collapsed="1" x14ac:dyDescent="0.25">
      <c r="A2072" t="s">
        <v>2</v>
      </c>
      <c r="B2072" s="64" t="s">
        <v>41</v>
      </c>
      <c r="C2072" s="73" t="s">
        <v>199</v>
      </c>
      <c r="D2072" s="73" t="s">
        <v>194</v>
      </c>
      <c r="E2072" s="65" t="s">
        <v>151</v>
      </c>
      <c r="F2072" s="66"/>
      <c r="G2072" s="79" t="s">
        <v>312</v>
      </c>
      <c r="H2072" s="79" t="s">
        <v>313</v>
      </c>
      <c r="I2072" s="79" t="s">
        <v>115</v>
      </c>
      <c r="J2072" s="80">
        <v>1.5812219999999999</v>
      </c>
      <c r="K2072" s="80">
        <v>1.5812219999999999</v>
      </c>
      <c r="L2072" s="81">
        <v>59.37</v>
      </c>
      <c r="M2072" s="70">
        <f t="shared" si="155"/>
        <v>59.482802999999997</v>
      </c>
      <c r="N2072" s="77">
        <f t="shared" si="156"/>
        <v>43.510797274734003</v>
      </c>
      <c r="O2072" s="71">
        <f t="shared" si="157"/>
        <v>94.055516725265988</v>
      </c>
      <c r="P2072" s="71">
        <f t="shared" si="158"/>
        <v>137.56631399999998</v>
      </c>
      <c r="Q2072" s="77">
        <f t="shared" si="159"/>
        <v>86.999999999999986</v>
      </c>
      <c r="R2072" s="72"/>
      <c r="S2072" s="64"/>
    </row>
    <row r="2073" spans="1:19" ht="15" customHeight="1" collapsed="1" x14ac:dyDescent="0.25">
      <c r="A2073" t="s">
        <v>2</v>
      </c>
      <c r="B2073" s="64" t="s">
        <v>41</v>
      </c>
      <c r="C2073" s="73" t="s">
        <v>199</v>
      </c>
      <c r="D2073" s="73" t="s">
        <v>194</v>
      </c>
      <c r="E2073" s="65" t="s">
        <v>152</v>
      </c>
      <c r="F2073" s="66"/>
      <c r="G2073" s="79" t="s">
        <v>312</v>
      </c>
      <c r="H2073" s="79" t="s">
        <v>313</v>
      </c>
      <c r="I2073" s="79" t="s">
        <v>116</v>
      </c>
      <c r="J2073" s="80">
        <v>-0.28792800000000002</v>
      </c>
      <c r="K2073" s="80">
        <v>-0.28792800000000002</v>
      </c>
      <c r="L2073" s="81">
        <v>-342.22</v>
      </c>
      <c r="M2073" s="70">
        <f t="shared" si="155"/>
        <v>-342.87021800000002</v>
      </c>
      <c r="N2073" s="77">
        <f t="shared" si="156"/>
        <v>-123.77167212830402</v>
      </c>
      <c r="O2073" s="71">
        <f t="shared" si="157"/>
        <v>98.721936128304009</v>
      </c>
      <c r="P2073" s="71">
        <f t="shared" si="158"/>
        <v>-25.04973600000001</v>
      </c>
      <c r="Q2073" s="77">
        <f t="shared" si="159"/>
        <v>87.000000000000028</v>
      </c>
      <c r="R2073" s="72"/>
      <c r="S2073" s="64"/>
    </row>
    <row r="2074" spans="1:19" ht="15" customHeight="1" collapsed="1" x14ac:dyDescent="0.25">
      <c r="A2074" t="s">
        <v>2</v>
      </c>
      <c r="B2074" s="64" t="s">
        <v>41</v>
      </c>
      <c r="C2074" s="65" t="s">
        <v>200</v>
      </c>
      <c r="D2074" s="65" t="s">
        <v>194</v>
      </c>
      <c r="E2074" s="65" t="s">
        <v>105</v>
      </c>
      <c r="F2074" s="66"/>
      <c r="G2074" s="79" t="s">
        <v>312</v>
      </c>
      <c r="H2074" s="79" t="s">
        <v>313</v>
      </c>
      <c r="I2074" s="79" t="s">
        <v>117</v>
      </c>
      <c r="J2074" s="80">
        <v>-2.2595000000000001E-2</v>
      </c>
      <c r="K2074" s="80">
        <v>-2.2595000000000001E-2</v>
      </c>
      <c r="L2074" s="81">
        <v>57.71</v>
      </c>
      <c r="M2074" s="70">
        <f t="shared" si="155"/>
        <v>57.819648999999998</v>
      </c>
      <c r="N2074" s="77">
        <f t="shared" si="156"/>
        <v>-0.65933003084500008</v>
      </c>
      <c r="O2074" s="71">
        <f t="shared" si="157"/>
        <v>-1.3064349691549999</v>
      </c>
      <c r="P2074" s="71">
        <f t="shared" si="158"/>
        <v>-1.965765</v>
      </c>
      <c r="Q2074" s="77">
        <f t="shared" si="159"/>
        <v>87</v>
      </c>
      <c r="R2074" s="72"/>
      <c r="S2074" s="64"/>
    </row>
    <row r="2075" spans="1:19" ht="15" customHeight="1" collapsed="1" x14ac:dyDescent="0.25">
      <c r="A2075" t="s">
        <v>2</v>
      </c>
      <c r="B2075" s="64" t="s">
        <v>41</v>
      </c>
      <c r="C2075" s="73" t="s">
        <v>200</v>
      </c>
      <c r="D2075" s="73" t="s">
        <v>194</v>
      </c>
      <c r="E2075" s="65" t="s">
        <v>106</v>
      </c>
      <c r="F2075" s="66"/>
      <c r="G2075" s="79" t="s">
        <v>312</v>
      </c>
      <c r="H2075" s="79" t="s">
        <v>313</v>
      </c>
      <c r="I2075" s="79" t="s">
        <v>118</v>
      </c>
      <c r="J2075" s="80">
        <v>-0.27820899999999998</v>
      </c>
      <c r="K2075" s="80">
        <v>-0.27820899999999998</v>
      </c>
      <c r="L2075" s="81">
        <v>64.31</v>
      </c>
      <c r="M2075" s="70">
        <f t="shared" si="155"/>
        <v>64.432189000000008</v>
      </c>
      <c r="N2075" s="77">
        <f t="shared" si="156"/>
        <v>-6.2785681304989973</v>
      </c>
      <c r="O2075" s="71">
        <f t="shared" si="157"/>
        <v>-17.925614869501</v>
      </c>
      <c r="P2075" s="71">
        <f t="shared" si="158"/>
        <v>-24.204182999999997</v>
      </c>
      <c r="Q2075" s="77">
        <f t="shared" si="159"/>
        <v>87</v>
      </c>
      <c r="R2075" s="72"/>
      <c r="S2075" s="64"/>
    </row>
    <row r="2076" spans="1:19" ht="15" customHeight="1" collapsed="1" x14ac:dyDescent="0.25">
      <c r="A2076" t="s">
        <v>2</v>
      </c>
      <c r="B2076" s="64" t="s">
        <v>41</v>
      </c>
      <c r="C2076" s="73" t="s">
        <v>200</v>
      </c>
      <c r="D2076" s="73" t="s">
        <v>194</v>
      </c>
      <c r="E2076" s="65" t="s">
        <v>107</v>
      </c>
      <c r="F2076" s="66"/>
      <c r="G2076" s="79" t="s">
        <v>312</v>
      </c>
      <c r="H2076" s="79" t="s">
        <v>313</v>
      </c>
      <c r="I2076" s="79" t="s">
        <v>119</v>
      </c>
      <c r="J2076" s="80">
        <v>-0.47345900000000002</v>
      </c>
      <c r="K2076" s="80">
        <v>-0.47345900000000002</v>
      </c>
      <c r="L2076" s="81">
        <v>68.02</v>
      </c>
      <c r="M2076" s="70">
        <f t="shared" si="155"/>
        <v>68.149237999999997</v>
      </c>
      <c r="N2076" s="77">
        <f t="shared" si="156"/>
        <v>-8.9250629257580023</v>
      </c>
      <c r="O2076" s="71">
        <f t="shared" si="157"/>
        <v>-32.265870074242002</v>
      </c>
      <c r="P2076" s="71">
        <f t="shared" si="158"/>
        <v>-41.190933000000001</v>
      </c>
      <c r="Q2076" s="77">
        <f t="shared" si="159"/>
        <v>87</v>
      </c>
      <c r="R2076" s="72"/>
      <c r="S2076" s="64"/>
    </row>
    <row r="2077" spans="1:19" ht="15" customHeight="1" collapsed="1" x14ac:dyDescent="0.25">
      <c r="A2077" t="s">
        <v>2</v>
      </c>
      <c r="B2077" s="64" t="s">
        <v>41</v>
      </c>
      <c r="C2077" s="73" t="s">
        <v>200</v>
      </c>
      <c r="D2077" s="73" t="s">
        <v>194</v>
      </c>
      <c r="E2077" s="65" t="s">
        <v>108</v>
      </c>
      <c r="F2077" s="66"/>
      <c r="G2077" s="79" t="s">
        <v>312</v>
      </c>
      <c r="H2077" s="79" t="s">
        <v>313</v>
      </c>
      <c r="I2077" s="79" t="s">
        <v>120</v>
      </c>
      <c r="J2077" s="80">
        <v>-0.47076200000000001</v>
      </c>
      <c r="K2077" s="80">
        <v>-0.47076200000000001</v>
      </c>
      <c r="L2077" s="81">
        <v>73.38</v>
      </c>
      <c r="M2077" s="70">
        <f t="shared" si="155"/>
        <v>73.519421999999992</v>
      </c>
      <c r="N2077" s="77">
        <f t="shared" si="156"/>
        <v>-6.3461438604360039</v>
      </c>
      <c r="O2077" s="71">
        <f t="shared" si="157"/>
        <v>-34.610150139563999</v>
      </c>
      <c r="P2077" s="71">
        <f t="shared" si="158"/>
        <v>-40.956294</v>
      </c>
      <c r="Q2077" s="77">
        <f t="shared" si="159"/>
        <v>87</v>
      </c>
      <c r="R2077" s="72"/>
      <c r="S2077" s="64"/>
    </row>
    <row r="2078" spans="1:19" ht="15" customHeight="1" collapsed="1" x14ac:dyDescent="0.25">
      <c r="A2078" t="s">
        <v>2</v>
      </c>
      <c r="B2078" s="64" t="s">
        <v>41</v>
      </c>
      <c r="C2078" s="73" t="s">
        <v>200</v>
      </c>
      <c r="D2078" s="73" t="s">
        <v>194</v>
      </c>
      <c r="E2078" s="65" t="s">
        <v>109</v>
      </c>
      <c r="F2078" s="66"/>
      <c r="G2078" s="79" t="s">
        <v>312</v>
      </c>
      <c r="H2078" s="79" t="s">
        <v>313</v>
      </c>
      <c r="I2078" s="79" t="s">
        <v>121</v>
      </c>
      <c r="J2078" s="80">
        <v>-0.46367999999999998</v>
      </c>
      <c r="K2078" s="80">
        <v>-0.46367999999999998</v>
      </c>
      <c r="L2078" s="81">
        <v>73.38</v>
      </c>
      <c r="M2078" s="70">
        <f t="shared" si="155"/>
        <v>73.519421999999992</v>
      </c>
      <c r="N2078" s="77">
        <f t="shared" si="156"/>
        <v>-6.2506744070400035</v>
      </c>
      <c r="O2078" s="71">
        <f t="shared" si="157"/>
        <v>-34.089485592959996</v>
      </c>
      <c r="P2078" s="71">
        <f t="shared" si="158"/>
        <v>-40.340159999999997</v>
      </c>
      <c r="Q2078" s="77">
        <f t="shared" si="159"/>
        <v>87</v>
      </c>
      <c r="R2078" s="72"/>
      <c r="S2078" s="64"/>
    </row>
    <row r="2079" spans="1:19" ht="15" customHeight="1" collapsed="1" x14ac:dyDescent="0.25">
      <c r="A2079" t="s">
        <v>2</v>
      </c>
      <c r="B2079" s="64" t="s">
        <v>41</v>
      </c>
      <c r="C2079" s="73" t="s">
        <v>200</v>
      </c>
      <c r="D2079" s="73" t="s">
        <v>194</v>
      </c>
      <c r="E2079" s="65" t="s">
        <v>110</v>
      </c>
      <c r="F2079" s="66"/>
      <c r="G2079" s="79" t="s">
        <v>312</v>
      </c>
      <c r="H2079" s="79" t="s">
        <v>313</v>
      </c>
      <c r="I2079" s="79" t="s">
        <v>122</v>
      </c>
      <c r="J2079" s="80">
        <v>-0.46064499999999997</v>
      </c>
      <c r="K2079" s="80">
        <v>-0.46064499999999997</v>
      </c>
      <c r="L2079" s="81">
        <v>75.81</v>
      </c>
      <c r="M2079" s="70">
        <f t="shared" si="155"/>
        <v>75.954039000000009</v>
      </c>
      <c r="N2079" s="77">
        <f t="shared" si="156"/>
        <v>-5.0882667048449957</v>
      </c>
      <c r="O2079" s="71">
        <f t="shared" si="157"/>
        <v>-34.987848295155004</v>
      </c>
      <c r="P2079" s="71">
        <f t="shared" si="158"/>
        <v>-40.076115000000001</v>
      </c>
      <c r="Q2079" s="77">
        <f t="shared" si="159"/>
        <v>87.000000000000014</v>
      </c>
      <c r="R2079" s="72"/>
      <c r="S2079" s="64"/>
    </row>
    <row r="2080" spans="1:19" ht="15" customHeight="1" collapsed="1" x14ac:dyDescent="0.25">
      <c r="A2080" t="s">
        <v>2</v>
      </c>
      <c r="B2080" s="64" t="s">
        <v>41</v>
      </c>
      <c r="C2080" s="73" t="s">
        <v>200</v>
      </c>
      <c r="D2080" s="73" t="s">
        <v>194</v>
      </c>
      <c r="E2080" s="65" t="s">
        <v>111</v>
      </c>
      <c r="F2080" s="66"/>
      <c r="G2080" s="79" t="s">
        <v>312</v>
      </c>
      <c r="H2080" s="79" t="s">
        <v>313</v>
      </c>
      <c r="I2080" s="79" t="s">
        <v>123</v>
      </c>
      <c r="J2080" s="80">
        <v>-0.47042500000000004</v>
      </c>
      <c r="K2080" s="80">
        <v>-0.47042500000000004</v>
      </c>
      <c r="L2080" s="81">
        <v>84.42</v>
      </c>
      <c r="M2080" s="70">
        <f t="shared" si="155"/>
        <v>84.580398000000002</v>
      </c>
      <c r="N2080" s="77">
        <f t="shared" si="156"/>
        <v>-1.1382412708499989</v>
      </c>
      <c r="O2080" s="71">
        <f t="shared" si="157"/>
        <v>-39.788733729150003</v>
      </c>
      <c r="P2080" s="71">
        <f t="shared" si="158"/>
        <v>-40.926974999999999</v>
      </c>
      <c r="Q2080" s="77">
        <f t="shared" si="159"/>
        <v>86.999999999999986</v>
      </c>
      <c r="R2080" s="72"/>
      <c r="S2080" s="64"/>
    </row>
    <row r="2081" spans="1:19" ht="15" customHeight="1" collapsed="1" x14ac:dyDescent="0.25">
      <c r="A2081" t="s">
        <v>2</v>
      </c>
      <c r="B2081" s="64" t="s">
        <v>41</v>
      </c>
      <c r="C2081" s="73" t="s">
        <v>200</v>
      </c>
      <c r="D2081" s="73" t="s">
        <v>194</v>
      </c>
      <c r="E2081" s="65" t="s">
        <v>112</v>
      </c>
      <c r="F2081" s="66"/>
      <c r="G2081" s="79" t="s">
        <v>312</v>
      </c>
      <c r="H2081" s="79" t="s">
        <v>313</v>
      </c>
      <c r="I2081" s="79" t="s">
        <v>124</v>
      </c>
      <c r="J2081" s="80">
        <v>-0.467053</v>
      </c>
      <c r="K2081" s="80">
        <v>-0.467053</v>
      </c>
      <c r="L2081" s="81">
        <v>77.37</v>
      </c>
      <c r="M2081" s="70">
        <f t="shared" si="155"/>
        <v>77.517003000000003</v>
      </c>
      <c r="N2081" s="77">
        <f t="shared" si="156"/>
        <v>-4.4290621978409987</v>
      </c>
      <c r="O2081" s="71">
        <f t="shared" si="157"/>
        <v>-36.204548802159003</v>
      </c>
      <c r="P2081" s="71">
        <f t="shared" si="158"/>
        <v>-40.633611000000002</v>
      </c>
      <c r="Q2081" s="77">
        <f t="shared" si="159"/>
        <v>87</v>
      </c>
      <c r="R2081" s="72"/>
      <c r="S2081" s="64"/>
    </row>
    <row r="2082" spans="1:19" ht="15" customHeight="1" collapsed="1" x14ac:dyDescent="0.25">
      <c r="A2082" t="s">
        <v>2</v>
      </c>
      <c r="B2082" s="64" t="s">
        <v>41</v>
      </c>
      <c r="C2082" s="73" t="s">
        <v>200</v>
      </c>
      <c r="D2082" s="73" t="s">
        <v>194</v>
      </c>
      <c r="E2082" s="65" t="s">
        <v>113</v>
      </c>
      <c r="F2082" s="66"/>
      <c r="G2082" s="79" t="s">
        <v>312</v>
      </c>
      <c r="H2082" s="79" t="s">
        <v>313</v>
      </c>
      <c r="I2082" s="79" t="s">
        <v>125</v>
      </c>
      <c r="J2082" s="80">
        <v>-0.46941300000000002</v>
      </c>
      <c r="K2082" s="80">
        <v>-0.46941300000000002</v>
      </c>
      <c r="L2082" s="81">
        <v>74.89</v>
      </c>
      <c r="M2082" s="70">
        <f t="shared" si="155"/>
        <v>75.032291000000001</v>
      </c>
      <c r="N2082" s="77">
        <f t="shared" si="156"/>
        <v>-5.6177981848169996</v>
      </c>
      <c r="O2082" s="71">
        <f t="shared" si="157"/>
        <v>-35.221132815183005</v>
      </c>
      <c r="P2082" s="71">
        <f t="shared" si="158"/>
        <v>-40.838931000000002</v>
      </c>
      <c r="Q2082" s="77">
        <f t="shared" si="159"/>
        <v>87</v>
      </c>
      <c r="R2082" s="72"/>
      <c r="S2082" s="64"/>
    </row>
    <row r="2083" spans="1:19" ht="15" customHeight="1" collapsed="1" x14ac:dyDescent="0.25">
      <c r="A2083" t="s">
        <v>2</v>
      </c>
      <c r="B2083" s="64" t="s">
        <v>41</v>
      </c>
      <c r="C2083" s="73" t="s">
        <v>200</v>
      </c>
      <c r="D2083" s="73" t="s">
        <v>194</v>
      </c>
      <c r="E2083" s="65" t="s">
        <v>114</v>
      </c>
      <c r="F2083" s="66"/>
      <c r="G2083" s="79" t="s">
        <v>312</v>
      </c>
      <c r="H2083" s="79" t="s">
        <v>313</v>
      </c>
      <c r="I2083" s="79" t="s">
        <v>126</v>
      </c>
      <c r="J2083" s="80">
        <v>-0.47986599999999996</v>
      </c>
      <c r="K2083" s="80">
        <v>-0.47986599999999996</v>
      </c>
      <c r="L2083" s="81">
        <v>83.82</v>
      </c>
      <c r="M2083" s="70">
        <f t="shared" si="155"/>
        <v>83.979257999999987</v>
      </c>
      <c r="N2083" s="77">
        <f t="shared" si="156"/>
        <v>-1.4495513805720059</v>
      </c>
      <c r="O2083" s="71">
        <f t="shared" si="157"/>
        <v>-40.29879061942799</v>
      </c>
      <c r="P2083" s="71">
        <f t="shared" si="158"/>
        <v>-41.748341999999994</v>
      </c>
      <c r="Q2083" s="77">
        <f t="shared" si="159"/>
        <v>87</v>
      </c>
      <c r="R2083" s="72"/>
      <c r="S2083" s="64"/>
    </row>
    <row r="2084" spans="1:19" ht="15" customHeight="1" collapsed="1" x14ac:dyDescent="0.25">
      <c r="A2084" t="s">
        <v>2</v>
      </c>
      <c r="B2084" s="64" t="s">
        <v>41</v>
      </c>
      <c r="C2084" s="73" t="s">
        <v>200</v>
      </c>
      <c r="D2084" s="73" t="s">
        <v>194</v>
      </c>
      <c r="E2084" s="65" t="s">
        <v>115</v>
      </c>
      <c r="F2084" s="66"/>
      <c r="G2084" s="79" t="s">
        <v>312</v>
      </c>
      <c r="H2084" s="79" t="s">
        <v>313</v>
      </c>
      <c r="I2084" s="79" t="s">
        <v>127</v>
      </c>
      <c r="J2084" s="80">
        <v>-0.492344</v>
      </c>
      <c r="K2084" s="80">
        <v>-0.492344</v>
      </c>
      <c r="L2084" s="81">
        <v>77.709999999999994</v>
      </c>
      <c r="M2084" s="70">
        <f t="shared" si="155"/>
        <v>77.857648999999995</v>
      </c>
      <c r="N2084" s="77">
        <f t="shared" si="156"/>
        <v>-4.5011816607440025</v>
      </c>
      <c r="O2084" s="71">
        <f t="shared" si="157"/>
        <v>-38.332746339255998</v>
      </c>
      <c r="P2084" s="71">
        <f t="shared" si="158"/>
        <v>-42.833928</v>
      </c>
      <c r="Q2084" s="77">
        <f t="shared" si="159"/>
        <v>87</v>
      </c>
      <c r="R2084" s="72"/>
      <c r="S2084" s="64"/>
    </row>
    <row r="2085" spans="1:19" ht="15" customHeight="1" collapsed="1" x14ac:dyDescent="0.25">
      <c r="A2085" t="s">
        <v>2</v>
      </c>
      <c r="B2085" s="64" t="s">
        <v>41</v>
      </c>
      <c r="C2085" s="73" t="s">
        <v>200</v>
      </c>
      <c r="D2085" s="73" t="s">
        <v>194</v>
      </c>
      <c r="E2085" s="65" t="s">
        <v>116</v>
      </c>
      <c r="F2085" s="66"/>
      <c r="G2085" s="79" t="s">
        <v>312</v>
      </c>
      <c r="H2085" s="79" t="s">
        <v>313</v>
      </c>
      <c r="I2085" s="79" t="s">
        <v>128</v>
      </c>
      <c r="J2085" s="80">
        <v>-0.36386299999999999</v>
      </c>
      <c r="K2085" s="80">
        <v>-0.36386299999999999</v>
      </c>
      <c r="L2085" s="81">
        <v>72.650000000000006</v>
      </c>
      <c r="M2085" s="70">
        <f t="shared" si="155"/>
        <v>72.788035000000008</v>
      </c>
      <c r="N2085" s="77">
        <f t="shared" si="156"/>
        <v>-5.1712082207949974</v>
      </c>
      <c r="O2085" s="71">
        <f t="shared" si="157"/>
        <v>-26.484872779205002</v>
      </c>
      <c r="P2085" s="71">
        <f t="shared" si="158"/>
        <v>-31.656081</v>
      </c>
      <c r="Q2085" s="77">
        <f t="shared" si="159"/>
        <v>87</v>
      </c>
      <c r="R2085" s="72"/>
      <c r="S2085" s="64"/>
    </row>
    <row r="2086" spans="1:19" ht="15" customHeight="1" collapsed="1" x14ac:dyDescent="0.25">
      <c r="A2086" t="s">
        <v>2</v>
      </c>
      <c r="B2086" s="64" t="s">
        <v>41</v>
      </c>
      <c r="C2086" s="73" t="s">
        <v>200</v>
      </c>
      <c r="D2086" s="73" t="s">
        <v>194</v>
      </c>
      <c r="E2086" s="65" t="s">
        <v>117</v>
      </c>
      <c r="F2086" s="66"/>
      <c r="G2086" s="79" t="s">
        <v>312</v>
      </c>
      <c r="H2086" s="79" t="s">
        <v>313</v>
      </c>
      <c r="I2086" s="79" t="s">
        <v>129</v>
      </c>
      <c r="J2086" s="80">
        <v>0.67467499999999991</v>
      </c>
      <c r="K2086" s="80">
        <v>0.67467499999999991</v>
      </c>
      <c r="L2086" s="81">
        <v>73.06</v>
      </c>
      <c r="M2086" s="70">
        <f t="shared" si="155"/>
        <v>73.198813999999999</v>
      </c>
      <c r="N2086" s="77">
        <f t="shared" si="156"/>
        <v>9.311315164549999</v>
      </c>
      <c r="O2086" s="71">
        <f t="shared" si="157"/>
        <v>49.385409835449991</v>
      </c>
      <c r="P2086" s="71">
        <f t="shared" si="158"/>
        <v>58.696724999999986</v>
      </c>
      <c r="Q2086" s="77">
        <f t="shared" si="159"/>
        <v>86.999999999999986</v>
      </c>
      <c r="R2086" s="72"/>
      <c r="S2086" s="64"/>
    </row>
    <row r="2087" spans="1:19" ht="15" customHeight="1" collapsed="1" x14ac:dyDescent="0.25">
      <c r="A2087" t="s">
        <v>2</v>
      </c>
      <c r="B2087" s="64" t="s">
        <v>41</v>
      </c>
      <c r="C2087" s="73" t="s">
        <v>200</v>
      </c>
      <c r="D2087" s="73" t="s">
        <v>194</v>
      </c>
      <c r="E2087" s="65" t="s">
        <v>118</v>
      </c>
      <c r="F2087" s="66"/>
      <c r="G2087" s="79" t="s">
        <v>312</v>
      </c>
      <c r="H2087" s="79" t="s">
        <v>313</v>
      </c>
      <c r="I2087" s="79" t="s">
        <v>130</v>
      </c>
      <c r="J2087" s="80">
        <v>1.337243</v>
      </c>
      <c r="K2087" s="80">
        <v>1.337243</v>
      </c>
      <c r="L2087" s="81">
        <v>81.02</v>
      </c>
      <c r="M2087" s="70">
        <f t="shared" si="155"/>
        <v>81.173937999999993</v>
      </c>
      <c r="N2087" s="77">
        <f t="shared" si="156"/>
        <v>7.7908606270660092</v>
      </c>
      <c r="O2087" s="71">
        <f t="shared" si="157"/>
        <v>108.54928037293399</v>
      </c>
      <c r="P2087" s="71">
        <f t="shared" si="158"/>
        <v>116.340141</v>
      </c>
      <c r="Q2087" s="77">
        <f t="shared" si="159"/>
        <v>87</v>
      </c>
      <c r="R2087" s="72"/>
      <c r="S2087" s="64"/>
    </row>
    <row r="2088" spans="1:19" ht="15" customHeight="1" collapsed="1" x14ac:dyDescent="0.25">
      <c r="A2088" t="s">
        <v>2</v>
      </c>
      <c r="B2088" s="64" t="s">
        <v>41</v>
      </c>
      <c r="C2088" s="73" t="s">
        <v>200</v>
      </c>
      <c r="D2088" s="73" t="s">
        <v>194</v>
      </c>
      <c r="E2088" s="65" t="s">
        <v>119</v>
      </c>
      <c r="F2088" s="66"/>
      <c r="G2088" s="79" t="s">
        <v>312</v>
      </c>
      <c r="H2088" s="79" t="s">
        <v>313</v>
      </c>
      <c r="I2088" s="79" t="s">
        <v>131</v>
      </c>
      <c r="J2088" s="80">
        <v>1.358752</v>
      </c>
      <c r="K2088" s="80">
        <v>1.358752</v>
      </c>
      <c r="L2088" s="81">
        <v>94.08</v>
      </c>
      <c r="M2088" s="70">
        <f t="shared" si="155"/>
        <v>94.258752000000001</v>
      </c>
      <c r="N2088" s="77">
        <f t="shared" si="156"/>
        <v>-9.8628437975040022</v>
      </c>
      <c r="O2088" s="71">
        <f t="shared" si="157"/>
        <v>128.07426779750401</v>
      </c>
      <c r="P2088" s="71">
        <f t="shared" si="158"/>
        <v>118.21142400000001</v>
      </c>
      <c r="Q2088" s="77">
        <f t="shared" si="159"/>
        <v>87.000000000000014</v>
      </c>
      <c r="R2088" s="72"/>
      <c r="S2088" s="64"/>
    </row>
    <row r="2089" spans="1:19" ht="15" customHeight="1" collapsed="1" x14ac:dyDescent="0.25">
      <c r="A2089" t="s">
        <v>2</v>
      </c>
      <c r="B2089" s="64" t="s">
        <v>41</v>
      </c>
      <c r="C2089" s="73" t="s">
        <v>200</v>
      </c>
      <c r="D2089" s="73" t="s">
        <v>194</v>
      </c>
      <c r="E2089" s="65" t="s">
        <v>120</v>
      </c>
      <c r="F2089" s="66"/>
      <c r="G2089" s="79" t="s">
        <v>312</v>
      </c>
      <c r="H2089" s="79" t="s">
        <v>313</v>
      </c>
      <c r="I2089" s="79" t="s">
        <v>132</v>
      </c>
      <c r="J2089" s="80">
        <v>1.0208809999999999</v>
      </c>
      <c r="K2089" s="80">
        <v>1.0208809999999999</v>
      </c>
      <c r="L2089" s="81">
        <v>75.260000000000005</v>
      </c>
      <c r="M2089" s="70">
        <f t="shared" si="155"/>
        <v>75.402994000000007</v>
      </c>
      <c r="N2089" s="77">
        <f t="shared" si="156"/>
        <v>11.839163082285992</v>
      </c>
      <c r="O2089" s="71">
        <f t="shared" si="157"/>
        <v>76.977483917713997</v>
      </c>
      <c r="P2089" s="71">
        <f t="shared" si="158"/>
        <v>88.816646999999989</v>
      </c>
      <c r="Q2089" s="77">
        <f t="shared" si="159"/>
        <v>87</v>
      </c>
      <c r="R2089" s="72"/>
      <c r="S2089" s="64"/>
    </row>
    <row r="2090" spans="1:19" ht="15" customHeight="1" collapsed="1" x14ac:dyDescent="0.25">
      <c r="A2090" t="s">
        <v>2</v>
      </c>
      <c r="B2090" s="64" t="s">
        <v>41</v>
      </c>
      <c r="C2090" s="73" t="s">
        <v>200</v>
      </c>
      <c r="D2090" s="73" t="s">
        <v>194</v>
      </c>
      <c r="E2090" s="65" t="s">
        <v>121</v>
      </c>
      <c r="F2090" s="66"/>
      <c r="G2090" s="79" t="s">
        <v>312</v>
      </c>
      <c r="H2090" s="79" t="s">
        <v>313</v>
      </c>
      <c r="I2090" s="79" t="s">
        <v>133</v>
      </c>
      <c r="J2090" s="80">
        <v>1.0040199999999999</v>
      </c>
      <c r="K2090" s="80">
        <v>1.0040199999999999</v>
      </c>
      <c r="L2090" s="81">
        <v>83.94</v>
      </c>
      <c r="M2090" s="70">
        <f t="shared" si="155"/>
        <v>84.099485999999999</v>
      </c>
      <c r="N2090" s="77">
        <f t="shared" si="156"/>
        <v>2.9121740662800009</v>
      </c>
      <c r="O2090" s="71">
        <f t="shared" si="157"/>
        <v>84.437565933719995</v>
      </c>
      <c r="P2090" s="71">
        <f t="shared" si="158"/>
        <v>87.349739999999997</v>
      </c>
      <c r="Q2090" s="77">
        <f t="shared" si="159"/>
        <v>87</v>
      </c>
      <c r="R2090" s="72"/>
      <c r="S2090" s="64"/>
    </row>
    <row r="2091" spans="1:19" ht="15" customHeight="1" collapsed="1" x14ac:dyDescent="0.25">
      <c r="A2091" t="s">
        <v>2</v>
      </c>
      <c r="B2091" s="64" t="s">
        <v>41</v>
      </c>
      <c r="C2091" s="73" t="s">
        <v>200</v>
      </c>
      <c r="D2091" s="73" t="s">
        <v>194</v>
      </c>
      <c r="E2091" s="65" t="s">
        <v>122</v>
      </c>
      <c r="F2091" s="66"/>
      <c r="G2091" s="79" t="s">
        <v>312</v>
      </c>
      <c r="H2091" s="79" t="s">
        <v>313</v>
      </c>
      <c r="I2091" s="79" t="s">
        <v>134</v>
      </c>
      <c r="J2091" s="80">
        <v>0.96704800000000002</v>
      </c>
      <c r="K2091" s="80">
        <v>0.96704800000000002</v>
      </c>
      <c r="L2091" s="81">
        <v>92.75</v>
      </c>
      <c r="M2091" s="70">
        <f t="shared" si="155"/>
        <v>92.926225000000002</v>
      </c>
      <c r="N2091" s="77">
        <f t="shared" si="156"/>
        <v>-5.7309440338000019</v>
      </c>
      <c r="O2091" s="71">
        <f t="shared" si="157"/>
        <v>89.864120033800006</v>
      </c>
      <c r="P2091" s="71">
        <f t="shared" si="158"/>
        <v>84.133176000000006</v>
      </c>
      <c r="Q2091" s="77">
        <f t="shared" si="159"/>
        <v>87</v>
      </c>
      <c r="R2091" s="72"/>
      <c r="S2091" s="64"/>
    </row>
    <row r="2092" spans="1:19" ht="15" customHeight="1" collapsed="1" x14ac:dyDescent="0.25">
      <c r="A2092" t="s">
        <v>2</v>
      </c>
      <c r="B2092" s="64" t="s">
        <v>41</v>
      </c>
      <c r="C2092" s="73" t="s">
        <v>200</v>
      </c>
      <c r="D2092" s="73" t="s">
        <v>194</v>
      </c>
      <c r="E2092" s="65" t="s">
        <v>123</v>
      </c>
      <c r="F2092" s="66"/>
      <c r="G2092" s="79" t="s">
        <v>312</v>
      </c>
      <c r="H2092" s="79" t="s">
        <v>313</v>
      </c>
      <c r="I2092" s="79" t="s">
        <v>135</v>
      </c>
      <c r="J2092" s="80">
        <v>1.572797</v>
      </c>
      <c r="K2092" s="80">
        <v>1.572797</v>
      </c>
      <c r="L2092" s="81">
        <v>115.66</v>
      </c>
      <c r="M2092" s="70">
        <f t="shared" si="155"/>
        <v>115.87975399999999</v>
      </c>
      <c r="N2092" s="77">
        <f t="shared" si="156"/>
        <v>-45.421990451937987</v>
      </c>
      <c r="O2092" s="71">
        <f t="shared" si="157"/>
        <v>182.255329451938</v>
      </c>
      <c r="P2092" s="71">
        <f t="shared" si="158"/>
        <v>136.83333900000002</v>
      </c>
      <c r="Q2092" s="77">
        <f t="shared" si="159"/>
        <v>87.000000000000014</v>
      </c>
      <c r="R2092" s="72"/>
      <c r="S2092" s="64"/>
    </row>
    <row r="2093" spans="1:19" ht="15" customHeight="1" collapsed="1" x14ac:dyDescent="0.25">
      <c r="A2093" t="s">
        <v>2</v>
      </c>
      <c r="B2093" s="64" t="s">
        <v>41</v>
      </c>
      <c r="C2093" s="73" t="s">
        <v>200</v>
      </c>
      <c r="D2093" s="73" t="s">
        <v>194</v>
      </c>
      <c r="E2093" s="65" t="s">
        <v>124</v>
      </c>
      <c r="F2093" s="66"/>
      <c r="G2093" s="79" t="s">
        <v>312</v>
      </c>
      <c r="H2093" s="79" t="s">
        <v>313</v>
      </c>
      <c r="I2093" s="79" t="s">
        <v>136</v>
      </c>
      <c r="J2093" s="80">
        <v>4.693187</v>
      </c>
      <c r="K2093" s="80">
        <v>4.693187</v>
      </c>
      <c r="L2093" s="81">
        <v>94.26</v>
      </c>
      <c r="M2093" s="70">
        <f t="shared" si="155"/>
        <v>94.439094000000011</v>
      </c>
      <c r="N2093" s="77">
        <f t="shared" si="156"/>
        <v>-34.913059252578051</v>
      </c>
      <c r="O2093" s="71">
        <f t="shared" si="157"/>
        <v>443.22032825257804</v>
      </c>
      <c r="P2093" s="71">
        <f t="shared" si="158"/>
        <v>408.30726900000002</v>
      </c>
      <c r="Q2093" s="77">
        <f t="shared" si="159"/>
        <v>87</v>
      </c>
      <c r="R2093" s="72"/>
      <c r="S2093" s="64"/>
    </row>
    <row r="2094" spans="1:19" ht="15" customHeight="1" collapsed="1" x14ac:dyDescent="0.25">
      <c r="A2094" t="s">
        <v>2</v>
      </c>
      <c r="B2094" s="64" t="s">
        <v>41</v>
      </c>
      <c r="C2094" s="73" t="s">
        <v>200</v>
      </c>
      <c r="D2094" s="73" t="s">
        <v>194</v>
      </c>
      <c r="E2094" s="65" t="s">
        <v>125</v>
      </c>
      <c r="F2094" s="66"/>
      <c r="G2094" s="79" t="s">
        <v>312</v>
      </c>
      <c r="H2094" s="79" t="s">
        <v>313</v>
      </c>
      <c r="I2094" s="79" t="s">
        <v>137</v>
      </c>
      <c r="J2094" s="80">
        <v>5.2135879999999997</v>
      </c>
      <c r="K2094" s="80">
        <v>5.2135879999999997</v>
      </c>
      <c r="L2094" s="81">
        <v>104.93</v>
      </c>
      <c r="M2094" s="70">
        <f t="shared" si="155"/>
        <v>105.129367</v>
      </c>
      <c r="N2094" s="77">
        <f t="shared" si="156"/>
        <v>-94.519050238795998</v>
      </c>
      <c r="O2094" s="71">
        <f t="shared" si="157"/>
        <v>548.10120623879595</v>
      </c>
      <c r="P2094" s="71">
        <f t="shared" si="158"/>
        <v>453.58215599999994</v>
      </c>
      <c r="Q2094" s="77">
        <f t="shared" si="159"/>
        <v>87</v>
      </c>
      <c r="R2094" s="72"/>
      <c r="S2094" s="64"/>
    </row>
    <row r="2095" spans="1:19" ht="15" customHeight="1" collapsed="1" x14ac:dyDescent="0.25">
      <c r="A2095" t="s">
        <v>2</v>
      </c>
      <c r="B2095" s="64" t="s">
        <v>41</v>
      </c>
      <c r="C2095" s="73" t="s">
        <v>200</v>
      </c>
      <c r="D2095" s="73" t="s">
        <v>194</v>
      </c>
      <c r="E2095" s="65" t="s">
        <v>126</v>
      </c>
      <c r="F2095" s="66"/>
      <c r="G2095" s="79" t="s">
        <v>312</v>
      </c>
      <c r="H2095" s="79" t="s">
        <v>313</v>
      </c>
      <c r="I2095" s="79" t="s">
        <v>138</v>
      </c>
      <c r="J2095" s="80">
        <v>7.3471289999999998</v>
      </c>
      <c r="K2095" s="80">
        <v>7.3471289999999998</v>
      </c>
      <c r="L2095" s="81">
        <v>145.62</v>
      </c>
      <c r="M2095" s="70">
        <f t="shared" si="155"/>
        <v>145.89667800000001</v>
      </c>
      <c r="N2095" s="77">
        <f t="shared" si="156"/>
        <v>-432.72149093746208</v>
      </c>
      <c r="O2095" s="71">
        <f t="shared" si="157"/>
        <v>1071.9217139374621</v>
      </c>
      <c r="P2095" s="71">
        <f t="shared" si="158"/>
        <v>639.20022300000005</v>
      </c>
      <c r="Q2095" s="77">
        <f t="shared" si="159"/>
        <v>87.000000000000014</v>
      </c>
      <c r="R2095" s="72"/>
      <c r="S2095" s="64"/>
    </row>
    <row r="2096" spans="1:19" ht="15" customHeight="1" collapsed="1" x14ac:dyDescent="0.25">
      <c r="A2096" t="s">
        <v>2</v>
      </c>
      <c r="B2096" s="64" t="s">
        <v>41</v>
      </c>
      <c r="C2096" s="73" t="s">
        <v>200</v>
      </c>
      <c r="D2096" s="73" t="s">
        <v>194</v>
      </c>
      <c r="E2096" s="65" t="s">
        <v>127</v>
      </c>
      <c r="F2096" s="66"/>
      <c r="G2096" s="79" t="s">
        <v>312</v>
      </c>
      <c r="H2096" s="79" t="s">
        <v>313</v>
      </c>
      <c r="I2096" s="79" t="s">
        <v>139</v>
      </c>
      <c r="J2096" s="80">
        <v>7.1531260000000003</v>
      </c>
      <c r="K2096" s="80">
        <v>7.1531260000000003</v>
      </c>
      <c r="L2096" s="81">
        <v>83.24</v>
      </c>
      <c r="M2096" s="70">
        <f t="shared" si="155"/>
        <v>83.398156</v>
      </c>
      <c r="N2096" s="77">
        <f t="shared" si="156"/>
        <v>25.764443964344</v>
      </c>
      <c r="O2096" s="71">
        <f t="shared" si="157"/>
        <v>596.55751803565602</v>
      </c>
      <c r="P2096" s="71">
        <f t="shared" si="158"/>
        <v>622.32196199999998</v>
      </c>
      <c r="Q2096" s="77">
        <f t="shared" si="159"/>
        <v>87</v>
      </c>
      <c r="R2096" s="72"/>
      <c r="S2096" s="64"/>
    </row>
    <row r="2097" spans="1:19" ht="15" customHeight="1" collapsed="1" x14ac:dyDescent="0.25">
      <c r="A2097" t="s">
        <v>2</v>
      </c>
      <c r="B2097" s="64" t="s">
        <v>41</v>
      </c>
      <c r="C2097" s="73" t="s">
        <v>200</v>
      </c>
      <c r="D2097" s="73" t="s">
        <v>194</v>
      </c>
      <c r="E2097" s="65" t="s">
        <v>128</v>
      </c>
      <c r="F2097" s="66"/>
      <c r="G2097" s="79" t="s">
        <v>312</v>
      </c>
      <c r="H2097" s="79" t="s">
        <v>313</v>
      </c>
      <c r="I2097" s="79" t="s">
        <v>140</v>
      </c>
      <c r="J2097" s="80">
        <v>7.4165260000000002</v>
      </c>
      <c r="K2097" s="80">
        <v>7.4165260000000002</v>
      </c>
      <c r="L2097" s="81">
        <v>82.55</v>
      </c>
      <c r="M2097" s="70">
        <f t="shared" si="155"/>
        <v>82.706845000000001</v>
      </c>
      <c r="N2097" s="77">
        <f t="shared" si="156"/>
        <v>31.840295679529991</v>
      </c>
      <c r="O2097" s="71">
        <f t="shared" si="157"/>
        <v>613.39746632047002</v>
      </c>
      <c r="P2097" s="71">
        <f t="shared" si="158"/>
        <v>645.23776199999998</v>
      </c>
      <c r="Q2097" s="77">
        <f t="shared" si="159"/>
        <v>87</v>
      </c>
      <c r="R2097" s="72"/>
      <c r="S2097" s="64"/>
    </row>
    <row r="2098" spans="1:19" ht="15" customHeight="1" collapsed="1" x14ac:dyDescent="0.25">
      <c r="A2098" t="s">
        <v>2</v>
      </c>
      <c r="B2098" s="64" t="s">
        <v>41</v>
      </c>
      <c r="C2098" s="73" t="s">
        <v>200</v>
      </c>
      <c r="D2098" s="73" t="s">
        <v>194</v>
      </c>
      <c r="E2098" s="65" t="s">
        <v>129</v>
      </c>
      <c r="F2098" s="66"/>
      <c r="G2098" s="79" t="s">
        <v>312</v>
      </c>
      <c r="H2098" s="79" t="s">
        <v>313</v>
      </c>
      <c r="I2098" s="79" t="s">
        <v>141</v>
      </c>
      <c r="J2098" s="80">
        <v>6.797447</v>
      </c>
      <c r="K2098" s="80">
        <v>6.797447</v>
      </c>
      <c r="L2098" s="81">
        <v>84.41</v>
      </c>
      <c r="M2098" s="70">
        <f t="shared" si="155"/>
        <v>84.570379000000003</v>
      </c>
      <c r="N2098" s="77">
        <f t="shared" si="156"/>
        <v>16.515219977586984</v>
      </c>
      <c r="O2098" s="71">
        <f t="shared" si="157"/>
        <v>574.862669022413</v>
      </c>
      <c r="P2098" s="71">
        <f t="shared" si="158"/>
        <v>591.37788899999998</v>
      </c>
      <c r="Q2098" s="77">
        <f t="shared" si="159"/>
        <v>87</v>
      </c>
      <c r="R2098" s="72"/>
      <c r="S2098" s="64"/>
    </row>
    <row r="2099" spans="1:19" ht="15" customHeight="1" collapsed="1" x14ac:dyDescent="0.25">
      <c r="A2099" t="s">
        <v>2</v>
      </c>
      <c r="B2099" s="64" t="s">
        <v>41</v>
      </c>
      <c r="C2099" s="73" t="s">
        <v>200</v>
      </c>
      <c r="D2099" s="73" t="s">
        <v>194</v>
      </c>
      <c r="E2099" s="65" t="s">
        <v>130</v>
      </c>
      <c r="F2099" s="66"/>
      <c r="G2099" s="79" t="s">
        <v>312</v>
      </c>
      <c r="H2099" s="79" t="s">
        <v>313</v>
      </c>
      <c r="I2099" s="79" t="s">
        <v>142</v>
      </c>
      <c r="J2099" s="80">
        <v>4.8999160000000002</v>
      </c>
      <c r="K2099" s="80">
        <v>4.8999160000000002</v>
      </c>
      <c r="L2099" s="81">
        <v>83.33</v>
      </c>
      <c r="M2099" s="70">
        <f t="shared" si="155"/>
        <v>83.488326999999998</v>
      </c>
      <c r="N2099" s="77">
        <f t="shared" si="156"/>
        <v>17.206902719468008</v>
      </c>
      <c r="O2099" s="71">
        <f t="shared" si="157"/>
        <v>409.08578928053203</v>
      </c>
      <c r="P2099" s="71">
        <f t="shared" si="158"/>
        <v>426.29269200000005</v>
      </c>
      <c r="Q2099" s="77">
        <f t="shared" si="159"/>
        <v>87</v>
      </c>
      <c r="R2099" s="72"/>
      <c r="S2099" s="64"/>
    </row>
    <row r="2100" spans="1:19" ht="15" customHeight="1" collapsed="1" x14ac:dyDescent="0.25">
      <c r="A2100" t="s">
        <v>2</v>
      </c>
      <c r="B2100" s="64" t="s">
        <v>41</v>
      </c>
      <c r="C2100" s="73" t="s">
        <v>200</v>
      </c>
      <c r="D2100" s="73" t="s">
        <v>194</v>
      </c>
      <c r="E2100" s="65" t="s">
        <v>131</v>
      </c>
      <c r="F2100" s="66"/>
      <c r="G2100" s="79" t="s">
        <v>312</v>
      </c>
      <c r="H2100" s="79" t="s">
        <v>313</v>
      </c>
      <c r="I2100" s="79" t="s">
        <v>143</v>
      </c>
      <c r="J2100" s="80">
        <v>4.0428750000000004</v>
      </c>
      <c r="K2100" s="80">
        <v>4.0428750000000004</v>
      </c>
      <c r="L2100" s="81">
        <v>76.97</v>
      </c>
      <c r="M2100" s="70">
        <f t="shared" si="155"/>
        <v>77.116242999999997</v>
      </c>
      <c r="N2100" s="77">
        <f t="shared" si="156"/>
        <v>39.958794081375018</v>
      </c>
      <c r="O2100" s="71">
        <f t="shared" si="157"/>
        <v>311.77133091862504</v>
      </c>
      <c r="P2100" s="71">
        <f t="shared" si="158"/>
        <v>351.73012500000004</v>
      </c>
      <c r="Q2100" s="77">
        <f t="shared" si="159"/>
        <v>87</v>
      </c>
      <c r="R2100" s="72"/>
      <c r="S2100" s="64"/>
    </row>
    <row r="2101" spans="1:19" ht="15" customHeight="1" collapsed="1" x14ac:dyDescent="0.25">
      <c r="A2101" t="s">
        <v>2</v>
      </c>
      <c r="B2101" s="64" t="s">
        <v>41</v>
      </c>
      <c r="C2101" s="73" t="s">
        <v>200</v>
      </c>
      <c r="D2101" s="73" t="s">
        <v>194</v>
      </c>
      <c r="E2101" s="65" t="s">
        <v>132</v>
      </c>
      <c r="F2101" s="66"/>
      <c r="G2101" s="79" t="s">
        <v>312</v>
      </c>
      <c r="H2101" s="79" t="s">
        <v>313</v>
      </c>
      <c r="I2101" s="79" t="s">
        <v>144</v>
      </c>
      <c r="J2101" s="80">
        <v>5.2261509999999998</v>
      </c>
      <c r="K2101" s="80">
        <v>5.2261509999999998</v>
      </c>
      <c r="L2101" s="81">
        <v>73.849999999999994</v>
      </c>
      <c r="M2101" s="70">
        <f t="shared" si="155"/>
        <v>73.990314999999995</v>
      </c>
      <c r="N2101" s="77">
        <f t="shared" si="156"/>
        <v>67.990578272435016</v>
      </c>
      <c r="O2101" s="71">
        <f t="shared" si="157"/>
        <v>386.68455872756493</v>
      </c>
      <c r="P2101" s="71">
        <f t="shared" si="158"/>
        <v>454.67513699999995</v>
      </c>
      <c r="Q2101" s="77">
        <f t="shared" si="159"/>
        <v>87</v>
      </c>
      <c r="R2101" s="72"/>
      <c r="S2101" s="64"/>
    </row>
    <row r="2102" spans="1:19" ht="15" customHeight="1" collapsed="1" x14ac:dyDescent="0.25">
      <c r="A2102" t="s">
        <v>2</v>
      </c>
      <c r="B2102" s="64" t="s">
        <v>41</v>
      </c>
      <c r="C2102" s="73" t="s">
        <v>200</v>
      </c>
      <c r="D2102" s="73" t="s">
        <v>194</v>
      </c>
      <c r="E2102" s="65" t="s">
        <v>133</v>
      </c>
      <c r="F2102" s="66"/>
      <c r="G2102" s="79" t="s">
        <v>312</v>
      </c>
      <c r="H2102" s="79" t="s">
        <v>313</v>
      </c>
      <c r="I2102" s="79" t="s">
        <v>145</v>
      </c>
      <c r="J2102" s="80">
        <v>5.503107</v>
      </c>
      <c r="K2102" s="80">
        <v>5.503107</v>
      </c>
      <c r="L2102" s="81">
        <v>78.98</v>
      </c>
      <c r="M2102" s="70">
        <f t="shared" si="155"/>
        <v>79.130062000000009</v>
      </c>
      <c r="N2102" s="77">
        <f t="shared" si="156"/>
        <v>43.309110897365947</v>
      </c>
      <c r="O2102" s="71">
        <f t="shared" si="157"/>
        <v>435.46119810263406</v>
      </c>
      <c r="P2102" s="71">
        <f t="shared" si="158"/>
        <v>478.770309</v>
      </c>
      <c r="Q2102" s="77">
        <f t="shared" si="159"/>
        <v>87</v>
      </c>
      <c r="R2102" s="72"/>
      <c r="S2102" s="64"/>
    </row>
    <row r="2103" spans="1:19" ht="15" customHeight="1" collapsed="1" x14ac:dyDescent="0.25">
      <c r="A2103" t="s">
        <v>2</v>
      </c>
      <c r="B2103" s="64" t="s">
        <v>41</v>
      </c>
      <c r="C2103" s="73" t="s">
        <v>200</v>
      </c>
      <c r="D2103" s="73" t="s">
        <v>194</v>
      </c>
      <c r="E2103" s="65" t="s">
        <v>134</v>
      </c>
      <c r="F2103" s="66"/>
      <c r="G2103" s="79" t="s">
        <v>312</v>
      </c>
      <c r="H2103" s="79" t="s">
        <v>313</v>
      </c>
      <c r="I2103" s="79" t="s">
        <v>146</v>
      </c>
      <c r="J2103" s="80">
        <v>3.3292199999999998</v>
      </c>
      <c r="K2103" s="80">
        <v>3.3292199999999998</v>
      </c>
      <c r="L2103" s="81">
        <v>93.42</v>
      </c>
      <c r="M2103" s="70">
        <f t="shared" si="155"/>
        <v>93.597498000000002</v>
      </c>
      <c r="N2103" s="77">
        <f t="shared" si="156"/>
        <v>-21.964522291560005</v>
      </c>
      <c r="O2103" s="71">
        <f t="shared" si="157"/>
        <v>311.60666229155999</v>
      </c>
      <c r="P2103" s="71">
        <f t="shared" si="158"/>
        <v>289.64213999999998</v>
      </c>
      <c r="Q2103" s="77">
        <f t="shared" si="159"/>
        <v>87</v>
      </c>
      <c r="R2103" s="72"/>
      <c r="S2103" s="64"/>
    </row>
    <row r="2104" spans="1:19" ht="15" customHeight="1" collapsed="1" x14ac:dyDescent="0.25">
      <c r="A2104" t="s">
        <v>2</v>
      </c>
      <c r="B2104" s="64" t="s">
        <v>41</v>
      </c>
      <c r="C2104" s="73" t="s">
        <v>200</v>
      </c>
      <c r="D2104" s="73" t="s">
        <v>194</v>
      </c>
      <c r="E2104" s="65" t="s">
        <v>135</v>
      </c>
      <c r="F2104" s="66"/>
      <c r="G2104" s="79" t="s">
        <v>312</v>
      </c>
      <c r="H2104" s="79" t="s">
        <v>313</v>
      </c>
      <c r="I2104" s="79" t="s">
        <v>147</v>
      </c>
      <c r="J2104" s="80">
        <v>2.3936190000000002</v>
      </c>
      <c r="K2104" s="80">
        <v>2.3936190000000002</v>
      </c>
      <c r="L2104" s="81">
        <v>74.650000000000006</v>
      </c>
      <c r="M2104" s="70">
        <f t="shared" si="155"/>
        <v>74.791835000000006</v>
      </c>
      <c r="N2104" s="77">
        <f t="shared" si="156"/>
        <v>29.221695699134987</v>
      </c>
      <c r="O2104" s="71">
        <f t="shared" si="157"/>
        <v>179.02315730086502</v>
      </c>
      <c r="P2104" s="71">
        <f t="shared" si="158"/>
        <v>208.24485300000001</v>
      </c>
      <c r="Q2104" s="77">
        <f t="shared" si="159"/>
        <v>87</v>
      </c>
      <c r="R2104" s="72"/>
      <c r="S2104" s="64"/>
    </row>
    <row r="2105" spans="1:19" ht="15" customHeight="1" collapsed="1" x14ac:dyDescent="0.25">
      <c r="A2105" t="s">
        <v>2</v>
      </c>
      <c r="B2105" s="64" t="s">
        <v>41</v>
      </c>
      <c r="C2105" s="73" t="s">
        <v>200</v>
      </c>
      <c r="D2105" s="73" t="s">
        <v>194</v>
      </c>
      <c r="E2105" s="65" t="s">
        <v>136</v>
      </c>
      <c r="F2105" s="66"/>
      <c r="G2105" s="79" t="s">
        <v>312</v>
      </c>
      <c r="H2105" s="79" t="s">
        <v>313</v>
      </c>
      <c r="I2105" s="79" t="s">
        <v>148</v>
      </c>
      <c r="J2105" s="80">
        <v>1.4609670000000001</v>
      </c>
      <c r="K2105" s="80">
        <v>1.4609670000000001</v>
      </c>
      <c r="L2105" s="81">
        <v>71.22</v>
      </c>
      <c r="M2105" s="70">
        <f t="shared" si="155"/>
        <v>71.355317999999997</v>
      </c>
      <c r="N2105" s="77">
        <f t="shared" si="156"/>
        <v>22.856364127494007</v>
      </c>
      <c r="O2105" s="71">
        <f t="shared" si="157"/>
        <v>104.24776487250601</v>
      </c>
      <c r="P2105" s="71">
        <f t="shared" si="158"/>
        <v>127.10412900000001</v>
      </c>
      <c r="Q2105" s="77">
        <f t="shared" si="159"/>
        <v>87</v>
      </c>
      <c r="R2105" s="72"/>
      <c r="S2105" s="64"/>
    </row>
    <row r="2106" spans="1:19" ht="15" customHeight="1" collapsed="1" x14ac:dyDescent="0.25">
      <c r="A2106" t="s">
        <v>2</v>
      </c>
      <c r="B2106" s="64" t="s">
        <v>41</v>
      </c>
      <c r="C2106" s="73" t="s">
        <v>200</v>
      </c>
      <c r="D2106" s="73" t="s">
        <v>194</v>
      </c>
      <c r="E2106" s="65" t="s">
        <v>137</v>
      </c>
      <c r="F2106" s="66"/>
      <c r="G2106" s="79" t="s">
        <v>312</v>
      </c>
      <c r="H2106" s="79" t="s">
        <v>313</v>
      </c>
      <c r="I2106" s="79" t="s">
        <v>149</v>
      </c>
      <c r="J2106" s="80">
        <v>0.59646500000000002</v>
      </c>
      <c r="K2106" s="80">
        <v>0.59646500000000002</v>
      </c>
      <c r="L2106" s="81">
        <v>71.98</v>
      </c>
      <c r="M2106" s="70">
        <f t="shared" si="155"/>
        <v>72.116762000000008</v>
      </c>
      <c r="N2106" s="77">
        <f t="shared" si="156"/>
        <v>8.8773305536699958</v>
      </c>
      <c r="O2106" s="71">
        <f t="shared" si="157"/>
        <v>43.015124446330006</v>
      </c>
      <c r="P2106" s="71">
        <f t="shared" si="158"/>
        <v>51.892454999999998</v>
      </c>
      <c r="Q2106" s="77">
        <f t="shared" si="159"/>
        <v>87</v>
      </c>
      <c r="R2106" s="72"/>
      <c r="S2106" s="64"/>
    </row>
    <row r="2107" spans="1:19" ht="15" customHeight="1" collapsed="1" x14ac:dyDescent="0.25">
      <c r="A2107" t="s">
        <v>2</v>
      </c>
      <c r="B2107" s="64" t="s">
        <v>41</v>
      </c>
      <c r="C2107" s="73" t="s">
        <v>200</v>
      </c>
      <c r="D2107" s="73" t="s">
        <v>194</v>
      </c>
      <c r="E2107" s="65" t="s">
        <v>138</v>
      </c>
      <c r="F2107" s="66"/>
      <c r="G2107" s="79" t="s">
        <v>312</v>
      </c>
      <c r="H2107" s="79" t="s">
        <v>313</v>
      </c>
      <c r="I2107" s="79" t="s">
        <v>150</v>
      </c>
      <c r="J2107" s="80">
        <v>0.30670299999999995</v>
      </c>
      <c r="K2107" s="80">
        <v>0.30670299999999995</v>
      </c>
      <c r="L2107" s="81">
        <v>73.81</v>
      </c>
      <c r="M2107" s="70">
        <f t="shared" ref="M2107:M2170" si="160">+L2107*$H$46</f>
        <v>73.950238999999996</v>
      </c>
      <c r="N2107" s="77">
        <f t="shared" ref="N2107:N2170" si="161">+($H$44-M2107)*K2107</f>
        <v>4.0024008479830009</v>
      </c>
      <c r="O2107" s="71">
        <f t="shared" ref="O2107:O2170" si="162">+K2107*M2107</f>
        <v>22.680760152016994</v>
      </c>
      <c r="P2107" s="71">
        <f t="shared" ref="P2107:P2170" si="163">+N2107+O2107</f>
        <v>26.683160999999995</v>
      </c>
      <c r="Q2107" s="77">
        <f t="shared" ref="Q2107:Q2170" si="164">+P2107/K2107</f>
        <v>87</v>
      </c>
      <c r="R2107" s="72"/>
      <c r="S2107" s="64"/>
    </row>
    <row r="2108" spans="1:19" ht="15" customHeight="1" collapsed="1" x14ac:dyDescent="0.25">
      <c r="A2108" t="s">
        <v>2</v>
      </c>
      <c r="B2108" s="64" t="s">
        <v>41</v>
      </c>
      <c r="C2108" s="73" t="s">
        <v>200</v>
      </c>
      <c r="D2108" s="73" t="s">
        <v>194</v>
      </c>
      <c r="E2108" s="65" t="s">
        <v>139</v>
      </c>
      <c r="F2108" s="66"/>
      <c r="G2108" s="79" t="s">
        <v>312</v>
      </c>
      <c r="H2108" s="79" t="s">
        <v>313</v>
      </c>
      <c r="I2108" s="79" t="s">
        <v>151</v>
      </c>
      <c r="J2108" s="80">
        <v>2.5156999999999999E-2</v>
      </c>
      <c r="K2108" s="80">
        <v>2.5156999999999999E-2</v>
      </c>
      <c r="L2108" s="81">
        <v>102.43</v>
      </c>
      <c r="M2108" s="70">
        <f t="shared" si="160"/>
        <v>102.62461700000001</v>
      </c>
      <c r="N2108" s="77">
        <f t="shared" si="161"/>
        <v>-0.39306848986900034</v>
      </c>
      <c r="O2108" s="71">
        <f t="shared" si="162"/>
        <v>2.5817274898690004</v>
      </c>
      <c r="P2108" s="71">
        <f t="shared" si="163"/>
        <v>2.1886589999999999</v>
      </c>
      <c r="Q2108" s="77">
        <f t="shared" si="164"/>
        <v>87</v>
      </c>
      <c r="R2108" s="72"/>
      <c r="S2108" s="64"/>
    </row>
    <row r="2109" spans="1:19" ht="15" customHeight="1" collapsed="1" x14ac:dyDescent="0.25">
      <c r="A2109" t="s">
        <v>2</v>
      </c>
      <c r="B2109" s="64" t="s">
        <v>41</v>
      </c>
      <c r="C2109" s="73" t="s">
        <v>200</v>
      </c>
      <c r="D2109" s="73" t="s">
        <v>194</v>
      </c>
      <c r="E2109" s="65" t="s">
        <v>140</v>
      </c>
      <c r="F2109" s="66"/>
      <c r="G2109" s="79" t="s">
        <v>312</v>
      </c>
      <c r="H2109" s="79" t="s">
        <v>314</v>
      </c>
      <c r="I2109" s="79" t="s">
        <v>105</v>
      </c>
      <c r="J2109" s="80">
        <v>0.161106</v>
      </c>
      <c r="K2109" s="80">
        <v>0.161106</v>
      </c>
      <c r="L2109" s="81">
        <v>75.709999999999994</v>
      </c>
      <c r="M2109" s="70">
        <f t="shared" si="160"/>
        <v>75.853848999999997</v>
      </c>
      <c r="N2109" s="77">
        <f t="shared" si="161"/>
        <v>1.7957118030060004</v>
      </c>
      <c r="O2109" s="71">
        <f t="shared" si="162"/>
        <v>12.220510196993999</v>
      </c>
      <c r="P2109" s="71">
        <f t="shared" si="163"/>
        <v>14.016221999999999</v>
      </c>
      <c r="Q2109" s="77">
        <f t="shared" si="164"/>
        <v>87</v>
      </c>
      <c r="R2109" s="72"/>
      <c r="S2109" s="64"/>
    </row>
    <row r="2110" spans="1:19" ht="15" customHeight="1" collapsed="1" x14ac:dyDescent="0.25">
      <c r="A2110" t="s">
        <v>2</v>
      </c>
      <c r="B2110" s="64" t="s">
        <v>41</v>
      </c>
      <c r="C2110" s="73" t="s">
        <v>200</v>
      </c>
      <c r="D2110" s="73" t="s">
        <v>194</v>
      </c>
      <c r="E2110" s="65" t="s">
        <v>141</v>
      </c>
      <c r="F2110" s="66"/>
      <c r="G2110" s="79" t="s">
        <v>312</v>
      </c>
      <c r="H2110" s="79" t="s">
        <v>314</v>
      </c>
      <c r="I2110" s="79" t="s">
        <v>106</v>
      </c>
      <c r="J2110" s="80">
        <v>-0.11566800000000001</v>
      </c>
      <c r="K2110" s="80">
        <v>-0.11566800000000001</v>
      </c>
      <c r="L2110" s="81">
        <v>76.78</v>
      </c>
      <c r="M2110" s="70">
        <f t="shared" si="160"/>
        <v>76.925882000000001</v>
      </c>
      <c r="N2110" s="77">
        <f t="shared" si="161"/>
        <v>-1.1652530808239998</v>
      </c>
      <c r="O2110" s="71">
        <f t="shared" si="162"/>
        <v>-8.897862919176001</v>
      </c>
      <c r="P2110" s="71">
        <f t="shared" si="163"/>
        <v>-10.063116000000001</v>
      </c>
      <c r="Q2110" s="77">
        <f t="shared" si="164"/>
        <v>87</v>
      </c>
      <c r="R2110" s="72"/>
      <c r="S2110" s="64"/>
    </row>
    <row r="2111" spans="1:19" ht="15" customHeight="1" collapsed="1" x14ac:dyDescent="0.25">
      <c r="A2111" t="s">
        <v>2</v>
      </c>
      <c r="B2111" s="64" t="s">
        <v>41</v>
      </c>
      <c r="C2111" s="73" t="s">
        <v>200</v>
      </c>
      <c r="D2111" s="73" t="s">
        <v>194</v>
      </c>
      <c r="E2111" s="65" t="s">
        <v>142</v>
      </c>
      <c r="F2111" s="66"/>
      <c r="G2111" s="79" t="s">
        <v>312</v>
      </c>
      <c r="H2111" s="79" t="s">
        <v>314</v>
      </c>
      <c r="I2111" s="79" t="s">
        <v>107</v>
      </c>
      <c r="J2111" s="80">
        <v>-0.23436999999999999</v>
      </c>
      <c r="K2111" s="80">
        <v>-0.23436999999999999</v>
      </c>
      <c r="L2111" s="81">
        <v>91.93</v>
      </c>
      <c r="M2111" s="70">
        <f t="shared" si="160"/>
        <v>92.104667000000006</v>
      </c>
      <c r="N2111" s="77">
        <f t="shared" si="161"/>
        <v>1.1963808047900015</v>
      </c>
      <c r="O2111" s="71">
        <f t="shared" si="162"/>
        <v>-21.58657080479</v>
      </c>
      <c r="P2111" s="71">
        <f t="shared" si="163"/>
        <v>-20.390189999999997</v>
      </c>
      <c r="Q2111" s="77">
        <f t="shared" si="164"/>
        <v>86.999999999999986</v>
      </c>
      <c r="R2111" s="72"/>
      <c r="S2111" s="64"/>
    </row>
    <row r="2112" spans="1:19" ht="15" customHeight="1" collapsed="1" x14ac:dyDescent="0.25">
      <c r="A2112" t="s">
        <v>2</v>
      </c>
      <c r="B2112" s="64" t="s">
        <v>41</v>
      </c>
      <c r="C2112" s="73" t="s">
        <v>200</v>
      </c>
      <c r="D2112" s="73" t="s">
        <v>194</v>
      </c>
      <c r="E2112" s="65" t="s">
        <v>143</v>
      </c>
      <c r="F2112" s="66"/>
      <c r="G2112" s="79" t="s">
        <v>312</v>
      </c>
      <c r="H2112" s="79" t="s">
        <v>314</v>
      </c>
      <c r="I2112" s="79" t="s">
        <v>108</v>
      </c>
      <c r="J2112" s="80">
        <v>-0.20266999999999999</v>
      </c>
      <c r="K2112" s="80">
        <v>-0.20266999999999999</v>
      </c>
      <c r="L2112" s="81">
        <v>83.5</v>
      </c>
      <c r="M2112" s="70">
        <f t="shared" si="160"/>
        <v>83.658649999999994</v>
      </c>
      <c r="N2112" s="77">
        <f t="shared" si="161"/>
        <v>-0.67719140450000115</v>
      </c>
      <c r="O2112" s="71">
        <f t="shared" si="162"/>
        <v>-16.955098595499997</v>
      </c>
      <c r="P2112" s="71">
        <f t="shared" si="163"/>
        <v>-17.632289999999998</v>
      </c>
      <c r="Q2112" s="77">
        <f t="shared" si="164"/>
        <v>86.999999999999986</v>
      </c>
      <c r="R2112" s="72"/>
      <c r="S2112" s="64"/>
    </row>
    <row r="2113" spans="1:19" ht="15" customHeight="1" collapsed="1" x14ac:dyDescent="0.25">
      <c r="A2113" t="s">
        <v>2</v>
      </c>
      <c r="B2113" s="64" t="s">
        <v>41</v>
      </c>
      <c r="C2113" s="73" t="s">
        <v>200</v>
      </c>
      <c r="D2113" s="73" t="s">
        <v>194</v>
      </c>
      <c r="E2113" s="65" t="s">
        <v>144</v>
      </c>
      <c r="F2113" s="66"/>
      <c r="G2113" s="79" t="s">
        <v>312</v>
      </c>
      <c r="H2113" s="79" t="s">
        <v>314</v>
      </c>
      <c r="I2113" s="79" t="s">
        <v>109</v>
      </c>
      <c r="J2113" s="80">
        <v>-8.8689999999999991E-2</v>
      </c>
      <c r="K2113" s="80">
        <v>-8.8689999999999991E-2</v>
      </c>
      <c r="L2113" s="81">
        <v>79.650000000000006</v>
      </c>
      <c r="M2113" s="70">
        <f t="shared" si="160"/>
        <v>79.801335000000009</v>
      </c>
      <c r="N2113" s="77">
        <f t="shared" si="161"/>
        <v>-0.63844959884999919</v>
      </c>
      <c r="O2113" s="71">
        <f t="shared" si="162"/>
        <v>-7.0775804011499996</v>
      </c>
      <c r="P2113" s="71">
        <f t="shared" si="163"/>
        <v>-7.7160299999999991</v>
      </c>
      <c r="Q2113" s="77">
        <f t="shared" si="164"/>
        <v>87</v>
      </c>
      <c r="R2113" s="72"/>
      <c r="S2113" s="64"/>
    </row>
    <row r="2114" spans="1:19" ht="15" customHeight="1" collapsed="1" x14ac:dyDescent="0.25">
      <c r="A2114" t="s">
        <v>2</v>
      </c>
      <c r="B2114" s="64" t="s">
        <v>41</v>
      </c>
      <c r="C2114" s="73" t="s">
        <v>200</v>
      </c>
      <c r="D2114" s="73" t="s">
        <v>194</v>
      </c>
      <c r="E2114" s="65" t="s">
        <v>145</v>
      </c>
      <c r="F2114" s="66"/>
      <c r="G2114" s="79" t="s">
        <v>312</v>
      </c>
      <c r="H2114" s="79" t="s">
        <v>314</v>
      </c>
      <c r="I2114" s="79" t="s">
        <v>110</v>
      </c>
      <c r="J2114" s="80">
        <v>-1.3214999999999999E-2</v>
      </c>
      <c r="K2114" s="80">
        <v>-1.3214999999999999E-2</v>
      </c>
      <c r="L2114" s="81">
        <v>94.86</v>
      </c>
      <c r="M2114" s="70">
        <f t="shared" si="160"/>
        <v>95.040233999999998</v>
      </c>
      <c r="N2114" s="77">
        <f t="shared" si="161"/>
        <v>0.10625169230999996</v>
      </c>
      <c r="O2114" s="71">
        <f t="shared" si="162"/>
        <v>-1.2559566923099998</v>
      </c>
      <c r="P2114" s="71">
        <f t="shared" si="163"/>
        <v>-1.149705</v>
      </c>
      <c r="Q2114" s="77">
        <f t="shared" si="164"/>
        <v>87</v>
      </c>
      <c r="R2114" s="72"/>
      <c r="S2114" s="64"/>
    </row>
    <row r="2115" spans="1:19" ht="15" customHeight="1" collapsed="1" x14ac:dyDescent="0.25">
      <c r="A2115" t="s">
        <v>2</v>
      </c>
      <c r="B2115" s="64" t="s">
        <v>41</v>
      </c>
      <c r="C2115" s="73" t="s">
        <v>200</v>
      </c>
      <c r="D2115" s="73" t="s">
        <v>194</v>
      </c>
      <c r="E2115" s="65" t="s">
        <v>146</v>
      </c>
      <c r="F2115" s="66"/>
      <c r="G2115" s="79" t="s">
        <v>312</v>
      </c>
      <c r="H2115" s="79" t="s">
        <v>314</v>
      </c>
      <c r="I2115" s="79" t="s">
        <v>111</v>
      </c>
      <c r="J2115" s="80">
        <v>1.18153</v>
      </c>
      <c r="K2115" s="80">
        <v>1.18153</v>
      </c>
      <c r="L2115" s="81">
        <v>90.7</v>
      </c>
      <c r="M2115" s="70">
        <f t="shared" si="160"/>
        <v>90.872330000000005</v>
      </c>
      <c r="N2115" s="77">
        <f t="shared" si="161"/>
        <v>-4.5752740649000057</v>
      </c>
      <c r="O2115" s="71">
        <f t="shared" si="162"/>
        <v>107.3683840649</v>
      </c>
      <c r="P2115" s="71">
        <f t="shared" si="163"/>
        <v>102.79311</v>
      </c>
      <c r="Q2115" s="77">
        <f t="shared" si="164"/>
        <v>87</v>
      </c>
      <c r="R2115" s="72"/>
      <c r="S2115" s="64"/>
    </row>
    <row r="2116" spans="1:19" ht="15" customHeight="1" collapsed="1" x14ac:dyDescent="0.25">
      <c r="A2116" t="s">
        <v>2</v>
      </c>
      <c r="B2116" s="64" t="s">
        <v>41</v>
      </c>
      <c r="C2116" s="73" t="s">
        <v>200</v>
      </c>
      <c r="D2116" s="73" t="s">
        <v>194</v>
      </c>
      <c r="E2116" s="65" t="s">
        <v>147</v>
      </c>
      <c r="F2116" s="66"/>
      <c r="G2116" s="79" t="s">
        <v>312</v>
      </c>
      <c r="H2116" s="79" t="s">
        <v>314</v>
      </c>
      <c r="I2116" s="79" t="s">
        <v>112</v>
      </c>
      <c r="J2116" s="80">
        <v>2.4888209999999997</v>
      </c>
      <c r="K2116" s="80">
        <v>2.4888209999999997</v>
      </c>
      <c r="L2116" s="81">
        <v>94.68</v>
      </c>
      <c r="M2116" s="70">
        <f t="shared" si="160"/>
        <v>94.859892000000002</v>
      </c>
      <c r="N2116" s="77">
        <f t="shared" si="161"/>
        <v>-19.561864267332002</v>
      </c>
      <c r="O2116" s="71">
        <f t="shared" si="162"/>
        <v>236.08929126733199</v>
      </c>
      <c r="P2116" s="71">
        <f t="shared" si="163"/>
        <v>216.52742699999999</v>
      </c>
      <c r="Q2116" s="77">
        <f t="shared" si="164"/>
        <v>87</v>
      </c>
      <c r="R2116" s="72"/>
      <c r="S2116" s="64"/>
    </row>
    <row r="2117" spans="1:19" ht="15" customHeight="1" collapsed="1" x14ac:dyDescent="0.25">
      <c r="A2117" t="s">
        <v>2</v>
      </c>
      <c r="B2117" s="64" t="s">
        <v>41</v>
      </c>
      <c r="C2117" s="73" t="s">
        <v>200</v>
      </c>
      <c r="D2117" s="73" t="s">
        <v>194</v>
      </c>
      <c r="E2117" s="65" t="s">
        <v>148</v>
      </c>
      <c r="F2117" s="66"/>
      <c r="G2117" s="79" t="s">
        <v>312</v>
      </c>
      <c r="H2117" s="79" t="s">
        <v>314</v>
      </c>
      <c r="I2117" s="79" t="s">
        <v>113</v>
      </c>
      <c r="J2117" s="80">
        <v>2.5334479999999999</v>
      </c>
      <c r="K2117" s="80">
        <v>2.5334479999999999</v>
      </c>
      <c r="L2117" s="81">
        <v>113.43</v>
      </c>
      <c r="M2117" s="70">
        <f t="shared" si="160"/>
        <v>113.64551700000001</v>
      </c>
      <c r="N2117" s="77">
        <f t="shared" si="161"/>
        <v>-67.505031752616034</v>
      </c>
      <c r="O2117" s="71">
        <f t="shared" si="162"/>
        <v>287.91500775261602</v>
      </c>
      <c r="P2117" s="71">
        <f t="shared" si="163"/>
        <v>220.40997599999997</v>
      </c>
      <c r="Q2117" s="77">
        <f t="shared" si="164"/>
        <v>86.999999999999986</v>
      </c>
      <c r="R2117" s="72"/>
      <c r="S2117" s="64"/>
    </row>
    <row r="2118" spans="1:19" ht="15" customHeight="1" collapsed="1" x14ac:dyDescent="0.25">
      <c r="A2118" t="s">
        <v>2</v>
      </c>
      <c r="B2118" s="64" t="s">
        <v>41</v>
      </c>
      <c r="C2118" s="73" t="s">
        <v>200</v>
      </c>
      <c r="D2118" s="73" t="s">
        <v>194</v>
      </c>
      <c r="E2118" s="65" t="s">
        <v>149</v>
      </c>
      <c r="F2118" s="66"/>
      <c r="G2118" s="79" t="s">
        <v>312</v>
      </c>
      <c r="H2118" s="79" t="s">
        <v>314</v>
      </c>
      <c r="I2118" s="79" t="s">
        <v>114</v>
      </c>
      <c r="J2118" s="80">
        <v>3.658604</v>
      </c>
      <c r="K2118" s="80">
        <v>3.658604</v>
      </c>
      <c r="L2118" s="81">
        <v>97.66</v>
      </c>
      <c r="M2118" s="70">
        <f t="shared" si="160"/>
        <v>97.845553999999993</v>
      </c>
      <c r="N2118" s="77">
        <f t="shared" si="161"/>
        <v>-39.679587246615974</v>
      </c>
      <c r="O2118" s="71">
        <f t="shared" si="162"/>
        <v>357.97813524661598</v>
      </c>
      <c r="P2118" s="71">
        <f t="shared" si="163"/>
        <v>318.29854799999998</v>
      </c>
      <c r="Q2118" s="77">
        <f t="shared" si="164"/>
        <v>87</v>
      </c>
      <c r="R2118" s="72"/>
      <c r="S2118" s="64"/>
    </row>
    <row r="2119" spans="1:19" ht="15" customHeight="1" collapsed="1" x14ac:dyDescent="0.25">
      <c r="A2119" t="s">
        <v>2</v>
      </c>
      <c r="B2119" s="64" t="s">
        <v>41</v>
      </c>
      <c r="C2119" s="73" t="s">
        <v>200</v>
      </c>
      <c r="D2119" s="73" t="s">
        <v>194</v>
      </c>
      <c r="E2119" s="65" t="s">
        <v>150</v>
      </c>
      <c r="F2119" s="66"/>
      <c r="G2119" s="79" t="s">
        <v>312</v>
      </c>
      <c r="H2119" s="79" t="s">
        <v>314</v>
      </c>
      <c r="I2119" s="79" t="s">
        <v>115</v>
      </c>
      <c r="J2119" s="80">
        <v>6.0001639999999998</v>
      </c>
      <c r="K2119" s="80">
        <v>6.0001639999999998</v>
      </c>
      <c r="L2119" s="81">
        <v>104.06</v>
      </c>
      <c r="M2119" s="70">
        <f t="shared" si="160"/>
        <v>104.25771400000001</v>
      </c>
      <c r="N2119" s="77">
        <f t="shared" si="161"/>
        <v>-103.54911426509604</v>
      </c>
      <c r="O2119" s="71">
        <f t="shared" si="162"/>
        <v>625.56338226509604</v>
      </c>
      <c r="P2119" s="71">
        <f t="shared" si="163"/>
        <v>522.01426800000002</v>
      </c>
      <c r="Q2119" s="77">
        <f t="shared" si="164"/>
        <v>87</v>
      </c>
      <c r="R2119" s="72"/>
      <c r="S2119" s="64"/>
    </row>
    <row r="2120" spans="1:19" ht="15" customHeight="1" collapsed="1" x14ac:dyDescent="0.25">
      <c r="A2120" t="s">
        <v>2</v>
      </c>
      <c r="B2120" s="64" t="s">
        <v>41</v>
      </c>
      <c r="C2120" s="73" t="s">
        <v>200</v>
      </c>
      <c r="D2120" s="73" t="s">
        <v>194</v>
      </c>
      <c r="E2120" s="65" t="s">
        <v>151</v>
      </c>
      <c r="F2120" s="66"/>
      <c r="G2120" s="79" t="s">
        <v>312</v>
      </c>
      <c r="H2120" s="79" t="s">
        <v>314</v>
      </c>
      <c r="I2120" s="79" t="s">
        <v>116</v>
      </c>
      <c r="J2120" s="80">
        <v>7.1096199999999996</v>
      </c>
      <c r="K2120" s="80">
        <v>7.1096199999999996</v>
      </c>
      <c r="L2120" s="81">
        <v>90.51</v>
      </c>
      <c r="M2120" s="70">
        <f t="shared" si="160"/>
        <v>90.681969000000009</v>
      </c>
      <c r="N2120" s="77">
        <f t="shared" si="161"/>
        <v>-26.177400441780065</v>
      </c>
      <c r="O2120" s="71">
        <f t="shared" si="162"/>
        <v>644.71434044178</v>
      </c>
      <c r="P2120" s="71">
        <f t="shared" si="163"/>
        <v>618.53693999999996</v>
      </c>
      <c r="Q2120" s="77">
        <f t="shared" si="164"/>
        <v>87</v>
      </c>
      <c r="R2120" s="72"/>
      <c r="S2120" s="64"/>
    </row>
    <row r="2121" spans="1:19" ht="15" customHeight="1" collapsed="1" x14ac:dyDescent="0.25">
      <c r="A2121" t="s">
        <v>2</v>
      </c>
      <c r="B2121" s="64" t="s">
        <v>41</v>
      </c>
      <c r="C2121" s="73" t="s">
        <v>200</v>
      </c>
      <c r="D2121" s="73" t="s">
        <v>194</v>
      </c>
      <c r="E2121" s="65" t="s">
        <v>152</v>
      </c>
      <c r="F2121" s="66"/>
      <c r="G2121" s="79" t="s">
        <v>312</v>
      </c>
      <c r="H2121" s="79" t="s">
        <v>314</v>
      </c>
      <c r="I2121" s="79" t="s">
        <v>117</v>
      </c>
      <c r="J2121" s="80">
        <v>8.0188370000000013</v>
      </c>
      <c r="K2121" s="80">
        <v>8.0188370000000013</v>
      </c>
      <c r="L2121" s="81">
        <v>98.51</v>
      </c>
      <c r="M2121" s="70">
        <f t="shared" si="160"/>
        <v>98.697169000000002</v>
      </c>
      <c r="N2121" s="77">
        <f t="shared" si="161"/>
        <v>-93.797691572453033</v>
      </c>
      <c r="O2121" s="71">
        <f t="shared" si="162"/>
        <v>791.43651057245313</v>
      </c>
      <c r="P2121" s="71">
        <f t="shared" si="163"/>
        <v>697.63881900000013</v>
      </c>
      <c r="Q2121" s="77">
        <f t="shared" si="164"/>
        <v>87</v>
      </c>
      <c r="R2121" s="72"/>
      <c r="S2121" s="64"/>
    </row>
    <row r="2122" spans="1:19" ht="15" customHeight="1" collapsed="1" x14ac:dyDescent="0.25">
      <c r="A2122" t="s">
        <v>2</v>
      </c>
      <c r="B2122" s="64" t="s">
        <v>41</v>
      </c>
      <c r="C2122" s="65" t="s">
        <v>201</v>
      </c>
      <c r="D2122" s="65" t="s">
        <v>202</v>
      </c>
      <c r="E2122" s="65" t="s">
        <v>105</v>
      </c>
      <c r="F2122" s="66"/>
      <c r="G2122" s="79" t="s">
        <v>312</v>
      </c>
      <c r="H2122" s="79" t="s">
        <v>314</v>
      </c>
      <c r="I2122" s="79" t="s">
        <v>118</v>
      </c>
      <c r="J2122" s="80">
        <v>9.853333000000001</v>
      </c>
      <c r="K2122" s="80">
        <v>9.853333000000001</v>
      </c>
      <c r="L2122" s="81">
        <v>126.63</v>
      </c>
      <c r="M2122" s="70">
        <f t="shared" si="160"/>
        <v>126.870597</v>
      </c>
      <c r="N2122" s="77">
        <f t="shared" si="161"/>
        <v>-392.85826914980106</v>
      </c>
      <c r="O2122" s="71">
        <f t="shared" si="162"/>
        <v>1250.0982401498011</v>
      </c>
      <c r="P2122" s="71">
        <f t="shared" si="163"/>
        <v>857.23997099999997</v>
      </c>
      <c r="Q2122" s="77">
        <f t="shared" si="164"/>
        <v>86.999999999999986</v>
      </c>
      <c r="R2122" s="72"/>
      <c r="S2122" s="64"/>
    </row>
    <row r="2123" spans="1:19" ht="15" customHeight="1" collapsed="1" x14ac:dyDescent="0.25">
      <c r="A2123" t="s">
        <v>2</v>
      </c>
      <c r="B2123" s="64" t="s">
        <v>41</v>
      </c>
      <c r="C2123" s="73" t="s">
        <v>201</v>
      </c>
      <c r="D2123" s="73" t="s">
        <v>202</v>
      </c>
      <c r="E2123" s="65" t="s">
        <v>106</v>
      </c>
      <c r="F2123" s="66"/>
      <c r="G2123" s="79" t="s">
        <v>312</v>
      </c>
      <c r="H2123" s="79" t="s">
        <v>314</v>
      </c>
      <c r="I2123" s="79" t="s">
        <v>119</v>
      </c>
      <c r="J2123" s="80">
        <v>10.049282</v>
      </c>
      <c r="K2123" s="80">
        <v>10.049282</v>
      </c>
      <c r="L2123" s="81">
        <v>92.04</v>
      </c>
      <c r="M2123" s="70">
        <f t="shared" si="160"/>
        <v>92.214876000000004</v>
      </c>
      <c r="N2123" s="77">
        <f t="shared" si="161"/>
        <v>-52.405759519032038</v>
      </c>
      <c r="O2123" s="71">
        <f t="shared" si="162"/>
        <v>926.69329351903207</v>
      </c>
      <c r="P2123" s="71">
        <f t="shared" si="163"/>
        <v>874.28753400000005</v>
      </c>
      <c r="Q2123" s="77">
        <f t="shared" si="164"/>
        <v>87</v>
      </c>
      <c r="R2123" s="72"/>
      <c r="S2123" s="64"/>
    </row>
    <row r="2124" spans="1:19" ht="15" customHeight="1" collapsed="1" x14ac:dyDescent="0.25">
      <c r="A2124" t="s">
        <v>2</v>
      </c>
      <c r="B2124" s="64" t="s">
        <v>41</v>
      </c>
      <c r="C2124" s="73" t="s">
        <v>201</v>
      </c>
      <c r="D2124" s="73" t="s">
        <v>202</v>
      </c>
      <c r="E2124" s="65" t="s">
        <v>107</v>
      </c>
      <c r="F2124" s="66"/>
      <c r="G2124" s="79" t="s">
        <v>312</v>
      </c>
      <c r="H2124" s="79" t="s">
        <v>314</v>
      </c>
      <c r="I2124" s="79" t="s">
        <v>120</v>
      </c>
      <c r="J2124" s="80">
        <v>8.8477499999999996</v>
      </c>
      <c r="K2124" s="80">
        <v>8.8477499999999996</v>
      </c>
      <c r="L2124" s="81">
        <v>103.62</v>
      </c>
      <c r="M2124" s="70">
        <f t="shared" si="160"/>
        <v>103.816878</v>
      </c>
      <c r="N2124" s="77">
        <f t="shared" si="161"/>
        <v>-148.79153232450003</v>
      </c>
      <c r="O2124" s="71">
        <f t="shared" si="162"/>
        <v>918.54578232450001</v>
      </c>
      <c r="P2124" s="71">
        <f t="shared" si="163"/>
        <v>769.75424999999996</v>
      </c>
      <c r="Q2124" s="77">
        <f t="shared" si="164"/>
        <v>87</v>
      </c>
      <c r="R2124" s="72"/>
      <c r="S2124" s="64"/>
    </row>
    <row r="2125" spans="1:19" ht="15" customHeight="1" collapsed="1" x14ac:dyDescent="0.25">
      <c r="A2125" t="s">
        <v>2</v>
      </c>
      <c r="B2125" s="64" t="s">
        <v>41</v>
      </c>
      <c r="C2125" s="73" t="s">
        <v>201</v>
      </c>
      <c r="D2125" s="73" t="s">
        <v>202</v>
      </c>
      <c r="E2125" s="65" t="s">
        <v>108</v>
      </c>
      <c r="F2125" s="66"/>
      <c r="G2125" s="79" t="s">
        <v>312</v>
      </c>
      <c r="H2125" s="79" t="s">
        <v>314</v>
      </c>
      <c r="I2125" s="79" t="s">
        <v>121</v>
      </c>
      <c r="J2125" s="80">
        <v>5.9493050000000007</v>
      </c>
      <c r="K2125" s="80">
        <v>5.9493050000000007</v>
      </c>
      <c r="L2125" s="81">
        <v>108.25</v>
      </c>
      <c r="M2125" s="70">
        <f t="shared" si="160"/>
        <v>108.455675</v>
      </c>
      <c r="N2125" s="77">
        <f t="shared" si="161"/>
        <v>-127.64635455587501</v>
      </c>
      <c r="O2125" s="71">
        <f t="shared" si="162"/>
        <v>645.23588955587502</v>
      </c>
      <c r="P2125" s="71">
        <f t="shared" si="163"/>
        <v>517.58953500000007</v>
      </c>
      <c r="Q2125" s="77">
        <f t="shared" si="164"/>
        <v>87</v>
      </c>
      <c r="R2125" s="72"/>
      <c r="S2125" s="64"/>
    </row>
    <row r="2126" spans="1:19" ht="15" customHeight="1" collapsed="1" x14ac:dyDescent="0.25">
      <c r="A2126" t="s">
        <v>2</v>
      </c>
      <c r="B2126" s="64" t="s">
        <v>41</v>
      </c>
      <c r="C2126" s="73" t="s">
        <v>201</v>
      </c>
      <c r="D2126" s="73" t="s">
        <v>202</v>
      </c>
      <c r="E2126" s="65" t="s">
        <v>109</v>
      </c>
      <c r="F2126" s="66"/>
      <c r="G2126" s="79" t="s">
        <v>312</v>
      </c>
      <c r="H2126" s="79" t="s">
        <v>314</v>
      </c>
      <c r="I2126" s="79" t="s">
        <v>122</v>
      </c>
      <c r="J2126" s="80">
        <v>4.2743390000000003</v>
      </c>
      <c r="K2126" s="80">
        <v>4.2743390000000003</v>
      </c>
      <c r="L2126" s="81">
        <v>110.48</v>
      </c>
      <c r="M2126" s="70">
        <f t="shared" si="160"/>
        <v>110.68991200000001</v>
      </c>
      <c r="N2126" s="77">
        <f t="shared" si="161"/>
        <v>-101.25871476816803</v>
      </c>
      <c r="O2126" s="71">
        <f t="shared" si="162"/>
        <v>473.12620776816806</v>
      </c>
      <c r="P2126" s="71">
        <f t="shared" si="163"/>
        <v>371.86749300000002</v>
      </c>
      <c r="Q2126" s="77">
        <f t="shared" si="164"/>
        <v>87</v>
      </c>
      <c r="R2126" s="72"/>
      <c r="S2126" s="64"/>
    </row>
    <row r="2127" spans="1:19" ht="15" customHeight="1" collapsed="1" x14ac:dyDescent="0.25">
      <c r="A2127" t="s">
        <v>2</v>
      </c>
      <c r="B2127" s="64" t="s">
        <v>41</v>
      </c>
      <c r="C2127" s="73" t="s">
        <v>201</v>
      </c>
      <c r="D2127" s="73" t="s">
        <v>202</v>
      </c>
      <c r="E2127" s="65" t="s">
        <v>110</v>
      </c>
      <c r="F2127" s="66"/>
      <c r="G2127" s="79" t="s">
        <v>312</v>
      </c>
      <c r="H2127" s="79" t="s">
        <v>314</v>
      </c>
      <c r="I2127" s="79" t="s">
        <v>123</v>
      </c>
      <c r="J2127" s="80">
        <v>3.438075</v>
      </c>
      <c r="K2127" s="80">
        <v>3.438075</v>
      </c>
      <c r="L2127" s="81">
        <v>103.87</v>
      </c>
      <c r="M2127" s="70">
        <f t="shared" si="160"/>
        <v>104.06735300000001</v>
      </c>
      <c r="N2127" s="77">
        <f t="shared" si="161"/>
        <v>-58.678839665475039</v>
      </c>
      <c r="O2127" s="71">
        <f t="shared" si="162"/>
        <v>357.79136466547504</v>
      </c>
      <c r="P2127" s="71">
        <f t="shared" si="163"/>
        <v>299.11252500000001</v>
      </c>
      <c r="Q2127" s="77">
        <f t="shared" si="164"/>
        <v>87</v>
      </c>
      <c r="R2127" s="72"/>
      <c r="S2127" s="64"/>
    </row>
    <row r="2128" spans="1:19" ht="15" customHeight="1" collapsed="1" x14ac:dyDescent="0.25">
      <c r="A2128" t="s">
        <v>2</v>
      </c>
      <c r="B2128" s="64" t="s">
        <v>41</v>
      </c>
      <c r="C2128" s="73" t="s">
        <v>201</v>
      </c>
      <c r="D2128" s="73" t="s">
        <v>202</v>
      </c>
      <c r="E2128" s="65" t="s">
        <v>111</v>
      </c>
      <c r="F2128" s="66"/>
      <c r="G2128" s="79" t="s">
        <v>312</v>
      </c>
      <c r="H2128" s="79" t="s">
        <v>314</v>
      </c>
      <c r="I2128" s="79" t="s">
        <v>124</v>
      </c>
      <c r="J2128" s="80">
        <v>2.5896350000000004</v>
      </c>
      <c r="K2128" s="80">
        <v>2.5896350000000004</v>
      </c>
      <c r="L2128" s="81">
        <v>104.51</v>
      </c>
      <c r="M2128" s="70">
        <f t="shared" si="160"/>
        <v>104.70856900000001</v>
      </c>
      <c r="N2128" s="77">
        <f t="shared" si="161"/>
        <v>-45.858730082315034</v>
      </c>
      <c r="O2128" s="71">
        <f t="shared" si="162"/>
        <v>271.15697508231506</v>
      </c>
      <c r="P2128" s="71">
        <f t="shared" si="163"/>
        <v>225.29824500000001</v>
      </c>
      <c r="Q2128" s="77">
        <f t="shared" si="164"/>
        <v>86.999999999999986</v>
      </c>
      <c r="R2128" s="72"/>
      <c r="S2128" s="64"/>
    </row>
    <row r="2129" spans="1:19" ht="15" customHeight="1" collapsed="1" x14ac:dyDescent="0.25">
      <c r="A2129" t="s">
        <v>2</v>
      </c>
      <c r="B2129" s="64" t="s">
        <v>41</v>
      </c>
      <c r="C2129" s="73" t="s">
        <v>201</v>
      </c>
      <c r="D2129" s="73" t="s">
        <v>202</v>
      </c>
      <c r="E2129" s="65" t="s">
        <v>112</v>
      </c>
      <c r="F2129" s="66"/>
      <c r="G2129" s="79" t="s">
        <v>312</v>
      </c>
      <c r="H2129" s="79" t="s">
        <v>314</v>
      </c>
      <c r="I2129" s="79" t="s">
        <v>125</v>
      </c>
      <c r="J2129" s="80">
        <v>1.5999700000000001</v>
      </c>
      <c r="K2129" s="80">
        <v>1.5999700000000001</v>
      </c>
      <c r="L2129" s="81">
        <v>110.2</v>
      </c>
      <c r="M2129" s="70">
        <f t="shared" si="160"/>
        <v>110.40938</v>
      </c>
      <c r="N2129" s="77">
        <f t="shared" si="161"/>
        <v>-37.454305718600004</v>
      </c>
      <c r="O2129" s="71">
        <f t="shared" si="162"/>
        <v>176.65169571860002</v>
      </c>
      <c r="P2129" s="71">
        <f t="shared" si="163"/>
        <v>139.19739000000001</v>
      </c>
      <c r="Q2129" s="77">
        <f t="shared" si="164"/>
        <v>87</v>
      </c>
      <c r="R2129" s="72"/>
      <c r="S2129" s="64"/>
    </row>
    <row r="2130" spans="1:19" ht="15" customHeight="1" collapsed="1" x14ac:dyDescent="0.25">
      <c r="A2130" t="s">
        <v>2</v>
      </c>
      <c r="B2130" s="64" t="s">
        <v>41</v>
      </c>
      <c r="C2130" s="73" t="s">
        <v>201</v>
      </c>
      <c r="D2130" s="73" t="s">
        <v>202</v>
      </c>
      <c r="E2130" s="65" t="s">
        <v>113</v>
      </c>
      <c r="F2130" s="66"/>
      <c r="G2130" s="79" t="s">
        <v>312</v>
      </c>
      <c r="H2130" s="79" t="s">
        <v>314</v>
      </c>
      <c r="I2130" s="79" t="s">
        <v>126</v>
      </c>
      <c r="J2130" s="80">
        <v>2.9152900000000002</v>
      </c>
      <c r="K2130" s="80">
        <v>2.9152900000000002</v>
      </c>
      <c r="L2130" s="81">
        <v>106.56</v>
      </c>
      <c r="M2130" s="70">
        <f t="shared" si="160"/>
        <v>106.76246400000001</v>
      </c>
      <c r="N2130" s="77">
        <f t="shared" si="161"/>
        <v>-57.613313674560025</v>
      </c>
      <c r="O2130" s="71">
        <f t="shared" si="162"/>
        <v>311.24354367456004</v>
      </c>
      <c r="P2130" s="71">
        <f t="shared" si="163"/>
        <v>253.63023000000001</v>
      </c>
      <c r="Q2130" s="77">
        <f t="shared" si="164"/>
        <v>87</v>
      </c>
      <c r="R2130" s="72"/>
      <c r="S2130" s="64"/>
    </row>
    <row r="2131" spans="1:19" ht="15" customHeight="1" collapsed="1" x14ac:dyDescent="0.25">
      <c r="A2131" t="s">
        <v>2</v>
      </c>
      <c r="B2131" s="64" t="s">
        <v>41</v>
      </c>
      <c r="C2131" s="73" t="s">
        <v>201</v>
      </c>
      <c r="D2131" s="73" t="s">
        <v>202</v>
      </c>
      <c r="E2131" s="65" t="s">
        <v>114</v>
      </c>
      <c r="F2131" s="66"/>
      <c r="G2131" s="79" t="s">
        <v>312</v>
      </c>
      <c r="H2131" s="79" t="s">
        <v>314</v>
      </c>
      <c r="I2131" s="79" t="s">
        <v>127</v>
      </c>
      <c r="J2131" s="80">
        <v>3.8047499999999999</v>
      </c>
      <c r="K2131" s="80">
        <v>3.8047499999999999</v>
      </c>
      <c r="L2131" s="81">
        <v>98.06</v>
      </c>
      <c r="M2131" s="70">
        <f t="shared" si="160"/>
        <v>98.246313999999998</v>
      </c>
      <c r="N2131" s="77">
        <f t="shared" si="161"/>
        <v>-42.789413191499989</v>
      </c>
      <c r="O2131" s="71">
        <f t="shared" si="162"/>
        <v>373.80266319149996</v>
      </c>
      <c r="P2131" s="71">
        <f t="shared" si="163"/>
        <v>331.01324999999997</v>
      </c>
      <c r="Q2131" s="77">
        <f t="shared" si="164"/>
        <v>87</v>
      </c>
      <c r="R2131" s="72"/>
      <c r="S2131" s="64"/>
    </row>
    <row r="2132" spans="1:19" ht="15" customHeight="1" collapsed="1" x14ac:dyDescent="0.25">
      <c r="A2132" t="s">
        <v>2</v>
      </c>
      <c r="B2132" s="64" t="s">
        <v>41</v>
      </c>
      <c r="C2132" s="73" t="s">
        <v>201</v>
      </c>
      <c r="D2132" s="73" t="s">
        <v>202</v>
      </c>
      <c r="E2132" s="65" t="s">
        <v>115</v>
      </c>
      <c r="F2132" s="66"/>
      <c r="G2132" s="79" t="s">
        <v>312</v>
      </c>
      <c r="H2132" s="79" t="s">
        <v>314</v>
      </c>
      <c r="I2132" s="79" t="s">
        <v>128</v>
      </c>
      <c r="J2132" s="80">
        <v>3.872376</v>
      </c>
      <c r="K2132" s="80">
        <v>3.872376</v>
      </c>
      <c r="L2132" s="81">
        <v>98.63</v>
      </c>
      <c r="M2132" s="70">
        <f t="shared" si="160"/>
        <v>98.817397</v>
      </c>
      <c r="N2132" s="77">
        <f t="shared" si="161"/>
        <v>-45.761404525271999</v>
      </c>
      <c r="O2132" s="71">
        <f t="shared" si="162"/>
        <v>382.65811652527202</v>
      </c>
      <c r="P2132" s="71">
        <f t="shared" si="163"/>
        <v>336.89671200000004</v>
      </c>
      <c r="Q2132" s="77">
        <f t="shared" si="164"/>
        <v>87.000000000000014</v>
      </c>
      <c r="R2132" s="72"/>
      <c r="S2132" s="64"/>
    </row>
    <row r="2133" spans="1:19" ht="15" customHeight="1" collapsed="1" x14ac:dyDescent="0.25">
      <c r="A2133" t="s">
        <v>2</v>
      </c>
      <c r="B2133" s="64" t="s">
        <v>41</v>
      </c>
      <c r="C2133" s="73" t="s">
        <v>201</v>
      </c>
      <c r="D2133" s="73" t="s">
        <v>202</v>
      </c>
      <c r="E2133" s="65" t="s">
        <v>116</v>
      </c>
      <c r="F2133" s="66"/>
      <c r="G2133" s="79" t="s">
        <v>312</v>
      </c>
      <c r="H2133" s="79" t="s">
        <v>314</v>
      </c>
      <c r="I2133" s="79" t="s">
        <v>129</v>
      </c>
      <c r="J2133" s="80">
        <v>3.037493</v>
      </c>
      <c r="K2133" s="80">
        <v>3.037493</v>
      </c>
      <c r="L2133" s="81">
        <v>121.46</v>
      </c>
      <c r="M2133" s="70">
        <f t="shared" si="160"/>
        <v>121.69077399999999</v>
      </c>
      <c r="N2133" s="77">
        <f t="shared" si="161"/>
        <v>-105.37298318958197</v>
      </c>
      <c r="O2133" s="71">
        <f t="shared" si="162"/>
        <v>369.63487418958198</v>
      </c>
      <c r="P2133" s="71">
        <f t="shared" si="163"/>
        <v>264.26189099999999</v>
      </c>
      <c r="Q2133" s="77">
        <f t="shared" si="164"/>
        <v>87</v>
      </c>
      <c r="R2133" s="72"/>
      <c r="S2133" s="64"/>
    </row>
    <row r="2134" spans="1:19" ht="15" customHeight="1" collapsed="1" x14ac:dyDescent="0.25">
      <c r="A2134" t="s">
        <v>2</v>
      </c>
      <c r="B2134" s="64" t="s">
        <v>41</v>
      </c>
      <c r="C2134" s="73" t="s">
        <v>201</v>
      </c>
      <c r="D2134" s="73" t="s">
        <v>202</v>
      </c>
      <c r="E2134" s="65" t="s">
        <v>117</v>
      </c>
      <c r="F2134" s="66"/>
      <c r="G2134" s="79" t="s">
        <v>312</v>
      </c>
      <c r="H2134" s="79" t="s">
        <v>314</v>
      </c>
      <c r="I2134" s="79" t="s">
        <v>130</v>
      </c>
      <c r="J2134" s="80">
        <v>1.672547</v>
      </c>
      <c r="K2134" s="80">
        <v>1.672547</v>
      </c>
      <c r="L2134" s="81">
        <v>127.41</v>
      </c>
      <c r="M2134" s="70">
        <f t="shared" si="160"/>
        <v>127.652079</v>
      </c>
      <c r="N2134" s="77">
        <f t="shared" si="161"/>
        <v>-67.992512775213001</v>
      </c>
      <c r="O2134" s="71">
        <f t="shared" si="162"/>
        <v>213.504101775213</v>
      </c>
      <c r="P2134" s="71">
        <f t="shared" si="163"/>
        <v>145.51158900000001</v>
      </c>
      <c r="Q2134" s="77">
        <f t="shared" si="164"/>
        <v>87.000000000000014</v>
      </c>
      <c r="R2134" s="72"/>
      <c r="S2134" s="64"/>
    </row>
    <row r="2135" spans="1:19" ht="15" customHeight="1" collapsed="1" x14ac:dyDescent="0.25">
      <c r="A2135" t="s">
        <v>2</v>
      </c>
      <c r="B2135" s="64" t="s">
        <v>41</v>
      </c>
      <c r="C2135" s="73" t="s">
        <v>201</v>
      </c>
      <c r="D2135" s="73" t="s">
        <v>202</v>
      </c>
      <c r="E2135" s="65" t="s">
        <v>118</v>
      </c>
      <c r="F2135" s="66"/>
      <c r="G2135" s="79" t="s">
        <v>312</v>
      </c>
      <c r="H2135" s="79" t="s">
        <v>314</v>
      </c>
      <c r="I2135" s="79" t="s">
        <v>131</v>
      </c>
      <c r="J2135" s="80">
        <v>9.824200000000001E-2</v>
      </c>
      <c r="K2135" s="80">
        <v>9.824200000000001E-2</v>
      </c>
      <c r="L2135" s="81">
        <v>128.58000000000001</v>
      </c>
      <c r="M2135" s="70">
        <f t="shared" si="160"/>
        <v>128.82430200000002</v>
      </c>
      <c r="N2135" s="77">
        <f t="shared" si="161"/>
        <v>-4.108903077084002</v>
      </c>
      <c r="O2135" s="71">
        <f t="shared" si="162"/>
        <v>12.655957077084002</v>
      </c>
      <c r="P2135" s="71">
        <f t="shared" si="163"/>
        <v>8.5470539999999993</v>
      </c>
      <c r="Q2135" s="77">
        <f t="shared" si="164"/>
        <v>86.999999999999986</v>
      </c>
      <c r="R2135" s="72"/>
      <c r="S2135" s="64"/>
    </row>
    <row r="2136" spans="1:19" ht="15" customHeight="1" collapsed="1" x14ac:dyDescent="0.25">
      <c r="A2136" t="s">
        <v>2</v>
      </c>
      <c r="B2136" s="64" t="s">
        <v>41</v>
      </c>
      <c r="C2136" s="73" t="s">
        <v>201</v>
      </c>
      <c r="D2136" s="73" t="s">
        <v>202</v>
      </c>
      <c r="E2136" s="65" t="s">
        <v>119</v>
      </c>
      <c r="F2136" s="66"/>
      <c r="G2136" s="79" t="s">
        <v>312</v>
      </c>
      <c r="H2136" s="79" t="s">
        <v>314</v>
      </c>
      <c r="I2136" s="79" t="s">
        <v>132</v>
      </c>
      <c r="J2136" s="80">
        <v>-0.45626100000000003</v>
      </c>
      <c r="K2136" s="80">
        <v>-0.45626100000000003</v>
      </c>
      <c r="L2136" s="81">
        <v>114.29</v>
      </c>
      <c r="M2136" s="70">
        <f t="shared" si="160"/>
        <v>114.50715100000001</v>
      </c>
      <c r="N2136" s="77">
        <f t="shared" si="161"/>
        <v>12.550440222411003</v>
      </c>
      <c r="O2136" s="71">
        <f t="shared" si="162"/>
        <v>-52.245147222411006</v>
      </c>
      <c r="P2136" s="71">
        <f t="shared" si="163"/>
        <v>-39.694707000000001</v>
      </c>
      <c r="Q2136" s="77">
        <f t="shared" si="164"/>
        <v>87</v>
      </c>
      <c r="R2136" s="72"/>
      <c r="S2136" s="64"/>
    </row>
    <row r="2137" spans="1:19" ht="15" customHeight="1" collapsed="1" x14ac:dyDescent="0.25">
      <c r="A2137" t="s">
        <v>2</v>
      </c>
      <c r="B2137" s="64" t="s">
        <v>41</v>
      </c>
      <c r="C2137" s="73" t="s">
        <v>201</v>
      </c>
      <c r="D2137" s="73" t="s">
        <v>202</v>
      </c>
      <c r="E2137" s="65" t="s">
        <v>120</v>
      </c>
      <c r="F2137" s="66"/>
      <c r="G2137" s="79" t="s">
        <v>312</v>
      </c>
      <c r="H2137" s="79" t="s">
        <v>314</v>
      </c>
      <c r="I2137" s="79" t="s">
        <v>133</v>
      </c>
      <c r="J2137" s="80">
        <v>-0.47345900000000002</v>
      </c>
      <c r="K2137" s="80">
        <v>-0.47345900000000002</v>
      </c>
      <c r="L2137" s="81">
        <v>111.8</v>
      </c>
      <c r="M2137" s="70">
        <f t="shared" si="160"/>
        <v>112.01241999999999</v>
      </c>
      <c r="N2137" s="77">
        <f t="shared" si="161"/>
        <v>11.842355360779997</v>
      </c>
      <c r="O2137" s="71">
        <f t="shared" si="162"/>
        <v>-53.033288360779999</v>
      </c>
      <c r="P2137" s="71">
        <f t="shared" si="163"/>
        <v>-41.190933000000001</v>
      </c>
      <c r="Q2137" s="77">
        <f t="shared" si="164"/>
        <v>87</v>
      </c>
      <c r="R2137" s="72"/>
      <c r="S2137" s="64"/>
    </row>
    <row r="2138" spans="1:19" ht="15" customHeight="1" collapsed="1" x14ac:dyDescent="0.25">
      <c r="A2138" t="s">
        <v>2</v>
      </c>
      <c r="B2138" s="64" t="s">
        <v>41</v>
      </c>
      <c r="C2138" s="73" t="s">
        <v>201</v>
      </c>
      <c r="D2138" s="73" t="s">
        <v>202</v>
      </c>
      <c r="E2138" s="65" t="s">
        <v>121</v>
      </c>
      <c r="F2138" s="66"/>
      <c r="G2138" s="79" t="s">
        <v>312</v>
      </c>
      <c r="H2138" s="79" t="s">
        <v>314</v>
      </c>
      <c r="I2138" s="79" t="s">
        <v>134</v>
      </c>
      <c r="J2138" s="80">
        <v>-0.20654700000000001</v>
      </c>
      <c r="K2138" s="80">
        <v>-0.20654700000000001</v>
      </c>
      <c r="L2138" s="81">
        <v>112.81</v>
      </c>
      <c r="M2138" s="70">
        <f t="shared" si="160"/>
        <v>113.024339</v>
      </c>
      <c r="N2138" s="77">
        <f t="shared" si="161"/>
        <v>5.3752491474329993</v>
      </c>
      <c r="O2138" s="71">
        <f t="shared" si="162"/>
        <v>-23.344838147433002</v>
      </c>
      <c r="P2138" s="71">
        <f t="shared" si="163"/>
        <v>-17.969589000000003</v>
      </c>
      <c r="Q2138" s="77">
        <f t="shared" si="164"/>
        <v>87.000000000000014</v>
      </c>
      <c r="R2138" s="72"/>
      <c r="S2138" s="64"/>
    </row>
    <row r="2139" spans="1:19" ht="15" customHeight="1" collapsed="1" x14ac:dyDescent="0.25">
      <c r="A2139" t="s">
        <v>2</v>
      </c>
      <c r="B2139" s="64" t="s">
        <v>41</v>
      </c>
      <c r="C2139" s="73" t="s">
        <v>201</v>
      </c>
      <c r="D2139" s="73" t="s">
        <v>202</v>
      </c>
      <c r="E2139" s="65" t="s">
        <v>122</v>
      </c>
      <c r="F2139" s="66"/>
      <c r="G2139" s="79" t="s">
        <v>312</v>
      </c>
      <c r="H2139" s="79" t="s">
        <v>314</v>
      </c>
      <c r="I2139" s="79" t="s">
        <v>135</v>
      </c>
      <c r="J2139" s="80">
        <v>-0.362176</v>
      </c>
      <c r="K2139" s="80">
        <v>-0.362176</v>
      </c>
      <c r="L2139" s="81">
        <v>119.76</v>
      </c>
      <c r="M2139" s="70">
        <f t="shared" si="160"/>
        <v>119.987544</v>
      </c>
      <c r="N2139" s="77">
        <f t="shared" si="161"/>
        <v>11.947296735744001</v>
      </c>
      <c r="O2139" s="71">
        <f t="shared" si="162"/>
        <v>-43.456608735743998</v>
      </c>
      <c r="P2139" s="71">
        <f t="shared" si="163"/>
        <v>-31.509311999999998</v>
      </c>
      <c r="Q2139" s="77">
        <f t="shared" si="164"/>
        <v>87</v>
      </c>
      <c r="R2139" s="72"/>
      <c r="S2139" s="64"/>
    </row>
    <row r="2140" spans="1:19" ht="15" customHeight="1" collapsed="1" x14ac:dyDescent="0.25">
      <c r="A2140" t="s">
        <v>2</v>
      </c>
      <c r="B2140" s="64" t="s">
        <v>41</v>
      </c>
      <c r="C2140" s="73" t="s">
        <v>201</v>
      </c>
      <c r="D2140" s="73" t="s">
        <v>202</v>
      </c>
      <c r="E2140" s="65" t="s">
        <v>123</v>
      </c>
      <c r="F2140" s="66"/>
      <c r="G2140" s="79" t="s">
        <v>312</v>
      </c>
      <c r="H2140" s="79" t="s">
        <v>314</v>
      </c>
      <c r="I2140" s="79" t="s">
        <v>136</v>
      </c>
      <c r="J2140" s="80">
        <v>-0.33283800000000002</v>
      </c>
      <c r="K2140" s="80">
        <v>-0.33283800000000002</v>
      </c>
      <c r="L2140" s="81">
        <v>102.55</v>
      </c>
      <c r="M2140" s="70">
        <f t="shared" si="160"/>
        <v>102.744845</v>
      </c>
      <c r="N2140" s="77">
        <f t="shared" si="161"/>
        <v>5.2404827201099993</v>
      </c>
      <c r="O2140" s="71">
        <f t="shared" si="162"/>
        <v>-34.197388720109998</v>
      </c>
      <c r="P2140" s="71">
        <f t="shared" si="163"/>
        <v>-28.956906</v>
      </c>
      <c r="Q2140" s="77">
        <f t="shared" si="164"/>
        <v>87</v>
      </c>
      <c r="R2140" s="72"/>
      <c r="S2140" s="64"/>
    </row>
    <row r="2141" spans="1:19" ht="15" customHeight="1" collapsed="1" x14ac:dyDescent="0.25">
      <c r="A2141" t="s">
        <v>2</v>
      </c>
      <c r="B2141" s="64" t="s">
        <v>41</v>
      </c>
      <c r="C2141" s="73" t="s">
        <v>201</v>
      </c>
      <c r="D2141" s="73" t="s">
        <v>202</v>
      </c>
      <c r="E2141" s="65" t="s">
        <v>124</v>
      </c>
      <c r="F2141" s="66"/>
      <c r="G2141" s="79" t="s">
        <v>312</v>
      </c>
      <c r="H2141" s="79" t="s">
        <v>314</v>
      </c>
      <c r="I2141" s="79" t="s">
        <v>137</v>
      </c>
      <c r="J2141" s="80">
        <v>3.3570980000000001</v>
      </c>
      <c r="K2141" s="80">
        <v>3.3570980000000001</v>
      </c>
      <c r="L2141" s="81">
        <v>108.48</v>
      </c>
      <c r="M2141" s="70">
        <f t="shared" si="160"/>
        <v>108.68611200000001</v>
      </c>
      <c r="N2141" s="77">
        <f t="shared" si="161"/>
        <v>-72.802403222976025</v>
      </c>
      <c r="O2141" s="71">
        <f t="shared" si="162"/>
        <v>364.86992922297605</v>
      </c>
      <c r="P2141" s="71">
        <f t="shared" si="163"/>
        <v>292.06752600000004</v>
      </c>
      <c r="Q2141" s="77">
        <f t="shared" si="164"/>
        <v>87.000000000000014</v>
      </c>
      <c r="R2141" s="72"/>
      <c r="S2141" s="64"/>
    </row>
    <row r="2142" spans="1:19" ht="15" customHeight="1" collapsed="1" x14ac:dyDescent="0.25">
      <c r="A2142" t="s">
        <v>2</v>
      </c>
      <c r="B2142" s="64" t="s">
        <v>41</v>
      </c>
      <c r="C2142" s="73" t="s">
        <v>201</v>
      </c>
      <c r="D2142" s="73" t="s">
        <v>202</v>
      </c>
      <c r="E2142" s="65" t="s">
        <v>125</v>
      </c>
      <c r="F2142" s="66"/>
      <c r="G2142" s="79" t="s">
        <v>312</v>
      </c>
      <c r="H2142" s="79" t="s">
        <v>314</v>
      </c>
      <c r="I2142" s="79" t="s">
        <v>138</v>
      </c>
      <c r="J2142" s="80">
        <v>-0.122762</v>
      </c>
      <c r="K2142" s="80">
        <v>-0.122762</v>
      </c>
      <c r="L2142" s="81">
        <v>110</v>
      </c>
      <c r="M2142" s="70">
        <f t="shared" si="160"/>
        <v>110.209</v>
      </c>
      <c r="N2142" s="77">
        <f t="shared" si="161"/>
        <v>2.8491832580000005</v>
      </c>
      <c r="O2142" s="71">
        <f t="shared" si="162"/>
        <v>-13.529477258</v>
      </c>
      <c r="P2142" s="71">
        <f t="shared" si="163"/>
        <v>-10.680294</v>
      </c>
      <c r="Q2142" s="77">
        <f t="shared" si="164"/>
        <v>87</v>
      </c>
      <c r="R2142" s="72"/>
      <c r="S2142" s="64"/>
    </row>
    <row r="2143" spans="1:19" ht="15" customHeight="1" collapsed="1" x14ac:dyDescent="0.25">
      <c r="A2143" t="s">
        <v>2</v>
      </c>
      <c r="B2143" s="64" t="s">
        <v>41</v>
      </c>
      <c r="C2143" s="73" t="s">
        <v>201</v>
      </c>
      <c r="D2143" s="73" t="s">
        <v>202</v>
      </c>
      <c r="E2143" s="65" t="s">
        <v>126</v>
      </c>
      <c r="F2143" s="66"/>
      <c r="G2143" s="79" t="s">
        <v>312</v>
      </c>
      <c r="H2143" s="79" t="s">
        <v>314</v>
      </c>
      <c r="I2143" s="79" t="s">
        <v>139</v>
      </c>
      <c r="J2143" s="80">
        <v>11.056716</v>
      </c>
      <c r="K2143" s="80">
        <v>11.056716</v>
      </c>
      <c r="L2143" s="81">
        <v>102.29</v>
      </c>
      <c r="M2143" s="70">
        <f t="shared" si="160"/>
        <v>102.484351</v>
      </c>
      <c r="N2143" s="77">
        <f t="shared" si="161"/>
        <v>-171.20607145131603</v>
      </c>
      <c r="O2143" s="71">
        <f t="shared" si="162"/>
        <v>1133.140363451316</v>
      </c>
      <c r="P2143" s="71">
        <f t="shared" si="163"/>
        <v>961.93429200000003</v>
      </c>
      <c r="Q2143" s="77">
        <f t="shared" si="164"/>
        <v>87</v>
      </c>
      <c r="R2143" s="72"/>
      <c r="S2143" s="64"/>
    </row>
    <row r="2144" spans="1:19" ht="15" customHeight="1" collapsed="1" x14ac:dyDescent="0.25">
      <c r="A2144" t="s">
        <v>2</v>
      </c>
      <c r="B2144" s="64" t="s">
        <v>41</v>
      </c>
      <c r="C2144" s="73" t="s">
        <v>201</v>
      </c>
      <c r="D2144" s="73" t="s">
        <v>202</v>
      </c>
      <c r="E2144" s="65" t="s">
        <v>127</v>
      </c>
      <c r="F2144" s="66"/>
      <c r="G2144" s="79" t="s">
        <v>312</v>
      </c>
      <c r="H2144" s="79" t="s">
        <v>314</v>
      </c>
      <c r="I2144" s="79" t="s">
        <v>140</v>
      </c>
      <c r="J2144" s="80">
        <v>10.856363</v>
      </c>
      <c r="K2144" s="80">
        <v>10.856363</v>
      </c>
      <c r="L2144" s="81">
        <v>100.96</v>
      </c>
      <c r="M2144" s="70">
        <f t="shared" si="160"/>
        <v>101.15182399999999</v>
      </c>
      <c r="N2144" s="77">
        <f t="shared" si="161"/>
        <v>-153.63733845611191</v>
      </c>
      <c r="O2144" s="71">
        <f t="shared" si="162"/>
        <v>1098.140919456112</v>
      </c>
      <c r="P2144" s="71">
        <f t="shared" si="163"/>
        <v>944.50358100000005</v>
      </c>
      <c r="Q2144" s="77">
        <f t="shared" si="164"/>
        <v>87</v>
      </c>
      <c r="R2144" s="72"/>
      <c r="S2144" s="64"/>
    </row>
    <row r="2145" spans="1:19" ht="15" customHeight="1" collapsed="1" x14ac:dyDescent="0.25">
      <c r="A2145" t="s">
        <v>2</v>
      </c>
      <c r="B2145" s="64" t="s">
        <v>41</v>
      </c>
      <c r="C2145" s="73" t="s">
        <v>201</v>
      </c>
      <c r="D2145" s="73" t="s">
        <v>202</v>
      </c>
      <c r="E2145" s="65" t="s">
        <v>128</v>
      </c>
      <c r="F2145" s="66"/>
      <c r="G2145" s="79" t="s">
        <v>312</v>
      </c>
      <c r="H2145" s="79" t="s">
        <v>314</v>
      </c>
      <c r="I2145" s="79" t="s">
        <v>141</v>
      </c>
      <c r="J2145" s="80">
        <v>11.221318999999999</v>
      </c>
      <c r="K2145" s="80">
        <v>11.221318999999999</v>
      </c>
      <c r="L2145" s="81">
        <v>99.43</v>
      </c>
      <c r="M2145" s="70">
        <f t="shared" si="160"/>
        <v>99.61891700000001</v>
      </c>
      <c r="N2145" s="77">
        <f t="shared" si="161"/>
        <v>-141.60089309152312</v>
      </c>
      <c r="O2145" s="71">
        <f t="shared" si="162"/>
        <v>1117.8556460915231</v>
      </c>
      <c r="P2145" s="71">
        <f t="shared" si="163"/>
        <v>976.25475299999994</v>
      </c>
      <c r="Q2145" s="77">
        <f t="shared" si="164"/>
        <v>87</v>
      </c>
      <c r="R2145" s="72"/>
      <c r="S2145" s="64"/>
    </row>
    <row r="2146" spans="1:19" ht="15" customHeight="1" collapsed="1" x14ac:dyDescent="0.25">
      <c r="A2146" t="s">
        <v>2</v>
      </c>
      <c r="B2146" s="64" t="s">
        <v>41</v>
      </c>
      <c r="C2146" s="73" t="s">
        <v>201</v>
      </c>
      <c r="D2146" s="73" t="s">
        <v>202</v>
      </c>
      <c r="E2146" s="65" t="s">
        <v>129</v>
      </c>
      <c r="F2146" s="66"/>
      <c r="G2146" s="79" t="s">
        <v>312</v>
      </c>
      <c r="H2146" s="79" t="s">
        <v>314</v>
      </c>
      <c r="I2146" s="79" t="s">
        <v>142</v>
      </c>
      <c r="J2146" s="80">
        <v>7.4873700000000003</v>
      </c>
      <c r="K2146" s="80">
        <v>7.4873700000000003</v>
      </c>
      <c r="L2146" s="81">
        <v>100.6</v>
      </c>
      <c r="M2146" s="70">
        <f t="shared" si="160"/>
        <v>100.79114</v>
      </c>
      <c r="N2146" s="77">
        <f t="shared" si="161"/>
        <v>-103.25936790179999</v>
      </c>
      <c r="O2146" s="71">
        <f t="shared" si="162"/>
        <v>754.66055790180008</v>
      </c>
      <c r="P2146" s="71">
        <f t="shared" si="163"/>
        <v>651.40119000000004</v>
      </c>
      <c r="Q2146" s="77">
        <f t="shared" si="164"/>
        <v>87</v>
      </c>
      <c r="R2146" s="72"/>
      <c r="S2146" s="64"/>
    </row>
    <row r="2147" spans="1:19" ht="15" customHeight="1" collapsed="1" x14ac:dyDescent="0.25">
      <c r="A2147" t="s">
        <v>2</v>
      </c>
      <c r="B2147" s="64" t="s">
        <v>41</v>
      </c>
      <c r="C2147" s="73" t="s">
        <v>201</v>
      </c>
      <c r="D2147" s="73" t="s">
        <v>202</v>
      </c>
      <c r="E2147" s="65" t="s">
        <v>130</v>
      </c>
      <c r="F2147" s="66"/>
      <c r="G2147" s="79" t="s">
        <v>312</v>
      </c>
      <c r="H2147" s="79" t="s">
        <v>314</v>
      </c>
      <c r="I2147" s="79" t="s">
        <v>143</v>
      </c>
      <c r="J2147" s="80">
        <v>8.2904599999999995</v>
      </c>
      <c r="K2147" s="80">
        <v>8.2904599999999995</v>
      </c>
      <c r="L2147" s="81">
        <v>98.48</v>
      </c>
      <c r="M2147" s="70">
        <f t="shared" si="160"/>
        <v>98.667112000000003</v>
      </c>
      <c r="N2147" s="77">
        <f t="shared" si="161"/>
        <v>-96.725725351520026</v>
      </c>
      <c r="O2147" s="71">
        <f t="shared" si="162"/>
        <v>817.99574535151999</v>
      </c>
      <c r="P2147" s="71">
        <f t="shared" si="163"/>
        <v>721.27001999999993</v>
      </c>
      <c r="Q2147" s="77">
        <f t="shared" si="164"/>
        <v>87</v>
      </c>
      <c r="R2147" s="72"/>
      <c r="S2147" s="64"/>
    </row>
    <row r="2148" spans="1:19" ht="15" customHeight="1" collapsed="1" x14ac:dyDescent="0.25">
      <c r="A2148" t="s">
        <v>2</v>
      </c>
      <c r="B2148" s="64" t="s">
        <v>41</v>
      </c>
      <c r="C2148" s="73" t="s">
        <v>201</v>
      </c>
      <c r="D2148" s="73" t="s">
        <v>202</v>
      </c>
      <c r="E2148" s="65" t="s">
        <v>131</v>
      </c>
      <c r="F2148" s="66"/>
      <c r="G2148" s="79" t="s">
        <v>312</v>
      </c>
      <c r="H2148" s="79" t="s">
        <v>314</v>
      </c>
      <c r="I2148" s="79" t="s">
        <v>144</v>
      </c>
      <c r="J2148" s="80">
        <v>13.077468000000001</v>
      </c>
      <c r="K2148" s="80">
        <v>13.077468000000001</v>
      </c>
      <c r="L2148" s="81">
        <v>98.18</v>
      </c>
      <c r="M2148" s="70">
        <f t="shared" si="160"/>
        <v>98.36654200000001</v>
      </c>
      <c r="N2148" s="77">
        <f t="shared" si="161"/>
        <v>-148.64558927565614</v>
      </c>
      <c r="O2148" s="71">
        <f t="shared" si="162"/>
        <v>1286.3853052756563</v>
      </c>
      <c r="P2148" s="71">
        <f t="shared" si="163"/>
        <v>1137.739716</v>
      </c>
      <c r="Q2148" s="77">
        <f t="shared" si="164"/>
        <v>87</v>
      </c>
      <c r="R2148" s="72"/>
      <c r="S2148" s="64"/>
    </row>
    <row r="2149" spans="1:19" ht="15" customHeight="1" collapsed="1" x14ac:dyDescent="0.25">
      <c r="A2149" t="s">
        <v>2</v>
      </c>
      <c r="B2149" s="64" t="s">
        <v>41</v>
      </c>
      <c r="C2149" s="73" t="s">
        <v>201</v>
      </c>
      <c r="D2149" s="73" t="s">
        <v>202</v>
      </c>
      <c r="E2149" s="65" t="s">
        <v>132</v>
      </c>
      <c r="F2149" s="66"/>
      <c r="G2149" s="79" t="s">
        <v>312</v>
      </c>
      <c r="H2149" s="79" t="s">
        <v>314</v>
      </c>
      <c r="I2149" s="79" t="s">
        <v>145</v>
      </c>
      <c r="J2149" s="80">
        <v>25.191775</v>
      </c>
      <c r="K2149" s="80">
        <v>25.191775</v>
      </c>
      <c r="L2149" s="81">
        <v>87.65</v>
      </c>
      <c r="M2149" s="70">
        <f t="shared" si="160"/>
        <v>87.816535000000002</v>
      </c>
      <c r="N2149" s="77">
        <f t="shared" si="161"/>
        <v>-20.569965999625044</v>
      </c>
      <c r="O2149" s="71">
        <f t="shared" si="162"/>
        <v>2212.2543909996252</v>
      </c>
      <c r="P2149" s="71">
        <f t="shared" si="163"/>
        <v>2191.6844250000004</v>
      </c>
      <c r="Q2149" s="77">
        <f t="shared" si="164"/>
        <v>87.000000000000014</v>
      </c>
      <c r="R2149" s="72"/>
      <c r="S2149" s="64"/>
    </row>
    <row r="2150" spans="1:19" ht="15" customHeight="1" collapsed="1" x14ac:dyDescent="0.25">
      <c r="A2150" t="s">
        <v>2</v>
      </c>
      <c r="B2150" s="64" t="s">
        <v>41</v>
      </c>
      <c r="C2150" s="73" t="s">
        <v>201</v>
      </c>
      <c r="D2150" s="73" t="s">
        <v>202</v>
      </c>
      <c r="E2150" s="65" t="s">
        <v>133</v>
      </c>
      <c r="F2150" s="66"/>
      <c r="G2150" s="79" t="s">
        <v>312</v>
      </c>
      <c r="H2150" s="79" t="s">
        <v>314</v>
      </c>
      <c r="I2150" s="79" t="s">
        <v>146</v>
      </c>
      <c r="J2150" s="80">
        <v>30.080328000000002</v>
      </c>
      <c r="K2150" s="80">
        <v>30.080328000000002</v>
      </c>
      <c r="L2150" s="81">
        <v>84.64</v>
      </c>
      <c r="M2150" s="70">
        <f t="shared" si="160"/>
        <v>84.800815999999998</v>
      </c>
      <c r="N2150" s="77">
        <f t="shared" si="161"/>
        <v>66.152176052352075</v>
      </c>
      <c r="O2150" s="71">
        <f t="shared" si="162"/>
        <v>2550.8363599476479</v>
      </c>
      <c r="P2150" s="71">
        <f t="shared" si="163"/>
        <v>2616.9885359999998</v>
      </c>
      <c r="Q2150" s="77">
        <f t="shared" si="164"/>
        <v>86.999999999999986</v>
      </c>
      <c r="R2150" s="72"/>
      <c r="S2150" s="64"/>
    </row>
    <row r="2151" spans="1:19" ht="15" customHeight="1" collapsed="1" x14ac:dyDescent="0.25">
      <c r="A2151" t="s">
        <v>2</v>
      </c>
      <c r="B2151" s="64" t="s">
        <v>41</v>
      </c>
      <c r="C2151" s="73" t="s">
        <v>201</v>
      </c>
      <c r="D2151" s="73" t="s">
        <v>202</v>
      </c>
      <c r="E2151" s="65" t="s">
        <v>134</v>
      </c>
      <c r="F2151" s="66"/>
      <c r="G2151" s="79" t="s">
        <v>312</v>
      </c>
      <c r="H2151" s="79" t="s">
        <v>314</v>
      </c>
      <c r="I2151" s="79" t="s">
        <v>147</v>
      </c>
      <c r="J2151" s="80">
        <v>14.786778</v>
      </c>
      <c r="K2151" s="80">
        <v>14.786778</v>
      </c>
      <c r="L2151" s="81">
        <v>91.47</v>
      </c>
      <c r="M2151" s="70">
        <f t="shared" si="160"/>
        <v>91.643793000000002</v>
      </c>
      <c r="N2151" s="77">
        <f t="shared" si="161"/>
        <v>-68.666736168954031</v>
      </c>
      <c r="O2151" s="71">
        <f t="shared" si="162"/>
        <v>1355.1164221689539</v>
      </c>
      <c r="P2151" s="71">
        <f t="shared" si="163"/>
        <v>1286.4496859999999</v>
      </c>
      <c r="Q2151" s="77">
        <f t="shared" si="164"/>
        <v>87</v>
      </c>
      <c r="R2151" s="72"/>
      <c r="S2151" s="64"/>
    </row>
    <row r="2152" spans="1:19" ht="15" customHeight="1" collapsed="1" x14ac:dyDescent="0.25">
      <c r="A2152" t="s">
        <v>2</v>
      </c>
      <c r="B2152" s="64" t="s">
        <v>41</v>
      </c>
      <c r="C2152" s="73" t="s">
        <v>201</v>
      </c>
      <c r="D2152" s="73" t="s">
        <v>202</v>
      </c>
      <c r="E2152" s="65" t="s">
        <v>135</v>
      </c>
      <c r="F2152" s="66"/>
      <c r="G2152" s="79" t="s">
        <v>312</v>
      </c>
      <c r="H2152" s="79" t="s">
        <v>314</v>
      </c>
      <c r="I2152" s="79" t="s">
        <v>148</v>
      </c>
      <c r="J2152" s="80">
        <v>6.2457020000000005</v>
      </c>
      <c r="K2152" s="80">
        <v>6.2457020000000005</v>
      </c>
      <c r="L2152" s="81">
        <v>87.41</v>
      </c>
      <c r="M2152" s="70">
        <f t="shared" si="160"/>
        <v>87.576078999999993</v>
      </c>
      <c r="N2152" s="77">
        <f t="shared" si="161"/>
        <v>-3.5980177624579559</v>
      </c>
      <c r="O2152" s="71">
        <f t="shared" si="162"/>
        <v>546.97409176245799</v>
      </c>
      <c r="P2152" s="71">
        <f t="shared" si="163"/>
        <v>543.37607400000002</v>
      </c>
      <c r="Q2152" s="77">
        <f t="shared" si="164"/>
        <v>87</v>
      </c>
      <c r="R2152" s="72"/>
      <c r="S2152" s="64"/>
    </row>
    <row r="2153" spans="1:19" ht="15" customHeight="1" collapsed="1" x14ac:dyDescent="0.25">
      <c r="A2153" t="s">
        <v>2</v>
      </c>
      <c r="B2153" s="64" t="s">
        <v>41</v>
      </c>
      <c r="C2153" s="73" t="s">
        <v>201</v>
      </c>
      <c r="D2153" s="73" t="s">
        <v>202</v>
      </c>
      <c r="E2153" s="65" t="s">
        <v>136</v>
      </c>
      <c r="F2153" s="66"/>
      <c r="G2153" s="79" t="s">
        <v>312</v>
      </c>
      <c r="H2153" s="79" t="s">
        <v>314</v>
      </c>
      <c r="I2153" s="79" t="s">
        <v>149</v>
      </c>
      <c r="J2153" s="80">
        <v>3.3856630000000001</v>
      </c>
      <c r="K2153" s="80">
        <v>3.3856630000000001</v>
      </c>
      <c r="L2153" s="81">
        <v>87.59</v>
      </c>
      <c r="M2153" s="70">
        <f t="shared" si="160"/>
        <v>87.756421000000003</v>
      </c>
      <c r="N2153" s="77">
        <f t="shared" si="161"/>
        <v>-2.5609865921230108</v>
      </c>
      <c r="O2153" s="71">
        <f t="shared" si="162"/>
        <v>297.11366759212302</v>
      </c>
      <c r="P2153" s="71">
        <f t="shared" si="163"/>
        <v>294.55268100000001</v>
      </c>
      <c r="Q2153" s="77">
        <f t="shared" si="164"/>
        <v>87</v>
      </c>
      <c r="R2153" s="72"/>
      <c r="S2153" s="64"/>
    </row>
    <row r="2154" spans="1:19" ht="15" customHeight="1" collapsed="1" x14ac:dyDescent="0.25">
      <c r="A2154" t="s">
        <v>2</v>
      </c>
      <c r="B2154" s="64" t="s">
        <v>41</v>
      </c>
      <c r="C2154" s="73" t="s">
        <v>201</v>
      </c>
      <c r="D2154" s="73" t="s">
        <v>202</v>
      </c>
      <c r="E2154" s="65" t="s">
        <v>137</v>
      </c>
      <c r="F2154" s="66"/>
      <c r="G2154" s="79" t="s">
        <v>312</v>
      </c>
      <c r="H2154" s="79" t="s">
        <v>314</v>
      </c>
      <c r="I2154" s="79" t="s">
        <v>150</v>
      </c>
      <c r="J2154" s="80">
        <v>4.4348419999999997</v>
      </c>
      <c r="K2154" s="80">
        <v>4.4348419999999997</v>
      </c>
      <c r="L2154" s="81">
        <v>80</v>
      </c>
      <c r="M2154" s="70">
        <f t="shared" si="160"/>
        <v>80.152000000000001</v>
      </c>
      <c r="N2154" s="77">
        <f t="shared" si="161"/>
        <v>30.369798015999994</v>
      </c>
      <c r="O2154" s="71">
        <f t="shared" si="162"/>
        <v>355.461455984</v>
      </c>
      <c r="P2154" s="71">
        <f t="shared" si="163"/>
        <v>385.831254</v>
      </c>
      <c r="Q2154" s="77">
        <f t="shared" si="164"/>
        <v>87</v>
      </c>
      <c r="R2154" s="72"/>
      <c r="S2154" s="64"/>
    </row>
    <row r="2155" spans="1:19" ht="15" customHeight="1" collapsed="1" x14ac:dyDescent="0.25">
      <c r="A2155" t="s">
        <v>2</v>
      </c>
      <c r="B2155" s="64" t="s">
        <v>41</v>
      </c>
      <c r="C2155" s="73" t="s">
        <v>201</v>
      </c>
      <c r="D2155" s="73" t="s">
        <v>202</v>
      </c>
      <c r="E2155" s="65" t="s">
        <v>138</v>
      </c>
      <c r="F2155" s="66"/>
      <c r="G2155" s="79" t="s">
        <v>312</v>
      </c>
      <c r="H2155" s="79" t="s">
        <v>314</v>
      </c>
      <c r="I2155" s="79" t="s">
        <v>151</v>
      </c>
      <c r="J2155" s="80">
        <v>10.702192999999999</v>
      </c>
      <c r="K2155" s="80">
        <v>10.702192999999999</v>
      </c>
      <c r="L2155" s="81">
        <v>91.91</v>
      </c>
      <c r="M2155" s="70">
        <f t="shared" si="160"/>
        <v>92.084628999999993</v>
      </c>
      <c r="N2155" s="77">
        <f t="shared" si="161"/>
        <v>-54.416680891396915</v>
      </c>
      <c r="O2155" s="71">
        <f t="shared" si="162"/>
        <v>985.5074718913969</v>
      </c>
      <c r="P2155" s="71">
        <f t="shared" si="163"/>
        <v>931.09079099999997</v>
      </c>
      <c r="Q2155" s="77">
        <f t="shared" si="164"/>
        <v>87</v>
      </c>
      <c r="R2155" s="72"/>
      <c r="S2155" s="64"/>
    </row>
    <row r="2156" spans="1:19" ht="15" customHeight="1" collapsed="1" x14ac:dyDescent="0.25">
      <c r="A2156" t="s">
        <v>2</v>
      </c>
      <c r="B2156" s="64" t="s">
        <v>41</v>
      </c>
      <c r="C2156" s="73" t="s">
        <v>201</v>
      </c>
      <c r="D2156" s="73" t="s">
        <v>202</v>
      </c>
      <c r="E2156" s="65" t="s">
        <v>139</v>
      </c>
      <c r="F2156" s="66"/>
      <c r="G2156" s="79" t="s">
        <v>312</v>
      </c>
      <c r="H2156" s="79" t="s">
        <v>314</v>
      </c>
      <c r="I2156" s="79" t="s">
        <v>152</v>
      </c>
      <c r="J2156" s="80">
        <v>16.621908999999999</v>
      </c>
      <c r="K2156" s="80">
        <v>16.621908999999999</v>
      </c>
      <c r="L2156" s="81">
        <v>89.57</v>
      </c>
      <c r="M2156" s="70">
        <f t="shared" si="160"/>
        <v>89.740182999999988</v>
      </c>
      <c r="N2156" s="77">
        <f t="shared" si="161"/>
        <v>-45.547072469346787</v>
      </c>
      <c r="O2156" s="71">
        <f t="shared" si="162"/>
        <v>1491.6531554693468</v>
      </c>
      <c r="P2156" s="71">
        <f t="shared" si="163"/>
        <v>1446.1060829999999</v>
      </c>
      <c r="Q2156" s="77">
        <f t="shared" si="164"/>
        <v>87</v>
      </c>
      <c r="R2156" s="72"/>
      <c r="S2156" s="64"/>
    </row>
    <row r="2157" spans="1:19" ht="15" customHeight="1" collapsed="1" x14ac:dyDescent="0.25">
      <c r="A2157" t="s">
        <v>2</v>
      </c>
      <c r="B2157" s="64" t="s">
        <v>41</v>
      </c>
      <c r="C2157" s="73" t="s">
        <v>201</v>
      </c>
      <c r="D2157" s="73" t="s">
        <v>202</v>
      </c>
      <c r="E2157" s="65" t="s">
        <v>140</v>
      </c>
      <c r="F2157" s="66"/>
      <c r="G2157" s="79" t="s">
        <v>312</v>
      </c>
      <c r="H2157" s="79" t="s">
        <v>315</v>
      </c>
      <c r="I2157" s="79" t="s">
        <v>105</v>
      </c>
      <c r="J2157" s="80">
        <v>23.422653999999998</v>
      </c>
      <c r="K2157" s="80">
        <v>23.422653999999998</v>
      </c>
      <c r="L2157" s="81">
        <v>76.489999999999995</v>
      </c>
      <c r="M2157" s="70">
        <f t="shared" si="160"/>
        <v>76.635330999999994</v>
      </c>
      <c r="N2157" s="77">
        <f t="shared" si="161"/>
        <v>242.76805581152612</v>
      </c>
      <c r="O2157" s="71">
        <f t="shared" si="162"/>
        <v>1795.0028421884738</v>
      </c>
      <c r="P2157" s="71">
        <f t="shared" si="163"/>
        <v>2037.770898</v>
      </c>
      <c r="Q2157" s="77">
        <f t="shared" si="164"/>
        <v>87.000000000000014</v>
      </c>
      <c r="R2157" s="72"/>
      <c r="S2157" s="64"/>
    </row>
    <row r="2158" spans="1:19" ht="15" customHeight="1" collapsed="1" x14ac:dyDescent="0.25">
      <c r="A2158" t="s">
        <v>2</v>
      </c>
      <c r="B2158" s="64" t="s">
        <v>41</v>
      </c>
      <c r="C2158" s="73" t="s">
        <v>201</v>
      </c>
      <c r="D2158" s="73" t="s">
        <v>202</v>
      </c>
      <c r="E2158" s="65" t="s">
        <v>141</v>
      </c>
      <c r="F2158" s="66"/>
      <c r="G2158" s="79" t="s">
        <v>312</v>
      </c>
      <c r="H2158" s="79" t="s">
        <v>315</v>
      </c>
      <c r="I2158" s="79" t="s">
        <v>106</v>
      </c>
      <c r="J2158" s="80">
        <v>24.188700000000001</v>
      </c>
      <c r="K2158" s="80">
        <v>24.188700000000001</v>
      </c>
      <c r="L2158" s="81">
        <v>75.400000000000006</v>
      </c>
      <c r="M2158" s="70">
        <f t="shared" si="160"/>
        <v>75.543260000000004</v>
      </c>
      <c r="N2158" s="77">
        <f t="shared" si="161"/>
        <v>277.1236468379999</v>
      </c>
      <c r="O2158" s="71">
        <f t="shared" si="162"/>
        <v>1827.2932531620002</v>
      </c>
      <c r="P2158" s="71">
        <f t="shared" si="163"/>
        <v>2104.4169000000002</v>
      </c>
      <c r="Q2158" s="77">
        <f t="shared" si="164"/>
        <v>87</v>
      </c>
      <c r="R2158" s="72"/>
      <c r="S2158" s="64"/>
    </row>
    <row r="2159" spans="1:19" ht="15" customHeight="1" collapsed="1" x14ac:dyDescent="0.25">
      <c r="A2159" t="s">
        <v>2</v>
      </c>
      <c r="B2159" s="64" t="s">
        <v>41</v>
      </c>
      <c r="C2159" s="73" t="s">
        <v>201</v>
      </c>
      <c r="D2159" s="73" t="s">
        <v>202</v>
      </c>
      <c r="E2159" s="65" t="s">
        <v>142</v>
      </c>
      <c r="F2159" s="66"/>
      <c r="G2159" s="79" t="s">
        <v>312</v>
      </c>
      <c r="H2159" s="79" t="s">
        <v>315</v>
      </c>
      <c r="I2159" s="79" t="s">
        <v>107</v>
      </c>
      <c r="J2159" s="80">
        <v>21.406921999999998</v>
      </c>
      <c r="K2159" s="80">
        <v>21.406921999999998</v>
      </c>
      <c r="L2159" s="81">
        <v>71.5</v>
      </c>
      <c r="M2159" s="70">
        <f t="shared" si="160"/>
        <v>71.635850000000005</v>
      </c>
      <c r="N2159" s="77">
        <f t="shared" si="161"/>
        <v>328.89916064629989</v>
      </c>
      <c r="O2159" s="71">
        <f t="shared" si="162"/>
        <v>1533.5030533536999</v>
      </c>
      <c r="P2159" s="71">
        <f t="shared" si="163"/>
        <v>1862.4022139999997</v>
      </c>
      <c r="Q2159" s="77">
        <f t="shared" si="164"/>
        <v>87</v>
      </c>
      <c r="R2159" s="72"/>
      <c r="S2159" s="64"/>
    </row>
    <row r="2160" spans="1:19" ht="15" customHeight="1" collapsed="1" x14ac:dyDescent="0.25">
      <c r="A2160" t="s">
        <v>2</v>
      </c>
      <c r="B2160" s="64" t="s">
        <v>41</v>
      </c>
      <c r="C2160" s="73" t="s">
        <v>201</v>
      </c>
      <c r="D2160" s="73" t="s">
        <v>202</v>
      </c>
      <c r="E2160" s="65" t="s">
        <v>143</v>
      </c>
      <c r="F2160" s="66"/>
      <c r="G2160" s="79" t="s">
        <v>312</v>
      </c>
      <c r="H2160" s="79" t="s">
        <v>315</v>
      </c>
      <c r="I2160" s="79" t="s">
        <v>108</v>
      </c>
      <c r="J2160" s="80">
        <v>21.354465000000001</v>
      </c>
      <c r="K2160" s="80">
        <v>21.354465000000001</v>
      </c>
      <c r="L2160" s="81">
        <v>71.94</v>
      </c>
      <c r="M2160" s="70">
        <f t="shared" si="160"/>
        <v>72.076685999999995</v>
      </c>
      <c r="N2160" s="77">
        <f t="shared" si="161"/>
        <v>318.67938649701011</v>
      </c>
      <c r="O2160" s="71">
        <f t="shared" si="162"/>
        <v>1539.1590685029901</v>
      </c>
      <c r="P2160" s="71">
        <f t="shared" si="163"/>
        <v>1857.8384550000001</v>
      </c>
      <c r="Q2160" s="77">
        <f t="shared" si="164"/>
        <v>87</v>
      </c>
      <c r="R2160" s="72"/>
      <c r="S2160" s="64"/>
    </row>
    <row r="2161" spans="1:19" ht="15" customHeight="1" collapsed="1" x14ac:dyDescent="0.25">
      <c r="A2161" t="s">
        <v>2</v>
      </c>
      <c r="B2161" s="64" t="s">
        <v>41</v>
      </c>
      <c r="C2161" s="73" t="s">
        <v>201</v>
      </c>
      <c r="D2161" s="73" t="s">
        <v>202</v>
      </c>
      <c r="E2161" s="65" t="s">
        <v>144</v>
      </c>
      <c r="F2161" s="66"/>
      <c r="G2161" s="79" t="s">
        <v>312</v>
      </c>
      <c r="H2161" s="79" t="s">
        <v>315</v>
      </c>
      <c r="I2161" s="79" t="s">
        <v>109</v>
      </c>
      <c r="J2161" s="80">
        <v>22.521660000000001</v>
      </c>
      <c r="K2161" s="80">
        <v>22.521660000000001</v>
      </c>
      <c r="L2161" s="81">
        <v>70.87</v>
      </c>
      <c r="M2161" s="70">
        <f t="shared" si="160"/>
        <v>71.004653000000005</v>
      </c>
      <c r="N2161" s="77">
        <f t="shared" si="161"/>
        <v>360.24176671601992</v>
      </c>
      <c r="O2161" s="71">
        <f t="shared" si="162"/>
        <v>1599.1426532839801</v>
      </c>
      <c r="P2161" s="71">
        <f t="shared" si="163"/>
        <v>1959.3844199999999</v>
      </c>
      <c r="Q2161" s="77">
        <f t="shared" si="164"/>
        <v>86.999999999999986</v>
      </c>
      <c r="R2161" s="72"/>
      <c r="S2161" s="64"/>
    </row>
    <row r="2162" spans="1:19" ht="15" customHeight="1" collapsed="1" x14ac:dyDescent="0.25">
      <c r="A2162" t="s">
        <v>2</v>
      </c>
      <c r="B2162" s="64" t="s">
        <v>41</v>
      </c>
      <c r="C2162" s="73" t="s">
        <v>201</v>
      </c>
      <c r="D2162" s="73" t="s">
        <v>202</v>
      </c>
      <c r="E2162" s="65" t="s">
        <v>145</v>
      </c>
      <c r="F2162" s="66"/>
      <c r="G2162" s="79" t="s">
        <v>312</v>
      </c>
      <c r="H2162" s="79" t="s">
        <v>315</v>
      </c>
      <c r="I2162" s="79" t="s">
        <v>110</v>
      </c>
      <c r="J2162" s="80">
        <v>19.953525000000003</v>
      </c>
      <c r="K2162" s="80">
        <v>19.953525000000003</v>
      </c>
      <c r="L2162" s="81">
        <v>69.16</v>
      </c>
      <c r="M2162" s="70">
        <f t="shared" si="160"/>
        <v>69.291404</v>
      </c>
      <c r="N2162" s="77">
        <f t="shared" si="161"/>
        <v>353.34891300090004</v>
      </c>
      <c r="O2162" s="71">
        <f t="shared" si="162"/>
        <v>1382.6077619991001</v>
      </c>
      <c r="P2162" s="71">
        <f t="shared" si="163"/>
        <v>1735.9566750000001</v>
      </c>
      <c r="Q2162" s="77">
        <f t="shared" si="164"/>
        <v>87</v>
      </c>
      <c r="R2162" s="72"/>
      <c r="S2162" s="64"/>
    </row>
    <row r="2163" spans="1:19" ht="15" customHeight="1" collapsed="1" x14ac:dyDescent="0.25">
      <c r="A2163" t="s">
        <v>2</v>
      </c>
      <c r="B2163" s="64" t="s">
        <v>41</v>
      </c>
      <c r="C2163" s="73" t="s">
        <v>201</v>
      </c>
      <c r="D2163" s="73" t="s">
        <v>202</v>
      </c>
      <c r="E2163" s="65" t="s">
        <v>146</v>
      </c>
      <c r="F2163" s="66"/>
      <c r="G2163" s="79" t="s">
        <v>312</v>
      </c>
      <c r="H2163" s="79" t="s">
        <v>315</v>
      </c>
      <c r="I2163" s="79" t="s">
        <v>111</v>
      </c>
      <c r="J2163" s="80">
        <v>17.038004000000001</v>
      </c>
      <c r="K2163" s="80">
        <v>17.038004000000001</v>
      </c>
      <c r="L2163" s="81">
        <v>68.150000000000006</v>
      </c>
      <c r="M2163" s="70">
        <f t="shared" si="160"/>
        <v>68.279485000000008</v>
      </c>
      <c r="N2163" s="77">
        <f t="shared" si="161"/>
        <v>318.96020945205987</v>
      </c>
      <c r="O2163" s="71">
        <f t="shared" si="162"/>
        <v>1163.3461385479402</v>
      </c>
      <c r="P2163" s="71">
        <f t="shared" si="163"/>
        <v>1482.3063480000001</v>
      </c>
      <c r="Q2163" s="77">
        <f t="shared" si="164"/>
        <v>87</v>
      </c>
      <c r="R2163" s="72"/>
      <c r="S2163" s="64"/>
    </row>
    <row r="2164" spans="1:19" ht="15" customHeight="1" collapsed="1" x14ac:dyDescent="0.25">
      <c r="A2164" t="s">
        <v>2</v>
      </c>
      <c r="B2164" s="64" t="s">
        <v>41</v>
      </c>
      <c r="C2164" s="73" t="s">
        <v>201</v>
      </c>
      <c r="D2164" s="73" t="s">
        <v>202</v>
      </c>
      <c r="E2164" s="65" t="s">
        <v>147</v>
      </c>
      <c r="F2164" s="66"/>
      <c r="G2164" s="79" t="s">
        <v>312</v>
      </c>
      <c r="H2164" s="79" t="s">
        <v>315</v>
      </c>
      <c r="I2164" s="79" t="s">
        <v>112</v>
      </c>
      <c r="J2164" s="80">
        <v>16.330310999999998</v>
      </c>
      <c r="K2164" s="80">
        <v>16.330310999999998</v>
      </c>
      <c r="L2164" s="81">
        <v>67.77</v>
      </c>
      <c r="M2164" s="70">
        <f t="shared" si="160"/>
        <v>67.898763000000002</v>
      </c>
      <c r="N2164" s="77">
        <f t="shared" si="161"/>
        <v>311.92914069470692</v>
      </c>
      <c r="O2164" s="71">
        <f t="shared" si="162"/>
        <v>1108.807916305293</v>
      </c>
      <c r="P2164" s="71">
        <f t="shared" si="163"/>
        <v>1420.7370569999998</v>
      </c>
      <c r="Q2164" s="77">
        <f t="shared" si="164"/>
        <v>87</v>
      </c>
      <c r="R2164" s="72"/>
      <c r="S2164" s="64"/>
    </row>
    <row r="2165" spans="1:19" ht="15" customHeight="1" collapsed="1" x14ac:dyDescent="0.25">
      <c r="A2165" t="s">
        <v>2</v>
      </c>
      <c r="B2165" s="64" t="s">
        <v>41</v>
      </c>
      <c r="C2165" s="73" t="s">
        <v>201</v>
      </c>
      <c r="D2165" s="73" t="s">
        <v>202</v>
      </c>
      <c r="E2165" s="65" t="s">
        <v>148</v>
      </c>
      <c r="F2165" s="66"/>
      <c r="G2165" s="79" t="s">
        <v>312</v>
      </c>
      <c r="H2165" s="79" t="s">
        <v>315</v>
      </c>
      <c r="I2165" s="79" t="s">
        <v>113</v>
      </c>
      <c r="J2165" s="80">
        <v>17.739523000000002</v>
      </c>
      <c r="K2165" s="80">
        <v>17.739523000000002</v>
      </c>
      <c r="L2165" s="81">
        <v>66.64</v>
      </c>
      <c r="M2165" s="70">
        <f t="shared" si="160"/>
        <v>66.766615999999999</v>
      </c>
      <c r="N2165" s="77">
        <f t="shared" si="161"/>
        <v>358.93058083583207</v>
      </c>
      <c r="O2165" s="71">
        <f t="shared" si="162"/>
        <v>1184.4079201641682</v>
      </c>
      <c r="P2165" s="71">
        <f t="shared" si="163"/>
        <v>1543.3385010000002</v>
      </c>
      <c r="Q2165" s="77">
        <f t="shared" si="164"/>
        <v>87</v>
      </c>
      <c r="R2165" s="72"/>
      <c r="S2165" s="64"/>
    </row>
    <row r="2166" spans="1:19" ht="15" customHeight="1" collapsed="1" x14ac:dyDescent="0.25">
      <c r="A2166" t="s">
        <v>2</v>
      </c>
      <c r="B2166" s="64" t="s">
        <v>41</v>
      </c>
      <c r="C2166" s="73" t="s">
        <v>201</v>
      </c>
      <c r="D2166" s="73" t="s">
        <v>202</v>
      </c>
      <c r="E2166" s="65" t="s">
        <v>149</v>
      </c>
      <c r="F2166" s="66"/>
      <c r="G2166" s="79" t="s">
        <v>312</v>
      </c>
      <c r="H2166" s="79" t="s">
        <v>315</v>
      </c>
      <c r="I2166" s="79" t="s">
        <v>114</v>
      </c>
      <c r="J2166" s="80">
        <v>20.945923000000001</v>
      </c>
      <c r="K2166" s="80">
        <v>20.945923000000001</v>
      </c>
      <c r="L2166" s="81">
        <v>66.3</v>
      </c>
      <c r="M2166" s="70">
        <f t="shared" si="160"/>
        <v>66.425969999999992</v>
      </c>
      <c r="N2166" s="77">
        <f t="shared" si="161"/>
        <v>430.94204817969018</v>
      </c>
      <c r="O2166" s="71">
        <f t="shared" si="162"/>
        <v>1391.3532528203098</v>
      </c>
      <c r="P2166" s="71">
        <f t="shared" si="163"/>
        <v>1822.2953009999999</v>
      </c>
      <c r="Q2166" s="77">
        <f t="shared" si="164"/>
        <v>86.999999999999986</v>
      </c>
      <c r="R2166" s="72"/>
      <c r="S2166" s="64"/>
    </row>
    <row r="2167" spans="1:19" ht="15" customHeight="1" collapsed="1" x14ac:dyDescent="0.25">
      <c r="A2167" t="s">
        <v>2</v>
      </c>
      <c r="B2167" s="64" t="s">
        <v>41</v>
      </c>
      <c r="C2167" s="73" t="s">
        <v>201</v>
      </c>
      <c r="D2167" s="73" t="s">
        <v>202</v>
      </c>
      <c r="E2167" s="65" t="s">
        <v>150</v>
      </c>
      <c r="F2167" s="66"/>
      <c r="G2167" s="79" t="s">
        <v>312</v>
      </c>
      <c r="H2167" s="79" t="s">
        <v>315</v>
      </c>
      <c r="I2167" s="79" t="s">
        <v>115</v>
      </c>
      <c r="J2167" s="80">
        <v>19.423705999999999</v>
      </c>
      <c r="K2167" s="80">
        <v>19.423705999999999</v>
      </c>
      <c r="L2167" s="81">
        <v>69.38</v>
      </c>
      <c r="M2167" s="70">
        <f t="shared" si="160"/>
        <v>69.511821999999995</v>
      </c>
      <c r="N2167" s="77">
        <f t="shared" si="161"/>
        <v>339.68522794766807</v>
      </c>
      <c r="O2167" s="71">
        <f t="shared" si="162"/>
        <v>1350.1771940523317</v>
      </c>
      <c r="P2167" s="71">
        <f t="shared" si="163"/>
        <v>1689.8624219999997</v>
      </c>
      <c r="Q2167" s="77">
        <f t="shared" si="164"/>
        <v>86.999999999999986</v>
      </c>
      <c r="R2167" s="72"/>
      <c r="S2167" s="64"/>
    </row>
    <row r="2168" spans="1:19" ht="15" customHeight="1" collapsed="1" x14ac:dyDescent="0.25">
      <c r="A2168" t="s">
        <v>2</v>
      </c>
      <c r="B2168" s="64" t="s">
        <v>41</v>
      </c>
      <c r="C2168" s="73" t="s">
        <v>201</v>
      </c>
      <c r="D2168" s="73" t="s">
        <v>202</v>
      </c>
      <c r="E2168" s="65" t="s">
        <v>151</v>
      </c>
      <c r="F2168" s="66"/>
      <c r="G2168" s="79" t="s">
        <v>312</v>
      </c>
      <c r="H2168" s="79" t="s">
        <v>315</v>
      </c>
      <c r="I2168" s="79" t="s">
        <v>116</v>
      </c>
      <c r="J2168" s="80">
        <v>14.883548000000001</v>
      </c>
      <c r="K2168" s="80">
        <v>14.883548000000001</v>
      </c>
      <c r="L2168" s="81">
        <v>70.849999999999994</v>
      </c>
      <c r="M2168" s="70">
        <f t="shared" si="160"/>
        <v>70.984614999999991</v>
      </c>
      <c r="N2168" s="77">
        <f t="shared" si="161"/>
        <v>238.36575138598016</v>
      </c>
      <c r="O2168" s="71">
        <f t="shared" si="162"/>
        <v>1056.50292461402</v>
      </c>
      <c r="P2168" s="71">
        <f t="shared" si="163"/>
        <v>1294.8686760000001</v>
      </c>
      <c r="Q2168" s="77">
        <f t="shared" si="164"/>
        <v>87</v>
      </c>
      <c r="R2168" s="72"/>
      <c r="S2168" s="64"/>
    </row>
    <row r="2169" spans="1:19" ht="15" customHeight="1" collapsed="1" x14ac:dyDescent="0.25">
      <c r="A2169" t="s">
        <v>2</v>
      </c>
      <c r="B2169" s="64" t="s">
        <v>41</v>
      </c>
      <c r="C2169" s="73" t="s">
        <v>201</v>
      </c>
      <c r="D2169" s="73" t="s">
        <v>202</v>
      </c>
      <c r="E2169" s="65" t="s">
        <v>152</v>
      </c>
      <c r="F2169" s="66"/>
      <c r="G2169" s="79" t="s">
        <v>312</v>
      </c>
      <c r="H2169" s="79" t="s">
        <v>315</v>
      </c>
      <c r="I2169" s="79" t="s">
        <v>117</v>
      </c>
      <c r="J2169" s="80">
        <v>18.507878000000002</v>
      </c>
      <c r="K2169" s="80">
        <v>18.507878000000002</v>
      </c>
      <c r="L2169" s="81">
        <v>72.48</v>
      </c>
      <c r="M2169" s="70">
        <f t="shared" si="160"/>
        <v>72.617712000000012</v>
      </c>
      <c r="N2169" s="77">
        <f t="shared" si="161"/>
        <v>266.18563166486382</v>
      </c>
      <c r="O2169" s="71">
        <f t="shared" si="162"/>
        <v>1343.9997543351362</v>
      </c>
      <c r="P2169" s="71">
        <f t="shared" si="163"/>
        <v>1610.1853860000001</v>
      </c>
      <c r="Q2169" s="77">
        <f t="shared" si="164"/>
        <v>87</v>
      </c>
      <c r="R2169" s="72"/>
      <c r="S2169" s="64"/>
    </row>
    <row r="2170" spans="1:19" ht="15" customHeight="1" collapsed="1" x14ac:dyDescent="0.25">
      <c r="A2170" t="s">
        <v>2</v>
      </c>
      <c r="B2170" s="64" t="s">
        <v>41</v>
      </c>
      <c r="C2170" s="65" t="s">
        <v>203</v>
      </c>
      <c r="D2170" s="65" t="s">
        <v>202</v>
      </c>
      <c r="E2170" s="65" t="s">
        <v>105</v>
      </c>
      <c r="F2170" s="66"/>
      <c r="G2170" s="79" t="s">
        <v>312</v>
      </c>
      <c r="H2170" s="79" t="s">
        <v>315</v>
      </c>
      <c r="I2170" s="79" t="s">
        <v>118</v>
      </c>
      <c r="J2170" s="80">
        <v>22.459739000000003</v>
      </c>
      <c r="K2170" s="80">
        <v>22.459739000000003</v>
      </c>
      <c r="L2170" s="81">
        <v>80.03</v>
      </c>
      <c r="M2170" s="70">
        <f t="shared" si="160"/>
        <v>80.182057</v>
      </c>
      <c r="N2170" s="77">
        <f t="shared" si="161"/>
        <v>153.12922029687701</v>
      </c>
      <c r="O2170" s="71">
        <f t="shared" si="162"/>
        <v>1800.8680727031233</v>
      </c>
      <c r="P2170" s="71">
        <f t="shared" si="163"/>
        <v>1953.9972930000004</v>
      </c>
      <c r="Q2170" s="77">
        <f t="shared" si="164"/>
        <v>87</v>
      </c>
      <c r="R2170" s="72"/>
      <c r="S2170" s="64"/>
    </row>
    <row r="2171" spans="1:19" ht="15" customHeight="1" collapsed="1" x14ac:dyDescent="0.25">
      <c r="A2171" t="s">
        <v>2</v>
      </c>
      <c r="B2171" s="64" t="s">
        <v>41</v>
      </c>
      <c r="C2171" s="73" t="s">
        <v>203</v>
      </c>
      <c r="D2171" s="73" t="s">
        <v>202</v>
      </c>
      <c r="E2171" s="65" t="s">
        <v>106</v>
      </c>
      <c r="F2171" s="66"/>
      <c r="G2171" s="79" t="s">
        <v>312</v>
      </c>
      <c r="H2171" s="79" t="s">
        <v>315</v>
      </c>
      <c r="I2171" s="79" t="s">
        <v>119</v>
      </c>
      <c r="J2171" s="80">
        <v>16.275040000000001</v>
      </c>
      <c r="K2171" s="80">
        <v>16.275040000000001</v>
      </c>
      <c r="L2171" s="81">
        <v>82.85</v>
      </c>
      <c r="M2171" s="70">
        <f t="shared" ref="M2171:M2234" si="165">+L2171*$H$46</f>
        <v>83.007414999999995</v>
      </c>
      <c r="N2171" s="77">
        <f t="shared" ref="N2171:N2234" si="166">+($H$44-M2171)*K2171</f>
        <v>64.979480578400086</v>
      </c>
      <c r="O2171" s="71">
        <f t="shared" ref="O2171:O2234" si="167">+K2171*M2171</f>
        <v>1350.9489994215999</v>
      </c>
      <c r="P2171" s="71">
        <f t="shared" ref="P2171:P2234" si="168">+N2171+O2171</f>
        <v>1415.92848</v>
      </c>
      <c r="Q2171" s="77">
        <f t="shared" ref="Q2171:Q2234" si="169">+P2171/K2171</f>
        <v>87</v>
      </c>
      <c r="R2171" s="72"/>
      <c r="S2171" s="64"/>
    </row>
    <row r="2172" spans="1:19" ht="15" customHeight="1" collapsed="1" x14ac:dyDescent="0.25">
      <c r="A2172" t="s">
        <v>2</v>
      </c>
      <c r="B2172" s="64" t="s">
        <v>41</v>
      </c>
      <c r="C2172" s="73" t="s">
        <v>203</v>
      </c>
      <c r="D2172" s="73" t="s">
        <v>202</v>
      </c>
      <c r="E2172" s="65" t="s">
        <v>107</v>
      </c>
      <c r="F2172" s="66"/>
      <c r="G2172" s="79" t="s">
        <v>312</v>
      </c>
      <c r="H2172" s="79" t="s">
        <v>315</v>
      </c>
      <c r="I2172" s="79" t="s">
        <v>120</v>
      </c>
      <c r="J2172" s="80">
        <v>17.197051999999999</v>
      </c>
      <c r="K2172" s="80">
        <v>17.197051999999999</v>
      </c>
      <c r="L2172" s="81">
        <v>79.09</v>
      </c>
      <c r="M2172" s="70">
        <f t="shared" si="165"/>
        <v>79.240271000000007</v>
      </c>
      <c r="N2172" s="77">
        <f t="shared" si="166"/>
        <v>133.44446311890786</v>
      </c>
      <c r="O2172" s="71">
        <f t="shared" si="167"/>
        <v>1362.699060881092</v>
      </c>
      <c r="P2172" s="71">
        <f t="shared" si="168"/>
        <v>1496.1435239999998</v>
      </c>
      <c r="Q2172" s="77">
        <f t="shared" si="169"/>
        <v>87</v>
      </c>
      <c r="R2172" s="72"/>
      <c r="S2172" s="64"/>
    </row>
    <row r="2173" spans="1:19" ht="15" customHeight="1" collapsed="1" x14ac:dyDescent="0.25">
      <c r="A2173" t="s">
        <v>2</v>
      </c>
      <c r="B2173" s="64" t="s">
        <v>41</v>
      </c>
      <c r="C2173" s="73" t="s">
        <v>203</v>
      </c>
      <c r="D2173" s="73" t="s">
        <v>202</v>
      </c>
      <c r="E2173" s="65" t="s">
        <v>108</v>
      </c>
      <c r="F2173" s="66"/>
      <c r="G2173" s="79" t="s">
        <v>312</v>
      </c>
      <c r="H2173" s="79" t="s">
        <v>315</v>
      </c>
      <c r="I2173" s="79" t="s">
        <v>121</v>
      </c>
      <c r="J2173" s="80">
        <v>11.3028</v>
      </c>
      <c r="K2173" s="80">
        <v>11.3028</v>
      </c>
      <c r="L2173" s="81">
        <v>75.56</v>
      </c>
      <c r="M2173" s="70">
        <f t="shared" si="165"/>
        <v>75.703564</v>
      </c>
      <c r="N2173" s="77">
        <f t="shared" si="166"/>
        <v>127.68135682079999</v>
      </c>
      <c r="O2173" s="71">
        <f t="shared" si="167"/>
        <v>855.6622431792</v>
      </c>
      <c r="P2173" s="71">
        <f t="shared" si="168"/>
        <v>983.34360000000004</v>
      </c>
      <c r="Q2173" s="77">
        <f t="shared" si="169"/>
        <v>87</v>
      </c>
      <c r="R2173" s="72"/>
      <c r="S2173" s="64"/>
    </row>
    <row r="2174" spans="1:19" ht="15" customHeight="1" collapsed="1" x14ac:dyDescent="0.25">
      <c r="A2174" t="s">
        <v>2</v>
      </c>
      <c r="B2174" s="64" t="s">
        <v>41</v>
      </c>
      <c r="C2174" s="73" t="s">
        <v>203</v>
      </c>
      <c r="D2174" s="73" t="s">
        <v>202</v>
      </c>
      <c r="E2174" s="65" t="s">
        <v>109</v>
      </c>
      <c r="F2174" s="66"/>
      <c r="G2174" s="79" t="s">
        <v>312</v>
      </c>
      <c r="H2174" s="79" t="s">
        <v>315</v>
      </c>
      <c r="I2174" s="79" t="s">
        <v>122</v>
      </c>
      <c r="J2174" s="80">
        <v>10.910915000000001</v>
      </c>
      <c r="K2174" s="80">
        <v>10.910915000000001</v>
      </c>
      <c r="L2174" s="81">
        <v>75.7</v>
      </c>
      <c r="M2174" s="70">
        <f t="shared" si="165"/>
        <v>75.843829999999997</v>
      </c>
      <c r="N2174" s="77">
        <f t="shared" si="166"/>
        <v>121.72402259555004</v>
      </c>
      <c r="O2174" s="71">
        <f t="shared" si="167"/>
        <v>827.52558240445001</v>
      </c>
      <c r="P2174" s="71">
        <f t="shared" si="168"/>
        <v>949.24960500000009</v>
      </c>
      <c r="Q2174" s="77">
        <f t="shared" si="169"/>
        <v>87</v>
      </c>
      <c r="R2174" s="72"/>
      <c r="S2174" s="64"/>
    </row>
    <row r="2175" spans="1:19" ht="15" customHeight="1" collapsed="1" x14ac:dyDescent="0.25">
      <c r="A2175" t="s">
        <v>2</v>
      </c>
      <c r="B2175" s="64" t="s">
        <v>41</v>
      </c>
      <c r="C2175" s="73" t="s">
        <v>203</v>
      </c>
      <c r="D2175" s="73" t="s">
        <v>202</v>
      </c>
      <c r="E2175" s="65" t="s">
        <v>110</v>
      </c>
      <c r="F2175" s="66"/>
      <c r="G2175" s="79" t="s">
        <v>312</v>
      </c>
      <c r="H2175" s="79" t="s">
        <v>315</v>
      </c>
      <c r="I2175" s="79" t="s">
        <v>123</v>
      </c>
      <c r="J2175" s="80">
        <v>11.245317999999999</v>
      </c>
      <c r="K2175" s="80">
        <v>11.245317999999999</v>
      </c>
      <c r="L2175" s="81">
        <v>80.97</v>
      </c>
      <c r="M2175" s="70">
        <f t="shared" si="165"/>
        <v>81.123842999999994</v>
      </c>
      <c r="N2175" s="77">
        <f t="shared" si="166"/>
        <v>66.07925408292607</v>
      </c>
      <c r="O2175" s="71">
        <f t="shared" si="167"/>
        <v>912.26341191707388</v>
      </c>
      <c r="P2175" s="71">
        <f t="shared" si="168"/>
        <v>978.34266600000001</v>
      </c>
      <c r="Q2175" s="77">
        <f t="shared" si="169"/>
        <v>87</v>
      </c>
      <c r="R2175" s="72"/>
      <c r="S2175" s="64"/>
    </row>
    <row r="2176" spans="1:19" ht="15" customHeight="1" collapsed="1" x14ac:dyDescent="0.25">
      <c r="A2176" t="s">
        <v>2</v>
      </c>
      <c r="B2176" s="64" t="s">
        <v>41</v>
      </c>
      <c r="C2176" s="73" t="s">
        <v>203</v>
      </c>
      <c r="D2176" s="73" t="s">
        <v>202</v>
      </c>
      <c r="E2176" s="65" t="s">
        <v>111</v>
      </c>
      <c r="F2176" s="66"/>
      <c r="G2176" s="79" t="s">
        <v>312</v>
      </c>
      <c r="H2176" s="79" t="s">
        <v>315</v>
      </c>
      <c r="I2176" s="79" t="s">
        <v>124</v>
      </c>
      <c r="J2176" s="80">
        <v>12.783386</v>
      </c>
      <c r="K2176" s="80">
        <v>12.783386</v>
      </c>
      <c r="L2176" s="81">
        <v>82.54</v>
      </c>
      <c r="M2176" s="70">
        <f t="shared" si="165"/>
        <v>82.696826000000001</v>
      </c>
      <c r="N2176" s="77">
        <f t="shared" si="166"/>
        <v>55.009134267163979</v>
      </c>
      <c r="O2176" s="71">
        <f t="shared" si="167"/>
        <v>1057.1454477328359</v>
      </c>
      <c r="P2176" s="71">
        <f t="shared" si="168"/>
        <v>1112.1545819999999</v>
      </c>
      <c r="Q2176" s="77">
        <f t="shared" si="169"/>
        <v>86.999999999999986</v>
      </c>
      <c r="R2176" s="72"/>
      <c r="S2176" s="64"/>
    </row>
    <row r="2177" spans="1:19" ht="15" customHeight="1" collapsed="1" x14ac:dyDescent="0.25">
      <c r="A2177" t="s">
        <v>2</v>
      </c>
      <c r="B2177" s="64" t="s">
        <v>41</v>
      </c>
      <c r="C2177" s="73" t="s">
        <v>203</v>
      </c>
      <c r="D2177" s="73" t="s">
        <v>202</v>
      </c>
      <c r="E2177" s="65" t="s">
        <v>112</v>
      </c>
      <c r="F2177" s="66"/>
      <c r="G2177" s="79" t="s">
        <v>312</v>
      </c>
      <c r="H2177" s="79" t="s">
        <v>315</v>
      </c>
      <c r="I2177" s="79" t="s">
        <v>125</v>
      </c>
      <c r="J2177" s="80">
        <v>15.132459000000001</v>
      </c>
      <c r="K2177" s="80">
        <v>15.132459000000001</v>
      </c>
      <c r="L2177" s="81">
        <v>82.72</v>
      </c>
      <c r="M2177" s="70">
        <f t="shared" si="165"/>
        <v>82.877167999999998</v>
      </c>
      <c r="N2177" s="77">
        <f t="shared" si="166"/>
        <v>62.388586203888039</v>
      </c>
      <c r="O2177" s="71">
        <f t="shared" si="167"/>
        <v>1254.1353467961121</v>
      </c>
      <c r="P2177" s="71">
        <f t="shared" si="168"/>
        <v>1316.5239330000002</v>
      </c>
      <c r="Q2177" s="77">
        <f t="shared" si="169"/>
        <v>87</v>
      </c>
      <c r="R2177" s="72"/>
      <c r="S2177" s="64"/>
    </row>
    <row r="2178" spans="1:19" ht="15" customHeight="1" collapsed="1" x14ac:dyDescent="0.25">
      <c r="A2178" t="s">
        <v>2</v>
      </c>
      <c r="B2178" s="64" t="s">
        <v>41</v>
      </c>
      <c r="C2178" s="73" t="s">
        <v>203</v>
      </c>
      <c r="D2178" s="73" t="s">
        <v>202</v>
      </c>
      <c r="E2178" s="65" t="s">
        <v>113</v>
      </c>
      <c r="F2178" s="66"/>
      <c r="G2178" s="79" t="s">
        <v>312</v>
      </c>
      <c r="H2178" s="79" t="s">
        <v>315</v>
      </c>
      <c r="I2178" s="79" t="s">
        <v>126</v>
      </c>
      <c r="J2178" s="80">
        <v>12.745059999999999</v>
      </c>
      <c r="K2178" s="80">
        <v>12.745059999999999</v>
      </c>
      <c r="L2178" s="81">
        <v>91.94</v>
      </c>
      <c r="M2178" s="70">
        <f t="shared" si="165"/>
        <v>92.114685999999992</v>
      </c>
      <c r="N2178" s="77">
        <f t="shared" si="166"/>
        <v>-65.186979951159884</v>
      </c>
      <c r="O2178" s="71">
        <f t="shared" si="167"/>
        <v>1174.0071999511597</v>
      </c>
      <c r="P2178" s="71">
        <f t="shared" si="168"/>
        <v>1108.8202199999998</v>
      </c>
      <c r="Q2178" s="77">
        <f t="shared" si="169"/>
        <v>87</v>
      </c>
      <c r="R2178" s="72"/>
      <c r="S2178" s="64"/>
    </row>
    <row r="2179" spans="1:19" ht="15" customHeight="1" collapsed="1" x14ac:dyDescent="0.25">
      <c r="A2179" t="s">
        <v>2</v>
      </c>
      <c r="B2179" s="64" t="s">
        <v>41</v>
      </c>
      <c r="C2179" s="73" t="s">
        <v>203</v>
      </c>
      <c r="D2179" s="73" t="s">
        <v>202</v>
      </c>
      <c r="E2179" s="65" t="s">
        <v>114</v>
      </c>
      <c r="F2179" s="66"/>
      <c r="G2179" s="79" t="s">
        <v>312</v>
      </c>
      <c r="H2179" s="79" t="s">
        <v>315</v>
      </c>
      <c r="I2179" s="79" t="s">
        <v>127</v>
      </c>
      <c r="J2179" s="80">
        <v>10.114495999999999</v>
      </c>
      <c r="K2179" s="80">
        <v>10.114495999999999</v>
      </c>
      <c r="L2179" s="81">
        <v>100.05</v>
      </c>
      <c r="M2179" s="70">
        <f t="shared" si="165"/>
        <v>100.240095</v>
      </c>
      <c r="N2179" s="77">
        <f t="shared" si="166"/>
        <v>-133.91688791711996</v>
      </c>
      <c r="O2179" s="71">
        <f t="shared" si="167"/>
        <v>1013.8780399171198</v>
      </c>
      <c r="P2179" s="71">
        <f t="shared" si="168"/>
        <v>879.96115199999986</v>
      </c>
      <c r="Q2179" s="77">
        <f t="shared" si="169"/>
        <v>87</v>
      </c>
      <c r="R2179" s="72"/>
      <c r="S2179" s="64"/>
    </row>
    <row r="2180" spans="1:19" ht="15" customHeight="1" collapsed="1" x14ac:dyDescent="0.25">
      <c r="A2180" t="s">
        <v>2</v>
      </c>
      <c r="B2180" s="64" t="s">
        <v>41</v>
      </c>
      <c r="C2180" s="73" t="s">
        <v>203</v>
      </c>
      <c r="D2180" s="73" t="s">
        <v>202</v>
      </c>
      <c r="E2180" s="65" t="s">
        <v>115</v>
      </c>
      <c r="F2180" s="66"/>
      <c r="G2180" s="79" t="s">
        <v>312</v>
      </c>
      <c r="H2180" s="79" t="s">
        <v>315</v>
      </c>
      <c r="I2180" s="79" t="s">
        <v>128</v>
      </c>
      <c r="J2180" s="80">
        <v>8.0957480000000004</v>
      </c>
      <c r="K2180" s="80">
        <v>8.0957480000000004</v>
      </c>
      <c r="L2180" s="81">
        <v>103.07</v>
      </c>
      <c r="M2180" s="70">
        <f t="shared" si="165"/>
        <v>103.265833</v>
      </c>
      <c r="N2180" s="77">
        <f t="shared" si="166"/>
        <v>-131.684084978084</v>
      </c>
      <c r="O2180" s="71">
        <f t="shared" si="167"/>
        <v>836.01416097808408</v>
      </c>
      <c r="P2180" s="71">
        <f t="shared" si="168"/>
        <v>704.33007600000008</v>
      </c>
      <c r="Q2180" s="77">
        <f t="shared" si="169"/>
        <v>87</v>
      </c>
      <c r="R2180" s="72"/>
      <c r="S2180" s="64"/>
    </row>
    <row r="2181" spans="1:19" ht="15" customHeight="1" collapsed="1" x14ac:dyDescent="0.25">
      <c r="A2181" t="s">
        <v>2</v>
      </c>
      <c r="B2181" s="64" t="s">
        <v>41</v>
      </c>
      <c r="C2181" s="73" t="s">
        <v>203</v>
      </c>
      <c r="D2181" s="73" t="s">
        <v>202</v>
      </c>
      <c r="E2181" s="65" t="s">
        <v>116</v>
      </c>
      <c r="F2181" s="66"/>
      <c r="G2181" s="79" t="s">
        <v>312</v>
      </c>
      <c r="H2181" s="79" t="s">
        <v>315</v>
      </c>
      <c r="I2181" s="79" t="s">
        <v>129</v>
      </c>
      <c r="J2181" s="80">
        <v>5.1816189999999995</v>
      </c>
      <c r="K2181" s="80">
        <v>5.1816189999999995</v>
      </c>
      <c r="L2181" s="81">
        <v>117.45</v>
      </c>
      <c r="M2181" s="70">
        <f t="shared" si="165"/>
        <v>117.67315500000001</v>
      </c>
      <c r="N2181" s="77">
        <f t="shared" si="166"/>
        <v>-158.93660273794504</v>
      </c>
      <c r="O2181" s="71">
        <f t="shared" si="167"/>
        <v>609.73745573794497</v>
      </c>
      <c r="P2181" s="71">
        <f t="shared" si="168"/>
        <v>450.80085299999996</v>
      </c>
      <c r="Q2181" s="77">
        <f t="shared" si="169"/>
        <v>87</v>
      </c>
      <c r="R2181" s="72"/>
      <c r="S2181" s="64"/>
    </row>
    <row r="2182" spans="1:19" ht="15" customHeight="1" collapsed="1" x14ac:dyDescent="0.25">
      <c r="A2182" t="s">
        <v>2</v>
      </c>
      <c r="B2182" s="64" t="s">
        <v>41</v>
      </c>
      <c r="C2182" s="73" t="s">
        <v>203</v>
      </c>
      <c r="D2182" s="73" t="s">
        <v>202</v>
      </c>
      <c r="E2182" s="65" t="s">
        <v>117</v>
      </c>
      <c r="F2182" s="66"/>
      <c r="G2182" s="79" t="s">
        <v>312</v>
      </c>
      <c r="H2182" s="79" t="s">
        <v>315</v>
      </c>
      <c r="I2182" s="79" t="s">
        <v>130</v>
      </c>
      <c r="J2182" s="80">
        <v>9.0964950000000009</v>
      </c>
      <c r="K2182" s="80">
        <v>9.0964950000000009</v>
      </c>
      <c r="L2182" s="81">
        <v>112.09</v>
      </c>
      <c r="M2182" s="70">
        <f t="shared" si="165"/>
        <v>112.302971</v>
      </c>
      <c r="N2182" s="77">
        <f t="shared" si="166"/>
        <v>-230.16834918664503</v>
      </c>
      <c r="O2182" s="71">
        <f t="shared" si="167"/>
        <v>1021.5634141866451</v>
      </c>
      <c r="P2182" s="71">
        <f t="shared" si="168"/>
        <v>791.39506500000005</v>
      </c>
      <c r="Q2182" s="77">
        <f t="shared" si="169"/>
        <v>87</v>
      </c>
      <c r="R2182" s="72"/>
      <c r="S2182" s="64"/>
    </row>
    <row r="2183" spans="1:19" ht="15" customHeight="1" collapsed="1" x14ac:dyDescent="0.25">
      <c r="A2183" t="s">
        <v>2</v>
      </c>
      <c r="B2183" s="64" t="s">
        <v>41</v>
      </c>
      <c r="C2183" s="73" t="s">
        <v>203</v>
      </c>
      <c r="D2183" s="73" t="s">
        <v>202</v>
      </c>
      <c r="E2183" s="65" t="s">
        <v>118</v>
      </c>
      <c r="F2183" s="66"/>
      <c r="G2183" s="79" t="s">
        <v>312</v>
      </c>
      <c r="H2183" s="79" t="s">
        <v>315</v>
      </c>
      <c r="I2183" s="79" t="s">
        <v>131</v>
      </c>
      <c r="J2183" s="80">
        <v>11.173589</v>
      </c>
      <c r="K2183" s="80">
        <v>11.173589</v>
      </c>
      <c r="L2183" s="81">
        <v>93.9</v>
      </c>
      <c r="M2183" s="70">
        <f t="shared" si="165"/>
        <v>94.078410000000005</v>
      </c>
      <c r="N2183" s="77">
        <f t="shared" si="166"/>
        <v>-79.091244113490063</v>
      </c>
      <c r="O2183" s="71">
        <f t="shared" si="167"/>
        <v>1051.1934871134899</v>
      </c>
      <c r="P2183" s="71">
        <f t="shared" si="168"/>
        <v>972.10224299999982</v>
      </c>
      <c r="Q2183" s="77">
        <f t="shared" si="169"/>
        <v>86.999999999999986</v>
      </c>
      <c r="R2183" s="72"/>
      <c r="S2183" s="64"/>
    </row>
    <row r="2184" spans="1:19" ht="15" customHeight="1" collapsed="1" x14ac:dyDescent="0.25">
      <c r="A2184" t="s">
        <v>2</v>
      </c>
      <c r="B2184" s="64" t="s">
        <v>41</v>
      </c>
      <c r="C2184" s="73" t="s">
        <v>203</v>
      </c>
      <c r="D2184" s="73" t="s">
        <v>202</v>
      </c>
      <c r="E2184" s="65" t="s">
        <v>119</v>
      </c>
      <c r="F2184" s="66"/>
      <c r="G2184" s="79" t="s">
        <v>312</v>
      </c>
      <c r="H2184" s="79" t="s">
        <v>315</v>
      </c>
      <c r="I2184" s="79" t="s">
        <v>132</v>
      </c>
      <c r="J2184" s="80">
        <v>10.961679999999999</v>
      </c>
      <c r="K2184" s="80">
        <v>10.961679999999999</v>
      </c>
      <c r="L2184" s="81">
        <v>107.02</v>
      </c>
      <c r="M2184" s="70">
        <f t="shared" si="165"/>
        <v>107.223338</v>
      </c>
      <c r="N2184" s="77">
        <f t="shared" si="166"/>
        <v>-221.68175968783996</v>
      </c>
      <c r="O2184" s="71">
        <f t="shared" si="167"/>
        <v>1175.34791968784</v>
      </c>
      <c r="P2184" s="71">
        <f t="shared" si="168"/>
        <v>953.66615999999999</v>
      </c>
      <c r="Q2184" s="77">
        <f t="shared" si="169"/>
        <v>87</v>
      </c>
      <c r="R2184" s="72"/>
      <c r="S2184" s="64"/>
    </row>
    <row r="2185" spans="1:19" ht="15" customHeight="1" collapsed="1" x14ac:dyDescent="0.25">
      <c r="A2185" t="s">
        <v>2</v>
      </c>
      <c r="B2185" s="64" t="s">
        <v>41</v>
      </c>
      <c r="C2185" s="73" t="s">
        <v>203</v>
      </c>
      <c r="D2185" s="73" t="s">
        <v>202</v>
      </c>
      <c r="E2185" s="65" t="s">
        <v>120</v>
      </c>
      <c r="F2185" s="66"/>
      <c r="G2185" s="79" t="s">
        <v>312</v>
      </c>
      <c r="H2185" s="79" t="s">
        <v>315</v>
      </c>
      <c r="I2185" s="79" t="s">
        <v>133</v>
      </c>
      <c r="J2185" s="80">
        <v>9.0559639999999995</v>
      </c>
      <c r="K2185" s="80">
        <v>9.0559639999999995</v>
      </c>
      <c r="L2185" s="81">
        <v>138.83000000000001</v>
      </c>
      <c r="M2185" s="70">
        <f t="shared" si="165"/>
        <v>139.09377700000002</v>
      </c>
      <c r="N2185" s="77">
        <f t="shared" si="166"/>
        <v>-471.75936913602811</v>
      </c>
      <c r="O2185" s="71">
        <f t="shared" si="167"/>
        <v>1259.628237136028</v>
      </c>
      <c r="P2185" s="71">
        <f t="shared" si="168"/>
        <v>787.86886799999991</v>
      </c>
      <c r="Q2185" s="77">
        <f t="shared" si="169"/>
        <v>87</v>
      </c>
      <c r="R2185" s="72"/>
      <c r="S2185" s="64"/>
    </row>
    <row r="2186" spans="1:19" ht="15" customHeight="1" collapsed="1" x14ac:dyDescent="0.25">
      <c r="A2186" t="s">
        <v>2</v>
      </c>
      <c r="B2186" s="64" t="s">
        <v>41</v>
      </c>
      <c r="C2186" s="73" t="s">
        <v>203</v>
      </c>
      <c r="D2186" s="73" t="s">
        <v>202</v>
      </c>
      <c r="E2186" s="65" t="s">
        <v>121</v>
      </c>
      <c r="F2186" s="66"/>
      <c r="G2186" s="79" t="s">
        <v>312</v>
      </c>
      <c r="H2186" s="79" t="s">
        <v>315</v>
      </c>
      <c r="I2186" s="79" t="s">
        <v>134</v>
      </c>
      <c r="J2186" s="80">
        <v>8.3924339999999997</v>
      </c>
      <c r="K2186" s="80">
        <v>8.3924339999999997</v>
      </c>
      <c r="L2186" s="81">
        <v>132.4</v>
      </c>
      <c r="M2186" s="70">
        <f t="shared" si="165"/>
        <v>132.65156000000002</v>
      </c>
      <c r="N2186" s="77">
        <f t="shared" si="166"/>
        <v>-383.12770429704011</v>
      </c>
      <c r="O2186" s="71">
        <f t="shared" si="167"/>
        <v>1113.26946229704</v>
      </c>
      <c r="P2186" s="71">
        <f t="shared" si="168"/>
        <v>730.14175799999998</v>
      </c>
      <c r="Q2186" s="77">
        <f t="shared" si="169"/>
        <v>87</v>
      </c>
      <c r="R2186" s="72"/>
      <c r="S2186" s="64"/>
    </row>
    <row r="2187" spans="1:19" ht="15" customHeight="1" collapsed="1" x14ac:dyDescent="0.25">
      <c r="A2187" t="s">
        <v>2</v>
      </c>
      <c r="B2187" s="64" t="s">
        <v>41</v>
      </c>
      <c r="C2187" s="73" t="s">
        <v>203</v>
      </c>
      <c r="D2187" s="73" t="s">
        <v>202</v>
      </c>
      <c r="E2187" s="65" t="s">
        <v>122</v>
      </c>
      <c r="F2187" s="66"/>
      <c r="G2187" s="79" t="s">
        <v>312</v>
      </c>
      <c r="H2187" s="79" t="s">
        <v>315</v>
      </c>
      <c r="I2187" s="79" t="s">
        <v>135</v>
      </c>
      <c r="J2187" s="80">
        <v>7.7434139999999996</v>
      </c>
      <c r="K2187" s="80">
        <v>7.7434139999999996</v>
      </c>
      <c r="L2187" s="81">
        <v>144.24</v>
      </c>
      <c r="M2187" s="70">
        <f t="shared" si="165"/>
        <v>144.51405600000001</v>
      </c>
      <c r="N2187" s="77">
        <f t="shared" si="166"/>
        <v>-445.35514642718408</v>
      </c>
      <c r="O2187" s="71">
        <f t="shared" si="167"/>
        <v>1119.0321644271839</v>
      </c>
      <c r="P2187" s="71">
        <f t="shared" si="168"/>
        <v>673.67701799999986</v>
      </c>
      <c r="Q2187" s="77">
        <f t="shared" si="169"/>
        <v>86.999999999999986</v>
      </c>
      <c r="R2187" s="72"/>
      <c r="S2187" s="64"/>
    </row>
    <row r="2188" spans="1:19" ht="15" customHeight="1" collapsed="1" x14ac:dyDescent="0.25">
      <c r="A2188" t="s">
        <v>2</v>
      </c>
      <c r="B2188" s="64" t="s">
        <v>41</v>
      </c>
      <c r="C2188" s="73" t="s">
        <v>203</v>
      </c>
      <c r="D2188" s="73" t="s">
        <v>202</v>
      </c>
      <c r="E2188" s="65" t="s">
        <v>123</v>
      </c>
      <c r="F2188" s="66"/>
      <c r="G2188" s="79" t="s">
        <v>312</v>
      </c>
      <c r="H2188" s="79" t="s">
        <v>315</v>
      </c>
      <c r="I2188" s="79" t="s">
        <v>136</v>
      </c>
      <c r="J2188" s="80">
        <v>11.06845</v>
      </c>
      <c r="K2188" s="80">
        <v>11.06845</v>
      </c>
      <c r="L2188" s="81">
        <v>146.37</v>
      </c>
      <c r="M2188" s="70">
        <f t="shared" si="165"/>
        <v>146.64810300000002</v>
      </c>
      <c r="N2188" s="77">
        <f t="shared" si="166"/>
        <v>-660.21204565035021</v>
      </c>
      <c r="O2188" s="71">
        <f t="shared" si="167"/>
        <v>1623.1671956503503</v>
      </c>
      <c r="P2188" s="71">
        <f t="shared" si="168"/>
        <v>962.95515000000012</v>
      </c>
      <c r="Q2188" s="77">
        <f t="shared" si="169"/>
        <v>87.000000000000014</v>
      </c>
      <c r="R2188" s="72"/>
      <c r="S2188" s="64"/>
    </row>
    <row r="2189" spans="1:19" ht="15" customHeight="1" collapsed="1" x14ac:dyDescent="0.25">
      <c r="A2189" t="s">
        <v>2</v>
      </c>
      <c r="B2189" s="64" t="s">
        <v>41</v>
      </c>
      <c r="C2189" s="73" t="s">
        <v>203</v>
      </c>
      <c r="D2189" s="73" t="s">
        <v>202</v>
      </c>
      <c r="E2189" s="65" t="s">
        <v>124</v>
      </c>
      <c r="F2189" s="66"/>
      <c r="G2189" s="79" t="s">
        <v>312</v>
      </c>
      <c r="H2189" s="79" t="s">
        <v>315</v>
      </c>
      <c r="I2189" s="79" t="s">
        <v>137</v>
      </c>
      <c r="J2189" s="80">
        <v>9.5906669999999998</v>
      </c>
      <c r="K2189" s="80">
        <v>9.5906669999999998</v>
      </c>
      <c r="L2189" s="81">
        <v>118.34</v>
      </c>
      <c r="M2189" s="70">
        <f t="shared" si="165"/>
        <v>118.564846</v>
      </c>
      <c r="N2189" s="77">
        <f t="shared" si="166"/>
        <v>-302.72792689228203</v>
      </c>
      <c r="O2189" s="71">
        <f t="shared" si="167"/>
        <v>1137.115955892282</v>
      </c>
      <c r="P2189" s="71">
        <f t="shared" si="168"/>
        <v>834.38802899999996</v>
      </c>
      <c r="Q2189" s="77">
        <f t="shared" si="169"/>
        <v>87</v>
      </c>
      <c r="R2189" s="72"/>
      <c r="S2189" s="64"/>
    </row>
    <row r="2190" spans="1:19" ht="15" customHeight="1" collapsed="1" x14ac:dyDescent="0.25">
      <c r="A2190" t="s">
        <v>2</v>
      </c>
      <c r="B2190" s="64" t="s">
        <v>41</v>
      </c>
      <c r="C2190" s="73" t="s">
        <v>203</v>
      </c>
      <c r="D2190" s="73" t="s">
        <v>202</v>
      </c>
      <c r="E2190" s="65" t="s">
        <v>125</v>
      </c>
      <c r="F2190" s="66"/>
      <c r="G2190" s="79" t="s">
        <v>312</v>
      </c>
      <c r="H2190" s="79" t="s">
        <v>315</v>
      </c>
      <c r="I2190" s="79" t="s">
        <v>138</v>
      </c>
      <c r="J2190" s="80">
        <v>10.841959999999998</v>
      </c>
      <c r="K2190" s="80">
        <v>10.841959999999998</v>
      </c>
      <c r="L2190" s="81">
        <v>114.98</v>
      </c>
      <c r="M2190" s="70">
        <f t="shared" si="165"/>
        <v>115.19846200000001</v>
      </c>
      <c r="N2190" s="77">
        <f t="shared" si="166"/>
        <v>-305.72659706552002</v>
      </c>
      <c r="O2190" s="71">
        <f t="shared" si="167"/>
        <v>1248.9771170655199</v>
      </c>
      <c r="P2190" s="71">
        <f t="shared" si="168"/>
        <v>943.25051999999982</v>
      </c>
      <c r="Q2190" s="77">
        <f t="shared" si="169"/>
        <v>87</v>
      </c>
      <c r="R2190" s="72"/>
      <c r="S2190" s="64"/>
    </row>
    <row r="2191" spans="1:19" ht="15" customHeight="1" collapsed="1" x14ac:dyDescent="0.25">
      <c r="A2191" t="s">
        <v>2</v>
      </c>
      <c r="B2191" s="64" t="s">
        <v>41</v>
      </c>
      <c r="C2191" s="73" t="s">
        <v>203</v>
      </c>
      <c r="D2191" s="73" t="s">
        <v>202</v>
      </c>
      <c r="E2191" s="65" t="s">
        <v>126</v>
      </c>
      <c r="F2191" s="66"/>
      <c r="G2191" s="79" t="s">
        <v>312</v>
      </c>
      <c r="H2191" s="79" t="s">
        <v>315</v>
      </c>
      <c r="I2191" s="79" t="s">
        <v>139</v>
      </c>
      <c r="J2191" s="80">
        <v>13.304212</v>
      </c>
      <c r="K2191" s="80">
        <v>13.304212</v>
      </c>
      <c r="L2191" s="81">
        <v>106.83</v>
      </c>
      <c r="M2191" s="70">
        <f t="shared" si="165"/>
        <v>107.032977</v>
      </c>
      <c r="N2191" s="77">
        <f t="shared" si="166"/>
        <v>-266.52297299912402</v>
      </c>
      <c r="O2191" s="71">
        <f t="shared" si="167"/>
        <v>1423.9894169991239</v>
      </c>
      <c r="P2191" s="71">
        <f t="shared" si="168"/>
        <v>1157.4664439999999</v>
      </c>
      <c r="Q2191" s="77">
        <f t="shared" si="169"/>
        <v>87</v>
      </c>
      <c r="R2191" s="72"/>
      <c r="S2191" s="64"/>
    </row>
    <row r="2192" spans="1:19" ht="15" customHeight="1" collapsed="1" x14ac:dyDescent="0.25">
      <c r="A2192" t="s">
        <v>2</v>
      </c>
      <c r="B2192" s="64" t="s">
        <v>41</v>
      </c>
      <c r="C2192" s="73" t="s">
        <v>203</v>
      </c>
      <c r="D2192" s="73" t="s">
        <v>202</v>
      </c>
      <c r="E2192" s="65" t="s">
        <v>127</v>
      </c>
      <c r="F2192" s="66"/>
      <c r="G2192" s="79" t="s">
        <v>312</v>
      </c>
      <c r="H2192" s="79" t="s">
        <v>315</v>
      </c>
      <c r="I2192" s="79" t="s">
        <v>140</v>
      </c>
      <c r="J2192" s="80">
        <v>17.622258000000002</v>
      </c>
      <c r="K2192" s="80">
        <v>17.622258000000002</v>
      </c>
      <c r="L2192" s="81">
        <v>104.78</v>
      </c>
      <c r="M2192" s="70">
        <f t="shared" si="165"/>
        <v>104.97908200000001</v>
      </c>
      <c r="N2192" s="77">
        <f t="shared" si="166"/>
        <v>-316.83202160715615</v>
      </c>
      <c r="O2192" s="71">
        <f t="shared" si="167"/>
        <v>1849.9684676071563</v>
      </c>
      <c r="P2192" s="71">
        <f t="shared" si="168"/>
        <v>1533.1364460000002</v>
      </c>
      <c r="Q2192" s="77">
        <f t="shared" si="169"/>
        <v>87</v>
      </c>
      <c r="R2192" s="72"/>
      <c r="S2192" s="64"/>
    </row>
    <row r="2193" spans="1:19" ht="15" customHeight="1" collapsed="1" x14ac:dyDescent="0.25">
      <c r="A2193" t="s">
        <v>2</v>
      </c>
      <c r="B2193" s="64" t="s">
        <v>41</v>
      </c>
      <c r="C2193" s="73" t="s">
        <v>203</v>
      </c>
      <c r="D2193" s="73" t="s">
        <v>202</v>
      </c>
      <c r="E2193" s="65" t="s">
        <v>128</v>
      </c>
      <c r="F2193" s="66"/>
      <c r="G2193" s="79" t="s">
        <v>312</v>
      </c>
      <c r="H2193" s="79" t="s">
        <v>315</v>
      </c>
      <c r="I2193" s="79" t="s">
        <v>141</v>
      </c>
      <c r="J2193" s="80">
        <v>11.800623</v>
      </c>
      <c r="K2193" s="80">
        <v>11.800623</v>
      </c>
      <c r="L2193" s="81">
        <v>99.49</v>
      </c>
      <c r="M2193" s="70">
        <f t="shared" si="165"/>
        <v>99.679030999999995</v>
      </c>
      <c r="N2193" s="77">
        <f t="shared" si="166"/>
        <v>-149.62046483631295</v>
      </c>
      <c r="O2193" s="71">
        <f t="shared" si="167"/>
        <v>1176.274665836313</v>
      </c>
      <c r="P2193" s="71">
        <f t="shared" si="168"/>
        <v>1026.6542010000001</v>
      </c>
      <c r="Q2193" s="77">
        <f t="shared" si="169"/>
        <v>87</v>
      </c>
      <c r="R2193" s="72"/>
      <c r="S2193" s="64"/>
    </row>
    <row r="2194" spans="1:19" ht="15" customHeight="1" collapsed="1" x14ac:dyDescent="0.25">
      <c r="A2194" t="s">
        <v>2</v>
      </c>
      <c r="B2194" s="64" t="s">
        <v>41</v>
      </c>
      <c r="C2194" s="73" t="s">
        <v>203</v>
      </c>
      <c r="D2194" s="73" t="s">
        <v>202</v>
      </c>
      <c r="E2194" s="65" t="s">
        <v>129</v>
      </c>
      <c r="F2194" s="66"/>
      <c r="G2194" s="79" t="s">
        <v>312</v>
      </c>
      <c r="H2194" s="79" t="s">
        <v>315</v>
      </c>
      <c r="I2194" s="79" t="s">
        <v>142</v>
      </c>
      <c r="J2194" s="80">
        <v>18.461205000000003</v>
      </c>
      <c r="K2194" s="80">
        <v>18.461205000000003</v>
      </c>
      <c r="L2194" s="81">
        <v>123.52</v>
      </c>
      <c r="M2194" s="70">
        <f t="shared" si="165"/>
        <v>123.754688</v>
      </c>
      <c r="N2194" s="77">
        <f t="shared" si="166"/>
        <v>-678.53582987904019</v>
      </c>
      <c r="O2194" s="71">
        <f t="shared" si="167"/>
        <v>2284.6606648790403</v>
      </c>
      <c r="P2194" s="71">
        <f t="shared" si="168"/>
        <v>1606.1248350000001</v>
      </c>
      <c r="Q2194" s="77">
        <f t="shared" si="169"/>
        <v>86.999999999999986</v>
      </c>
      <c r="R2194" s="72"/>
      <c r="S2194" s="64"/>
    </row>
    <row r="2195" spans="1:19" ht="15" customHeight="1" collapsed="1" x14ac:dyDescent="0.25">
      <c r="A2195" t="s">
        <v>2</v>
      </c>
      <c r="B2195" s="64" t="s">
        <v>41</v>
      </c>
      <c r="C2195" s="73" t="s">
        <v>203</v>
      </c>
      <c r="D2195" s="73" t="s">
        <v>202</v>
      </c>
      <c r="E2195" s="65" t="s">
        <v>130</v>
      </c>
      <c r="F2195" s="66"/>
      <c r="G2195" s="79" t="s">
        <v>312</v>
      </c>
      <c r="H2195" s="79" t="s">
        <v>315</v>
      </c>
      <c r="I2195" s="79" t="s">
        <v>143</v>
      </c>
      <c r="J2195" s="80">
        <v>14.282001000000001</v>
      </c>
      <c r="K2195" s="80">
        <v>14.282001000000001</v>
      </c>
      <c r="L2195" s="81">
        <v>95.32</v>
      </c>
      <c r="M2195" s="70">
        <f t="shared" si="165"/>
        <v>95.501107999999988</v>
      </c>
      <c r="N2195" s="77">
        <f t="shared" si="166"/>
        <v>-121.41283295710784</v>
      </c>
      <c r="O2195" s="71">
        <f t="shared" si="167"/>
        <v>1363.9469199571079</v>
      </c>
      <c r="P2195" s="71">
        <f t="shared" si="168"/>
        <v>1242.534087</v>
      </c>
      <c r="Q2195" s="77">
        <f t="shared" si="169"/>
        <v>87</v>
      </c>
      <c r="R2195" s="72"/>
      <c r="S2195" s="64"/>
    </row>
    <row r="2196" spans="1:19" ht="15" customHeight="1" collapsed="1" x14ac:dyDescent="0.25">
      <c r="A2196" t="s">
        <v>2</v>
      </c>
      <c r="B2196" s="64" t="s">
        <v>41</v>
      </c>
      <c r="C2196" s="73" t="s">
        <v>203</v>
      </c>
      <c r="D2196" s="73" t="s">
        <v>202</v>
      </c>
      <c r="E2196" s="65" t="s">
        <v>131</v>
      </c>
      <c r="F2196" s="66"/>
      <c r="G2196" s="79" t="s">
        <v>312</v>
      </c>
      <c r="H2196" s="79" t="s">
        <v>315</v>
      </c>
      <c r="I2196" s="79" t="s">
        <v>144</v>
      </c>
      <c r="J2196" s="80">
        <v>7.8187790000000001</v>
      </c>
      <c r="K2196" s="80">
        <v>7.8187790000000001</v>
      </c>
      <c r="L2196" s="81">
        <v>94.08</v>
      </c>
      <c r="M2196" s="70">
        <f t="shared" si="165"/>
        <v>94.258752000000001</v>
      </c>
      <c r="N2196" s="77">
        <f t="shared" si="166"/>
        <v>-56.75457770380801</v>
      </c>
      <c r="O2196" s="71">
        <f t="shared" si="167"/>
        <v>736.98835070380801</v>
      </c>
      <c r="P2196" s="71">
        <f t="shared" si="168"/>
        <v>680.23377300000004</v>
      </c>
      <c r="Q2196" s="77">
        <f t="shared" si="169"/>
        <v>87</v>
      </c>
      <c r="R2196" s="72"/>
      <c r="S2196" s="64"/>
    </row>
    <row r="2197" spans="1:19" ht="15" customHeight="1" collapsed="1" x14ac:dyDescent="0.25">
      <c r="A2197" t="s">
        <v>2</v>
      </c>
      <c r="B2197" s="64" t="s">
        <v>41</v>
      </c>
      <c r="C2197" s="73" t="s">
        <v>203</v>
      </c>
      <c r="D2197" s="73" t="s">
        <v>202</v>
      </c>
      <c r="E2197" s="65" t="s">
        <v>132</v>
      </c>
      <c r="F2197" s="66"/>
      <c r="G2197" s="79" t="s">
        <v>312</v>
      </c>
      <c r="H2197" s="79" t="s">
        <v>315</v>
      </c>
      <c r="I2197" s="79" t="s">
        <v>145</v>
      </c>
      <c r="J2197" s="80">
        <v>14.435336</v>
      </c>
      <c r="K2197" s="80">
        <v>14.435336</v>
      </c>
      <c r="L2197" s="81">
        <v>91.48</v>
      </c>
      <c r="M2197" s="70">
        <f t="shared" si="165"/>
        <v>91.653812000000002</v>
      </c>
      <c r="N2197" s="77">
        <f t="shared" si="166"/>
        <v>-67.179339900832034</v>
      </c>
      <c r="O2197" s="71">
        <f t="shared" si="167"/>
        <v>1323.0535719008319</v>
      </c>
      <c r="P2197" s="71">
        <f t="shared" si="168"/>
        <v>1255.8742319999999</v>
      </c>
      <c r="Q2197" s="77">
        <f t="shared" si="169"/>
        <v>87</v>
      </c>
      <c r="R2197" s="72"/>
      <c r="S2197" s="64"/>
    </row>
    <row r="2198" spans="1:19" ht="15" customHeight="1" collapsed="1" x14ac:dyDescent="0.25">
      <c r="A2198" t="s">
        <v>2</v>
      </c>
      <c r="B2198" s="64" t="s">
        <v>41</v>
      </c>
      <c r="C2198" s="73" t="s">
        <v>203</v>
      </c>
      <c r="D2198" s="73" t="s">
        <v>202</v>
      </c>
      <c r="E2198" s="65" t="s">
        <v>133</v>
      </c>
      <c r="F2198" s="66"/>
      <c r="G2198" s="79" t="s">
        <v>312</v>
      </c>
      <c r="H2198" s="79" t="s">
        <v>315</v>
      </c>
      <c r="I2198" s="79" t="s">
        <v>146</v>
      </c>
      <c r="J2198" s="80">
        <v>19.984705000000002</v>
      </c>
      <c r="K2198" s="80">
        <v>19.984705000000002</v>
      </c>
      <c r="L2198" s="81">
        <v>93.17</v>
      </c>
      <c r="M2198" s="70">
        <f t="shared" si="165"/>
        <v>93.347023000000007</v>
      </c>
      <c r="N2198" s="77">
        <f t="shared" si="166"/>
        <v>-126.84338228321515</v>
      </c>
      <c r="O2198" s="71">
        <f t="shared" si="167"/>
        <v>1865.5127172832154</v>
      </c>
      <c r="P2198" s="71">
        <f t="shared" si="168"/>
        <v>1738.6693350000003</v>
      </c>
      <c r="Q2198" s="77">
        <f t="shared" si="169"/>
        <v>87</v>
      </c>
      <c r="R2198" s="72"/>
      <c r="S2198" s="64"/>
    </row>
    <row r="2199" spans="1:19" ht="15" customHeight="1" collapsed="1" x14ac:dyDescent="0.25">
      <c r="A2199" t="s">
        <v>2</v>
      </c>
      <c r="B2199" s="64" t="s">
        <v>41</v>
      </c>
      <c r="C2199" s="73" t="s">
        <v>203</v>
      </c>
      <c r="D2199" s="73" t="s">
        <v>202</v>
      </c>
      <c r="E2199" s="65" t="s">
        <v>134</v>
      </c>
      <c r="F2199" s="66"/>
      <c r="G2199" s="79" t="s">
        <v>312</v>
      </c>
      <c r="H2199" s="79" t="s">
        <v>315</v>
      </c>
      <c r="I2199" s="79" t="s">
        <v>147</v>
      </c>
      <c r="J2199" s="80">
        <v>15.992419</v>
      </c>
      <c r="K2199" s="80">
        <v>15.992419</v>
      </c>
      <c r="L2199" s="81">
        <v>81.37</v>
      </c>
      <c r="M2199" s="70">
        <f t="shared" si="165"/>
        <v>81.524602999999999</v>
      </c>
      <c r="N2199" s="77">
        <f t="shared" si="166"/>
        <v>87.564843015343016</v>
      </c>
      <c r="O2199" s="71">
        <f t="shared" si="167"/>
        <v>1303.775609984657</v>
      </c>
      <c r="P2199" s="71">
        <f t="shared" si="168"/>
        <v>1391.340453</v>
      </c>
      <c r="Q2199" s="77">
        <f t="shared" si="169"/>
        <v>87</v>
      </c>
      <c r="R2199" s="72"/>
      <c r="S2199" s="64"/>
    </row>
    <row r="2200" spans="1:19" ht="15" customHeight="1" collapsed="1" x14ac:dyDescent="0.25">
      <c r="A2200" t="s">
        <v>2</v>
      </c>
      <c r="B2200" s="64" t="s">
        <v>41</v>
      </c>
      <c r="C2200" s="73" t="s">
        <v>203</v>
      </c>
      <c r="D2200" s="73" t="s">
        <v>202</v>
      </c>
      <c r="E2200" s="65" t="s">
        <v>135</v>
      </c>
      <c r="F2200" s="66"/>
      <c r="G2200" s="79" t="s">
        <v>312</v>
      </c>
      <c r="H2200" s="79" t="s">
        <v>315</v>
      </c>
      <c r="I2200" s="79" t="s">
        <v>148</v>
      </c>
      <c r="J2200" s="80">
        <v>19.339449000000002</v>
      </c>
      <c r="K2200" s="80">
        <v>19.339449000000002</v>
      </c>
      <c r="L2200" s="81">
        <v>78.44</v>
      </c>
      <c r="M2200" s="70">
        <f t="shared" si="165"/>
        <v>78.589035999999993</v>
      </c>
      <c r="N2200" s="77">
        <f t="shared" si="166"/>
        <v>162.66340931883616</v>
      </c>
      <c r="O2200" s="71">
        <f t="shared" si="167"/>
        <v>1519.868653681164</v>
      </c>
      <c r="P2200" s="71">
        <f t="shared" si="168"/>
        <v>1682.5320630000001</v>
      </c>
      <c r="Q2200" s="77">
        <f t="shared" si="169"/>
        <v>87</v>
      </c>
      <c r="R2200" s="72"/>
      <c r="S2200" s="64"/>
    </row>
    <row r="2201" spans="1:19" ht="15" customHeight="1" collapsed="1" x14ac:dyDescent="0.25">
      <c r="A2201" t="s">
        <v>2</v>
      </c>
      <c r="B2201" s="64" t="s">
        <v>41</v>
      </c>
      <c r="C2201" s="73" t="s">
        <v>203</v>
      </c>
      <c r="D2201" s="73" t="s">
        <v>202</v>
      </c>
      <c r="E2201" s="65" t="s">
        <v>136</v>
      </c>
      <c r="F2201" s="66"/>
      <c r="G2201" s="79" t="s">
        <v>312</v>
      </c>
      <c r="H2201" s="79" t="s">
        <v>315</v>
      </c>
      <c r="I2201" s="79" t="s">
        <v>149</v>
      </c>
      <c r="J2201" s="80">
        <v>23.166773000000003</v>
      </c>
      <c r="K2201" s="80">
        <v>23.166773000000003</v>
      </c>
      <c r="L2201" s="81">
        <v>79.819999999999993</v>
      </c>
      <c r="M2201" s="70">
        <f t="shared" si="165"/>
        <v>79.971657999999991</v>
      </c>
      <c r="N2201" s="77">
        <f t="shared" si="166"/>
        <v>162.82400368036625</v>
      </c>
      <c r="O2201" s="71">
        <f t="shared" si="167"/>
        <v>1852.6852473196341</v>
      </c>
      <c r="P2201" s="71">
        <f t="shared" si="168"/>
        <v>2015.5092510000004</v>
      </c>
      <c r="Q2201" s="77">
        <f t="shared" si="169"/>
        <v>87.000000000000014</v>
      </c>
      <c r="R2201" s="72"/>
      <c r="S2201" s="64"/>
    </row>
    <row r="2202" spans="1:19" ht="15" customHeight="1" collapsed="1" x14ac:dyDescent="0.25">
      <c r="A2202" t="s">
        <v>2</v>
      </c>
      <c r="B2202" s="64" t="s">
        <v>41</v>
      </c>
      <c r="C2202" s="73" t="s">
        <v>203</v>
      </c>
      <c r="D2202" s="73" t="s">
        <v>202</v>
      </c>
      <c r="E2202" s="65" t="s">
        <v>137</v>
      </c>
      <c r="F2202" s="66"/>
      <c r="G2202" s="79" t="s">
        <v>312</v>
      </c>
      <c r="H2202" s="79" t="s">
        <v>315</v>
      </c>
      <c r="I2202" s="79" t="s">
        <v>150</v>
      </c>
      <c r="J2202" s="80">
        <v>24.207319999999999</v>
      </c>
      <c r="K2202" s="80">
        <v>24.207319999999999</v>
      </c>
      <c r="L2202" s="81">
        <v>73.02</v>
      </c>
      <c r="M2202" s="70">
        <f t="shared" si="165"/>
        <v>73.158738</v>
      </c>
      <c r="N2202" s="77">
        <f t="shared" si="166"/>
        <v>335.05985843783998</v>
      </c>
      <c r="O2202" s="71">
        <f t="shared" si="167"/>
        <v>1770.9769815621598</v>
      </c>
      <c r="P2202" s="71">
        <f t="shared" si="168"/>
        <v>2106.0368399999998</v>
      </c>
      <c r="Q2202" s="77">
        <f t="shared" si="169"/>
        <v>86.999999999999986</v>
      </c>
      <c r="R2202" s="72"/>
      <c r="S2202" s="64"/>
    </row>
    <row r="2203" spans="1:19" ht="15" customHeight="1" collapsed="1" x14ac:dyDescent="0.25">
      <c r="A2203" t="s">
        <v>2</v>
      </c>
      <c r="B2203" s="64" t="s">
        <v>41</v>
      </c>
      <c r="C2203" s="73" t="s">
        <v>203</v>
      </c>
      <c r="D2203" s="73" t="s">
        <v>202</v>
      </c>
      <c r="E2203" s="65" t="s">
        <v>138</v>
      </c>
      <c r="F2203" s="66"/>
      <c r="G2203" s="79" t="s">
        <v>312</v>
      </c>
      <c r="H2203" s="79" t="s">
        <v>315</v>
      </c>
      <c r="I2203" s="79" t="s">
        <v>151</v>
      </c>
      <c r="J2203" s="80">
        <v>23.892348999999999</v>
      </c>
      <c r="K2203" s="80">
        <v>23.892348999999999</v>
      </c>
      <c r="L2203" s="81">
        <v>74.680000000000007</v>
      </c>
      <c r="M2203" s="70">
        <f t="shared" si="165"/>
        <v>74.821892000000005</v>
      </c>
      <c r="N2203" s="77">
        <f t="shared" si="166"/>
        <v>290.96360649569186</v>
      </c>
      <c r="O2203" s="71">
        <f t="shared" si="167"/>
        <v>1787.670756504308</v>
      </c>
      <c r="P2203" s="71">
        <f t="shared" si="168"/>
        <v>2078.6343629999997</v>
      </c>
      <c r="Q2203" s="77">
        <f t="shared" si="169"/>
        <v>86.999999999999986</v>
      </c>
      <c r="R2203" s="72"/>
      <c r="S2203" s="64"/>
    </row>
    <row r="2204" spans="1:19" ht="15" customHeight="1" collapsed="1" x14ac:dyDescent="0.25">
      <c r="A2204" t="s">
        <v>2</v>
      </c>
      <c r="B2204" s="64" t="s">
        <v>41</v>
      </c>
      <c r="C2204" s="73" t="s">
        <v>203</v>
      </c>
      <c r="D2204" s="73" t="s">
        <v>202</v>
      </c>
      <c r="E2204" s="65" t="s">
        <v>139</v>
      </c>
      <c r="F2204" s="66"/>
      <c r="G2204" s="79" t="s">
        <v>312</v>
      </c>
      <c r="H2204" s="79" t="s">
        <v>315</v>
      </c>
      <c r="I2204" s="79" t="s">
        <v>152</v>
      </c>
      <c r="J2204" s="80">
        <v>19.087841000000001</v>
      </c>
      <c r="K2204" s="80">
        <v>19.087841000000001</v>
      </c>
      <c r="L2204" s="81">
        <v>79.94</v>
      </c>
      <c r="M2204" s="70">
        <f t="shared" si="165"/>
        <v>80.091886000000002</v>
      </c>
      <c r="N2204" s="77">
        <f t="shared" si="166"/>
        <v>131.86098164187396</v>
      </c>
      <c r="O2204" s="71">
        <f t="shared" si="167"/>
        <v>1528.7811853581261</v>
      </c>
      <c r="P2204" s="71">
        <f t="shared" si="168"/>
        <v>1660.642167</v>
      </c>
      <c r="Q2204" s="77">
        <f t="shared" si="169"/>
        <v>87</v>
      </c>
      <c r="R2204" s="72"/>
      <c r="S2204" s="64"/>
    </row>
    <row r="2205" spans="1:19" ht="15" customHeight="1" collapsed="1" x14ac:dyDescent="0.25">
      <c r="A2205" t="s">
        <v>2</v>
      </c>
      <c r="B2205" s="64" t="s">
        <v>41</v>
      </c>
      <c r="C2205" s="73" t="s">
        <v>203</v>
      </c>
      <c r="D2205" s="73" t="s">
        <v>202</v>
      </c>
      <c r="E2205" s="65" t="s">
        <v>140</v>
      </c>
      <c r="F2205" s="66"/>
      <c r="G2205" s="79" t="s">
        <v>312</v>
      </c>
      <c r="H2205" s="79" t="s">
        <v>316</v>
      </c>
      <c r="I2205" s="79" t="s">
        <v>105</v>
      </c>
      <c r="J2205" s="80">
        <v>20.665980999999999</v>
      </c>
      <c r="K2205" s="80">
        <v>20.665980999999999</v>
      </c>
      <c r="L2205" s="81">
        <v>69.260000000000005</v>
      </c>
      <c r="M2205" s="70">
        <f t="shared" si="165"/>
        <v>69.391594000000012</v>
      </c>
      <c r="N2205" s="77">
        <f t="shared" si="166"/>
        <v>363.89498383628575</v>
      </c>
      <c r="O2205" s="71">
        <f t="shared" si="167"/>
        <v>1434.0453631637142</v>
      </c>
      <c r="P2205" s="71">
        <f t="shared" si="168"/>
        <v>1797.940347</v>
      </c>
      <c r="Q2205" s="77">
        <f t="shared" si="169"/>
        <v>87</v>
      </c>
      <c r="R2205" s="72"/>
      <c r="S2205" s="64"/>
    </row>
    <row r="2206" spans="1:19" ht="15" customHeight="1" collapsed="1" x14ac:dyDescent="0.25">
      <c r="A2206" t="s">
        <v>2</v>
      </c>
      <c r="B2206" s="64" t="s">
        <v>41</v>
      </c>
      <c r="C2206" s="73" t="s">
        <v>203</v>
      </c>
      <c r="D2206" s="73" t="s">
        <v>202</v>
      </c>
      <c r="E2206" s="65" t="s">
        <v>141</v>
      </c>
      <c r="F2206" s="66"/>
      <c r="G2206" s="79" t="s">
        <v>312</v>
      </c>
      <c r="H2206" s="79" t="s">
        <v>316</v>
      </c>
      <c r="I2206" s="79" t="s">
        <v>106</v>
      </c>
      <c r="J2206" s="80">
        <v>29.506631000000002</v>
      </c>
      <c r="K2206" s="80">
        <v>29.506631000000002</v>
      </c>
      <c r="L2206" s="81">
        <v>67.599999999999994</v>
      </c>
      <c r="M2206" s="70">
        <f t="shared" si="165"/>
        <v>67.728439999999992</v>
      </c>
      <c r="N2206" s="77">
        <f t="shared" si="166"/>
        <v>568.63880971436026</v>
      </c>
      <c r="O2206" s="71">
        <f t="shared" si="167"/>
        <v>1998.43808728564</v>
      </c>
      <c r="P2206" s="71">
        <f t="shared" si="168"/>
        <v>2567.0768970000004</v>
      </c>
      <c r="Q2206" s="77">
        <f t="shared" si="169"/>
        <v>87</v>
      </c>
      <c r="R2206" s="72"/>
      <c r="S2206" s="64"/>
    </row>
    <row r="2207" spans="1:19" ht="15" customHeight="1" collapsed="1" x14ac:dyDescent="0.25">
      <c r="A2207" t="s">
        <v>2</v>
      </c>
      <c r="B2207" s="64" t="s">
        <v>41</v>
      </c>
      <c r="C2207" s="73" t="s">
        <v>203</v>
      </c>
      <c r="D2207" s="73" t="s">
        <v>202</v>
      </c>
      <c r="E2207" s="65" t="s">
        <v>142</v>
      </c>
      <c r="F2207" s="66"/>
      <c r="G2207" s="79" t="s">
        <v>312</v>
      </c>
      <c r="H2207" s="79" t="s">
        <v>316</v>
      </c>
      <c r="I2207" s="79" t="s">
        <v>107</v>
      </c>
      <c r="J2207" s="80">
        <v>31.788174999999999</v>
      </c>
      <c r="K2207" s="80">
        <v>31.788174999999999</v>
      </c>
      <c r="L2207" s="81">
        <v>68.760000000000005</v>
      </c>
      <c r="M2207" s="70">
        <f t="shared" si="165"/>
        <v>68.890644000000009</v>
      </c>
      <c r="N2207" s="77">
        <f t="shared" si="166"/>
        <v>575.66337766529966</v>
      </c>
      <c r="O2207" s="71">
        <f t="shared" si="167"/>
        <v>2189.9078473347004</v>
      </c>
      <c r="P2207" s="71">
        <f t="shared" si="168"/>
        <v>2765.5712250000001</v>
      </c>
      <c r="Q2207" s="77">
        <f t="shared" si="169"/>
        <v>87.000000000000014</v>
      </c>
      <c r="R2207" s="72"/>
      <c r="S2207" s="64"/>
    </row>
    <row r="2208" spans="1:19" ht="15" customHeight="1" collapsed="1" x14ac:dyDescent="0.25">
      <c r="A2208" t="s">
        <v>2</v>
      </c>
      <c r="B2208" s="64" t="s">
        <v>41</v>
      </c>
      <c r="C2208" s="73" t="s">
        <v>203</v>
      </c>
      <c r="D2208" s="73" t="s">
        <v>202</v>
      </c>
      <c r="E2208" s="65" t="s">
        <v>143</v>
      </c>
      <c r="F2208" s="66"/>
      <c r="G2208" s="79" t="s">
        <v>312</v>
      </c>
      <c r="H2208" s="79" t="s">
        <v>316</v>
      </c>
      <c r="I2208" s="79" t="s">
        <v>108</v>
      </c>
      <c r="J2208" s="80">
        <v>29.398524000000002</v>
      </c>
      <c r="K2208" s="80">
        <v>29.398524000000002</v>
      </c>
      <c r="L2208" s="81">
        <v>68.739999999999995</v>
      </c>
      <c r="M2208" s="70">
        <f t="shared" si="165"/>
        <v>68.870605999999995</v>
      </c>
      <c r="N2208" s="77">
        <f t="shared" si="166"/>
        <v>532.97742461445614</v>
      </c>
      <c r="O2208" s="71">
        <f t="shared" si="167"/>
        <v>2024.694163385544</v>
      </c>
      <c r="P2208" s="71">
        <f t="shared" si="168"/>
        <v>2557.6715880000002</v>
      </c>
      <c r="Q2208" s="77">
        <f t="shared" si="169"/>
        <v>87</v>
      </c>
      <c r="R2208" s="72"/>
      <c r="S2208" s="64"/>
    </row>
    <row r="2209" spans="1:19" ht="15" customHeight="1" collapsed="1" x14ac:dyDescent="0.25">
      <c r="A2209" t="s">
        <v>2</v>
      </c>
      <c r="B2209" s="64" t="s">
        <v>41</v>
      </c>
      <c r="C2209" s="73" t="s">
        <v>203</v>
      </c>
      <c r="D2209" s="73" t="s">
        <v>202</v>
      </c>
      <c r="E2209" s="65" t="s">
        <v>144</v>
      </c>
      <c r="F2209" s="66"/>
      <c r="G2209" s="79" t="s">
        <v>312</v>
      </c>
      <c r="H2209" s="79" t="s">
        <v>316</v>
      </c>
      <c r="I2209" s="79" t="s">
        <v>109</v>
      </c>
      <c r="J2209" s="80">
        <v>29.777562000000003</v>
      </c>
      <c r="K2209" s="80">
        <v>29.777562000000003</v>
      </c>
      <c r="L2209" s="81">
        <v>69.13</v>
      </c>
      <c r="M2209" s="70">
        <f t="shared" si="165"/>
        <v>69.261347000000001</v>
      </c>
      <c r="N2209" s="77">
        <f t="shared" si="166"/>
        <v>528.21383950398604</v>
      </c>
      <c r="O2209" s="71">
        <f t="shared" si="167"/>
        <v>2062.4340544960141</v>
      </c>
      <c r="P2209" s="71">
        <f t="shared" si="168"/>
        <v>2590.6478940000002</v>
      </c>
      <c r="Q2209" s="77">
        <f t="shared" si="169"/>
        <v>87</v>
      </c>
      <c r="R2209" s="72"/>
      <c r="S2209" s="64"/>
    </row>
    <row r="2210" spans="1:19" ht="15" customHeight="1" collapsed="1" x14ac:dyDescent="0.25">
      <c r="A2210" t="s">
        <v>2</v>
      </c>
      <c r="B2210" s="64" t="s">
        <v>41</v>
      </c>
      <c r="C2210" s="73" t="s">
        <v>203</v>
      </c>
      <c r="D2210" s="73" t="s">
        <v>202</v>
      </c>
      <c r="E2210" s="65" t="s">
        <v>145</v>
      </c>
      <c r="F2210" s="66"/>
      <c r="G2210" s="79" t="s">
        <v>312</v>
      </c>
      <c r="H2210" s="79" t="s">
        <v>316</v>
      </c>
      <c r="I2210" s="79" t="s">
        <v>110</v>
      </c>
      <c r="J2210" s="80">
        <v>24.852014999999998</v>
      </c>
      <c r="K2210" s="80">
        <v>24.852014999999998</v>
      </c>
      <c r="L2210" s="81">
        <v>69.31</v>
      </c>
      <c r="M2210" s="70">
        <f t="shared" si="165"/>
        <v>69.441688999999997</v>
      </c>
      <c r="N2210" s="77">
        <f t="shared" si="166"/>
        <v>436.35940834666502</v>
      </c>
      <c r="O2210" s="71">
        <f t="shared" si="167"/>
        <v>1725.7658966533347</v>
      </c>
      <c r="P2210" s="71">
        <f t="shared" si="168"/>
        <v>2162.1253049999996</v>
      </c>
      <c r="Q2210" s="77">
        <f t="shared" si="169"/>
        <v>86.999999999999986</v>
      </c>
      <c r="R2210" s="72"/>
      <c r="S2210" s="64"/>
    </row>
    <row r="2211" spans="1:19" ht="15" customHeight="1" collapsed="1" x14ac:dyDescent="0.25">
      <c r="A2211" t="s">
        <v>2</v>
      </c>
      <c r="B2211" s="64" t="s">
        <v>41</v>
      </c>
      <c r="C2211" s="73" t="s">
        <v>203</v>
      </c>
      <c r="D2211" s="73" t="s">
        <v>202</v>
      </c>
      <c r="E2211" s="65" t="s">
        <v>146</v>
      </c>
      <c r="F2211" s="66"/>
      <c r="G2211" s="79" t="s">
        <v>312</v>
      </c>
      <c r="H2211" s="79" t="s">
        <v>316</v>
      </c>
      <c r="I2211" s="79" t="s">
        <v>111</v>
      </c>
      <c r="J2211" s="80">
        <v>20.572389999999999</v>
      </c>
      <c r="K2211" s="80">
        <v>20.572389999999999</v>
      </c>
      <c r="L2211" s="81">
        <v>69.36</v>
      </c>
      <c r="M2211" s="70">
        <f t="shared" si="165"/>
        <v>69.491783999999996</v>
      </c>
      <c r="N2211" s="77">
        <f t="shared" si="166"/>
        <v>360.18584775624009</v>
      </c>
      <c r="O2211" s="71">
        <f t="shared" si="167"/>
        <v>1429.6120822437599</v>
      </c>
      <c r="P2211" s="71">
        <f t="shared" si="168"/>
        <v>1789.79793</v>
      </c>
      <c r="Q2211" s="77">
        <f t="shared" si="169"/>
        <v>87</v>
      </c>
      <c r="R2211" s="72"/>
      <c r="S2211" s="64"/>
    </row>
    <row r="2212" spans="1:19" ht="15" customHeight="1" collapsed="1" x14ac:dyDescent="0.25">
      <c r="A2212" t="s">
        <v>2</v>
      </c>
      <c r="B2212" s="64" t="s">
        <v>41</v>
      </c>
      <c r="C2212" s="73" t="s">
        <v>203</v>
      </c>
      <c r="D2212" s="73" t="s">
        <v>202</v>
      </c>
      <c r="E2212" s="65" t="s">
        <v>147</v>
      </c>
      <c r="F2212" s="66"/>
      <c r="G2212" s="79" t="s">
        <v>312</v>
      </c>
      <c r="H2212" s="79" t="s">
        <v>316</v>
      </c>
      <c r="I2212" s="79" t="s">
        <v>112</v>
      </c>
      <c r="J2212" s="80">
        <v>22.361080000000001</v>
      </c>
      <c r="K2212" s="80">
        <v>22.361080000000001</v>
      </c>
      <c r="L2212" s="81">
        <v>72.36</v>
      </c>
      <c r="M2212" s="70">
        <f t="shared" si="165"/>
        <v>72.497484</v>
      </c>
      <c r="N2212" s="77">
        <f t="shared" si="166"/>
        <v>324.29192047728003</v>
      </c>
      <c r="O2212" s="71">
        <f t="shared" si="167"/>
        <v>1621.1220395227201</v>
      </c>
      <c r="P2212" s="71">
        <f t="shared" si="168"/>
        <v>1945.4139600000001</v>
      </c>
      <c r="Q2212" s="77">
        <f t="shared" si="169"/>
        <v>87</v>
      </c>
      <c r="R2212" s="72"/>
      <c r="S2212" s="64"/>
    </row>
    <row r="2213" spans="1:19" ht="15" customHeight="1" collapsed="1" x14ac:dyDescent="0.25">
      <c r="A2213" t="s">
        <v>2</v>
      </c>
      <c r="B2213" s="64" t="s">
        <v>41</v>
      </c>
      <c r="C2213" s="73" t="s">
        <v>203</v>
      </c>
      <c r="D2213" s="73" t="s">
        <v>202</v>
      </c>
      <c r="E2213" s="65" t="s">
        <v>148</v>
      </c>
      <c r="F2213" s="66"/>
      <c r="G2213" s="79" t="s">
        <v>312</v>
      </c>
      <c r="H2213" s="79" t="s">
        <v>316</v>
      </c>
      <c r="I2213" s="79" t="s">
        <v>113</v>
      </c>
      <c r="J2213" s="80">
        <v>19.874293000000002</v>
      </c>
      <c r="K2213" s="80">
        <v>19.874293000000002</v>
      </c>
      <c r="L2213" s="81">
        <v>75.650000000000006</v>
      </c>
      <c r="M2213" s="70">
        <f t="shared" si="165"/>
        <v>75.793735000000012</v>
      </c>
      <c r="N2213" s="77">
        <f t="shared" si="166"/>
        <v>222.71659404564477</v>
      </c>
      <c r="O2213" s="71">
        <f t="shared" si="167"/>
        <v>1506.3468969543553</v>
      </c>
      <c r="P2213" s="71">
        <f t="shared" si="168"/>
        <v>1729.0634910000001</v>
      </c>
      <c r="Q2213" s="77">
        <f t="shared" si="169"/>
        <v>87</v>
      </c>
      <c r="R2213" s="72"/>
      <c r="S2213" s="64"/>
    </row>
    <row r="2214" spans="1:19" ht="15" customHeight="1" collapsed="1" x14ac:dyDescent="0.25">
      <c r="A2214" t="s">
        <v>2</v>
      </c>
      <c r="B2214" s="64" t="s">
        <v>41</v>
      </c>
      <c r="C2214" s="73" t="s">
        <v>203</v>
      </c>
      <c r="D2214" s="73" t="s">
        <v>202</v>
      </c>
      <c r="E2214" s="65" t="s">
        <v>149</v>
      </c>
      <c r="F2214" s="66"/>
      <c r="G2214" s="79" t="s">
        <v>312</v>
      </c>
      <c r="H2214" s="79" t="s">
        <v>316</v>
      </c>
      <c r="I2214" s="79" t="s">
        <v>114</v>
      </c>
      <c r="J2214" s="80">
        <v>17.683595</v>
      </c>
      <c r="K2214" s="80">
        <v>17.683595</v>
      </c>
      <c r="L2214" s="81">
        <v>79.88</v>
      </c>
      <c r="M2214" s="70">
        <f t="shared" si="165"/>
        <v>80.031771999999989</v>
      </c>
      <c r="N2214" s="77">
        <f t="shared" si="166"/>
        <v>123.22332181966019</v>
      </c>
      <c r="O2214" s="71">
        <f t="shared" si="167"/>
        <v>1415.2494431803398</v>
      </c>
      <c r="P2214" s="71">
        <f t="shared" si="168"/>
        <v>1538.472765</v>
      </c>
      <c r="Q2214" s="77">
        <f t="shared" si="169"/>
        <v>87</v>
      </c>
      <c r="R2214" s="72"/>
      <c r="S2214" s="64"/>
    </row>
    <row r="2215" spans="1:19" ht="15" customHeight="1" collapsed="1" x14ac:dyDescent="0.25">
      <c r="A2215" t="s">
        <v>2</v>
      </c>
      <c r="B2215" s="64" t="s">
        <v>41</v>
      </c>
      <c r="C2215" s="73" t="s">
        <v>203</v>
      </c>
      <c r="D2215" s="73" t="s">
        <v>202</v>
      </c>
      <c r="E2215" s="65" t="s">
        <v>150</v>
      </c>
      <c r="F2215" s="66"/>
      <c r="G2215" s="79" t="s">
        <v>312</v>
      </c>
      <c r="H2215" s="79" t="s">
        <v>316</v>
      </c>
      <c r="I2215" s="79" t="s">
        <v>115</v>
      </c>
      <c r="J2215" s="80">
        <v>14.603209000000001</v>
      </c>
      <c r="K2215" s="80">
        <v>14.603209000000001</v>
      </c>
      <c r="L2215" s="81">
        <v>79.849999999999994</v>
      </c>
      <c r="M2215" s="70">
        <f t="shared" si="165"/>
        <v>80.00171499999999</v>
      </c>
      <c r="N2215" s="77">
        <f t="shared" si="166"/>
        <v>102.19741849656515</v>
      </c>
      <c r="O2215" s="71">
        <f t="shared" si="167"/>
        <v>1168.2817645034349</v>
      </c>
      <c r="P2215" s="71">
        <f t="shared" si="168"/>
        <v>1270.4791830000001</v>
      </c>
      <c r="Q2215" s="77">
        <f t="shared" si="169"/>
        <v>87</v>
      </c>
      <c r="R2215" s="72"/>
      <c r="S2215" s="64"/>
    </row>
    <row r="2216" spans="1:19" ht="15" customHeight="1" collapsed="1" x14ac:dyDescent="0.25">
      <c r="A2216" t="s">
        <v>2</v>
      </c>
      <c r="B2216" s="64" t="s">
        <v>41</v>
      </c>
      <c r="C2216" s="73" t="s">
        <v>203</v>
      </c>
      <c r="D2216" s="73" t="s">
        <v>202</v>
      </c>
      <c r="E2216" s="65" t="s">
        <v>151</v>
      </c>
      <c r="F2216" s="66"/>
      <c r="G2216" s="79" t="s">
        <v>312</v>
      </c>
      <c r="H2216" s="79" t="s">
        <v>316</v>
      </c>
      <c r="I2216" s="79" t="s">
        <v>116</v>
      </c>
      <c r="J2216" s="80">
        <v>16.014282999999999</v>
      </c>
      <c r="K2216" s="80">
        <v>16.014282999999999</v>
      </c>
      <c r="L2216" s="81">
        <v>80.52</v>
      </c>
      <c r="M2216" s="70">
        <f t="shared" si="165"/>
        <v>80.672988000000004</v>
      </c>
      <c r="N2216" s="77">
        <f t="shared" si="166"/>
        <v>101.32256071239594</v>
      </c>
      <c r="O2216" s="71">
        <f t="shared" si="167"/>
        <v>1291.920060287604</v>
      </c>
      <c r="P2216" s="71">
        <f t="shared" si="168"/>
        <v>1393.2426209999999</v>
      </c>
      <c r="Q2216" s="77">
        <f t="shared" si="169"/>
        <v>87</v>
      </c>
      <c r="R2216" s="72"/>
      <c r="S2216" s="64"/>
    </row>
    <row r="2217" spans="1:19" ht="15" customHeight="1" collapsed="1" x14ac:dyDescent="0.25">
      <c r="A2217" t="s">
        <v>2</v>
      </c>
      <c r="B2217" s="64" t="s">
        <v>41</v>
      </c>
      <c r="C2217" s="73" t="s">
        <v>203</v>
      </c>
      <c r="D2217" s="73" t="s">
        <v>202</v>
      </c>
      <c r="E2217" s="65" t="s">
        <v>152</v>
      </c>
      <c r="F2217" s="66"/>
      <c r="G2217" s="79" t="s">
        <v>312</v>
      </c>
      <c r="H2217" s="79" t="s">
        <v>316</v>
      </c>
      <c r="I2217" s="79" t="s">
        <v>117</v>
      </c>
      <c r="J2217" s="80">
        <v>15.598720999999999</v>
      </c>
      <c r="K2217" s="80">
        <v>15.598720999999999</v>
      </c>
      <c r="L2217" s="81">
        <v>96.89</v>
      </c>
      <c r="M2217" s="70">
        <f t="shared" si="165"/>
        <v>97.074090999999996</v>
      </c>
      <c r="N2217" s="77">
        <f t="shared" si="166"/>
        <v>-157.14293483761094</v>
      </c>
      <c r="O2217" s="71">
        <f t="shared" si="167"/>
        <v>1514.2316618376108</v>
      </c>
      <c r="P2217" s="71">
        <f t="shared" si="168"/>
        <v>1357.0887269999998</v>
      </c>
      <c r="Q2217" s="77">
        <f t="shared" si="169"/>
        <v>86.999999999999986</v>
      </c>
      <c r="R2217" s="72"/>
      <c r="S2217" s="64"/>
    </row>
    <row r="2218" spans="1:19" ht="15" customHeight="1" collapsed="1" x14ac:dyDescent="0.25">
      <c r="A2218" t="s">
        <v>2</v>
      </c>
      <c r="B2218" s="64" t="s">
        <v>41</v>
      </c>
      <c r="C2218" s="65" t="s">
        <v>204</v>
      </c>
      <c r="D2218" s="65" t="s">
        <v>202</v>
      </c>
      <c r="E2218" s="65" t="s">
        <v>105</v>
      </c>
      <c r="F2218" s="66"/>
      <c r="G2218" s="79" t="s">
        <v>312</v>
      </c>
      <c r="H2218" s="79" t="s">
        <v>316</v>
      </c>
      <c r="I2218" s="79" t="s">
        <v>118</v>
      </c>
      <c r="J2218" s="80">
        <v>9.7919549999999997</v>
      </c>
      <c r="K2218" s="80">
        <v>9.7919549999999997</v>
      </c>
      <c r="L2218" s="81">
        <v>98.4</v>
      </c>
      <c r="M2218" s="70">
        <f t="shared" si="165"/>
        <v>98.586960000000005</v>
      </c>
      <c r="N2218" s="77">
        <f t="shared" si="166"/>
        <v>-113.45899090680004</v>
      </c>
      <c r="O2218" s="71">
        <f t="shared" si="167"/>
        <v>965.35907590680006</v>
      </c>
      <c r="P2218" s="71">
        <f t="shared" si="168"/>
        <v>851.90008499999999</v>
      </c>
      <c r="Q2218" s="77">
        <f t="shared" si="169"/>
        <v>87</v>
      </c>
      <c r="R2218" s="72"/>
      <c r="S2218" s="64"/>
    </row>
    <row r="2219" spans="1:19" ht="15" customHeight="1" collapsed="1" x14ac:dyDescent="0.25">
      <c r="A2219" t="s">
        <v>2</v>
      </c>
      <c r="B2219" s="64" t="s">
        <v>41</v>
      </c>
      <c r="C2219" s="73" t="s">
        <v>204</v>
      </c>
      <c r="D2219" s="73" t="s">
        <v>202</v>
      </c>
      <c r="E2219" s="65" t="s">
        <v>106</v>
      </c>
      <c r="F2219" s="66"/>
      <c r="G2219" s="79" t="s">
        <v>312</v>
      </c>
      <c r="H2219" s="79" t="s">
        <v>316</v>
      </c>
      <c r="I2219" s="79" t="s">
        <v>119</v>
      </c>
      <c r="J2219" s="80">
        <v>2.7678799999999999</v>
      </c>
      <c r="K2219" s="80">
        <v>2.7678799999999999</v>
      </c>
      <c r="L2219" s="81">
        <v>108.24</v>
      </c>
      <c r="M2219" s="70">
        <f t="shared" si="165"/>
        <v>108.445656</v>
      </c>
      <c r="N2219" s="77">
        <f t="shared" si="166"/>
        <v>-59.359002329279996</v>
      </c>
      <c r="O2219" s="71">
        <f t="shared" si="167"/>
        <v>300.16456232927999</v>
      </c>
      <c r="P2219" s="71">
        <f t="shared" si="168"/>
        <v>240.80555999999999</v>
      </c>
      <c r="Q2219" s="77">
        <f t="shared" si="169"/>
        <v>87</v>
      </c>
      <c r="R2219" s="72"/>
      <c r="S2219" s="64"/>
    </row>
    <row r="2220" spans="1:19" ht="15" customHeight="1" collapsed="1" x14ac:dyDescent="0.25">
      <c r="A2220" t="s">
        <v>2</v>
      </c>
      <c r="B2220" s="64" t="s">
        <v>41</v>
      </c>
      <c r="C2220" s="73" t="s">
        <v>204</v>
      </c>
      <c r="D2220" s="73" t="s">
        <v>202</v>
      </c>
      <c r="E2220" s="65" t="s">
        <v>107</v>
      </c>
      <c r="F2220" s="66"/>
      <c r="G2220" s="79" t="s">
        <v>312</v>
      </c>
      <c r="H2220" s="79" t="s">
        <v>316</v>
      </c>
      <c r="I2220" s="79" t="s">
        <v>120</v>
      </c>
      <c r="J2220" s="80">
        <v>0.29251100000000002</v>
      </c>
      <c r="K2220" s="80">
        <v>0.29251100000000002</v>
      </c>
      <c r="L2220" s="81">
        <v>112.97</v>
      </c>
      <c r="M2220" s="70">
        <f t="shared" si="165"/>
        <v>113.18464299999999</v>
      </c>
      <c r="N2220" s="77">
        <f t="shared" si="166"/>
        <v>-7.6592961085729989</v>
      </c>
      <c r="O2220" s="71">
        <f t="shared" si="167"/>
        <v>33.107753108573</v>
      </c>
      <c r="P2220" s="71">
        <f t="shared" si="168"/>
        <v>25.448457000000001</v>
      </c>
      <c r="Q2220" s="77">
        <f t="shared" si="169"/>
        <v>87</v>
      </c>
      <c r="R2220" s="72"/>
      <c r="S2220" s="64"/>
    </row>
    <row r="2221" spans="1:19" ht="15" customHeight="1" collapsed="1" x14ac:dyDescent="0.25">
      <c r="A2221" t="s">
        <v>2</v>
      </c>
      <c r="B2221" s="64" t="s">
        <v>41</v>
      </c>
      <c r="C2221" s="73" t="s">
        <v>204</v>
      </c>
      <c r="D2221" s="73" t="s">
        <v>202</v>
      </c>
      <c r="E2221" s="65" t="s">
        <v>108</v>
      </c>
      <c r="F2221" s="66"/>
      <c r="G2221" s="79" t="s">
        <v>312</v>
      </c>
      <c r="H2221" s="79" t="s">
        <v>316</v>
      </c>
      <c r="I2221" s="79" t="s">
        <v>121</v>
      </c>
      <c r="J2221" s="80">
        <v>5.9386000000000001E-2</v>
      </c>
      <c r="K2221" s="80">
        <v>5.9386000000000001E-2</v>
      </c>
      <c r="L2221" s="81">
        <v>136.13</v>
      </c>
      <c r="M2221" s="70">
        <f t="shared" si="165"/>
        <v>136.38864699999999</v>
      </c>
      <c r="N2221" s="77">
        <f t="shared" si="166"/>
        <v>-2.9329941907419994</v>
      </c>
      <c r="O2221" s="71">
        <f t="shared" si="167"/>
        <v>8.099576190741999</v>
      </c>
      <c r="P2221" s="71">
        <f t="shared" si="168"/>
        <v>5.166582</v>
      </c>
      <c r="Q2221" s="77">
        <f t="shared" si="169"/>
        <v>87</v>
      </c>
      <c r="R2221" s="72"/>
      <c r="S2221" s="64"/>
    </row>
    <row r="2222" spans="1:19" ht="15" customHeight="1" collapsed="1" x14ac:dyDescent="0.25">
      <c r="A2222" t="s">
        <v>2</v>
      </c>
      <c r="B2222" s="64" t="s">
        <v>41</v>
      </c>
      <c r="C2222" s="73" t="s">
        <v>204</v>
      </c>
      <c r="D2222" s="73" t="s">
        <v>202</v>
      </c>
      <c r="E2222" s="65" t="s">
        <v>109</v>
      </c>
      <c r="F2222" s="66"/>
      <c r="G2222" s="79" t="s">
        <v>312</v>
      </c>
      <c r="H2222" s="79" t="s">
        <v>316</v>
      </c>
      <c r="I2222" s="79" t="s">
        <v>122</v>
      </c>
      <c r="J2222" s="80">
        <v>2.3420000000000003E-2</v>
      </c>
      <c r="K2222" s="80">
        <v>2.3420000000000003E-2</v>
      </c>
      <c r="L2222" s="81">
        <v>112.21</v>
      </c>
      <c r="M2222" s="70">
        <f t="shared" si="165"/>
        <v>112.423199</v>
      </c>
      <c r="N2222" s="77">
        <f t="shared" si="166"/>
        <v>-0.59541132058000001</v>
      </c>
      <c r="O2222" s="71">
        <f t="shared" si="167"/>
        <v>2.6329513205800001</v>
      </c>
      <c r="P2222" s="71">
        <f t="shared" si="168"/>
        <v>2.0375399999999999</v>
      </c>
      <c r="Q2222" s="77">
        <f t="shared" si="169"/>
        <v>86.999999999999986</v>
      </c>
      <c r="R2222" s="72"/>
      <c r="S2222" s="64"/>
    </row>
    <row r="2223" spans="1:19" ht="15" customHeight="1" collapsed="1" x14ac:dyDescent="0.25">
      <c r="A2223" t="s">
        <v>2</v>
      </c>
      <c r="B2223" s="64" t="s">
        <v>41</v>
      </c>
      <c r="C2223" s="73" t="s">
        <v>204</v>
      </c>
      <c r="D2223" s="73" t="s">
        <v>202</v>
      </c>
      <c r="E2223" s="65" t="s">
        <v>110</v>
      </c>
      <c r="F2223" s="66"/>
      <c r="G2223" s="79" t="s">
        <v>312</v>
      </c>
      <c r="H2223" s="79" t="s">
        <v>316</v>
      </c>
      <c r="I2223" s="79" t="s">
        <v>123</v>
      </c>
      <c r="J2223" s="80">
        <v>-0.107237</v>
      </c>
      <c r="K2223" s="80">
        <v>-0.107237</v>
      </c>
      <c r="L2223" s="81">
        <v>116.47</v>
      </c>
      <c r="M2223" s="70">
        <f t="shared" si="165"/>
        <v>116.691293</v>
      </c>
      <c r="N2223" s="77">
        <f t="shared" si="166"/>
        <v>3.184005187441</v>
      </c>
      <c r="O2223" s="71">
        <f t="shared" si="167"/>
        <v>-12.513624187441</v>
      </c>
      <c r="P2223" s="71">
        <f t="shared" si="168"/>
        <v>-9.3296189999999992</v>
      </c>
      <c r="Q2223" s="77">
        <f t="shared" si="169"/>
        <v>87</v>
      </c>
      <c r="R2223" s="72"/>
      <c r="S2223" s="64"/>
    </row>
    <row r="2224" spans="1:19" ht="15" customHeight="1" collapsed="1" x14ac:dyDescent="0.25">
      <c r="A2224" t="s">
        <v>2</v>
      </c>
      <c r="B2224" s="64" t="s">
        <v>41</v>
      </c>
      <c r="C2224" s="73" t="s">
        <v>204</v>
      </c>
      <c r="D2224" s="73" t="s">
        <v>202</v>
      </c>
      <c r="E2224" s="65" t="s">
        <v>111</v>
      </c>
      <c r="F2224" s="66"/>
      <c r="G2224" s="79" t="s">
        <v>312</v>
      </c>
      <c r="H2224" s="79" t="s">
        <v>316</v>
      </c>
      <c r="I2224" s="79" t="s">
        <v>124</v>
      </c>
      <c r="J2224" s="80">
        <v>2.7104330000000001</v>
      </c>
      <c r="K2224" s="80">
        <v>2.7104330000000001</v>
      </c>
      <c r="L2224" s="81">
        <v>135.16999999999999</v>
      </c>
      <c r="M2224" s="70">
        <f t="shared" si="165"/>
        <v>135.42682299999998</v>
      </c>
      <c r="N2224" s="77">
        <f t="shared" si="166"/>
        <v>-131.25765914435897</v>
      </c>
      <c r="O2224" s="71">
        <f t="shared" si="167"/>
        <v>367.065330144359</v>
      </c>
      <c r="P2224" s="71">
        <f t="shared" si="168"/>
        <v>235.80767100000003</v>
      </c>
      <c r="Q2224" s="77">
        <f t="shared" si="169"/>
        <v>87.000000000000014</v>
      </c>
      <c r="R2224" s="72"/>
      <c r="S2224" s="64"/>
    </row>
    <row r="2225" spans="1:19" ht="15" customHeight="1" collapsed="1" x14ac:dyDescent="0.25">
      <c r="A2225" t="s">
        <v>2</v>
      </c>
      <c r="B2225" s="64" t="s">
        <v>41</v>
      </c>
      <c r="C2225" s="73" t="s">
        <v>204</v>
      </c>
      <c r="D2225" s="73" t="s">
        <v>202</v>
      </c>
      <c r="E2225" s="65" t="s">
        <v>112</v>
      </c>
      <c r="F2225" s="66"/>
      <c r="G2225" s="79" t="s">
        <v>312</v>
      </c>
      <c r="H2225" s="79" t="s">
        <v>316</v>
      </c>
      <c r="I2225" s="79" t="s">
        <v>125</v>
      </c>
      <c r="J2225" s="80">
        <v>4.2956110000000001</v>
      </c>
      <c r="K2225" s="80">
        <v>4.2956110000000001</v>
      </c>
      <c r="L2225" s="81">
        <v>106.76</v>
      </c>
      <c r="M2225" s="70">
        <f t="shared" si="165"/>
        <v>106.962844</v>
      </c>
      <c r="N2225" s="77">
        <f t="shared" si="166"/>
        <v>-85.752612277684023</v>
      </c>
      <c r="O2225" s="71">
        <f t="shared" si="167"/>
        <v>459.47076927768404</v>
      </c>
      <c r="P2225" s="71">
        <f t="shared" si="168"/>
        <v>373.71815700000002</v>
      </c>
      <c r="Q2225" s="77">
        <f t="shared" si="169"/>
        <v>87</v>
      </c>
      <c r="R2225" s="72"/>
      <c r="S2225" s="64"/>
    </row>
    <row r="2226" spans="1:19" ht="15" customHeight="1" collapsed="1" x14ac:dyDescent="0.25">
      <c r="A2226" t="s">
        <v>2</v>
      </c>
      <c r="B2226" s="64" t="s">
        <v>41</v>
      </c>
      <c r="C2226" s="73" t="s">
        <v>204</v>
      </c>
      <c r="D2226" s="73" t="s">
        <v>202</v>
      </c>
      <c r="E2226" s="65" t="s">
        <v>113</v>
      </c>
      <c r="F2226" s="66"/>
      <c r="G2226" s="79" t="s">
        <v>312</v>
      </c>
      <c r="H2226" s="79" t="s">
        <v>316</v>
      </c>
      <c r="I2226" s="79" t="s">
        <v>126</v>
      </c>
      <c r="J2226" s="80">
        <v>5.8224799999999997</v>
      </c>
      <c r="K2226" s="80">
        <v>5.8224799999999997</v>
      </c>
      <c r="L2226" s="81">
        <v>110.05</v>
      </c>
      <c r="M2226" s="70">
        <f t="shared" si="165"/>
        <v>110.259095</v>
      </c>
      <c r="N2226" s="77">
        <f t="shared" si="166"/>
        <v>-135.4256154556</v>
      </c>
      <c r="O2226" s="71">
        <f t="shared" si="167"/>
        <v>641.98137545559996</v>
      </c>
      <c r="P2226" s="71">
        <f t="shared" si="168"/>
        <v>506.55575999999996</v>
      </c>
      <c r="Q2226" s="77">
        <f t="shared" si="169"/>
        <v>87</v>
      </c>
      <c r="R2226" s="72"/>
      <c r="S2226" s="64"/>
    </row>
    <row r="2227" spans="1:19" ht="15" customHeight="1" collapsed="1" x14ac:dyDescent="0.25">
      <c r="A2227" t="s">
        <v>2</v>
      </c>
      <c r="B2227" s="64" t="s">
        <v>41</v>
      </c>
      <c r="C2227" s="73" t="s">
        <v>204</v>
      </c>
      <c r="D2227" s="73" t="s">
        <v>202</v>
      </c>
      <c r="E2227" s="65" t="s">
        <v>114</v>
      </c>
      <c r="F2227" s="66"/>
      <c r="G2227" s="79" t="s">
        <v>312</v>
      </c>
      <c r="H2227" s="79" t="s">
        <v>316</v>
      </c>
      <c r="I2227" s="79" t="s">
        <v>127</v>
      </c>
      <c r="J2227" s="80">
        <v>5.5874700000000006</v>
      </c>
      <c r="K2227" s="80">
        <v>5.5874700000000006</v>
      </c>
      <c r="L2227" s="81">
        <v>116.64</v>
      </c>
      <c r="M2227" s="70">
        <f t="shared" si="165"/>
        <v>116.861616</v>
      </c>
      <c r="N2227" s="77">
        <f t="shared" si="166"/>
        <v>-166.85088355152001</v>
      </c>
      <c r="O2227" s="71">
        <f t="shared" si="167"/>
        <v>652.96077355152011</v>
      </c>
      <c r="P2227" s="71">
        <f t="shared" si="168"/>
        <v>486.10989000000006</v>
      </c>
      <c r="Q2227" s="77">
        <f t="shared" si="169"/>
        <v>87</v>
      </c>
      <c r="R2227" s="72"/>
      <c r="S2227" s="64"/>
    </row>
    <row r="2228" spans="1:19" ht="15" customHeight="1" collapsed="1" x14ac:dyDescent="0.25">
      <c r="A2228" t="s">
        <v>2</v>
      </c>
      <c r="B2228" s="64" t="s">
        <v>41</v>
      </c>
      <c r="C2228" s="73" t="s">
        <v>204</v>
      </c>
      <c r="D2228" s="73" t="s">
        <v>202</v>
      </c>
      <c r="E2228" s="65" t="s">
        <v>115</v>
      </c>
      <c r="F2228" s="66"/>
      <c r="G2228" s="79" t="s">
        <v>312</v>
      </c>
      <c r="H2228" s="79" t="s">
        <v>316</v>
      </c>
      <c r="I2228" s="79" t="s">
        <v>128</v>
      </c>
      <c r="J2228" s="80">
        <v>4.9127340000000004</v>
      </c>
      <c r="K2228" s="80">
        <v>4.9127340000000004</v>
      </c>
      <c r="L2228" s="81">
        <v>96.59</v>
      </c>
      <c r="M2228" s="70">
        <f t="shared" si="165"/>
        <v>96.773521000000002</v>
      </c>
      <c r="N2228" s="77">
        <f t="shared" si="166"/>
        <v>-48.014708916414016</v>
      </c>
      <c r="O2228" s="71">
        <f t="shared" si="167"/>
        <v>475.42256691641404</v>
      </c>
      <c r="P2228" s="71">
        <f t="shared" si="168"/>
        <v>427.40785800000003</v>
      </c>
      <c r="Q2228" s="77">
        <f t="shared" si="169"/>
        <v>87</v>
      </c>
      <c r="R2228" s="72"/>
      <c r="S2228" s="64"/>
    </row>
    <row r="2229" spans="1:19" ht="15" customHeight="1" collapsed="1" x14ac:dyDescent="0.25">
      <c r="A2229" t="s">
        <v>2</v>
      </c>
      <c r="B2229" s="64" t="s">
        <v>41</v>
      </c>
      <c r="C2229" s="73" t="s">
        <v>204</v>
      </c>
      <c r="D2229" s="73" t="s">
        <v>202</v>
      </c>
      <c r="E2229" s="65" t="s">
        <v>116</v>
      </c>
      <c r="F2229" s="66"/>
      <c r="G2229" s="79" t="s">
        <v>312</v>
      </c>
      <c r="H2229" s="79" t="s">
        <v>316</v>
      </c>
      <c r="I2229" s="79" t="s">
        <v>129</v>
      </c>
      <c r="J2229" s="80">
        <v>6.6159319999999999</v>
      </c>
      <c r="K2229" s="80">
        <v>6.6159319999999999</v>
      </c>
      <c r="L2229" s="81">
        <v>85.34</v>
      </c>
      <c r="M2229" s="70">
        <f t="shared" si="165"/>
        <v>85.50214600000001</v>
      </c>
      <c r="N2229" s="77">
        <f t="shared" si="166"/>
        <v>9.9097002099279301</v>
      </c>
      <c r="O2229" s="71">
        <f t="shared" si="167"/>
        <v>565.67638379007201</v>
      </c>
      <c r="P2229" s="71">
        <f t="shared" si="168"/>
        <v>575.58608399999991</v>
      </c>
      <c r="Q2229" s="77">
        <f t="shared" si="169"/>
        <v>86.999999999999986</v>
      </c>
      <c r="R2229" s="72"/>
      <c r="S2229" s="64"/>
    </row>
    <row r="2230" spans="1:19" ht="15" customHeight="1" collapsed="1" x14ac:dyDescent="0.25">
      <c r="A2230" t="s">
        <v>2</v>
      </c>
      <c r="B2230" s="64" t="s">
        <v>41</v>
      </c>
      <c r="C2230" s="73" t="s">
        <v>204</v>
      </c>
      <c r="D2230" s="73" t="s">
        <v>202</v>
      </c>
      <c r="E2230" s="65" t="s">
        <v>117</v>
      </c>
      <c r="F2230" s="66"/>
      <c r="G2230" s="79" t="s">
        <v>312</v>
      </c>
      <c r="H2230" s="79" t="s">
        <v>316</v>
      </c>
      <c r="I2230" s="79" t="s">
        <v>130</v>
      </c>
      <c r="J2230" s="80">
        <v>7.783544</v>
      </c>
      <c r="K2230" s="80">
        <v>7.783544</v>
      </c>
      <c r="L2230" s="81">
        <v>82.32</v>
      </c>
      <c r="M2230" s="70">
        <f t="shared" si="165"/>
        <v>82.476407999999992</v>
      </c>
      <c r="N2230" s="77">
        <f t="shared" si="166"/>
        <v>35.209577370048059</v>
      </c>
      <c r="O2230" s="71">
        <f t="shared" si="167"/>
        <v>641.95875062995196</v>
      </c>
      <c r="P2230" s="71">
        <f t="shared" si="168"/>
        <v>677.16832799999997</v>
      </c>
      <c r="Q2230" s="77">
        <f t="shared" si="169"/>
        <v>87</v>
      </c>
      <c r="R2230" s="72"/>
      <c r="S2230" s="64"/>
    </row>
    <row r="2231" spans="1:19" ht="15" customHeight="1" collapsed="1" x14ac:dyDescent="0.25">
      <c r="A2231" t="s">
        <v>2</v>
      </c>
      <c r="B2231" s="64" t="s">
        <v>41</v>
      </c>
      <c r="C2231" s="73" t="s">
        <v>204</v>
      </c>
      <c r="D2231" s="73" t="s">
        <v>202</v>
      </c>
      <c r="E2231" s="65" t="s">
        <v>118</v>
      </c>
      <c r="F2231" s="66"/>
      <c r="G2231" s="79" t="s">
        <v>312</v>
      </c>
      <c r="H2231" s="79" t="s">
        <v>316</v>
      </c>
      <c r="I2231" s="79" t="s">
        <v>131</v>
      </c>
      <c r="J2231" s="80">
        <v>7.3805330000000007</v>
      </c>
      <c r="K2231" s="80">
        <v>7.3805330000000007</v>
      </c>
      <c r="L2231" s="81">
        <v>92.99</v>
      </c>
      <c r="M2231" s="70">
        <f t="shared" si="165"/>
        <v>93.166680999999997</v>
      </c>
      <c r="N2231" s="77">
        <f t="shared" si="166"/>
        <v>-45.513392620972979</v>
      </c>
      <c r="O2231" s="71">
        <f t="shared" si="167"/>
        <v>687.619763620973</v>
      </c>
      <c r="P2231" s="71">
        <f t="shared" si="168"/>
        <v>642.10637100000008</v>
      </c>
      <c r="Q2231" s="77">
        <f t="shared" si="169"/>
        <v>87</v>
      </c>
      <c r="R2231" s="72"/>
      <c r="S2231" s="64"/>
    </row>
    <row r="2232" spans="1:19" ht="15" customHeight="1" collapsed="1" x14ac:dyDescent="0.25">
      <c r="A2232" t="s">
        <v>2</v>
      </c>
      <c r="B2232" s="64" t="s">
        <v>41</v>
      </c>
      <c r="C2232" s="73" t="s">
        <v>204</v>
      </c>
      <c r="D2232" s="73" t="s">
        <v>202</v>
      </c>
      <c r="E2232" s="65" t="s">
        <v>119</v>
      </c>
      <c r="F2232" s="66"/>
      <c r="G2232" s="79" t="s">
        <v>312</v>
      </c>
      <c r="H2232" s="79" t="s">
        <v>316</v>
      </c>
      <c r="I2232" s="79" t="s">
        <v>132</v>
      </c>
      <c r="J2232" s="80">
        <v>7.3785639999999999</v>
      </c>
      <c r="K2232" s="80">
        <v>7.3785639999999999</v>
      </c>
      <c r="L2232" s="81">
        <v>87.05</v>
      </c>
      <c r="M2232" s="70">
        <f t="shared" si="165"/>
        <v>87.215395000000001</v>
      </c>
      <c r="N2232" s="77">
        <f t="shared" si="166"/>
        <v>-1.5893057927800065</v>
      </c>
      <c r="O2232" s="71">
        <f t="shared" si="167"/>
        <v>643.52437379278001</v>
      </c>
      <c r="P2232" s="71">
        <f t="shared" si="168"/>
        <v>641.935068</v>
      </c>
      <c r="Q2232" s="77">
        <f t="shared" si="169"/>
        <v>87</v>
      </c>
      <c r="R2232" s="72"/>
      <c r="S2232" s="64"/>
    </row>
    <row r="2233" spans="1:19" ht="15" customHeight="1" collapsed="1" x14ac:dyDescent="0.25">
      <c r="A2233" t="s">
        <v>2</v>
      </c>
      <c r="B2233" s="64" t="s">
        <v>41</v>
      </c>
      <c r="C2233" s="73" t="s">
        <v>204</v>
      </c>
      <c r="D2233" s="73" t="s">
        <v>202</v>
      </c>
      <c r="E2233" s="65" t="s">
        <v>120</v>
      </c>
      <c r="F2233" s="66"/>
      <c r="G2233" s="79" t="s">
        <v>312</v>
      </c>
      <c r="H2233" s="79" t="s">
        <v>316</v>
      </c>
      <c r="I2233" s="79" t="s">
        <v>133</v>
      </c>
      <c r="J2233" s="80">
        <v>1.921953</v>
      </c>
      <c r="K2233" s="80">
        <v>1.921953</v>
      </c>
      <c r="L2233" s="81">
        <v>108.52</v>
      </c>
      <c r="M2233" s="70">
        <f t="shared" si="165"/>
        <v>108.72618799999999</v>
      </c>
      <c r="N2233" s="77">
        <f t="shared" si="166"/>
        <v>-41.756712205163986</v>
      </c>
      <c r="O2233" s="71">
        <f t="shared" si="167"/>
        <v>208.96662320516398</v>
      </c>
      <c r="P2233" s="71">
        <f t="shared" si="168"/>
        <v>167.20991100000001</v>
      </c>
      <c r="Q2233" s="77">
        <f t="shared" si="169"/>
        <v>87</v>
      </c>
      <c r="R2233" s="72"/>
      <c r="S2233" s="64"/>
    </row>
    <row r="2234" spans="1:19" ht="15" customHeight="1" collapsed="1" x14ac:dyDescent="0.25">
      <c r="A2234" t="s">
        <v>2</v>
      </c>
      <c r="B2234" s="64" t="s">
        <v>41</v>
      </c>
      <c r="C2234" s="73" t="s">
        <v>204</v>
      </c>
      <c r="D2234" s="73" t="s">
        <v>202</v>
      </c>
      <c r="E2234" s="65" t="s">
        <v>121</v>
      </c>
      <c r="F2234" s="66"/>
      <c r="G2234" s="79" t="s">
        <v>312</v>
      </c>
      <c r="H2234" s="79" t="s">
        <v>316</v>
      </c>
      <c r="I2234" s="79" t="s">
        <v>134</v>
      </c>
      <c r="J2234" s="80">
        <v>2.411286</v>
      </c>
      <c r="K2234" s="80">
        <v>2.411286</v>
      </c>
      <c r="L2234" s="81">
        <v>86.76</v>
      </c>
      <c r="M2234" s="70">
        <f t="shared" si="165"/>
        <v>86.924844000000007</v>
      </c>
      <c r="N2234" s="77">
        <f t="shared" si="166"/>
        <v>0.18122261061598233</v>
      </c>
      <c r="O2234" s="71">
        <f t="shared" si="167"/>
        <v>209.60065938938402</v>
      </c>
      <c r="P2234" s="71">
        <f t="shared" si="168"/>
        <v>209.781882</v>
      </c>
      <c r="Q2234" s="77">
        <f t="shared" si="169"/>
        <v>87</v>
      </c>
      <c r="R2234" s="72"/>
      <c r="S2234" s="64"/>
    </row>
    <row r="2235" spans="1:19" ht="15" customHeight="1" collapsed="1" x14ac:dyDescent="0.25">
      <c r="A2235" t="s">
        <v>2</v>
      </c>
      <c r="B2235" s="64" t="s">
        <v>41</v>
      </c>
      <c r="C2235" s="73" t="s">
        <v>204</v>
      </c>
      <c r="D2235" s="73" t="s">
        <v>202</v>
      </c>
      <c r="E2235" s="65" t="s">
        <v>122</v>
      </c>
      <c r="F2235" s="66"/>
      <c r="G2235" s="79" t="s">
        <v>312</v>
      </c>
      <c r="H2235" s="79" t="s">
        <v>316</v>
      </c>
      <c r="I2235" s="79" t="s">
        <v>135</v>
      </c>
      <c r="J2235" s="80">
        <v>13.608483</v>
      </c>
      <c r="K2235" s="80">
        <v>13.608483</v>
      </c>
      <c r="L2235" s="81">
        <v>96.08</v>
      </c>
      <c r="M2235" s="70">
        <f t="shared" ref="M2235:M2298" si="170">+L2235*$H$46</f>
        <v>96.262551999999999</v>
      </c>
      <c r="N2235" s="77">
        <f t="shared" ref="N2235:N2298" si="171">+($H$44-M2235)*K2235</f>
        <v>-126.04928142861598</v>
      </c>
      <c r="O2235" s="71">
        <f t="shared" ref="O2235:O2298" si="172">+K2235*M2235</f>
        <v>1309.987302428616</v>
      </c>
      <c r="P2235" s="71">
        <f t="shared" ref="P2235:P2298" si="173">+N2235+O2235</f>
        <v>1183.9380209999999</v>
      </c>
      <c r="Q2235" s="77">
        <f t="shared" ref="Q2235:Q2298" si="174">+P2235/K2235</f>
        <v>87</v>
      </c>
      <c r="R2235" s="72"/>
      <c r="S2235" s="64"/>
    </row>
    <row r="2236" spans="1:19" ht="15" customHeight="1" collapsed="1" x14ac:dyDescent="0.25">
      <c r="A2236" t="s">
        <v>2</v>
      </c>
      <c r="B2236" s="64" t="s">
        <v>41</v>
      </c>
      <c r="C2236" s="73" t="s">
        <v>204</v>
      </c>
      <c r="D2236" s="73" t="s">
        <v>202</v>
      </c>
      <c r="E2236" s="65" t="s">
        <v>123</v>
      </c>
      <c r="F2236" s="66"/>
      <c r="G2236" s="79" t="s">
        <v>312</v>
      </c>
      <c r="H2236" s="79" t="s">
        <v>316</v>
      </c>
      <c r="I2236" s="79" t="s">
        <v>136</v>
      </c>
      <c r="J2236" s="80">
        <v>18.057123000000001</v>
      </c>
      <c r="K2236" s="80">
        <v>18.057123000000001</v>
      </c>
      <c r="L2236" s="81">
        <v>90.71</v>
      </c>
      <c r="M2236" s="70">
        <f t="shared" si="170"/>
        <v>90.882348999999991</v>
      </c>
      <c r="N2236" s="77">
        <f t="shared" si="171"/>
        <v>-70.104053421926835</v>
      </c>
      <c r="O2236" s="71">
        <f t="shared" si="172"/>
        <v>1641.0737544219269</v>
      </c>
      <c r="P2236" s="71">
        <f t="shared" si="173"/>
        <v>1570.969701</v>
      </c>
      <c r="Q2236" s="77">
        <f t="shared" si="174"/>
        <v>87</v>
      </c>
      <c r="R2236" s="72"/>
      <c r="S2236" s="64"/>
    </row>
    <row r="2237" spans="1:19" ht="15" customHeight="1" collapsed="1" x14ac:dyDescent="0.25">
      <c r="A2237" t="s">
        <v>2</v>
      </c>
      <c r="B2237" s="64" t="s">
        <v>41</v>
      </c>
      <c r="C2237" s="73" t="s">
        <v>204</v>
      </c>
      <c r="D2237" s="73" t="s">
        <v>202</v>
      </c>
      <c r="E2237" s="65" t="s">
        <v>124</v>
      </c>
      <c r="F2237" s="66"/>
      <c r="G2237" s="79" t="s">
        <v>312</v>
      </c>
      <c r="H2237" s="79" t="s">
        <v>316</v>
      </c>
      <c r="I2237" s="79" t="s">
        <v>137</v>
      </c>
      <c r="J2237" s="80">
        <v>25.317209999999999</v>
      </c>
      <c r="K2237" s="80">
        <v>25.317209999999999</v>
      </c>
      <c r="L2237" s="81">
        <v>83.26</v>
      </c>
      <c r="M2237" s="70">
        <f t="shared" si="170"/>
        <v>83.418194</v>
      </c>
      <c r="N2237" s="77">
        <f t="shared" si="171"/>
        <v>90.681334681259997</v>
      </c>
      <c r="O2237" s="71">
        <f t="shared" si="172"/>
        <v>2111.9159353187401</v>
      </c>
      <c r="P2237" s="71">
        <f t="shared" si="173"/>
        <v>2202.5972700000002</v>
      </c>
      <c r="Q2237" s="77">
        <f t="shared" si="174"/>
        <v>87.000000000000014</v>
      </c>
      <c r="R2237" s="72"/>
      <c r="S2237" s="64"/>
    </row>
    <row r="2238" spans="1:19" ht="15" customHeight="1" collapsed="1" x14ac:dyDescent="0.25">
      <c r="A2238" t="s">
        <v>2</v>
      </c>
      <c r="B2238" s="64" t="s">
        <v>41</v>
      </c>
      <c r="C2238" s="73" t="s">
        <v>204</v>
      </c>
      <c r="D2238" s="73" t="s">
        <v>202</v>
      </c>
      <c r="E2238" s="65" t="s">
        <v>125</v>
      </c>
      <c r="F2238" s="66"/>
      <c r="G2238" s="79" t="s">
        <v>312</v>
      </c>
      <c r="H2238" s="79" t="s">
        <v>316</v>
      </c>
      <c r="I2238" s="79" t="s">
        <v>138</v>
      </c>
      <c r="J2238" s="80">
        <v>32.226604000000002</v>
      </c>
      <c r="K2238" s="80">
        <v>32.226604000000002</v>
      </c>
      <c r="L2238" s="81">
        <v>77.819999999999993</v>
      </c>
      <c r="M2238" s="70">
        <f t="shared" si="170"/>
        <v>77.967857999999993</v>
      </c>
      <c r="N2238" s="77">
        <f t="shared" si="171"/>
        <v>291.07526350576825</v>
      </c>
      <c r="O2238" s="71">
        <f t="shared" si="172"/>
        <v>2512.639284494232</v>
      </c>
      <c r="P2238" s="71">
        <f t="shared" si="173"/>
        <v>2803.7145480000004</v>
      </c>
      <c r="Q2238" s="77">
        <f t="shared" si="174"/>
        <v>87</v>
      </c>
      <c r="R2238" s="72"/>
      <c r="S2238" s="64"/>
    </row>
    <row r="2239" spans="1:19" ht="15" customHeight="1" collapsed="1" x14ac:dyDescent="0.25">
      <c r="A2239" t="s">
        <v>2</v>
      </c>
      <c r="B2239" s="64" t="s">
        <v>41</v>
      </c>
      <c r="C2239" s="73" t="s">
        <v>204</v>
      </c>
      <c r="D2239" s="73" t="s">
        <v>202</v>
      </c>
      <c r="E2239" s="65" t="s">
        <v>126</v>
      </c>
      <c r="F2239" s="66"/>
      <c r="G2239" s="79" t="s">
        <v>312</v>
      </c>
      <c r="H2239" s="79" t="s">
        <v>316</v>
      </c>
      <c r="I2239" s="79" t="s">
        <v>139</v>
      </c>
      <c r="J2239" s="80">
        <v>26.926131000000002</v>
      </c>
      <c r="K2239" s="80">
        <v>26.926131000000002</v>
      </c>
      <c r="L2239" s="81">
        <v>75.14</v>
      </c>
      <c r="M2239" s="70">
        <f t="shared" si="170"/>
        <v>75.282765999999995</v>
      </c>
      <c r="N2239" s="77">
        <f t="shared" si="171"/>
        <v>315.49977764165413</v>
      </c>
      <c r="O2239" s="71">
        <f t="shared" si="172"/>
        <v>2027.0736193583459</v>
      </c>
      <c r="P2239" s="71">
        <f t="shared" si="173"/>
        <v>2342.5733970000001</v>
      </c>
      <c r="Q2239" s="77">
        <f t="shared" si="174"/>
        <v>87</v>
      </c>
      <c r="R2239" s="72"/>
      <c r="S2239" s="64"/>
    </row>
    <row r="2240" spans="1:19" ht="15" customHeight="1" collapsed="1" x14ac:dyDescent="0.25">
      <c r="A2240" t="s">
        <v>2</v>
      </c>
      <c r="B2240" s="64" t="s">
        <v>41</v>
      </c>
      <c r="C2240" s="73" t="s">
        <v>204</v>
      </c>
      <c r="D2240" s="73" t="s">
        <v>202</v>
      </c>
      <c r="E2240" s="65" t="s">
        <v>127</v>
      </c>
      <c r="F2240" s="66"/>
      <c r="G2240" s="79" t="s">
        <v>312</v>
      </c>
      <c r="H2240" s="79" t="s">
        <v>316</v>
      </c>
      <c r="I2240" s="79" t="s">
        <v>140</v>
      </c>
      <c r="J2240" s="80">
        <v>28.093540000000001</v>
      </c>
      <c r="K2240" s="80">
        <v>28.093540000000001</v>
      </c>
      <c r="L2240" s="81">
        <v>76.44</v>
      </c>
      <c r="M2240" s="70">
        <f t="shared" si="170"/>
        <v>76.585235999999995</v>
      </c>
      <c r="N2240" s="77">
        <f t="shared" si="171"/>
        <v>292.58758902456015</v>
      </c>
      <c r="O2240" s="71">
        <f t="shared" si="172"/>
        <v>2151.5503909754398</v>
      </c>
      <c r="P2240" s="71">
        <f t="shared" si="173"/>
        <v>2444.13798</v>
      </c>
      <c r="Q2240" s="77">
        <f t="shared" si="174"/>
        <v>87</v>
      </c>
      <c r="R2240" s="72"/>
      <c r="S2240" s="64"/>
    </row>
    <row r="2241" spans="1:19" ht="15" customHeight="1" collapsed="1" x14ac:dyDescent="0.25">
      <c r="A2241" t="s">
        <v>2</v>
      </c>
      <c r="B2241" s="64" t="s">
        <v>41</v>
      </c>
      <c r="C2241" s="73" t="s">
        <v>204</v>
      </c>
      <c r="D2241" s="73" t="s">
        <v>202</v>
      </c>
      <c r="E2241" s="65" t="s">
        <v>128</v>
      </c>
      <c r="F2241" s="66"/>
      <c r="G2241" s="79" t="s">
        <v>312</v>
      </c>
      <c r="H2241" s="79" t="s">
        <v>316</v>
      </c>
      <c r="I2241" s="79" t="s">
        <v>141</v>
      </c>
      <c r="J2241" s="80">
        <v>25.061415</v>
      </c>
      <c r="K2241" s="80">
        <v>25.061415</v>
      </c>
      <c r="L2241" s="81">
        <v>71.489999999999995</v>
      </c>
      <c r="M2241" s="70">
        <f t="shared" si="170"/>
        <v>71.625830999999991</v>
      </c>
      <c r="N2241" s="77">
        <f t="shared" si="171"/>
        <v>385.29842958913525</v>
      </c>
      <c r="O2241" s="71">
        <f t="shared" si="172"/>
        <v>1795.0446754108648</v>
      </c>
      <c r="P2241" s="71">
        <f t="shared" si="173"/>
        <v>2180.3431049999999</v>
      </c>
      <c r="Q2241" s="77">
        <f t="shared" si="174"/>
        <v>87</v>
      </c>
      <c r="R2241" s="72"/>
      <c r="S2241" s="64"/>
    </row>
    <row r="2242" spans="1:19" ht="15" customHeight="1" collapsed="1" x14ac:dyDescent="0.25">
      <c r="A2242" t="s">
        <v>2</v>
      </c>
      <c r="B2242" s="64" t="s">
        <v>41</v>
      </c>
      <c r="C2242" s="73" t="s">
        <v>204</v>
      </c>
      <c r="D2242" s="73" t="s">
        <v>202</v>
      </c>
      <c r="E2242" s="65" t="s">
        <v>129</v>
      </c>
      <c r="F2242" s="66"/>
      <c r="G2242" s="79" t="s">
        <v>312</v>
      </c>
      <c r="H2242" s="79" t="s">
        <v>316</v>
      </c>
      <c r="I2242" s="79" t="s">
        <v>142</v>
      </c>
      <c r="J2242" s="80">
        <v>19.127583999999999</v>
      </c>
      <c r="K2242" s="80">
        <v>19.127583999999999</v>
      </c>
      <c r="L2242" s="81">
        <v>88.65</v>
      </c>
      <c r="M2242" s="70">
        <f t="shared" si="170"/>
        <v>88.818435000000008</v>
      </c>
      <c r="N2242" s="77">
        <f t="shared" si="171"/>
        <v>-34.782268211040154</v>
      </c>
      <c r="O2242" s="71">
        <f t="shared" si="172"/>
        <v>1698.8820762110402</v>
      </c>
      <c r="P2242" s="71">
        <f t="shared" si="173"/>
        <v>1664.0998079999999</v>
      </c>
      <c r="Q2242" s="77">
        <f t="shared" si="174"/>
        <v>87</v>
      </c>
      <c r="R2242" s="72"/>
      <c r="S2242" s="64"/>
    </row>
    <row r="2243" spans="1:19" ht="15" customHeight="1" collapsed="1" x14ac:dyDescent="0.25">
      <c r="A2243" t="s">
        <v>2</v>
      </c>
      <c r="B2243" s="64" t="s">
        <v>41</v>
      </c>
      <c r="C2243" s="73" t="s">
        <v>204</v>
      </c>
      <c r="D2243" s="73" t="s">
        <v>202</v>
      </c>
      <c r="E2243" s="65" t="s">
        <v>130</v>
      </c>
      <c r="F2243" s="66"/>
      <c r="G2243" s="79" t="s">
        <v>312</v>
      </c>
      <c r="H2243" s="79" t="s">
        <v>316</v>
      </c>
      <c r="I2243" s="79" t="s">
        <v>143</v>
      </c>
      <c r="J2243" s="80">
        <v>22.139939999999999</v>
      </c>
      <c r="K2243" s="80">
        <v>22.139939999999999</v>
      </c>
      <c r="L2243" s="81">
        <v>91.17</v>
      </c>
      <c r="M2243" s="70">
        <f t="shared" si="170"/>
        <v>91.343223000000009</v>
      </c>
      <c r="N2243" s="77">
        <f t="shared" si="171"/>
        <v>-96.158696626620198</v>
      </c>
      <c r="O2243" s="71">
        <f t="shared" si="172"/>
        <v>2022.33347662662</v>
      </c>
      <c r="P2243" s="71">
        <f t="shared" si="173"/>
        <v>1926.1747799999998</v>
      </c>
      <c r="Q2243" s="77">
        <f t="shared" si="174"/>
        <v>87</v>
      </c>
      <c r="R2243" s="72"/>
      <c r="S2243" s="64"/>
    </row>
    <row r="2244" spans="1:19" ht="15" customHeight="1" collapsed="1" x14ac:dyDescent="0.25">
      <c r="A2244" t="s">
        <v>2</v>
      </c>
      <c r="B2244" s="64" t="s">
        <v>41</v>
      </c>
      <c r="C2244" s="73" t="s">
        <v>204</v>
      </c>
      <c r="D2244" s="73" t="s">
        <v>202</v>
      </c>
      <c r="E2244" s="65" t="s">
        <v>131</v>
      </c>
      <c r="F2244" s="66"/>
      <c r="G2244" s="79" t="s">
        <v>312</v>
      </c>
      <c r="H2244" s="79" t="s">
        <v>316</v>
      </c>
      <c r="I2244" s="79" t="s">
        <v>144</v>
      </c>
      <c r="J2244" s="80">
        <v>4.566173</v>
      </c>
      <c r="K2244" s="80">
        <v>4.566173</v>
      </c>
      <c r="L2244" s="81">
        <v>100.3</v>
      </c>
      <c r="M2244" s="70">
        <f t="shared" si="170"/>
        <v>100.49057000000001</v>
      </c>
      <c r="N2244" s="77">
        <f t="shared" si="171"/>
        <v>-61.600276488610028</v>
      </c>
      <c r="O2244" s="71">
        <f t="shared" si="172"/>
        <v>458.85732748861005</v>
      </c>
      <c r="P2244" s="71">
        <f t="shared" si="173"/>
        <v>397.25705100000005</v>
      </c>
      <c r="Q2244" s="77">
        <f t="shared" si="174"/>
        <v>87.000000000000014</v>
      </c>
      <c r="R2244" s="72"/>
      <c r="S2244" s="64"/>
    </row>
    <row r="2245" spans="1:19" ht="15" customHeight="1" collapsed="1" x14ac:dyDescent="0.25">
      <c r="A2245" t="s">
        <v>2</v>
      </c>
      <c r="B2245" s="64" t="s">
        <v>41</v>
      </c>
      <c r="C2245" s="73" t="s">
        <v>204</v>
      </c>
      <c r="D2245" s="73" t="s">
        <v>202</v>
      </c>
      <c r="E2245" s="65" t="s">
        <v>132</v>
      </c>
      <c r="F2245" s="66"/>
      <c r="G2245" s="79" t="s">
        <v>312</v>
      </c>
      <c r="H2245" s="79" t="s">
        <v>316</v>
      </c>
      <c r="I2245" s="79" t="s">
        <v>145</v>
      </c>
      <c r="J2245" s="80">
        <v>6.034281</v>
      </c>
      <c r="K2245" s="80">
        <v>6.034281</v>
      </c>
      <c r="L2245" s="81">
        <v>137.15</v>
      </c>
      <c r="M2245" s="70">
        <f t="shared" si="170"/>
        <v>137.410585</v>
      </c>
      <c r="N2245" s="77">
        <f t="shared" si="171"/>
        <v>-304.19163526438501</v>
      </c>
      <c r="O2245" s="71">
        <f t="shared" si="172"/>
        <v>829.17408226438499</v>
      </c>
      <c r="P2245" s="71">
        <f t="shared" si="173"/>
        <v>524.98244699999998</v>
      </c>
      <c r="Q2245" s="77">
        <f t="shared" si="174"/>
        <v>87</v>
      </c>
      <c r="R2245" s="72"/>
      <c r="S2245" s="64"/>
    </row>
    <row r="2246" spans="1:19" ht="15" customHeight="1" collapsed="1" x14ac:dyDescent="0.25">
      <c r="A2246" t="s">
        <v>2</v>
      </c>
      <c r="B2246" s="64" t="s">
        <v>41</v>
      </c>
      <c r="C2246" s="73" t="s">
        <v>204</v>
      </c>
      <c r="D2246" s="73" t="s">
        <v>202</v>
      </c>
      <c r="E2246" s="65" t="s">
        <v>133</v>
      </c>
      <c r="F2246" s="66"/>
      <c r="G2246" s="79" t="s">
        <v>312</v>
      </c>
      <c r="H2246" s="79" t="s">
        <v>316</v>
      </c>
      <c r="I2246" s="79" t="s">
        <v>146</v>
      </c>
      <c r="J2246" s="80">
        <v>6.6743439999999996</v>
      </c>
      <c r="K2246" s="80">
        <v>6.6743439999999996</v>
      </c>
      <c r="L2246" s="81">
        <v>99.12</v>
      </c>
      <c r="M2246" s="70">
        <f t="shared" si="170"/>
        <v>99.308328000000003</v>
      </c>
      <c r="N2246" s="77">
        <f t="shared" si="171"/>
        <v>-82.15001513683201</v>
      </c>
      <c r="O2246" s="71">
        <f t="shared" si="172"/>
        <v>662.81794313683201</v>
      </c>
      <c r="P2246" s="71">
        <f t="shared" si="173"/>
        <v>580.66792799999996</v>
      </c>
      <c r="Q2246" s="77">
        <f t="shared" si="174"/>
        <v>87</v>
      </c>
      <c r="R2246" s="72"/>
      <c r="S2246" s="64"/>
    </row>
    <row r="2247" spans="1:19" ht="15" customHeight="1" collapsed="1" x14ac:dyDescent="0.25">
      <c r="A2247" t="s">
        <v>2</v>
      </c>
      <c r="B2247" s="64" t="s">
        <v>41</v>
      </c>
      <c r="C2247" s="73" t="s">
        <v>204</v>
      </c>
      <c r="D2247" s="73" t="s">
        <v>202</v>
      </c>
      <c r="E2247" s="65" t="s">
        <v>134</v>
      </c>
      <c r="F2247" s="66"/>
      <c r="G2247" s="79" t="s">
        <v>312</v>
      </c>
      <c r="H2247" s="79" t="s">
        <v>316</v>
      </c>
      <c r="I2247" s="79" t="s">
        <v>147</v>
      </c>
      <c r="J2247" s="80">
        <v>17.844583</v>
      </c>
      <c r="K2247" s="80">
        <v>17.844583</v>
      </c>
      <c r="L2247" s="81">
        <v>76.31</v>
      </c>
      <c r="M2247" s="70">
        <f t="shared" si="170"/>
        <v>76.454988999999998</v>
      </c>
      <c r="N2247" s="77">
        <f t="shared" si="171"/>
        <v>188.17132402541304</v>
      </c>
      <c r="O2247" s="71">
        <f t="shared" si="172"/>
        <v>1364.3073969745869</v>
      </c>
      <c r="P2247" s="71">
        <f t="shared" si="173"/>
        <v>1552.478721</v>
      </c>
      <c r="Q2247" s="77">
        <f t="shared" si="174"/>
        <v>87</v>
      </c>
      <c r="R2247" s="72"/>
      <c r="S2247" s="64"/>
    </row>
    <row r="2248" spans="1:19" ht="15" customHeight="1" collapsed="1" x14ac:dyDescent="0.25">
      <c r="A2248" t="s">
        <v>2</v>
      </c>
      <c r="B2248" s="64" t="s">
        <v>41</v>
      </c>
      <c r="C2248" s="73" t="s">
        <v>204</v>
      </c>
      <c r="D2248" s="73" t="s">
        <v>202</v>
      </c>
      <c r="E2248" s="65" t="s">
        <v>135</v>
      </c>
      <c r="F2248" s="66"/>
      <c r="G2248" s="79" t="s">
        <v>312</v>
      </c>
      <c r="H2248" s="79" t="s">
        <v>316</v>
      </c>
      <c r="I2248" s="79" t="s">
        <v>148</v>
      </c>
      <c r="J2248" s="80">
        <v>15.479944</v>
      </c>
      <c r="K2248" s="80">
        <v>15.479944</v>
      </c>
      <c r="L2248" s="81">
        <v>79.709999999999994</v>
      </c>
      <c r="M2248" s="70">
        <f t="shared" si="170"/>
        <v>79.861448999999993</v>
      </c>
      <c r="N2248" s="77">
        <f t="shared" si="171"/>
        <v>110.5043697211441</v>
      </c>
      <c r="O2248" s="71">
        <f t="shared" si="172"/>
        <v>1236.250758278856</v>
      </c>
      <c r="P2248" s="71">
        <f t="shared" si="173"/>
        <v>1346.755128</v>
      </c>
      <c r="Q2248" s="77">
        <f t="shared" si="174"/>
        <v>87</v>
      </c>
      <c r="R2248" s="72"/>
      <c r="S2248" s="64"/>
    </row>
    <row r="2249" spans="1:19" ht="15" customHeight="1" collapsed="1" x14ac:dyDescent="0.25">
      <c r="A2249" t="s">
        <v>2</v>
      </c>
      <c r="B2249" s="64" t="s">
        <v>41</v>
      </c>
      <c r="C2249" s="73" t="s">
        <v>204</v>
      </c>
      <c r="D2249" s="73" t="s">
        <v>202</v>
      </c>
      <c r="E2249" s="65" t="s">
        <v>136</v>
      </c>
      <c r="F2249" s="66"/>
      <c r="G2249" s="79" t="s">
        <v>312</v>
      </c>
      <c r="H2249" s="79" t="s">
        <v>316</v>
      </c>
      <c r="I2249" s="79" t="s">
        <v>149</v>
      </c>
      <c r="J2249" s="80">
        <v>9.2394529999999992</v>
      </c>
      <c r="K2249" s="80">
        <v>9.2394529999999992</v>
      </c>
      <c r="L2249" s="81">
        <v>64.69</v>
      </c>
      <c r="M2249" s="70">
        <f t="shared" si="170"/>
        <v>64.812911</v>
      </c>
      <c r="N2249" s="77">
        <f t="shared" si="171"/>
        <v>204.99656602231698</v>
      </c>
      <c r="O2249" s="71">
        <f t="shared" si="172"/>
        <v>598.835844977683</v>
      </c>
      <c r="P2249" s="71">
        <f t="shared" si="173"/>
        <v>803.83241099999998</v>
      </c>
      <c r="Q2249" s="77">
        <f t="shared" si="174"/>
        <v>87</v>
      </c>
      <c r="R2249" s="72"/>
      <c r="S2249" s="64"/>
    </row>
    <row r="2250" spans="1:19" ht="15" customHeight="1" collapsed="1" x14ac:dyDescent="0.25">
      <c r="A2250" t="s">
        <v>2</v>
      </c>
      <c r="B2250" s="64" t="s">
        <v>41</v>
      </c>
      <c r="C2250" s="73" t="s">
        <v>204</v>
      </c>
      <c r="D2250" s="73" t="s">
        <v>202</v>
      </c>
      <c r="E2250" s="65" t="s">
        <v>137</v>
      </c>
      <c r="F2250" s="66"/>
      <c r="G2250" s="79" t="s">
        <v>312</v>
      </c>
      <c r="H2250" s="79" t="s">
        <v>316</v>
      </c>
      <c r="I2250" s="79" t="s">
        <v>150</v>
      </c>
      <c r="J2250" s="80">
        <v>2.5916460000000003</v>
      </c>
      <c r="K2250" s="80">
        <v>2.5916460000000003</v>
      </c>
      <c r="L2250" s="81">
        <v>64.790000000000006</v>
      </c>
      <c r="M2250" s="70">
        <f t="shared" si="170"/>
        <v>64.913101000000012</v>
      </c>
      <c r="N2250" s="77">
        <f t="shared" si="171"/>
        <v>57.241423445753981</v>
      </c>
      <c r="O2250" s="71">
        <f t="shared" si="172"/>
        <v>168.23177855424606</v>
      </c>
      <c r="P2250" s="71">
        <f t="shared" si="173"/>
        <v>225.47320200000004</v>
      </c>
      <c r="Q2250" s="77">
        <f t="shared" si="174"/>
        <v>87</v>
      </c>
      <c r="R2250" s="72"/>
      <c r="S2250" s="64"/>
    </row>
    <row r="2251" spans="1:19" ht="15" customHeight="1" collapsed="1" x14ac:dyDescent="0.25">
      <c r="A2251" t="s">
        <v>2</v>
      </c>
      <c r="B2251" s="64" t="s">
        <v>41</v>
      </c>
      <c r="C2251" s="73" t="s">
        <v>204</v>
      </c>
      <c r="D2251" s="73" t="s">
        <v>202</v>
      </c>
      <c r="E2251" s="65" t="s">
        <v>138</v>
      </c>
      <c r="F2251" s="66"/>
      <c r="G2251" s="79" t="s">
        <v>312</v>
      </c>
      <c r="H2251" s="79" t="s">
        <v>316</v>
      </c>
      <c r="I2251" s="79" t="s">
        <v>151</v>
      </c>
      <c r="J2251" s="80">
        <v>6.2295999999999997E-2</v>
      </c>
      <c r="K2251" s="80">
        <v>6.2295999999999997E-2</v>
      </c>
      <c r="L2251" s="81">
        <v>67.569999999999993</v>
      </c>
      <c r="M2251" s="70">
        <f t="shared" si="170"/>
        <v>67.698382999999993</v>
      </c>
      <c r="N2251" s="77">
        <f t="shared" si="171"/>
        <v>1.2024135326320005</v>
      </c>
      <c r="O2251" s="71">
        <f t="shared" si="172"/>
        <v>4.2173384673679992</v>
      </c>
      <c r="P2251" s="71">
        <f t="shared" si="173"/>
        <v>5.4197519999999999</v>
      </c>
      <c r="Q2251" s="77">
        <f t="shared" si="174"/>
        <v>87</v>
      </c>
      <c r="R2251" s="72"/>
      <c r="S2251" s="64"/>
    </row>
    <row r="2252" spans="1:19" ht="15" customHeight="1" collapsed="1" x14ac:dyDescent="0.25">
      <c r="A2252" t="s">
        <v>2</v>
      </c>
      <c r="B2252" s="64" t="s">
        <v>41</v>
      </c>
      <c r="C2252" s="73" t="s">
        <v>204</v>
      </c>
      <c r="D2252" s="73" t="s">
        <v>202</v>
      </c>
      <c r="E2252" s="65" t="s">
        <v>139</v>
      </c>
      <c r="F2252" s="66"/>
      <c r="G2252" s="79" t="s">
        <v>312</v>
      </c>
      <c r="H2252" s="79" t="s">
        <v>316</v>
      </c>
      <c r="I2252" s="79" t="s">
        <v>152</v>
      </c>
      <c r="J2252" s="80">
        <v>1.8823939999999999</v>
      </c>
      <c r="K2252" s="80">
        <v>1.8823939999999999</v>
      </c>
      <c r="L2252" s="81">
        <v>121.56</v>
      </c>
      <c r="M2252" s="70">
        <f t="shared" si="170"/>
        <v>121.790964</v>
      </c>
      <c r="N2252" s="77">
        <f t="shared" si="171"/>
        <v>-65.490301887816003</v>
      </c>
      <c r="O2252" s="71">
        <f t="shared" si="172"/>
        <v>229.25857988781598</v>
      </c>
      <c r="P2252" s="71">
        <f t="shared" si="173"/>
        <v>163.76827799999998</v>
      </c>
      <c r="Q2252" s="77">
        <f t="shared" si="174"/>
        <v>87</v>
      </c>
      <c r="R2252" s="72"/>
      <c r="S2252" s="64"/>
    </row>
    <row r="2253" spans="1:19" ht="15" customHeight="1" collapsed="1" x14ac:dyDescent="0.25">
      <c r="A2253" t="s">
        <v>2</v>
      </c>
      <c r="B2253" s="64" t="s">
        <v>41</v>
      </c>
      <c r="C2253" s="73" t="s">
        <v>204</v>
      </c>
      <c r="D2253" s="73" t="s">
        <v>202</v>
      </c>
      <c r="E2253" s="65" t="s">
        <v>140</v>
      </c>
      <c r="F2253" s="66"/>
      <c r="G2253" s="79" t="s">
        <v>312</v>
      </c>
      <c r="H2253" s="79" t="s">
        <v>317</v>
      </c>
      <c r="I2253" s="79" t="s">
        <v>105</v>
      </c>
      <c r="J2253" s="80">
        <v>3.4133439999999999</v>
      </c>
      <c r="K2253" s="80">
        <v>3.4133439999999999</v>
      </c>
      <c r="L2253" s="81">
        <v>70.97</v>
      </c>
      <c r="M2253" s="70">
        <f t="shared" si="170"/>
        <v>71.104843000000002</v>
      </c>
      <c r="N2253" s="77">
        <f t="shared" si="171"/>
        <v>54.255638775007988</v>
      </c>
      <c r="O2253" s="71">
        <f t="shared" si="172"/>
        <v>242.70528922499201</v>
      </c>
      <c r="P2253" s="71">
        <f t="shared" si="173"/>
        <v>296.96092800000002</v>
      </c>
      <c r="Q2253" s="77">
        <f t="shared" si="174"/>
        <v>87.000000000000014</v>
      </c>
      <c r="R2253" s="72"/>
      <c r="S2253" s="64"/>
    </row>
    <row r="2254" spans="1:19" ht="15" customHeight="1" collapsed="1" x14ac:dyDescent="0.25">
      <c r="A2254" t="s">
        <v>2</v>
      </c>
      <c r="B2254" s="64" t="s">
        <v>41</v>
      </c>
      <c r="C2254" s="73" t="s">
        <v>204</v>
      </c>
      <c r="D2254" s="73" t="s">
        <v>202</v>
      </c>
      <c r="E2254" s="65" t="s">
        <v>141</v>
      </c>
      <c r="F2254" s="66"/>
      <c r="G2254" s="79" t="s">
        <v>312</v>
      </c>
      <c r="H2254" s="79" t="s">
        <v>317</v>
      </c>
      <c r="I2254" s="79" t="s">
        <v>106</v>
      </c>
      <c r="J2254" s="80">
        <v>4.4209690000000004</v>
      </c>
      <c r="K2254" s="80">
        <v>4.4209690000000004</v>
      </c>
      <c r="L2254" s="81">
        <v>69.42</v>
      </c>
      <c r="M2254" s="70">
        <f t="shared" si="170"/>
        <v>69.551898000000008</v>
      </c>
      <c r="N2254" s="77">
        <f t="shared" si="171"/>
        <v>77.137518050837969</v>
      </c>
      <c r="O2254" s="71">
        <f t="shared" si="172"/>
        <v>307.48678494916209</v>
      </c>
      <c r="P2254" s="71">
        <f t="shared" si="173"/>
        <v>384.62430300000005</v>
      </c>
      <c r="Q2254" s="77">
        <f t="shared" si="174"/>
        <v>87</v>
      </c>
      <c r="R2254" s="72"/>
      <c r="S2254" s="64"/>
    </row>
    <row r="2255" spans="1:19" ht="15" customHeight="1" collapsed="1" x14ac:dyDescent="0.25">
      <c r="A2255" t="s">
        <v>2</v>
      </c>
      <c r="B2255" s="64" t="s">
        <v>41</v>
      </c>
      <c r="C2255" s="73" t="s">
        <v>204</v>
      </c>
      <c r="D2255" s="73" t="s">
        <v>202</v>
      </c>
      <c r="E2255" s="65" t="s">
        <v>142</v>
      </c>
      <c r="F2255" s="66"/>
      <c r="G2255" s="79" t="s">
        <v>312</v>
      </c>
      <c r="H2255" s="79" t="s">
        <v>317</v>
      </c>
      <c r="I2255" s="79" t="s">
        <v>107</v>
      </c>
      <c r="J2255" s="80">
        <v>19.811434000000002</v>
      </c>
      <c r="K2255" s="80">
        <v>19.811434000000002</v>
      </c>
      <c r="L2255" s="81">
        <v>64.47</v>
      </c>
      <c r="M2255" s="70">
        <f t="shared" si="170"/>
        <v>64.592493000000005</v>
      </c>
      <c r="N2255" s="77">
        <f t="shared" si="171"/>
        <v>443.92484603503794</v>
      </c>
      <c r="O2255" s="71">
        <f t="shared" si="172"/>
        <v>1279.6699119649622</v>
      </c>
      <c r="P2255" s="71">
        <f t="shared" si="173"/>
        <v>1723.5947580000002</v>
      </c>
      <c r="Q2255" s="77">
        <f t="shared" si="174"/>
        <v>87</v>
      </c>
      <c r="R2255" s="72"/>
      <c r="S2255" s="64"/>
    </row>
    <row r="2256" spans="1:19" ht="15" customHeight="1" collapsed="1" x14ac:dyDescent="0.25">
      <c r="A2256" t="s">
        <v>2</v>
      </c>
      <c r="B2256" s="64" t="s">
        <v>41</v>
      </c>
      <c r="C2256" s="73" t="s">
        <v>204</v>
      </c>
      <c r="D2256" s="73" t="s">
        <v>202</v>
      </c>
      <c r="E2256" s="65" t="s">
        <v>143</v>
      </c>
      <c r="F2256" s="66"/>
      <c r="G2256" s="79" t="s">
        <v>312</v>
      </c>
      <c r="H2256" s="79" t="s">
        <v>317</v>
      </c>
      <c r="I2256" s="79" t="s">
        <v>108</v>
      </c>
      <c r="J2256" s="80">
        <v>26.699449000000001</v>
      </c>
      <c r="K2256" s="80">
        <v>26.699449000000001</v>
      </c>
      <c r="L2256" s="81">
        <v>57.12</v>
      </c>
      <c r="M2256" s="70">
        <f t="shared" si="170"/>
        <v>57.228527999999997</v>
      </c>
      <c r="N2256" s="77">
        <f t="shared" si="171"/>
        <v>794.88189831892817</v>
      </c>
      <c r="O2256" s="71">
        <f t="shared" si="172"/>
        <v>1527.970164681072</v>
      </c>
      <c r="P2256" s="71">
        <f t="shared" si="173"/>
        <v>2322.8520630000003</v>
      </c>
      <c r="Q2256" s="77">
        <f t="shared" si="174"/>
        <v>87</v>
      </c>
      <c r="R2256" s="72"/>
      <c r="S2256" s="64"/>
    </row>
    <row r="2257" spans="1:19" ht="15" customHeight="1" collapsed="1" x14ac:dyDescent="0.25">
      <c r="A2257" t="s">
        <v>2</v>
      </c>
      <c r="B2257" s="64" t="s">
        <v>41</v>
      </c>
      <c r="C2257" s="73" t="s">
        <v>204</v>
      </c>
      <c r="D2257" s="73" t="s">
        <v>202</v>
      </c>
      <c r="E2257" s="65" t="s">
        <v>144</v>
      </c>
      <c r="F2257" s="66"/>
      <c r="G2257" s="79" t="s">
        <v>312</v>
      </c>
      <c r="H2257" s="79" t="s">
        <v>317</v>
      </c>
      <c r="I2257" s="79" t="s">
        <v>109</v>
      </c>
      <c r="J2257" s="80">
        <v>20.983747000000001</v>
      </c>
      <c r="K2257" s="80">
        <v>20.983747000000001</v>
      </c>
      <c r="L2257" s="81">
        <v>57.41</v>
      </c>
      <c r="M2257" s="70">
        <f t="shared" si="170"/>
        <v>57.519078999999998</v>
      </c>
      <c r="N2257" s="77">
        <f t="shared" si="171"/>
        <v>618.62018759098703</v>
      </c>
      <c r="O2257" s="71">
        <f t="shared" si="172"/>
        <v>1206.965801409013</v>
      </c>
      <c r="P2257" s="71">
        <f t="shared" si="173"/>
        <v>1825.5859890000002</v>
      </c>
      <c r="Q2257" s="77">
        <f t="shared" si="174"/>
        <v>87</v>
      </c>
      <c r="R2257" s="72"/>
      <c r="S2257" s="64"/>
    </row>
    <row r="2258" spans="1:19" ht="15" customHeight="1" collapsed="1" x14ac:dyDescent="0.25">
      <c r="A2258" t="s">
        <v>2</v>
      </c>
      <c r="B2258" s="64" t="s">
        <v>41</v>
      </c>
      <c r="C2258" s="73" t="s">
        <v>204</v>
      </c>
      <c r="D2258" s="73" t="s">
        <v>202</v>
      </c>
      <c r="E2258" s="65" t="s">
        <v>145</v>
      </c>
      <c r="F2258" s="66"/>
      <c r="G2258" s="79" t="s">
        <v>312</v>
      </c>
      <c r="H2258" s="79" t="s">
        <v>317</v>
      </c>
      <c r="I2258" s="79" t="s">
        <v>110</v>
      </c>
      <c r="J2258" s="80">
        <v>27.168185000000001</v>
      </c>
      <c r="K2258" s="80">
        <v>27.168185000000001</v>
      </c>
      <c r="L2258" s="81">
        <v>56.97</v>
      </c>
      <c r="M2258" s="70">
        <f t="shared" si="170"/>
        <v>57.078243000000001</v>
      </c>
      <c r="N2258" s="77">
        <f t="shared" si="171"/>
        <v>812.91982970104505</v>
      </c>
      <c r="O2258" s="71">
        <f t="shared" si="172"/>
        <v>1550.7122652989551</v>
      </c>
      <c r="P2258" s="71">
        <f t="shared" si="173"/>
        <v>2363.6320949999999</v>
      </c>
      <c r="Q2258" s="77">
        <f t="shared" si="174"/>
        <v>87</v>
      </c>
      <c r="R2258" s="72"/>
      <c r="S2258" s="64"/>
    </row>
    <row r="2259" spans="1:19" ht="15" customHeight="1" collapsed="1" x14ac:dyDescent="0.25">
      <c r="A2259" t="s">
        <v>2</v>
      </c>
      <c r="B2259" s="64" t="s">
        <v>41</v>
      </c>
      <c r="C2259" s="73" t="s">
        <v>204</v>
      </c>
      <c r="D2259" s="73" t="s">
        <v>202</v>
      </c>
      <c r="E2259" s="65" t="s">
        <v>146</v>
      </c>
      <c r="F2259" s="66"/>
      <c r="G2259" s="79" t="s">
        <v>312</v>
      </c>
      <c r="H2259" s="79" t="s">
        <v>317</v>
      </c>
      <c r="I2259" s="79" t="s">
        <v>111</v>
      </c>
      <c r="J2259" s="80">
        <v>28.213789000000002</v>
      </c>
      <c r="K2259" s="80">
        <v>28.213789000000002</v>
      </c>
      <c r="L2259" s="81">
        <v>56.4</v>
      </c>
      <c r="M2259" s="70">
        <f t="shared" si="170"/>
        <v>56.507159999999999</v>
      </c>
      <c r="N2259" s="77">
        <f t="shared" si="171"/>
        <v>860.3185537707601</v>
      </c>
      <c r="O2259" s="71">
        <f t="shared" si="172"/>
        <v>1594.28108922924</v>
      </c>
      <c r="P2259" s="71">
        <f t="shared" si="173"/>
        <v>2454.599643</v>
      </c>
      <c r="Q2259" s="77">
        <f t="shared" si="174"/>
        <v>87</v>
      </c>
      <c r="R2259" s="72"/>
      <c r="S2259" s="64"/>
    </row>
    <row r="2260" spans="1:19" ht="15" customHeight="1" collapsed="1" x14ac:dyDescent="0.25">
      <c r="A2260" t="s">
        <v>2</v>
      </c>
      <c r="B2260" s="64" t="s">
        <v>41</v>
      </c>
      <c r="C2260" s="73" t="s">
        <v>204</v>
      </c>
      <c r="D2260" s="73" t="s">
        <v>202</v>
      </c>
      <c r="E2260" s="65" t="s">
        <v>147</v>
      </c>
      <c r="F2260" s="66"/>
      <c r="G2260" s="79" t="s">
        <v>312</v>
      </c>
      <c r="H2260" s="79" t="s">
        <v>317</v>
      </c>
      <c r="I2260" s="79" t="s">
        <v>112</v>
      </c>
      <c r="J2260" s="80">
        <v>29.296794999999999</v>
      </c>
      <c r="K2260" s="80">
        <v>29.296794999999999</v>
      </c>
      <c r="L2260" s="81">
        <v>54.45</v>
      </c>
      <c r="M2260" s="70">
        <f t="shared" si="170"/>
        <v>54.553455000000007</v>
      </c>
      <c r="N2260" s="77">
        <f t="shared" si="171"/>
        <v>950.57977732327481</v>
      </c>
      <c r="O2260" s="71">
        <f t="shared" si="172"/>
        <v>1598.2413876767253</v>
      </c>
      <c r="P2260" s="71">
        <f t="shared" si="173"/>
        <v>2548.8211650000003</v>
      </c>
      <c r="Q2260" s="77">
        <f t="shared" si="174"/>
        <v>87.000000000000014</v>
      </c>
      <c r="R2260" s="72"/>
      <c r="S2260" s="64"/>
    </row>
    <row r="2261" spans="1:19" ht="15" customHeight="1" collapsed="1" x14ac:dyDescent="0.25">
      <c r="A2261" t="s">
        <v>2</v>
      </c>
      <c r="B2261" s="64" t="s">
        <v>41</v>
      </c>
      <c r="C2261" s="73" t="s">
        <v>204</v>
      </c>
      <c r="D2261" s="73" t="s">
        <v>202</v>
      </c>
      <c r="E2261" s="65" t="s">
        <v>148</v>
      </c>
      <c r="F2261" s="66"/>
      <c r="G2261" s="79" t="s">
        <v>312</v>
      </c>
      <c r="H2261" s="79" t="s">
        <v>317</v>
      </c>
      <c r="I2261" s="79" t="s">
        <v>113</v>
      </c>
      <c r="J2261" s="80">
        <v>18.015931999999999</v>
      </c>
      <c r="K2261" s="80">
        <v>18.015931999999999</v>
      </c>
      <c r="L2261" s="81">
        <v>61.44</v>
      </c>
      <c r="M2261" s="70">
        <f t="shared" si="170"/>
        <v>61.556736000000001</v>
      </c>
      <c r="N2261" s="77">
        <f t="shared" si="171"/>
        <v>458.38411408204797</v>
      </c>
      <c r="O2261" s="71">
        <f t="shared" si="172"/>
        <v>1109.001969917952</v>
      </c>
      <c r="P2261" s="71">
        <f t="shared" si="173"/>
        <v>1567.386084</v>
      </c>
      <c r="Q2261" s="77">
        <f t="shared" si="174"/>
        <v>87</v>
      </c>
      <c r="R2261" s="72"/>
      <c r="S2261" s="64"/>
    </row>
    <row r="2262" spans="1:19" ht="15" customHeight="1" collapsed="1" x14ac:dyDescent="0.25">
      <c r="A2262" t="s">
        <v>2</v>
      </c>
      <c r="B2262" s="64" t="s">
        <v>41</v>
      </c>
      <c r="C2262" s="73" t="s">
        <v>204</v>
      </c>
      <c r="D2262" s="73" t="s">
        <v>202</v>
      </c>
      <c r="E2262" s="65" t="s">
        <v>149</v>
      </c>
      <c r="F2262" s="66"/>
      <c r="G2262" s="79" t="s">
        <v>312</v>
      </c>
      <c r="H2262" s="79" t="s">
        <v>317</v>
      </c>
      <c r="I2262" s="79" t="s">
        <v>114</v>
      </c>
      <c r="J2262" s="80">
        <v>14.628585999999999</v>
      </c>
      <c r="K2262" s="80">
        <v>14.628585999999999</v>
      </c>
      <c r="L2262" s="81">
        <v>64.66</v>
      </c>
      <c r="M2262" s="70">
        <f t="shared" si="170"/>
        <v>64.782854</v>
      </c>
      <c r="N2262" s="77">
        <f t="shared" si="171"/>
        <v>325.00543093555598</v>
      </c>
      <c r="O2262" s="71">
        <f t="shared" si="172"/>
        <v>947.68155106444397</v>
      </c>
      <c r="P2262" s="71">
        <f t="shared" si="173"/>
        <v>1272.6869819999999</v>
      </c>
      <c r="Q2262" s="77">
        <f t="shared" si="174"/>
        <v>87</v>
      </c>
      <c r="R2262" s="72"/>
      <c r="S2262" s="64"/>
    </row>
    <row r="2263" spans="1:19" ht="15" customHeight="1" collapsed="1" x14ac:dyDescent="0.25">
      <c r="A2263" t="s">
        <v>2</v>
      </c>
      <c r="B2263" s="64" t="s">
        <v>41</v>
      </c>
      <c r="C2263" s="73" t="s">
        <v>204</v>
      </c>
      <c r="D2263" s="73" t="s">
        <v>202</v>
      </c>
      <c r="E2263" s="65" t="s">
        <v>150</v>
      </c>
      <c r="F2263" s="66"/>
      <c r="G2263" s="79" t="s">
        <v>312</v>
      </c>
      <c r="H2263" s="79" t="s">
        <v>317</v>
      </c>
      <c r="I2263" s="79" t="s">
        <v>115</v>
      </c>
      <c r="J2263" s="80">
        <v>13.006727999999999</v>
      </c>
      <c r="K2263" s="80">
        <v>13.006727999999999</v>
      </c>
      <c r="L2263" s="81">
        <v>72.650000000000006</v>
      </c>
      <c r="M2263" s="70">
        <f t="shared" si="170"/>
        <v>72.788035000000008</v>
      </c>
      <c r="N2263" s="77">
        <f t="shared" si="171"/>
        <v>184.85116310051987</v>
      </c>
      <c r="O2263" s="71">
        <f t="shared" si="172"/>
        <v>946.73417289947997</v>
      </c>
      <c r="P2263" s="71">
        <f t="shared" si="173"/>
        <v>1131.5853359999999</v>
      </c>
      <c r="Q2263" s="77">
        <f t="shared" si="174"/>
        <v>87</v>
      </c>
      <c r="R2263" s="72"/>
      <c r="S2263" s="64"/>
    </row>
    <row r="2264" spans="1:19" ht="15" customHeight="1" collapsed="1" x14ac:dyDescent="0.25">
      <c r="A2264" t="s">
        <v>2</v>
      </c>
      <c r="B2264" s="64" t="s">
        <v>41</v>
      </c>
      <c r="C2264" s="73" t="s">
        <v>204</v>
      </c>
      <c r="D2264" s="73" t="s">
        <v>202</v>
      </c>
      <c r="E2264" s="65" t="s">
        <v>151</v>
      </c>
      <c r="F2264" s="66"/>
      <c r="G2264" s="79" t="s">
        <v>312</v>
      </c>
      <c r="H2264" s="79" t="s">
        <v>317</v>
      </c>
      <c r="I2264" s="79" t="s">
        <v>116</v>
      </c>
      <c r="J2264" s="80">
        <v>9.9293080000000007</v>
      </c>
      <c r="K2264" s="80">
        <v>9.9293080000000007</v>
      </c>
      <c r="L2264" s="81">
        <v>87.89</v>
      </c>
      <c r="M2264" s="70">
        <f t="shared" si="170"/>
        <v>88.056990999999996</v>
      </c>
      <c r="N2264" s="77">
        <f t="shared" si="171"/>
        <v>-10.495189192227965</v>
      </c>
      <c r="O2264" s="71">
        <f t="shared" si="172"/>
        <v>874.34498519222802</v>
      </c>
      <c r="P2264" s="71">
        <f t="shared" si="173"/>
        <v>863.84979600000008</v>
      </c>
      <c r="Q2264" s="77">
        <f t="shared" si="174"/>
        <v>87</v>
      </c>
      <c r="R2264" s="72"/>
      <c r="S2264" s="64"/>
    </row>
    <row r="2265" spans="1:19" ht="15" customHeight="1" collapsed="1" x14ac:dyDescent="0.25">
      <c r="A2265" t="s">
        <v>2</v>
      </c>
      <c r="B2265" s="64" t="s">
        <v>41</v>
      </c>
      <c r="C2265" s="73" t="s">
        <v>204</v>
      </c>
      <c r="D2265" s="73" t="s">
        <v>202</v>
      </c>
      <c r="E2265" s="65" t="s">
        <v>152</v>
      </c>
      <c r="F2265" s="66"/>
      <c r="G2265" s="79" t="s">
        <v>312</v>
      </c>
      <c r="H2265" s="79" t="s">
        <v>317</v>
      </c>
      <c r="I2265" s="79" t="s">
        <v>117</v>
      </c>
      <c r="J2265" s="80">
        <v>11.124255</v>
      </c>
      <c r="K2265" s="80">
        <v>11.124255</v>
      </c>
      <c r="L2265" s="81">
        <v>94.9</v>
      </c>
      <c r="M2265" s="70">
        <f t="shared" si="170"/>
        <v>95.080310000000011</v>
      </c>
      <c r="N2265" s="77">
        <f t="shared" si="171"/>
        <v>-89.887428919050123</v>
      </c>
      <c r="O2265" s="71">
        <f t="shared" si="172"/>
        <v>1057.6976139190501</v>
      </c>
      <c r="P2265" s="71">
        <f t="shared" si="173"/>
        <v>967.81018500000005</v>
      </c>
      <c r="Q2265" s="77">
        <f t="shared" si="174"/>
        <v>87</v>
      </c>
      <c r="R2265" s="72"/>
      <c r="S2265" s="64"/>
    </row>
    <row r="2266" spans="1:19" ht="15" customHeight="1" collapsed="1" x14ac:dyDescent="0.25">
      <c r="A2266" t="s">
        <v>2</v>
      </c>
      <c r="B2266" s="64" t="s">
        <v>41</v>
      </c>
      <c r="C2266" s="65" t="s">
        <v>205</v>
      </c>
      <c r="D2266" s="65" t="s">
        <v>202</v>
      </c>
      <c r="E2266" s="65" t="s">
        <v>105</v>
      </c>
      <c r="F2266" s="66"/>
      <c r="G2266" s="79" t="s">
        <v>312</v>
      </c>
      <c r="H2266" s="79" t="s">
        <v>317</v>
      </c>
      <c r="I2266" s="79" t="s">
        <v>118</v>
      </c>
      <c r="J2266" s="80">
        <v>6.707236</v>
      </c>
      <c r="K2266" s="80">
        <v>6.707236</v>
      </c>
      <c r="L2266" s="81">
        <v>120.57</v>
      </c>
      <c r="M2266" s="70">
        <f t="shared" si="170"/>
        <v>120.799083</v>
      </c>
      <c r="N2266" s="77">
        <f t="shared" si="171"/>
        <v>-226.69842626458797</v>
      </c>
      <c r="O2266" s="71">
        <f t="shared" si="172"/>
        <v>810.22795826458798</v>
      </c>
      <c r="P2266" s="71">
        <f t="shared" si="173"/>
        <v>583.52953200000002</v>
      </c>
      <c r="Q2266" s="77">
        <f t="shared" si="174"/>
        <v>87</v>
      </c>
      <c r="R2266" s="72"/>
      <c r="S2266" s="64"/>
    </row>
    <row r="2267" spans="1:19" ht="15" customHeight="1" collapsed="1" x14ac:dyDescent="0.25">
      <c r="A2267" t="s">
        <v>2</v>
      </c>
      <c r="B2267" s="64" t="s">
        <v>41</v>
      </c>
      <c r="C2267" s="73" t="s">
        <v>205</v>
      </c>
      <c r="D2267" s="73" t="s">
        <v>202</v>
      </c>
      <c r="E2267" s="65" t="s">
        <v>106</v>
      </c>
      <c r="F2267" s="66"/>
      <c r="G2267" s="79" t="s">
        <v>312</v>
      </c>
      <c r="H2267" s="79" t="s">
        <v>317</v>
      </c>
      <c r="I2267" s="79" t="s">
        <v>119</v>
      </c>
      <c r="J2267" s="80">
        <v>4.630382</v>
      </c>
      <c r="K2267" s="80">
        <v>4.630382</v>
      </c>
      <c r="L2267" s="81">
        <v>110.42</v>
      </c>
      <c r="M2267" s="70">
        <f t="shared" si="170"/>
        <v>110.62979800000001</v>
      </c>
      <c r="N2267" s="77">
        <f t="shared" si="171"/>
        <v>-109.41499132283603</v>
      </c>
      <c r="O2267" s="71">
        <f t="shared" si="172"/>
        <v>512.25822532283598</v>
      </c>
      <c r="P2267" s="71">
        <f t="shared" si="173"/>
        <v>402.84323399999994</v>
      </c>
      <c r="Q2267" s="77">
        <f t="shared" si="174"/>
        <v>86.999999999999986</v>
      </c>
      <c r="R2267" s="72"/>
      <c r="S2267" s="64"/>
    </row>
    <row r="2268" spans="1:19" ht="15" customHeight="1" collapsed="1" x14ac:dyDescent="0.25">
      <c r="A2268" t="s">
        <v>2</v>
      </c>
      <c r="B2268" s="64" t="s">
        <v>41</v>
      </c>
      <c r="C2268" s="73" t="s">
        <v>205</v>
      </c>
      <c r="D2268" s="73" t="s">
        <v>202</v>
      </c>
      <c r="E2268" s="65" t="s">
        <v>107</v>
      </c>
      <c r="F2268" s="66"/>
      <c r="G2268" s="79" t="s">
        <v>312</v>
      </c>
      <c r="H2268" s="79" t="s">
        <v>317</v>
      </c>
      <c r="I2268" s="79" t="s">
        <v>120</v>
      </c>
      <c r="J2268" s="80">
        <v>1.7935809999999999</v>
      </c>
      <c r="K2268" s="80">
        <v>1.7935809999999999</v>
      </c>
      <c r="L2268" s="81">
        <v>116.27</v>
      </c>
      <c r="M2268" s="70">
        <f t="shared" si="170"/>
        <v>116.49091299999999</v>
      </c>
      <c r="N2268" s="77">
        <f t="shared" si="171"/>
        <v>-52.894341229452984</v>
      </c>
      <c r="O2268" s="71">
        <f t="shared" si="172"/>
        <v>208.93588822945296</v>
      </c>
      <c r="P2268" s="71">
        <f t="shared" si="173"/>
        <v>156.04154699999998</v>
      </c>
      <c r="Q2268" s="77">
        <f t="shared" si="174"/>
        <v>87</v>
      </c>
      <c r="R2268" s="72"/>
      <c r="S2268" s="64"/>
    </row>
    <row r="2269" spans="1:19" ht="15" customHeight="1" collapsed="1" x14ac:dyDescent="0.25">
      <c r="A2269" t="s">
        <v>2</v>
      </c>
      <c r="B2269" s="64" t="s">
        <v>41</v>
      </c>
      <c r="C2269" s="73" t="s">
        <v>205</v>
      </c>
      <c r="D2269" s="73" t="s">
        <v>202</v>
      </c>
      <c r="E2269" s="65" t="s">
        <v>108</v>
      </c>
      <c r="F2269" s="66"/>
      <c r="G2269" s="79" t="s">
        <v>312</v>
      </c>
      <c r="H2269" s="79" t="s">
        <v>317</v>
      </c>
      <c r="I2269" s="79" t="s">
        <v>121</v>
      </c>
      <c r="J2269" s="80">
        <v>1.6131110000000002</v>
      </c>
      <c r="K2269" s="80">
        <v>1.6131110000000002</v>
      </c>
      <c r="L2269" s="81">
        <v>114.38</v>
      </c>
      <c r="M2269" s="70">
        <f t="shared" si="170"/>
        <v>114.59732199999999</v>
      </c>
      <c r="N2269" s="77">
        <f t="shared" si="171"/>
        <v>-44.517543688741988</v>
      </c>
      <c r="O2269" s="71">
        <f t="shared" si="172"/>
        <v>184.85820068874202</v>
      </c>
      <c r="P2269" s="71">
        <f t="shared" si="173"/>
        <v>140.34065700000002</v>
      </c>
      <c r="Q2269" s="77">
        <f t="shared" si="174"/>
        <v>87</v>
      </c>
      <c r="R2269" s="72"/>
      <c r="S2269" s="64"/>
    </row>
    <row r="2270" spans="1:19" ht="15" customHeight="1" collapsed="1" x14ac:dyDescent="0.25">
      <c r="A2270" t="s">
        <v>2</v>
      </c>
      <c r="B2270" s="64" t="s">
        <v>41</v>
      </c>
      <c r="C2270" s="73" t="s">
        <v>205</v>
      </c>
      <c r="D2270" s="73" t="s">
        <v>202</v>
      </c>
      <c r="E2270" s="65" t="s">
        <v>109</v>
      </c>
      <c r="F2270" s="66"/>
      <c r="G2270" s="79" t="s">
        <v>312</v>
      </c>
      <c r="H2270" s="79" t="s">
        <v>317</v>
      </c>
      <c r="I2270" s="79" t="s">
        <v>122</v>
      </c>
      <c r="J2270" s="80">
        <v>5.2249859999999995</v>
      </c>
      <c r="K2270" s="80">
        <v>5.2249859999999995</v>
      </c>
      <c r="L2270" s="81">
        <v>78.89</v>
      </c>
      <c r="M2270" s="70">
        <f t="shared" si="170"/>
        <v>79.039890999999997</v>
      </c>
      <c r="N2270" s="77">
        <f t="shared" si="171"/>
        <v>41.591458083474009</v>
      </c>
      <c r="O2270" s="71">
        <f t="shared" si="172"/>
        <v>412.98232391652596</v>
      </c>
      <c r="P2270" s="71">
        <f t="shared" si="173"/>
        <v>454.57378199999994</v>
      </c>
      <c r="Q2270" s="77">
        <f t="shared" si="174"/>
        <v>87</v>
      </c>
      <c r="R2270" s="72"/>
      <c r="S2270" s="64"/>
    </row>
    <row r="2271" spans="1:19" ht="15" customHeight="1" collapsed="1" x14ac:dyDescent="0.25">
      <c r="A2271" t="s">
        <v>2</v>
      </c>
      <c r="B2271" s="64" t="s">
        <v>41</v>
      </c>
      <c r="C2271" s="73" t="s">
        <v>205</v>
      </c>
      <c r="D2271" s="73" t="s">
        <v>202</v>
      </c>
      <c r="E2271" s="65" t="s">
        <v>110</v>
      </c>
      <c r="F2271" s="66"/>
      <c r="G2271" s="79" t="s">
        <v>312</v>
      </c>
      <c r="H2271" s="79" t="s">
        <v>317</v>
      </c>
      <c r="I2271" s="79" t="s">
        <v>123</v>
      </c>
      <c r="J2271" s="80">
        <v>7.8849170000000006</v>
      </c>
      <c r="K2271" s="80">
        <v>7.8849170000000006</v>
      </c>
      <c r="L2271" s="81">
        <v>95.74</v>
      </c>
      <c r="M2271" s="70">
        <f t="shared" si="170"/>
        <v>95.921905999999993</v>
      </c>
      <c r="N2271" s="77">
        <f t="shared" si="171"/>
        <v>-70.348488291801942</v>
      </c>
      <c r="O2271" s="71">
        <f t="shared" si="172"/>
        <v>756.33626729180196</v>
      </c>
      <c r="P2271" s="71">
        <f t="shared" si="173"/>
        <v>685.98777900000005</v>
      </c>
      <c r="Q2271" s="77">
        <f t="shared" si="174"/>
        <v>87</v>
      </c>
      <c r="R2271" s="72"/>
      <c r="S2271" s="64"/>
    </row>
    <row r="2272" spans="1:19" ht="15" customHeight="1" collapsed="1" x14ac:dyDescent="0.25">
      <c r="A2272" t="s">
        <v>2</v>
      </c>
      <c r="B2272" s="64" t="s">
        <v>41</v>
      </c>
      <c r="C2272" s="73" t="s">
        <v>205</v>
      </c>
      <c r="D2272" s="73" t="s">
        <v>202</v>
      </c>
      <c r="E2272" s="65" t="s">
        <v>111</v>
      </c>
      <c r="F2272" s="66"/>
      <c r="G2272" s="79" t="s">
        <v>312</v>
      </c>
      <c r="H2272" s="79" t="s">
        <v>317</v>
      </c>
      <c r="I2272" s="79" t="s">
        <v>124</v>
      </c>
      <c r="J2272" s="80">
        <v>10.070611000000001</v>
      </c>
      <c r="K2272" s="80">
        <v>10.070611000000001</v>
      </c>
      <c r="L2272" s="81">
        <v>94.23</v>
      </c>
      <c r="M2272" s="70">
        <f t="shared" si="170"/>
        <v>94.409037000000012</v>
      </c>
      <c r="N2272" s="77">
        <f t="shared" si="171"/>
        <v>-74.613529511607126</v>
      </c>
      <c r="O2272" s="71">
        <f t="shared" si="172"/>
        <v>950.7566865116072</v>
      </c>
      <c r="P2272" s="71">
        <f t="shared" si="173"/>
        <v>876.14315700000009</v>
      </c>
      <c r="Q2272" s="77">
        <f t="shared" si="174"/>
        <v>87</v>
      </c>
      <c r="R2272" s="72"/>
      <c r="S2272" s="64"/>
    </row>
    <row r="2273" spans="1:19" ht="15" customHeight="1" collapsed="1" x14ac:dyDescent="0.25">
      <c r="A2273" t="s">
        <v>2</v>
      </c>
      <c r="B2273" s="64" t="s">
        <v>41</v>
      </c>
      <c r="C2273" s="73" t="s">
        <v>205</v>
      </c>
      <c r="D2273" s="73" t="s">
        <v>202</v>
      </c>
      <c r="E2273" s="65" t="s">
        <v>112</v>
      </c>
      <c r="F2273" s="66"/>
      <c r="G2273" s="79" t="s">
        <v>312</v>
      </c>
      <c r="H2273" s="79" t="s">
        <v>317</v>
      </c>
      <c r="I2273" s="79" t="s">
        <v>125</v>
      </c>
      <c r="J2273" s="80">
        <v>6.6655699999999998</v>
      </c>
      <c r="K2273" s="80">
        <v>6.6655699999999998</v>
      </c>
      <c r="L2273" s="81">
        <v>92.64</v>
      </c>
      <c r="M2273" s="70">
        <f t="shared" si="170"/>
        <v>92.816016000000005</v>
      </c>
      <c r="N2273" s="77">
        <f t="shared" si="171"/>
        <v>-38.767061769120033</v>
      </c>
      <c r="O2273" s="71">
        <f t="shared" si="172"/>
        <v>618.67165176911999</v>
      </c>
      <c r="P2273" s="71">
        <f t="shared" si="173"/>
        <v>579.90458999999998</v>
      </c>
      <c r="Q2273" s="77">
        <f t="shared" si="174"/>
        <v>87</v>
      </c>
      <c r="R2273" s="72"/>
      <c r="S2273" s="64"/>
    </row>
    <row r="2274" spans="1:19" ht="15" customHeight="1" collapsed="1" x14ac:dyDescent="0.25">
      <c r="A2274" t="s">
        <v>2</v>
      </c>
      <c r="B2274" s="64" t="s">
        <v>41</v>
      </c>
      <c r="C2274" s="73" t="s">
        <v>205</v>
      </c>
      <c r="D2274" s="73" t="s">
        <v>202</v>
      </c>
      <c r="E2274" s="65" t="s">
        <v>113</v>
      </c>
      <c r="F2274" s="66"/>
      <c r="G2274" s="79" t="s">
        <v>312</v>
      </c>
      <c r="H2274" s="79" t="s">
        <v>317</v>
      </c>
      <c r="I2274" s="79" t="s">
        <v>126</v>
      </c>
      <c r="J2274" s="80">
        <v>6.6431209999999998</v>
      </c>
      <c r="K2274" s="80">
        <v>6.6431209999999998</v>
      </c>
      <c r="L2274" s="81">
        <v>90.78</v>
      </c>
      <c r="M2274" s="70">
        <f t="shared" si="170"/>
        <v>90.952482000000003</v>
      </c>
      <c r="N2274" s="77">
        <f t="shared" si="171"/>
        <v>-26.256816176322022</v>
      </c>
      <c r="O2274" s="71">
        <f t="shared" si="172"/>
        <v>604.20834317632205</v>
      </c>
      <c r="P2274" s="71">
        <f t="shared" si="173"/>
        <v>577.95152700000006</v>
      </c>
      <c r="Q2274" s="77">
        <f t="shared" si="174"/>
        <v>87.000000000000014</v>
      </c>
      <c r="R2274" s="72"/>
      <c r="S2274" s="64"/>
    </row>
    <row r="2275" spans="1:19" ht="15" customHeight="1" collapsed="1" x14ac:dyDescent="0.25">
      <c r="A2275" t="s">
        <v>2</v>
      </c>
      <c r="B2275" s="64" t="s">
        <v>41</v>
      </c>
      <c r="C2275" s="73" t="s">
        <v>205</v>
      </c>
      <c r="D2275" s="73" t="s">
        <v>202</v>
      </c>
      <c r="E2275" s="65" t="s">
        <v>114</v>
      </c>
      <c r="F2275" s="66"/>
      <c r="G2275" s="79" t="s">
        <v>312</v>
      </c>
      <c r="H2275" s="79" t="s">
        <v>317</v>
      </c>
      <c r="I2275" s="79" t="s">
        <v>127</v>
      </c>
      <c r="J2275" s="80">
        <v>11.232201999999999</v>
      </c>
      <c r="K2275" s="80">
        <v>11.232201999999999</v>
      </c>
      <c r="L2275" s="81">
        <v>82.56</v>
      </c>
      <c r="M2275" s="70">
        <f t="shared" si="170"/>
        <v>82.716864000000001</v>
      </c>
      <c r="N2275" s="77">
        <f t="shared" si="171"/>
        <v>48.109048745471988</v>
      </c>
      <c r="O2275" s="71">
        <f t="shared" si="172"/>
        <v>929.09252525452791</v>
      </c>
      <c r="P2275" s="71">
        <f t="shared" si="173"/>
        <v>977.20157399999994</v>
      </c>
      <c r="Q2275" s="77">
        <f t="shared" si="174"/>
        <v>87</v>
      </c>
      <c r="R2275" s="72"/>
      <c r="S2275" s="64"/>
    </row>
    <row r="2276" spans="1:19" ht="15" customHeight="1" collapsed="1" x14ac:dyDescent="0.25">
      <c r="A2276" t="s">
        <v>2</v>
      </c>
      <c r="B2276" s="64" t="s">
        <v>41</v>
      </c>
      <c r="C2276" s="73" t="s">
        <v>205</v>
      </c>
      <c r="D2276" s="73" t="s">
        <v>202</v>
      </c>
      <c r="E2276" s="65" t="s">
        <v>115</v>
      </c>
      <c r="F2276" s="66"/>
      <c r="G2276" s="79" t="s">
        <v>312</v>
      </c>
      <c r="H2276" s="79" t="s">
        <v>317</v>
      </c>
      <c r="I2276" s="79" t="s">
        <v>128</v>
      </c>
      <c r="J2276" s="80">
        <v>11.244363999999999</v>
      </c>
      <c r="K2276" s="80">
        <v>11.244363999999999</v>
      </c>
      <c r="L2276" s="81">
        <v>89.52</v>
      </c>
      <c r="M2276" s="70">
        <f t="shared" si="170"/>
        <v>89.690088000000003</v>
      </c>
      <c r="N2276" s="77">
        <f t="shared" si="171"/>
        <v>-30.24832866403203</v>
      </c>
      <c r="O2276" s="71">
        <f t="shared" si="172"/>
        <v>1008.5079966640319</v>
      </c>
      <c r="P2276" s="71">
        <f t="shared" si="173"/>
        <v>978.25966799999992</v>
      </c>
      <c r="Q2276" s="77">
        <f t="shared" si="174"/>
        <v>87</v>
      </c>
      <c r="R2276" s="72"/>
      <c r="S2276" s="64"/>
    </row>
    <row r="2277" spans="1:19" ht="15" customHeight="1" collapsed="1" x14ac:dyDescent="0.25">
      <c r="A2277" t="s">
        <v>2</v>
      </c>
      <c r="B2277" s="64" t="s">
        <v>41</v>
      </c>
      <c r="C2277" s="73" t="s">
        <v>205</v>
      </c>
      <c r="D2277" s="73" t="s">
        <v>202</v>
      </c>
      <c r="E2277" s="65" t="s">
        <v>116</v>
      </c>
      <c r="F2277" s="66"/>
      <c r="G2277" s="79" t="s">
        <v>312</v>
      </c>
      <c r="H2277" s="79" t="s">
        <v>317</v>
      </c>
      <c r="I2277" s="79" t="s">
        <v>129</v>
      </c>
      <c r="J2277" s="80">
        <v>13.017075</v>
      </c>
      <c r="K2277" s="80">
        <v>13.017075</v>
      </c>
      <c r="L2277" s="81">
        <v>103.73</v>
      </c>
      <c r="M2277" s="70">
        <f t="shared" si="170"/>
        <v>103.927087</v>
      </c>
      <c r="N2277" s="77">
        <f t="shared" si="171"/>
        <v>-220.34116101052501</v>
      </c>
      <c r="O2277" s="71">
        <f t="shared" si="172"/>
        <v>1352.826686010525</v>
      </c>
      <c r="P2277" s="71">
        <f t="shared" si="173"/>
        <v>1132.4855250000001</v>
      </c>
      <c r="Q2277" s="77">
        <f t="shared" si="174"/>
        <v>87</v>
      </c>
      <c r="R2277" s="72"/>
      <c r="S2277" s="64"/>
    </row>
    <row r="2278" spans="1:19" ht="15" customHeight="1" collapsed="1" x14ac:dyDescent="0.25">
      <c r="A2278" t="s">
        <v>2</v>
      </c>
      <c r="B2278" s="64" t="s">
        <v>41</v>
      </c>
      <c r="C2278" s="73" t="s">
        <v>205</v>
      </c>
      <c r="D2278" s="73" t="s">
        <v>202</v>
      </c>
      <c r="E2278" s="65" t="s">
        <v>117</v>
      </c>
      <c r="F2278" s="66"/>
      <c r="G2278" s="79" t="s">
        <v>312</v>
      </c>
      <c r="H2278" s="79" t="s">
        <v>317</v>
      </c>
      <c r="I2278" s="79" t="s">
        <v>130</v>
      </c>
      <c r="J2278" s="80">
        <v>7.9063239999999997</v>
      </c>
      <c r="K2278" s="80">
        <v>7.9063239999999997</v>
      </c>
      <c r="L2278" s="81">
        <v>114.58</v>
      </c>
      <c r="M2278" s="70">
        <f t="shared" si="170"/>
        <v>114.797702</v>
      </c>
      <c r="N2278" s="77">
        <f t="shared" si="171"/>
        <v>-219.77763846744799</v>
      </c>
      <c r="O2278" s="71">
        <f t="shared" si="172"/>
        <v>907.62782646744802</v>
      </c>
      <c r="P2278" s="71">
        <f t="shared" si="173"/>
        <v>687.850188</v>
      </c>
      <c r="Q2278" s="77">
        <f t="shared" si="174"/>
        <v>87</v>
      </c>
      <c r="R2278" s="72"/>
      <c r="S2278" s="64"/>
    </row>
    <row r="2279" spans="1:19" ht="15" customHeight="1" collapsed="1" x14ac:dyDescent="0.25">
      <c r="A2279" t="s">
        <v>2</v>
      </c>
      <c r="B2279" s="64" t="s">
        <v>41</v>
      </c>
      <c r="C2279" s="73" t="s">
        <v>205</v>
      </c>
      <c r="D2279" s="73" t="s">
        <v>202</v>
      </c>
      <c r="E2279" s="65" t="s">
        <v>118</v>
      </c>
      <c r="F2279" s="66"/>
      <c r="G2279" s="79" t="s">
        <v>312</v>
      </c>
      <c r="H2279" s="79" t="s">
        <v>317</v>
      </c>
      <c r="I2279" s="79" t="s">
        <v>131</v>
      </c>
      <c r="J2279" s="80">
        <v>7.5650339999999998</v>
      </c>
      <c r="K2279" s="80">
        <v>7.5650339999999998</v>
      </c>
      <c r="L2279" s="81">
        <v>89.16</v>
      </c>
      <c r="M2279" s="70">
        <f t="shared" si="170"/>
        <v>89.329403999999997</v>
      </c>
      <c r="N2279" s="77">
        <f t="shared" si="171"/>
        <v>-17.622020459735975</v>
      </c>
      <c r="O2279" s="71">
        <f t="shared" si="172"/>
        <v>675.77997845973596</v>
      </c>
      <c r="P2279" s="71">
        <f t="shared" si="173"/>
        <v>658.15795800000001</v>
      </c>
      <c r="Q2279" s="77">
        <f t="shared" si="174"/>
        <v>87</v>
      </c>
      <c r="R2279" s="72"/>
      <c r="S2279" s="64"/>
    </row>
    <row r="2280" spans="1:19" ht="15" customHeight="1" collapsed="1" x14ac:dyDescent="0.25">
      <c r="A2280" t="s">
        <v>2</v>
      </c>
      <c r="B2280" s="64" t="s">
        <v>41</v>
      </c>
      <c r="C2280" s="73" t="s">
        <v>205</v>
      </c>
      <c r="D2280" s="73" t="s">
        <v>202</v>
      </c>
      <c r="E2280" s="65" t="s">
        <v>119</v>
      </c>
      <c r="F2280" s="66"/>
      <c r="G2280" s="79" t="s">
        <v>312</v>
      </c>
      <c r="H2280" s="79" t="s">
        <v>317</v>
      </c>
      <c r="I2280" s="79" t="s">
        <v>132</v>
      </c>
      <c r="J2280" s="80">
        <v>6.3354660000000003</v>
      </c>
      <c r="K2280" s="80">
        <v>6.3354660000000003</v>
      </c>
      <c r="L2280" s="81">
        <v>81.11</v>
      </c>
      <c r="M2280" s="70">
        <f t="shared" si="170"/>
        <v>81.264109000000005</v>
      </c>
      <c r="N2280" s="77">
        <f t="shared" si="171"/>
        <v>36.339542410205972</v>
      </c>
      <c r="O2280" s="71">
        <f t="shared" si="172"/>
        <v>514.84599958979402</v>
      </c>
      <c r="P2280" s="71">
        <f t="shared" si="173"/>
        <v>551.18554199999994</v>
      </c>
      <c r="Q2280" s="77">
        <f t="shared" si="174"/>
        <v>86.999999999999986</v>
      </c>
      <c r="R2280" s="72"/>
      <c r="S2280" s="64"/>
    </row>
    <row r="2281" spans="1:19" ht="15" customHeight="1" collapsed="1" x14ac:dyDescent="0.25">
      <c r="A2281" t="s">
        <v>2</v>
      </c>
      <c r="B2281" s="64" t="s">
        <v>41</v>
      </c>
      <c r="C2281" s="73" t="s">
        <v>205</v>
      </c>
      <c r="D2281" s="73" t="s">
        <v>202</v>
      </c>
      <c r="E2281" s="65" t="s">
        <v>120</v>
      </c>
      <c r="F2281" s="66"/>
      <c r="G2281" s="79" t="s">
        <v>312</v>
      </c>
      <c r="H2281" s="79" t="s">
        <v>317</v>
      </c>
      <c r="I2281" s="79" t="s">
        <v>133</v>
      </c>
      <c r="J2281" s="80">
        <v>8.6301489999999994</v>
      </c>
      <c r="K2281" s="80">
        <v>8.6301489999999994</v>
      </c>
      <c r="L2281" s="81">
        <v>80.59</v>
      </c>
      <c r="M2281" s="70">
        <f t="shared" si="170"/>
        <v>80.743121000000002</v>
      </c>
      <c r="N2281" s="77">
        <f t="shared" si="171"/>
        <v>53.997798044970978</v>
      </c>
      <c r="O2281" s="71">
        <f t="shared" si="172"/>
        <v>696.82516495502898</v>
      </c>
      <c r="P2281" s="71">
        <f t="shared" si="173"/>
        <v>750.82296299999996</v>
      </c>
      <c r="Q2281" s="77">
        <f t="shared" si="174"/>
        <v>87</v>
      </c>
      <c r="R2281" s="72"/>
      <c r="S2281" s="64"/>
    </row>
    <row r="2282" spans="1:19" ht="15" customHeight="1" collapsed="1" x14ac:dyDescent="0.25">
      <c r="A2282" t="s">
        <v>2</v>
      </c>
      <c r="B2282" s="64" t="s">
        <v>41</v>
      </c>
      <c r="C2282" s="73" t="s">
        <v>205</v>
      </c>
      <c r="D2282" s="73" t="s">
        <v>202</v>
      </c>
      <c r="E2282" s="65" t="s">
        <v>121</v>
      </c>
      <c r="F2282" s="66"/>
      <c r="G2282" s="79" t="s">
        <v>312</v>
      </c>
      <c r="H2282" s="79" t="s">
        <v>317</v>
      </c>
      <c r="I2282" s="79" t="s">
        <v>134</v>
      </c>
      <c r="J2282" s="80">
        <v>5.0740530000000001</v>
      </c>
      <c r="K2282" s="80">
        <v>5.0740530000000001</v>
      </c>
      <c r="L2282" s="81">
        <v>82.78</v>
      </c>
      <c r="M2282" s="70">
        <f t="shared" si="170"/>
        <v>82.937281999999996</v>
      </c>
      <c r="N2282" s="77">
        <f t="shared" si="171"/>
        <v>20.614446456054019</v>
      </c>
      <c r="O2282" s="71">
        <f t="shared" si="172"/>
        <v>420.828164543946</v>
      </c>
      <c r="P2282" s="71">
        <f t="shared" si="173"/>
        <v>441.442611</v>
      </c>
      <c r="Q2282" s="77">
        <f t="shared" si="174"/>
        <v>87</v>
      </c>
      <c r="R2282" s="72"/>
      <c r="S2282" s="64"/>
    </row>
    <row r="2283" spans="1:19" ht="15" customHeight="1" collapsed="1" x14ac:dyDescent="0.25">
      <c r="A2283" t="s">
        <v>2</v>
      </c>
      <c r="B2283" s="64" t="s">
        <v>41</v>
      </c>
      <c r="C2283" s="73" t="s">
        <v>205</v>
      </c>
      <c r="D2283" s="73" t="s">
        <v>202</v>
      </c>
      <c r="E2283" s="65" t="s">
        <v>122</v>
      </c>
      <c r="F2283" s="66"/>
      <c r="G2283" s="79" t="s">
        <v>312</v>
      </c>
      <c r="H2283" s="79" t="s">
        <v>317</v>
      </c>
      <c r="I2283" s="79" t="s">
        <v>135</v>
      </c>
      <c r="J2283" s="80">
        <v>6.0455879999999995</v>
      </c>
      <c r="K2283" s="80">
        <v>6.0455879999999995</v>
      </c>
      <c r="L2283" s="81">
        <v>85.52</v>
      </c>
      <c r="M2283" s="70">
        <f t="shared" si="170"/>
        <v>85.682487999999992</v>
      </c>
      <c r="N2283" s="77">
        <f t="shared" si="171"/>
        <v>7.9651347370560464</v>
      </c>
      <c r="O2283" s="71">
        <f t="shared" si="172"/>
        <v>518.00102126294394</v>
      </c>
      <c r="P2283" s="71">
        <f t="shared" si="173"/>
        <v>525.96615599999996</v>
      </c>
      <c r="Q2283" s="77">
        <f t="shared" si="174"/>
        <v>87</v>
      </c>
      <c r="R2283" s="72"/>
      <c r="S2283" s="64"/>
    </row>
    <row r="2284" spans="1:19" ht="15" customHeight="1" collapsed="1" x14ac:dyDescent="0.25">
      <c r="A2284" t="s">
        <v>2</v>
      </c>
      <c r="B2284" s="64" t="s">
        <v>41</v>
      </c>
      <c r="C2284" s="73" t="s">
        <v>205</v>
      </c>
      <c r="D2284" s="73" t="s">
        <v>202</v>
      </c>
      <c r="E2284" s="65" t="s">
        <v>123</v>
      </c>
      <c r="F2284" s="66"/>
      <c r="G2284" s="79" t="s">
        <v>312</v>
      </c>
      <c r="H2284" s="79" t="s">
        <v>317</v>
      </c>
      <c r="I2284" s="79" t="s">
        <v>136</v>
      </c>
      <c r="J2284" s="80">
        <v>3.6256120000000003</v>
      </c>
      <c r="K2284" s="80">
        <v>3.6256120000000003</v>
      </c>
      <c r="L2284" s="81">
        <v>88.7</v>
      </c>
      <c r="M2284" s="70">
        <f t="shared" si="170"/>
        <v>88.868530000000007</v>
      </c>
      <c r="N2284" s="77">
        <f t="shared" si="171"/>
        <v>-6.7745647903600252</v>
      </c>
      <c r="O2284" s="71">
        <f t="shared" si="172"/>
        <v>322.20280879036005</v>
      </c>
      <c r="P2284" s="71">
        <f t="shared" si="173"/>
        <v>315.42824400000001</v>
      </c>
      <c r="Q2284" s="77">
        <f t="shared" si="174"/>
        <v>87</v>
      </c>
      <c r="R2284" s="72"/>
      <c r="S2284" s="64"/>
    </row>
    <row r="2285" spans="1:19" ht="15" customHeight="1" collapsed="1" x14ac:dyDescent="0.25">
      <c r="A2285" t="s">
        <v>2</v>
      </c>
      <c r="B2285" s="64" t="s">
        <v>41</v>
      </c>
      <c r="C2285" s="73" t="s">
        <v>205</v>
      </c>
      <c r="D2285" s="73" t="s">
        <v>202</v>
      </c>
      <c r="E2285" s="65" t="s">
        <v>124</v>
      </c>
      <c r="F2285" s="66"/>
      <c r="G2285" s="79" t="s">
        <v>312</v>
      </c>
      <c r="H2285" s="79" t="s">
        <v>317</v>
      </c>
      <c r="I2285" s="79" t="s">
        <v>137</v>
      </c>
      <c r="J2285" s="80">
        <v>22.25386</v>
      </c>
      <c r="K2285" s="80">
        <v>22.25386</v>
      </c>
      <c r="L2285" s="81">
        <v>81.88</v>
      </c>
      <c r="M2285" s="70">
        <f t="shared" si="170"/>
        <v>82.035572000000002</v>
      </c>
      <c r="N2285" s="77">
        <f t="shared" si="171"/>
        <v>110.47768569207996</v>
      </c>
      <c r="O2285" s="71">
        <f t="shared" si="172"/>
        <v>1825.60813430792</v>
      </c>
      <c r="P2285" s="71">
        <f t="shared" si="173"/>
        <v>1936.08582</v>
      </c>
      <c r="Q2285" s="77">
        <f t="shared" si="174"/>
        <v>87</v>
      </c>
      <c r="R2285" s="72"/>
      <c r="S2285" s="64"/>
    </row>
    <row r="2286" spans="1:19" ht="15" customHeight="1" collapsed="1" x14ac:dyDescent="0.25">
      <c r="A2286" t="s">
        <v>2</v>
      </c>
      <c r="B2286" s="64" t="s">
        <v>41</v>
      </c>
      <c r="C2286" s="73" t="s">
        <v>205</v>
      </c>
      <c r="D2286" s="73" t="s">
        <v>202</v>
      </c>
      <c r="E2286" s="65" t="s">
        <v>125</v>
      </c>
      <c r="F2286" s="66"/>
      <c r="G2286" s="79" t="s">
        <v>312</v>
      </c>
      <c r="H2286" s="79" t="s">
        <v>317</v>
      </c>
      <c r="I2286" s="79" t="s">
        <v>138</v>
      </c>
      <c r="J2286" s="80">
        <v>17.93573</v>
      </c>
      <c r="K2286" s="80">
        <v>17.93573</v>
      </c>
      <c r="L2286" s="81">
        <v>84.74</v>
      </c>
      <c r="M2286" s="70">
        <f t="shared" si="170"/>
        <v>84.901005999999995</v>
      </c>
      <c r="N2286" s="77">
        <f t="shared" si="171"/>
        <v>37.646989655620082</v>
      </c>
      <c r="O2286" s="71">
        <f t="shared" si="172"/>
        <v>1522.76152034438</v>
      </c>
      <c r="P2286" s="71">
        <f t="shared" si="173"/>
        <v>1560.40851</v>
      </c>
      <c r="Q2286" s="77">
        <f t="shared" si="174"/>
        <v>87</v>
      </c>
      <c r="R2286" s="72"/>
      <c r="S2286" s="64"/>
    </row>
    <row r="2287" spans="1:19" ht="15" customHeight="1" collapsed="1" x14ac:dyDescent="0.25">
      <c r="A2287" t="s">
        <v>2</v>
      </c>
      <c r="B2287" s="64" t="s">
        <v>41</v>
      </c>
      <c r="C2287" s="73" t="s">
        <v>205</v>
      </c>
      <c r="D2287" s="73" t="s">
        <v>202</v>
      </c>
      <c r="E2287" s="65" t="s">
        <v>126</v>
      </c>
      <c r="F2287" s="66"/>
      <c r="G2287" s="79" t="s">
        <v>312</v>
      </c>
      <c r="H2287" s="79" t="s">
        <v>317</v>
      </c>
      <c r="I2287" s="79" t="s">
        <v>139</v>
      </c>
      <c r="J2287" s="80">
        <v>16.303259000000001</v>
      </c>
      <c r="K2287" s="80">
        <v>16.303259000000001</v>
      </c>
      <c r="L2287" s="81">
        <v>79.290000000000006</v>
      </c>
      <c r="M2287" s="70">
        <f t="shared" si="170"/>
        <v>79.440651000000003</v>
      </c>
      <c r="N2287" s="77">
        <f t="shared" si="171"/>
        <v>123.24202461839096</v>
      </c>
      <c r="O2287" s="71">
        <f t="shared" si="172"/>
        <v>1295.1415083816091</v>
      </c>
      <c r="P2287" s="71">
        <f t="shared" si="173"/>
        <v>1418.3835330000002</v>
      </c>
      <c r="Q2287" s="77">
        <f t="shared" si="174"/>
        <v>87.000000000000014</v>
      </c>
      <c r="R2287" s="72"/>
      <c r="S2287" s="64"/>
    </row>
    <row r="2288" spans="1:19" ht="15" customHeight="1" collapsed="1" x14ac:dyDescent="0.25">
      <c r="A2288" t="s">
        <v>2</v>
      </c>
      <c r="B2288" s="64" t="s">
        <v>41</v>
      </c>
      <c r="C2288" s="73" t="s">
        <v>205</v>
      </c>
      <c r="D2288" s="73" t="s">
        <v>202</v>
      </c>
      <c r="E2288" s="65" t="s">
        <v>127</v>
      </c>
      <c r="F2288" s="66"/>
      <c r="G2288" s="79" t="s">
        <v>312</v>
      </c>
      <c r="H2288" s="79" t="s">
        <v>317</v>
      </c>
      <c r="I2288" s="79" t="s">
        <v>140</v>
      </c>
      <c r="J2288" s="80">
        <v>10.598374</v>
      </c>
      <c r="K2288" s="80">
        <v>10.598374</v>
      </c>
      <c r="L2288" s="81">
        <v>76.67</v>
      </c>
      <c r="M2288" s="70">
        <f t="shared" si="170"/>
        <v>76.815673000000004</v>
      </c>
      <c r="N2288" s="77">
        <f t="shared" si="171"/>
        <v>107.93730648429796</v>
      </c>
      <c r="O2288" s="71">
        <f t="shared" si="172"/>
        <v>814.12123151570199</v>
      </c>
      <c r="P2288" s="71">
        <f t="shared" si="173"/>
        <v>922.058538</v>
      </c>
      <c r="Q2288" s="77">
        <f t="shared" si="174"/>
        <v>87</v>
      </c>
      <c r="R2288" s="72"/>
      <c r="S2288" s="64"/>
    </row>
    <row r="2289" spans="1:19" ht="15" customHeight="1" collapsed="1" x14ac:dyDescent="0.25">
      <c r="A2289" t="s">
        <v>2</v>
      </c>
      <c r="B2289" s="64" t="s">
        <v>41</v>
      </c>
      <c r="C2289" s="73" t="s">
        <v>205</v>
      </c>
      <c r="D2289" s="73" t="s">
        <v>202</v>
      </c>
      <c r="E2289" s="65" t="s">
        <v>128</v>
      </c>
      <c r="F2289" s="66"/>
      <c r="G2289" s="79" t="s">
        <v>312</v>
      </c>
      <c r="H2289" s="79" t="s">
        <v>317</v>
      </c>
      <c r="I2289" s="79" t="s">
        <v>141</v>
      </c>
      <c r="J2289" s="80">
        <v>11.532658</v>
      </c>
      <c r="K2289" s="80">
        <v>11.532658</v>
      </c>
      <c r="L2289" s="81">
        <v>77.75</v>
      </c>
      <c r="M2289" s="70">
        <f t="shared" si="170"/>
        <v>77.897724999999994</v>
      </c>
      <c r="N2289" s="77">
        <f t="shared" si="171"/>
        <v>104.97342459695007</v>
      </c>
      <c r="O2289" s="71">
        <f t="shared" si="172"/>
        <v>898.3678214030499</v>
      </c>
      <c r="P2289" s="71">
        <f t="shared" si="173"/>
        <v>1003.341246</v>
      </c>
      <c r="Q2289" s="77">
        <f t="shared" si="174"/>
        <v>87</v>
      </c>
      <c r="R2289" s="72"/>
      <c r="S2289" s="64"/>
    </row>
    <row r="2290" spans="1:19" ht="15" customHeight="1" collapsed="1" x14ac:dyDescent="0.25">
      <c r="A2290" t="s">
        <v>2</v>
      </c>
      <c r="B2290" s="64" t="s">
        <v>41</v>
      </c>
      <c r="C2290" s="73" t="s">
        <v>205</v>
      </c>
      <c r="D2290" s="73" t="s">
        <v>202</v>
      </c>
      <c r="E2290" s="65" t="s">
        <v>129</v>
      </c>
      <c r="F2290" s="66"/>
      <c r="G2290" s="79" t="s">
        <v>312</v>
      </c>
      <c r="H2290" s="79" t="s">
        <v>317</v>
      </c>
      <c r="I2290" s="79" t="s">
        <v>142</v>
      </c>
      <c r="J2290" s="80">
        <v>18.032357000000001</v>
      </c>
      <c r="K2290" s="80">
        <v>18.032357000000001</v>
      </c>
      <c r="L2290" s="81">
        <v>97.9</v>
      </c>
      <c r="M2290" s="70">
        <f t="shared" si="170"/>
        <v>98.086010000000002</v>
      </c>
      <c r="N2290" s="77">
        <f t="shared" si="171"/>
        <v>-199.90689002557005</v>
      </c>
      <c r="O2290" s="71">
        <f t="shared" si="172"/>
        <v>1768.7219490255702</v>
      </c>
      <c r="P2290" s="71">
        <f t="shared" si="173"/>
        <v>1568.8150590000002</v>
      </c>
      <c r="Q2290" s="77">
        <f t="shared" si="174"/>
        <v>87.000000000000014</v>
      </c>
      <c r="R2290" s="72"/>
      <c r="S2290" s="64"/>
    </row>
    <row r="2291" spans="1:19" ht="15" customHeight="1" collapsed="1" x14ac:dyDescent="0.25">
      <c r="A2291" t="s">
        <v>2</v>
      </c>
      <c r="B2291" s="64" t="s">
        <v>41</v>
      </c>
      <c r="C2291" s="73" t="s">
        <v>205</v>
      </c>
      <c r="D2291" s="73" t="s">
        <v>202</v>
      </c>
      <c r="E2291" s="65" t="s">
        <v>130</v>
      </c>
      <c r="F2291" s="66"/>
      <c r="G2291" s="79" t="s">
        <v>312</v>
      </c>
      <c r="H2291" s="79" t="s">
        <v>317</v>
      </c>
      <c r="I2291" s="79" t="s">
        <v>143</v>
      </c>
      <c r="J2291" s="80">
        <v>20.273810000000001</v>
      </c>
      <c r="K2291" s="80">
        <v>20.273810000000001</v>
      </c>
      <c r="L2291" s="81">
        <v>119.99</v>
      </c>
      <c r="M2291" s="70">
        <f t="shared" si="170"/>
        <v>120.21798099999999</v>
      </c>
      <c r="N2291" s="77">
        <f t="shared" si="171"/>
        <v>-673.45503537760987</v>
      </c>
      <c r="O2291" s="71">
        <f t="shared" si="172"/>
        <v>2437.2765053776102</v>
      </c>
      <c r="P2291" s="71">
        <f t="shared" si="173"/>
        <v>1763.8214700000003</v>
      </c>
      <c r="Q2291" s="77">
        <f t="shared" si="174"/>
        <v>87.000000000000014</v>
      </c>
      <c r="R2291" s="72"/>
      <c r="S2291" s="64"/>
    </row>
    <row r="2292" spans="1:19" ht="15" customHeight="1" collapsed="1" x14ac:dyDescent="0.25">
      <c r="A2292" t="s">
        <v>2</v>
      </c>
      <c r="B2292" s="64" t="s">
        <v>41</v>
      </c>
      <c r="C2292" s="73" t="s">
        <v>205</v>
      </c>
      <c r="D2292" s="73" t="s">
        <v>202</v>
      </c>
      <c r="E2292" s="65" t="s">
        <v>131</v>
      </c>
      <c r="F2292" s="66"/>
      <c r="G2292" s="79" t="s">
        <v>312</v>
      </c>
      <c r="H2292" s="79" t="s">
        <v>317</v>
      </c>
      <c r="I2292" s="79" t="s">
        <v>144</v>
      </c>
      <c r="J2292" s="80">
        <v>22.947596000000001</v>
      </c>
      <c r="K2292" s="80">
        <v>22.947596000000001</v>
      </c>
      <c r="L2292" s="81">
        <v>145.52000000000001</v>
      </c>
      <c r="M2292" s="70">
        <f t="shared" si="170"/>
        <v>145.79648800000001</v>
      </c>
      <c r="N2292" s="77">
        <f t="shared" si="171"/>
        <v>-1349.2380528428482</v>
      </c>
      <c r="O2292" s="71">
        <f t="shared" si="172"/>
        <v>3345.6789048428482</v>
      </c>
      <c r="P2292" s="71">
        <f t="shared" si="173"/>
        <v>1996.4408519999999</v>
      </c>
      <c r="Q2292" s="77">
        <f t="shared" si="174"/>
        <v>87</v>
      </c>
      <c r="R2292" s="72"/>
      <c r="S2292" s="64"/>
    </row>
    <row r="2293" spans="1:19" ht="15" customHeight="1" collapsed="1" x14ac:dyDescent="0.25">
      <c r="A2293" t="s">
        <v>2</v>
      </c>
      <c r="B2293" s="64" t="s">
        <v>41</v>
      </c>
      <c r="C2293" s="73" t="s">
        <v>205</v>
      </c>
      <c r="D2293" s="73" t="s">
        <v>202</v>
      </c>
      <c r="E2293" s="65" t="s">
        <v>132</v>
      </c>
      <c r="F2293" s="66"/>
      <c r="G2293" s="79" t="s">
        <v>312</v>
      </c>
      <c r="H2293" s="79" t="s">
        <v>317</v>
      </c>
      <c r="I2293" s="79" t="s">
        <v>145</v>
      </c>
      <c r="J2293" s="80">
        <v>19.050577000000001</v>
      </c>
      <c r="K2293" s="80">
        <v>19.050577000000001</v>
      </c>
      <c r="L2293" s="81">
        <v>108.12</v>
      </c>
      <c r="M2293" s="70">
        <f t="shared" si="170"/>
        <v>108.325428</v>
      </c>
      <c r="N2293" s="77">
        <f t="shared" si="171"/>
        <v>-406.26170817195606</v>
      </c>
      <c r="O2293" s="71">
        <f t="shared" si="172"/>
        <v>2063.661907171956</v>
      </c>
      <c r="P2293" s="71">
        <f t="shared" si="173"/>
        <v>1657.4001989999999</v>
      </c>
      <c r="Q2293" s="77">
        <f t="shared" si="174"/>
        <v>87</v>
      </c>
      <c r="R2293" s="72"/>
      <c r="S2293" s="64"/>
    </row>
    <row r="2294" spans="1:19" ht="15" customHeight="1" collapsed="1" x14ac:dyDescent="0.25">
      <c r="A2294" t="s">
        <v>2</v>
      </c>
      <c r="B2294" s="64" t="s">
        <v>41</v>
      </c>
      <c r="C2294" s="73" t="s">
        <v>205</v>
      </c>
      <c r="D2294" s="73" t="s">
        <v>202</v>
      </c>
      <c r="E2294" s="65" t="s">
        <v>133</v>
      </c>
      <c r="F2294" s="66"/>
      <c r="G2294" s="79" t="s">
        <v>312</v>
      </c>
      <c r="H2294" s="79" t="s">
        <v>317</v>
      </c>
      <c r="I2294" s="79" t="s">
        <v>146</v>
      </c>
      <c r="J2294" s="80">
        <v>18.039711</v>
      </c>
      <c r="K2294" s="80">
        <v>18.039711</v>
      </c>
      <c r="L2294" s="81">
        <v>85.65</v>
      </c>
      <c r="M2294" s="70">
        <f t="shared" si="170"/>
        <v>85.812735000000004</v>
      </c>
      <c r="N2294" s="77">
        <f t="shared" si="171"/>
        <v>21.417917480414935</v>
      </c>
      <c r="O2294" s="71">
        <f t="shared" si="172"/>
        <v>1548.0369395195851</v>
      </c>
      <c r="P2294" s="71">
        <f t="shared" si="173"/>
        <v>1569.4548569999999</v>
      </c>
      <c r="Q2294" s="77">
        <f t="shared" si="174"/>
        <v>87</v>
      </c>
      <c r="R2294" s="72"/>
      <c r="S2294" s="64"/>
    </row>
    <row r="2295" spans="1:19" ht="15" customHeight="1" collapsed="1" x14ac:dyDescent="0.25">
      <c r="A2295" t="s">
        <v>2</v>
      </c>
      <c r="B2295" s="64" t="s">
        <v>41</v>
      </c>
      <c r="C2295" s="73" t="s">
        <v>205</v>
      </c>
      <c r="D2295" s="73" t="s">
        <v>202</v>
      </c>
      <c r="E2295" s="65" t="s">
        <v>134</v>
      </c>
      <c r="F2295" s="66"/>
      <c r="G2295" s="79" t="s">
        <v>312</v>
      </c>
      <c r="H2295" s="79" t="s">
        <v>317</v>
      </c>
      <c r="I2295" s="79" t="s">
        <v>147</v>
      </c>
      <c r="J2295" s="80">
        <v>14.204154000000001</v>
      </c>
      <c r="K2295" s="80">
        <v>14.204154000000001</v>
      </c>
      <c r="L2295" s="81">
        <v>96.94</v>
      </c>
      <c r="M2295" s="70">
        <f t="shared" si="170"/>
        <v>97.124185999999995</v>
      </c>
      <c r="N2295" s="77">
        <f t="shared" si="171"/>
        <v>-143.80549706864394</v>
      </c>
      <c r="O2295" s="71">
        <f t="shared" si="172"/>
        <v>1379.566895068644</v>
      </c>
      <c r="P2295" s="71">
        <f t="shared" si="173"/>
        <v>1235.7613980000001</v>
      </c>
      <c r="Q2295" s="77">
        <f t="shared" si="174"/>
        <v>87</v>
      </c>
      <c r="R2295" s="72"/>
      <c r="S2295" s="64"/>
    </row>
    <row r="2296" spans="1:19" ht="15" customHeight="1" collapsed="1" x14ac:dyDescent="0.25">
      <c r="A2296" t="s">
        <v>2</v>
      </c>
      <c r="B2296" s="64" t="s">
        <v>41</v>
      </c>
      <c r="C2296" s="73" t="s">
        <v>205</v>
      </c>
      <c r="D2296" s="73" t="s">
        <v>202</v>
      </c>
      <c r="E2296" s="65" t="s">
        <v>135</v>
      </c>
      <c r="F2296" s="66"/>
      <c r="G2296" s="79" t="s">
        <v>312</v>
      </c>
      <c r="H2296" s="79" t="s">
        <v>317</v>
      </c>
      <c r="I2296" s="79" t="s">
        <v>148</v>
      </c>
      <c r="J2296" s="80">
        <v>10.785829</v>
      </c>
      <c r="K2296" s="80">
        <v>10.785829</v>
      </c>
      <c r="L2296" s="81">
        <v>82.3</v>
      </c>
      <c r="M2296" s="70">
        <f t="shared" si="170"/>
        <v>82.456369999999993</v>
      </c>
      <c r="N2296" s="77">
        <f t="shared" si="171"/>
        <v>49.006816219270078</v>
      </c>
      <c r="O2296" s="71">
        <f t="shared" si="172"/>
        <v>889.36030678072984</v>
      </c>
      <c r="P2296" s="71">
        <f t="shared" si="173"/>
        <v>938.36712299999988</v>
      </c>
      <c r="Q2296" s="77">
        <f t="shared" si="174"/>
        <v>86.999999999999986</v>
      </c>
      <c r="R2296" s="72"/>
      <c r="S2296" s="64"/>
    </row>
    <row r="2297" spans="1:19" ht="15" customHeight="1" collapsed="1" x14ac:dyDescent="0.25">
      <c r="A2297" t="s">
        <v>2</v>
      </c>
      <c r="B2297" s="64" t="s">
        <v>41</v>
      </c>
      <c r="C2297" s="73" t="s">
        <v>205</v>
      </c>
      <c r="D2297" s="73" t="s">
        <v>202</v>
      </c>
      <c r="E2297" s="65" t="s">
        <v>136</v>
      </c>
      <c r="F2297" s="66"/>
      <c r="G2297" s="79" t="s">
        <v>312</v>
      </c>
      <c r="H2297" s="79" t="s">
        <v>317</v>
      </c>
      <c r="I2297" s="79" t="s">
        <v>149</v>
      </c>
      <c r="J2297" s="80">
        <v>11.835777</v>
      </c>
      <c r="K2297" s="80">
        <v>11.835777</v>
      </c>
      <c r="L2297" s="81">
        <v>69.489999999999995</v>
      </c>
      <c r="M2297" s="70">
        <f t="shared" si="170"/>
        <v>69.622030999999993</v>
      </c>
      <c r="N2297" s="77">
        <f t="shared" si="171"/>
        <v>205.68176579691308</v>
      </c>
      <c r="O2297" s="71">
        <f t="shared" si="172"/>
        <v>824.0308332030869</v>
      </c>
      <c r="P2297" s="71">
        <f t="shared" si="173"/>
        <v>1029.712599</v>
      </c>
      <c r="Q2297" s="77">
        <f t="shared" si="174"/>
        <v>87</v>
      </c>
      <c r="R2297" s="72"/>
      <c r="S2297" s="64"/>
    </row>
    <row r="2298" spans="1:19" ht="15" customHeight="1" collapsed="1" x14ac:dyDescent="0.25">
      <c r="A2298" t="s">
        <v>2</v>
      </c>
      <c r="B2298" s="64" t="s">
        <v>41</v>
      </c>
      <c r="C2298" s="73" t="s">
        <v>205</v>
      </c>
      <c r="D2298" s="73" t="s">
        <v>202</v>
      </c>
      <c r="E2298" s="65" t="s">
        <v>137</v>
      </c>
      <c r="F2298" s="66"/>
      <c r="G2298" s="79" t="s">
        <v>312</v>
      </c>
      <c r="H2298" s="79" t="s">
        <v>317</v>
      </c>
      <c r="I2298" s="79" t="s">
        <v>150</v>
      </c>
      <c r="J2298" s="80">
        <v>11.292204</v>
      </c>
      <c r="K2298" s="80">
        <v>11.292204</v>
      </c>
      <c r="L2298" s="81">
        <v>70.739999999999995</v>
      </c>
      <c r="M2298" s="70">
        <f t="shared" si="170"/>
        <v>70.874405999999993</v>
      </c>
      <c r="N2298" s="77">
        <f t="shared" si="171"/>
        <v>182.09349706917607</v>
      </c>
      <c r="O2298" s="71">
        <f t="shared" si="172"/>
        <v>800.32825093082397</v>
      </c>
      <c r="P2298" s="71">
        <f t="shared" si="173"/>
        <v>982.42174799999998</v>
      </c>
      <c r="Q2298" s="77">
        <f t="shared" si="174"/>
        <v>87</v>
      </c>
      <c r="R2298" s="72"/>
      <c r="S2298" s="64"/>
    </row>
    <row r="2299" spans="1:19" ht="15" customHeight="1" collapsed="1" x14ac:dyDescent="0.25">
      <c r="A2299" t="s">
        <v>2</v>
      </c>
      <c r="B2299" s="64" t="s">
        <v>41</v>
      </c>
      <c r="C2299" s="73" t="s">
        <v>205</v>
      </c>
      <c r="D2299" s="73" t="s">
        <v>202</v>
      </c>
      <c r="E2299" s="65" t="s">
        <v>138</v>
      </c>
      <c r="F2299" s="66"/>
      <c r="G2299" s="79" t="s">
        <v>312</v>
      </c>
      <c r="H2299" s="79" t="s">
        <v>317</v>
      </c>
      <c r="I2299" s="79" t="s">
        <v>151</v>
      </c>
      <c r="J2299" s="80">
        <v>11.831464</v>
      </c>
      <c r="K2299" s="80">
        <v>11.831464</v>
      </c>
      <c r="L2299" s="81">
        <v>112.07</v>
      </c>
      <c r="M2299" s="70">
        <f t="shared" ref="M2299:M2362" si="175">+L2299*$H$46</f>
        <v>112.282933</v>
      </c>
      <c r="N2299" s="77">
        <f t="shared" ref="N2299:N2362" si="176">+($H$44-M2299)*K2299</f>
        <v>-299.134111603912</v>
      </c>
      <c r="O2299" s="71">
        <f t="shared" ref="O2299:O2362" si="177">+K2299*M2299</f>
        <v>1328.471479603912</v>
      </c>
      <c r="P2299" s="71">
        <f t="shared" ref="P2299:P2362" si="178">+N2299+O2299</f>
        <v>1029.337368</v>
      </c>
      <c r="Q2299" s="77">
        <f t="shared" ref="Q2299:Q2362" si="179">+P2299/K2299</f>
        <v>87</v>
      </c>
      <c r="R2299" s="72"/>
      <c r="S2299" s="64"/>
    </row>
    <row r="2300" spans="1:19" ht="15" customHeight="1" collapsed="1" x14ac:dyDescent="0.25">
      <c r="A2300" t="s">
        <v>2</v>
      </c>
      <c r="B2300" s="64" t="s">
        <v>41</v>
      </c>
      <c r="C2300" s="73" t="s">
        <v>205</v>
      </c>
      <c r="D2300" s="73" t="s">
        <v>202</v>
      </c>
      <c r="E2300" s="65" t="s">
        <v>139</v>
      </c>
      <c r="F2300" s="66"/>
      <c r="G2300" s="79" t="s">
        <v>312</v>
      </c>
      <c r="H2300" s="79" t="s">
        <v>317</v>
      </c>
      <c r="I2300" s="79" t="s">
        <v>152</v>
      </c>
      <c r="J2300" s="80">
        <v>11.819706</v>
      </c>
      <c r="K2300" s="80">
        <v>11.819706</v>
      </c>
      <c r="L2300" s="81">
        <v>150.99</v>
      </c>
      <c r="M2300" s="70">
        <f t="shared" si="175"/>
        <v>151.276881</v>
      </c>
      <c r="N2300" s="77">
        <f t="shared" si="176"/>
        <v>-759.73383601698606</v>
      </c>
      <c r="O2300" s="71">
        <f t="shared" si="177"/>
        <v>1788.048258016986</v>
      </c>
      <c r="P2300" s="71">
        <f t="shared" si="178"/>
        <v>1028.3144219999999</v>
      </c>
      <c r="Q2300" s="77">
        <f t="shared" si="179"/>
        <v>87</v>
      </c>
      <c r="R2300" s="72"/>
      <c r="S2300" s="64"/>
    </row>
    <row r="2301" spans="1:19" ht="15" customHeight="1" collapsed="1" x14ac:dyDescent="0.25">
      <c r="A2301" t="s">
        <v>2</v>
      </c>
      <c r="B2301" s="64" t="s">
        <v>41</v>
      </c>
      <c r="C2301" s="73" t="s">
        <v>205</v>
      </c>
      <c r="D2301" s="73" t="s">
        <v>202</v>
      </c>
      <c r="E2301" s="65" t="s">
        <v>140</v>
      </c>
      <c r="F2301" s="66"/>
      <c r="G2301" s="79" t="s">
        <v>312</v>
      </c>
      <c r="H2301" s="79" t="s">
        <v>318</v>
      </c>
      <c r="I2301" s="79" t="s">
        <v>105</v>
      </c>
      <c r="J2301" s="80">
        <v>8.1394169999999999</v>
      </c>
      <c r="K2301" s="80">
        <v>8.1394169999999999</v>
      </c>
      <c r="L2301" s="81">
        <v>106.03</v>
      </c>
      <c r="M2301" s="70">
        <f t="shared" si="175"/>
        <v>106.23145700000001</v>
      </c>
      <c r="N2301" s="77">
        <f t="shared" si="176"/>
        <v>-156.53284804056904</v>
      </c>
      <c r="O2301" s="71">
        <f t="shared" si="177"/>
        <v>864.66212704056909</v>
      </c>
      <c r="P2301" s="71">
        <f t="shared" si="178"/>
        <v>708.129279</v>
      </c>
      <c r="Q2301" s="77">
        <f t="shared" si="179"/>
        <v>87</v>
      </c>
      <c r="R2301" s="72"/>
      <c r="S2301" s="64"/>
    </row>
    <row r="2302" spans="1:19" ht="15" customHeight="1" collapsed="1" x14ac:dyDescent="0.25">
      <c r="A2302" t="s">
        <v>2</v>
      </c>
      <c r="B2302" s="64" t="s">
        <v>41</v>
      </c>
      <c r="C2302" s="73" t="s">
        <v>205</v>
      </c>
      <c r="D2302" s="73" t="s">
        <v>202</v>
      </c>
      <c r="E2302" s="65" t="s">
        <v>141</v>
      </c>
      <c r="F2302" s="66"/>
      <c r="G2302" s="79" t="s">
        <v>312</v>
      </c>
      <c r="H2302" s="79" t="s">
        <v>318</v>
      </c>
      <c r="I2302" s="79" t="s">
        <v>106</v>
      </c>
      <c r="J2302" s="80">
        <v>2.4268339999999999</v>
      </c>
      <c r="K2302" s="80">
        <v>2.4268339999999999</v>
      </c>
      <c r="L2302" s="81">
        <v>89.9</v>
      </c>
      <c r="M2302" s="70">
        <f t="shared" si="175"/>
        <v>90.070810000000009</v>
      </c>
      <c r="N2302" s="77">
        <f t="shared" si="176"/>
        <v>-7.4523461155400206</v>
      </c>
      <c r="O2302" s="71">
        <f t="shared" si="177"/>
        <v>218.58690411554002</v>
      </c>
      <c r="P2302" s="71">
        <f t="shared" si="178"/>
        <v>211.134558</v>
      </c>
      <c r="Q2302" s="77">
        <f t="shared" si="179"/>
        <v>87</v>
      </c>
      <c r="R2302" s="72"/>
      <c r="S2302" s="64"/>
    </row>
    <row r="2303" spans="1:19" ht="15" customHeight="1" collapsed="1" x14ac:dyDescent="0.25">
      <c r="A2303" t="s">
        <v>2</v>
      </c>
      <c r="B2303" s="64" t="s">
        <v>41</v>
      </c>
      <c r="C2303" s="73" t="s">
        <v>205</v>
      </c>
      <c r="D2303" s="73" t="s">
        <v>202</v>
      </c>
      <c r="E2303" s="65" t="s">
        <v>142</v>
      </c>
      <c r="F2303" s="66"/>
      <c r="G2303" s="79" t="s">
        <v>312</v>
      </c>
      <c r="H2303" s="79" t="s">
        <v>318</v>
      </c>
      <c r="I2303" s="79" t="s">
        <v>107</v>
      </c>
      <c r="J2303" s="80">
        <v>0.71929600000000005</v>
      </c>
      <c r="K2303" s="80">
        <v>0.71929600000000005</v>
      </c>
      <c r="L2303" s="81">
        <v>120.93</v>
      </c>
      <c r="M2303" s="70">
        <f t="shared" si="175"/>
        <v>121.159767</v>
      </c>
      <c r="N2303" s="77">
        <f t="shared" si="176"/>
        <v>-24.570983764032004</v>
      </c>
      <c r="O2303" s="71">
        <f t="shared" si="177"/>
        <v>87.149735764032002</v>
      </c>
      <c r="P2303" s="71">
        <f t="shared" si="178"/>
        <v>62.578751999999994</v>
      </c>
      <c r="Q2303" s="77">
        <f t="shared" si="179"/>
        <v>86.999999999999986</v>
      </c>
      <c r="R2303" s="72"/>
      <c r="S2303" s="64"/>
    </row>
    <row r="2304" spans="1:19" ht="15" customHeight="1" collapsed="1" x14ac:dyDescent="0.25">
      <c r="A2304" t="s">
        <v>2</v>
      </c>
      <c r="B2304" s="64" t="s">
        <v>41</v>
      </c>
      <c r="C2304" s="73" t="s">
        <v>205</v>
      </c>
      <c r="D2304" s="73" t="s">
        <v>202</v>
      </c>
      <c r="E2304" s="65" t="s">
        <v>143</v>
      </c>
      <c r="F2304" s="66"/>
      <c r="G2304" s="79" t="s">
        <v>312</v>
      </c>
      <c r="H2304" s="79" t="s">
        <v>318</v>
      </c>
      <c r="I2304" s="79" t="s">
        <v>108</v>
      </c>
      <c r="J2304" s="80">
        <v>0.54754700000000001</v>
      </c>
      <c r="K2304" s="80">
        <v>0.54754700000000001</v>
      </c>
      <c r="L2304" s="81">
        <v>75.41</v>
      </c>
      <c r="M2304" s="70">
        <f t="shared" si="175"/>
        <v>75.553279000000003</v>
      </c>
      <c r="N2304" s="77">
        <f t="shared" si="176"/>
        <v>6.2676177433869986</v>
      </c>
      <c r="O2304" s="71">
        <f t="shared" si="177"/>
        <v>41.368971256613001</v>
      </c>
      <c r="P2304" s="71">
        <f t="shared" si="178"/>
        <v>47.636589000000001</v>
      </c>
      <c r="Q2304" s="77">
        <f t="shared" si="179"/>
        <v>87</v>
      </c>
      <c r="R2304" s="72"/>
      <c r="S2304" s="64"/>
    </row>
    <row r="2305" spans="1:19" ht="15" customHeight="1" collapsed="1" x14ac:dyDescent="0.25">
      <c r="A2305" t="s">
        <v>2</v>
      </c>
      <c r="B2305" s="64" t="s">
        <v>41</v>
      </c>
      <c r="C2305" s="73" t="s">
        <v>205</v>
      </c>
      <c r="D2305" s="73" t="s">
        <v>202</v>
      </c>
      <c r="E2305" s="65" t="s">
        <v>144</v>
      </c>
      <c r="F2305" s="66"/>
      <c r="G2305" s="79" t="s">
        <v>312</v>
      </c>
      <c r="H2305" s="79" t="s">
        <v>318</v>
      </c>
      <c r="I2305" s="79" t="s">
        <v>109</v>
      </c>
      <c r="J2305" s="80">
        <v>0.16287700000000002</v>
      </c>
      <c r="K2305" s="80">
        <v>0.16287700000000002</v>
      </c>
      <c r="L2305" s="81">
        <v>66.959999999999994</v>
      </c>
      <c r="M2305" s="70">
        <f t="shared" si="175"/>
        <v>67.087223999999992</v>
      </c>
      <c r="N2305" s="77">
        <f t="shared" si="176"/>
        <v>3.2433332165520019</v>
      </c>
      <c r="O2305" s="71">
        <f t="shared" si="177"/>
        <v>10.926965783448001</v>
      </c>
      <c r="P2305" s="71">
        <f t="shared" si="178"/>
        <v>14.170299000000004</v>
      </c>
      <c r="Q2305" s="77">
        <f t="shared" si="179"/>
        <v>87.000000000000014</v>
      </c>
      <c r="R2305" s="72"/>
      <c r="S2305" s="64"/>
    </row>
    <row r="2306" spans="1:19" ht="15" customHeight="1" collapsed="1" x14ac:dyDescent="0.25">
      <c r="A2306" t="s">
        <v>2</v>
      </c>
      <c r="B2306" s="64" t="s">
        <v>41</v>
      </c>
      <c r="C2306" s="73" t="s">
        <v>205</v>
      </c>
      <c r="D2306" s="73" t="s">
        <v>202</v>
      </c>
      <c r="E2306" s="65" t="s">
        <v>145</v>
      </c>
      <c r="F2306" s="66"/>
      <c r="G2306" s="79" t="s">
        <v>312</v>
      </c>
      <c r="H2306" s="79" t="s">
        <v>318</v>
      </c>
      <c r="I2306" s="79" t="s">
        <v>110</v>
      </c>
      <c r="J2306" s="80">
        <v>1.468283</v>
      </c>
      <c r="K2306" s="80">
        <v>1.468283</v>
      </c>
      <c r="L2306" s="81">
        <v>65.510000000000005</v>
      </c>
      <c r="M2306" s="70">
        <f t="shared" si="175"/>
        <v>65.63446900000001</v>
      </c>
      <c r="N2306" s="77">
        <f t="shared" si="176"/>
        <v>31.370645953272984</v>
      </c>
      <c r="O2306" s="71">
        <f t="shared" si="177"/>
        <v>96.369975046727021</v>
      </c>
      <c r="P2306" s="71">
        <f t="shared" si="178"/>
        <v>127.740621</v>
      </c>
      <c r="Q2306" s="77">
        <f t="shared" si="179"/>
        <v>87</v>
      </c>
      <c r="R2306" s="72"/>
      <c r="S2306" s="64"/>
    </row>
    <row r="2307" spans="1:19" ht="15" customHeight="1" collapsed="1" x14ac:dyDescent="0.25">
      <c r="A2307" t="s">
        <v>2</v>
      </c>
      <c r="B2307" s="64" t="s">
        <v>41</v>
      </c>
      <c r="C2307" s="73" t="s">
        <v>205</v>
      </c>
      <c r="D2307" s="73" t="s">
        <v>202</v>
      </c>
      <c r="E2307" s="65" t="s">
        <v>146</v>
      </c>
      <c r="F2307" s="66"/>
      <c r="G2307" s="79" t="s">
        <v>312</v>
      </c>
      <c r="H2307" s="79" t="s">
        <v>318</v>
      </c>
      <c r="I2307" s="79" t="s">
        <v>111</v>
      </c>
      <c r="J2307" s="80">
        <v>1.535917</v>
      </c>
      <c r="K2307" s="80">
        <v>1.535917</v>
      </c>
      <c r="L2307" s="81">
        <v>65.97</v>
      </c>
      <c r="M2307" s="70">
        <f t="shared" si="175"/>
        <v>66.095343</v>
      </c>
      <c r="N2307" s="77">
        <f t="shared" si="176"/>
        <v>32.107818065468997</v>
      </c>
      <c r="O2307" s="71">
        <f t="shared" si="177"/>
        <v>101.516960934531</v>
      </c>
      <c r="P2307" s="71">
        <f t="shared" si="178"/>
        <v>133.62477899999999</v>
      </c>
      <c r="Q2307" s="77">
        <f t="shared" si="179"/>
        <v>87</v>
      </c>
      <c r="R2307" s="72"/>
      <c r="S2307" s="64"/>
    </row>
    <row r="2308" spans="1:19" ht="15" customHeight="1" collapsed="1" x14ac:dyDescent="0.25">
      <c r="A2308" t="s">
        <v>2</v>
      </c>
      <c r="B2308" s="64" t="s">
        <v>41</v>
      </c>
      <c r="C2308" s="73" t="s">
        <v>205</v>
      </c>
      <c r="D2308" s="73" t="s">
        <v>202</v>
      </c>
      <c r="E2308" s="65" t="s">
        <v>147</v>
      </c>
      <c r="F2308" s="66"/>
      <c r="G2308" s="79" t="s">
        <v>312</v>
      </c>
      <c r="H2308" s="79" t="s">
        <v>318</v>
      </c>
      <c r="I2308" s="79" t="s">
        <v>112</v>
      </c>
      <c r="J2308" s="80">
        <v>5.1819790000000001</v>
      </c>
      <c r="K2308" s="80">
        <v>5.1819790000000001</v>
      </c>
      <c r="L2308" s="81">
        <v>66.569999999999993</v>
      </c>
      <c r="M2308" s="70">
        <f t="shared" si="175"/>
        <v>66.696483000000001</v>
      </c>
      <c r="N2308" s="77">
        <f t="shared" si="176"/>
        <v>105.212398720143</v>
      </c>
      <c r="O2308" s="71">
        <f t="shared" si="177"/>
        <v>345.61977427985698</v>
      </c>
      <c r="P2308" s="71">
        <f t="shared" si="178"/>
        <v>450.83217300000001</v>
      </c>
      <c r="Q2308" s="77">
        <f t="shared" si="179"/>
        <v>87</v>
      </c>
      <c r="R2308" s="72"/>
      <c r="S2308" s="64"/>
    </row>
    <row r="2309" spans="1:19" ht="15" customHeight="1" collapsed="1" x14ac:dyDescent="0.25">
      <c r="A2309" t="s">
        <v>2</v>
      </c>
      <c r="B2309" s="64" t="s">
        <v>41</v>
      </c>
      <c r="C2309" s="73" t="s">
        <v>205</v>
      </c>
      <c r="D2309" s="73" t="s">
        <v>202</v>
      </c>
      <c r="E2309" s="65" t="s">
        <v>148</v>
      </c>
      <c r="F2309" s="66"/>
      <c r="G2309" s="79" t="s">
        <v>312</v>
      </c>
      <c r="H2309" s="79" t="s">
        <v>318</v>
      </c>
      <c r="I2309" s="79" t="s">
        <v>113</v>
      </c>
      <c r="J2309" s="80">
        <v>12.123458000000001</v>
      </c>
      <c r="K2309" s="80">
        <v>12.123458000000001</v>
      </c>
      <c r="L2309" s="81">
        <v>82.22</v>
      </c>
      <c r="M2309" s="70">
        <f t="shared" si="175"/>
        <v>82.376217999999994</v>
      </c>
      <c r="N2309" s="77">
        <f t="shared" si="176"/>
        <v>56.056226878156075</v>
      </c>
      <c r="O2309" s="71">
        <f t="shared" si="177"/>
        <v>998.68461912184398</v>
      </c>
      <c r="P2309" s="71">
        <f t="shared" si="178"/>
        <v>1054.7408460000001</v>
      </c>
      <c r="Q2309" s="77">
        <f t="shared" si="179"/>
        <v>87</v>
      </c>
      <c r="R2309" s="72"/>
      <c r="S2309" s="64"/>
    </row>
    <row r="2310" spans="1:19" ht="15" customHeight="1" collapsed="1" x14ac:dyDescent="0.25">
      <c r="A2310" t="s">
        <v>2</v>
      </c>
      <c r="B2310" s="64" t="s">
        <v>41</v>
      </c>
      <c r="C2310" s="73" t="s">
        <v>205</v>
      </c>
      <c r="D2310" s="73" t="s">
        <v>202</v>
      </c>
      <c r="E2310" s="65" t="s">
        <v>149</v>
      </c>
      <c r="F2310" s="66"/>
      <c r="G2310" s="79" t="s">
        <v>312</v>
      </c>
      <c r="H2310" s="79" t="s">
        <v>318</v>
      </c>
      <c r="I2310" s="79" t="s">
        <v>114</v>
      </c>
      <c r="J2310" s="80">
        <v>8.2484680000000008</v>
      </c>
      <c r="K2310" s="80">
        <v>8.2484680000000008</v>
      </c>
      <c r="L2310" s="81">
        <v>99.15</v>
      </c>
      <c r="M2310" s="70">
        <f t="shared" si="175"/>
        <v>99.338385000000002</v>
      </c>
      <c r="N2310" s="77">
        <f t="shared" si="176"/>
        <v>-101.77277384418002</v>
      </c>
      <c r="O2310" s="71">
        <f t="shared" si="177"/>
        <v>819.38948984418005</v>
      </c>
      <c r="P2310" s="71">
        <f t="shared" si="178"/>
        <v>717.616716</v>
      </c>
      <c r="Q2310" s="77">
        <f t="shared" si="179"/>
        <v>86.999999999999986</v>
      </c>
      <c r="R2310" s="72"/>
      <c r="S2310" s="64"/>
    </row>
    <row r="2311" spans="1:19" ht="15" customHeight="1" collapsed="1" x14ac:dyDescent="0.25">
      <c r="A2311" t="s">
        <v>2</v>
      </c>
      <c r="B2311" s="64" t="s">
        <v>41</v>
      </c>
      <c r="C2311" s="73" t="s">
        <v>205</v>
      </c>
      <c r="D2311" s="73" t="s">
        <v>202</v>
      </c>
      <c r="E2311" s="65" t="s">
        <v>150</v>
      </c>
      <c r="F2311" s="66"/>
      <c r="G2311" s="79" t="s">
        <v>312</v>
      </c>
      <c r="H2311" s="79" t="s">
        <v>318</v>
      </c>
      <c r="I2311" s="79" t="s">
        <v>115</v>
      </c>
      <c r="J2311" s="80">
        <v>6.3341710000000004</v>
      </c>
      <c r="K2311" s="80">
        <v>6.3341710000000004</v>
      </c>
      <c r="L2311" s="81">
        <v>109.41</v>
      </c>
      <c r="M2311" s="70">
        <f t="shared" si="175"/>
        <v>109.617879</v>
      </c>
      <c r="N2311" s="77">
        <f t="shared" si="176"/>
        <v>-143.26551324330902</v>
      </c>
      <c r="O2311" s="71">
        <f t="shared" si="177"/>
        <v>694.33839024330905</v>
      </c>
      <c r="P2311" s="71">
        <f t="shared" si="178"/>
        <v>551.07287700000006</v>
      </c>
      <c r="Q2311" s="77">
        <f t="shared" si="179"/>
        <v>87</v>
      </c>
      <c r="R2311" s="72"/>
      <c r="S2311" s="64"/>
    </row>
    <row r="2312" spans="1:19" ht="15" customHeight="1" collapsed="1" x14ac:dyDescent="0.25">
      <c r="A2312" t="s">
        <v>2</v>
      </c>
      <c r="B2312" s="64" t="s">
        <v>41</v>
      </c>
      <c r="C2312" s="73" t="s">
        <v>205</v>
      </c>
      <c r="D2312" s="73" t="s">
        <v>202</v>
      </c>
      <c r="E2312" s="65" t="s">
        <v>151</v>
      </c>
      <c r="F2312" s="66"/>
      <c r="G2312" s="79" t="s">
        <v>312</v>
      </c>
      <c r="H2312" s="79" t="s">
        <v>318</v>
      </c>
      <c r="I2312" s="79" t="s">
        <v>116</v>
      </c>
      <c r="J2312" s="80">
        <v>5.2236459999999996</v>
      </c>
      <c r="K2312" s="80">
        <v>5.2236459999999996</v>
      </c>
      <c r="L2312" s="81">
        <v>96.95</v>
      </c>
      <c r="M2312" s="70">
        <f t="shared" si="175"/>
        <v>97.134205000000009</v>
      </c>
      <c r="N2312" s="77">
        <f t="shared" si="176"/>
        <v>-52.937499411430039</v>
      </c>
      <c r="O2312" s="71">
        <f t="shared" si="177"/>
        <v>507.39470141142999</v>
      </c>
      <c r="P2312" s="71">
        <f t="shared" si="178"/>
        <v>454.45720199999994</v>
      </c>
      <c r="Q2312" s="77">
        <f t="shared" si="179"/>
        <v>87</v>
      </c>
      <c r="R2312" s="72"/>
      <c r="S2312" s="64"/>
    </row>
    <row r="2313" spans="1:19" ht="15" customHeight="1" collapsed="1" x14ac:dyDescent="0.25">
      <c r="A2313" t="s">
        <v>2</v>
      </c>
      <c r="B2313" s="64" t="s">
        <v>41</v>
      </c>
      <c r="C2313" s="73" t="s">
        <v>205</v>
      </c>
      <c r="D2313" s="73" t="s">
        <v>202</v>
      </c>
      <c r="E2313" s="65" t="s">
        <v>152</v>
      </c>
      <c r="F2313" s="66"/>
      <c r="G2313" s="79" t="s">
        <v>312</v>
      </c>
      <c r="H2313" s="79" t="s">
        <v>318</v>
      </c>
      <c r="I2313" s="79" t="s">
        <v>117</v>
      </c>
      <c r="J2313" s="80">
        <v>3.3793350000000002</v>
      </c>
      <c r="K2313" s="80">
        <v>3.3793350000000002</v>
      </c>
      <c r="L2313" s="81">
        <v>82.77</v>
      </c>
      <c r="M2313" s="70">
        <f t="shared" si="175"/>
        <v>82.927262999999996</v>
      </c>
      <c r="N2313" s="77">
        <f t="shared" si="176"/>
        <v>13.763142689895012</v>
      </c>
      <c r="O2313" s="71">
        <f t="shared" si="177"/>
        <v>280.23900231010498</v>
      </c>
      <c r="P2313" s="71">
        <f t="shared" si="178"/>
        <v>294.00214499999998</v>
      </c>
      <c r="Q2313" s="77">
        <f t="shared" si="179"/>
        <v>86.999999999999986</v>
      </c>
      <c r="R2313" s="72"/>
      <c r="S2313" s="64"/>
    </row>
    <row r="2314" spans="1:19" ht="15" customHeight="1" collapsed="1" x14ac:dyDescent="0.25">
      <c r="A2314" t="s">
        <v>2</v>
      </c>
      <c r="B2314" s="64" t="s">
        <v>41</v>
      </c>
      <c r="C2314" s="65" t="s">
        <v>206</v>
      </c>
      <c r="D2314" s="65" t="s">
        <v>202</v>
      </c>
      <c r="E2314" s="65" t="s">
        <v>105</v>
      </c>
      <c r="F2314" s="66"/>
      <c r="G2314" s="79" t="s">
        <v>312</v>
      </c>
      <c r="H2314" s="79" t="s">
        <v>318</v>
      </c>
      <c r="I2314" s="79" t="s">
        <v>118</v>
      </c>
      <c r="J2314" s="80">
        <v>3.4070179999999999</v>
      </c>
      <c r="K2314" s="80">
        <v>3.4070179999999999</v>
      </c>
      <c r="L2314" s="81">
        <v>150.37</v>
      </c>
      <c r="M2314" s="70">
        <f t="shared" si="175"/>
        <v>150.65570300000002</v>
      </c>
      <c r="N2314" s="77">
        <f t="shared" si="176"/>
        <v>-216.87612592365406</v>
      </c>
      <c r="O2314" s="71">
        <f t="shared" si="177"/>
        <v>513.28669192365408</v>
      </c>
      <c r="P2314" s="71">
        <f t="shared" si="178"/>
        <v>296.41056600000002</v>
      </c>
      <c r="Q2314" s="77">
        <f t="shared" si="179"/>
        <v>87.000000000000014</v>
      </c>
      <c r="R2314" s="72"/>
      <c r="S2314" s="64"/>
    </row>
    <row r="2315" spans="1:19" ht="15" customHeight="1" collapsed="1" x14ac:dyDescent="0.25">
      <c r="A2315" t="s">
        <v>2</v>
      </c>
      <c r="B2315" s="64" t="s">
        <v>41</v>
      </c>
      <c r="C2315" s="73" t="s">
        <v>206</v>
      </c>
      <c r="D2315" s="73" t="s">
        <v>202</v>
      </c>
      <c r="E2315" s="65" t="s">
        <v>106</v>
      </c>
      <c r="F2315" s="66"/>
      <c r="G2315" s="79" t="s">
        <v>312</v>
      </c>
      <c r="H2315" s="79" t="s">
        <v>318</v>
      </c>
      <c r="I2315" s="79" t="s">
        <v>119</v>
      </c>
      <c r="J2315" s="80">
        <v>1.9837750000000001</v>
      </c>
      <c r="K2315" s="80">
        <v>1.9837750000000001</v>
      </c>
      <c r="L2315" s="81">
        <v>113.19</v>
      </c>
      <c r="M2315" s="70">
        <f t="shared" si="175"/>
        <v>113.405061</v>
      </c>
      <c r="N2315" s="77">
        <f t="shared" si="176"/>
        <v>-52.381699885275012</v>
      </c>
      <c r="O2315" s="71">
        <f t="shared" si="177"/>
        <v>224.97012488527503</v>
      </c>
      <c r="P2315" s="71">
        <f t="shared" si="178"/>
        <v>172.58842500000003</v>
      </c>
      <c r="Q2315" s="77">
        <f t="shared" si="179"/>
        <v>87.000000000000014</v>
      </c>
      <c r="R2315" s="72"/>
      <c r="S2315" s="64"/>
    </row>
    <row r="2316" spans="1:19" ht="15" customHeight="1" collapsed="1" x14ac:dyDescent="0.25">
      <c r="A2316" t="s">
        <v>2</v>
      </c>
      <c r="B2316" s="64" t="s">
        <v>41</v>
      </c>
      <c r="C2316" s="73" t="s">
        <v>206</v>
      </c>
      <c r="D2316" s="73" t="s">
        <v>202</v>
      </c>
      <c r="E2316" s="65" t="s">
        <v>107</v>
      </c>
      <c r="F2316" s="66"/>
      <c r="G2316" s="79" t="s">
        <v>312</v>
      </c>
      <c r="H2316" s="79" t="s">
        <v>318</v>
      </c>
      <c r="I2316" s="79" t="s">
        <v>120</v>
      </c>
      <c r="J2316" s="80">
        <v>1.9127159999999999</v>
      </c>
      <c r="K2316" s="80">
        <v>1.9127159999999999</v>
      </c>
      <c r="L2316" s="81">
        <v>108.09</v>
      </c>
      <c r="M2316" s="70">
        <f t="shared" si="175"/>
        <v>108.295371</v>
      </c>
      <c r="N2316" s="77">
        <f t="shared" si="176"/>
        <v>-40.731996837636004</v>
      </c>
      <c r="O2316" s="71">
        <f t="shared" si="177"/>
        <v>207.138288837636</v>
      </c>
      <c r="P2316" s="71">
        <f t="shared" si="178"/>
        <v>166.40629200000001</v>
      </c>
      <c r="Q2316" s="77">
        <f t="shared" si="179"/>
        <v>87.000000000000014</v>
      </c>
      <c r="R2316" s="72"/>
      <c r="S2316" s="64"/>
    </row>
    <row r="2317" spans="1:19" ht="15" customHeight="1" collapsed="1" x14ac:dyDescent="0.25">
      <c r="A2317" t="s">
        <v>2</v>
      </c>
      <c r="B2317" s="64" t="s">
        <v>41</v>
      </c>
      <c r="C2317" s="73" t="s">
        <v>206</v>
      </c>
      <c r="D2317" s="73" t="s">
        <v>202</v>
      </c>
      <c r="E2317" s="65" t="s">
        <v>108</v>
      </c>
      <c r="F2317" s="66"/>
      <c r="G2317" s="79" t="s">
        <v>312</v>
      </c>
      <c r="H2317" s="79" t="s">
        <v>318</v>
      </c>
      <c r="I2317" s="79" t="s">
        <v>121</v>
      </c>
      <c r="J2317" s="80">
        <v>1.941111</v>
      </c>
      <c r="K2317" s="80">
        <v>1.941111</v>
      </c>
      <c r="L2317" s="81">
        <v>111.99</v>
      </c>
      <c r="M2317" s="70">
        <f t="shared" si="175"/>
        <v>112.202781</v>
      </c>
      <c r="N2317" s="77">
        <f t="shared" si="176"/>
        <v>-48.921395429691003</v>
      </c>
      <c r="O2317" s="71">
        <f t="shared" si="177"/>
        <v>217.79805242969101</v>
      </c>
      <c r="P2317" s="71">
        <f t="shared" si="178"/>
        <v>168.87665700000002</v>
      </c>
      <c r="Q2317" s="77">
        <f t="shared" si="179"/>
        <v>87.000000000000014</v>
      </c>
      <c r="R2317" s="72"/>
      <c r="S2317" s="64"/>
    </row>
    <row r="2318" spans="1:19" ht="15" customHeight="1" collapsed="1" x14ac:dyDescent="0.25">
      <c r="A2318" t="s">
        <v>2</v>
      </c>
      <c r="B2318" s="64" t="s">
        <v>41</v>
      </c>
      <c r="C2318" s="73" t="s">
        <v>206</v>
      </c>
      <c r="D2318" s="73" t="s">
        <v>202</v>
      </c>
      <c r="E2318" s="65" t="s">
        <v>109</v>
      </c>
      <c r="F2318" s="66"/>
      <c r="G2318" s="79" t="s">
        <v>312</v>
      </c>
      <c r="H2318" s="79" t="s">
        <v>318</v>
      </c>
      <c r="I2318" s="79" t="s">
        <v>122</v>
      </c>
      <c r="J2318" s="80">
        <v>2.6577609999999998</v>
      </c>
      <c r="K2318" s="80">
        <v>2.6577609999999998</v>
      </c>
      <c r="L2318" s="81">
        <v>121.68</v>
      </c>
      <c r="M2318" s="70">
        <f t="shared" si="175"/>
        <v>121.91119200000001</v>
      </c>
      <c r="N2318" s="77">
        <f t="shared" si="176"/>
        <v>-92.785604561112038</v>
      </c>
      <c r="O2318" s="71">
        <f t="shared" si="177"/>
        <v>324.01081156111201</v>
      </c>
      <c r="P2318" s="71">
        <f t="shared" si="178"/>
        <v>231.22520699999995</v>
      </c>
      <c r="Q2318" s="77">
        <f t="shared" si="179"/>
        <v>86.999999999999986</v>
      </c>
      <c r="R2318" s="72"/>
      <c r="S2318" s="64"/>
    </row>
    <row r="2319" spans="1:19" ht="15" customHeight="1" collapsed="1" x14ac:dyDescent="0.25">
      <c r="A2319" t="s">
        <v>2</v>
      </c>
      <c r="B2319" s="64" t="s">
        <v>41</v>
      </c>
      <c r="C2319" s="73" t="s">
        <v>206</v>
      </c>
      <c r="D2319" s="73" t="s">
        <v>202</v>
      </c>
      <c r="E2319" s="65" t="s">
        <v>110</v>
      </c>
      <c r="F2319" s="66"/>
      <c r="G2319" s="79" t="s">
        <v>312</v>
      </c>
      <c r="H2319" s="79" t="s">
        <v>318</v>
      </c>
      <c r="I2319" s="79" t="s">
        <v>123</v>
      </c>
      <c r="J2319" s="80">
        <v>2.8548800000000001</v>
      </c>
      <c r="K2319" s="80">
        <v>2.8548800000000001</v>
      </c>
      <c r="L2319" s="81">
        <v>143.88999999999999</v>
      </c>
      <c r="M2319" s="70">
        <f t="shared" si="175"/>
        <v>144.16339099999999</v>
      </c>
      <c r="N2319" s="77">
        <f t="shared" si="176"/>
        <v>-163.19462169807997</v>
      </c>
      <c r="O2319" s="71">
        <f t="shared" si="177"/>
        <v>411.56918169808</v>
      </c>
      <c r="P2319" s="71">
        <f t="shared" si="178"/>
        <v>248.37456000000003</v>
      </c>
      <c r="Q2319" s="77">
        <f t="shared" si="179"/>
        <v>87.000000000000014</v>
      </c>
      <c r="R2319" s="72"/>
      <c r="S2319" s="64"/>
    </row>
    <row r="2320" spans="1:19" ht="15" customHeight="1" collapsed="1" x14ac:dyDescent="0.25">
      <c r="A2320" t="s">
        <v>2</v>
      </c>
      <c r="B2320" s="64" t="s">
        <v>41</v>
      </c>
      <c r="C2320" s="73" t="s">
        <v>206</v>
      </c>
      <c r="D2320" s="73" t="s">
        <v>202</v>
      </c>
      <c r="E2320" s="65" t="s">
        <v>111</v>
      </c>
      <c r="F2320" s="66"/>
      <c r="G2320" s="79" t="s">
        <v>312</v>
      </c>
      <c r="H2320" s="79" t="s">
        <v>318</v>
      </c>
      <c r="I2320" s="79" t="s">
        <v>124</v>
      </c>
      <c r="J2320" s="80">
        <v>3.1414250000000004</v>
      </c>
      <c r="K2320" s="80">
        <v>3.1414250000000004</v>
      </c>
      <c r="L2320" s="81">
        <v>106.44</v>
      </c>
      <c r="M2320" s="70">
        <f t="shared" si="175"/>
        <v>106.642236</v>
      </c>
      <c r="N2320" s="77">
        <f t="shared" si="176"/>
        <v>-61.704611226299996</v>
      </c>
      <c r="O2320" s="71">
        <f t="shared" si="177"/>
        <v>335.00858622630005</v>
      </c>
      <c r="P2320" s="71">
        <f t="shared" si="178"/>
        <v>273.30397500000004</v>
      </c>
      <c r="Q2320" s="77">
        <f t="shared" si="179"/>
        <v>87</v>
      </c>
      <c r="R2320" s="72"/>
      <c r="S2320" s="64"/>
    </row>
    <row r="2321" spans="1:19" ht="15" customHeight="1" collapsed="1" x14ac:dyDescent="0.25">
      <c r="A2321" t="s">
        <v>2</v>
      </c>
      <c r="B2321" s="64" t="s">
        <v>41</v>
      </c>
      <c r="C2321" s="73" t="s">
        <v>206</v>
      </c>
      <c r="D2321" s="73" t="s">
        <v>202</v>
      </c>
      <c r="E2321" s="65" t="s">
        <v>112</v>
      </c>
      <c r="F2321" s="66"/>
      <c r="G2321" s="79" t="s">
        <v>312</v>
      </c>
      <c r="H2321" s="79" t="s">
        <v>318</v>
      </c>
      <c r="I2321" s="79" t="s">
        <v>125</v>
      </c>
      <c r="J2321" s="80">
        <v>4.339124</v>
      </c>
      <c r="K2321" s="80">
        <v>4.339124</v>
      </c>
      <c r="L2321" s="81">
        <v>103.48</v>
      </c>
      <c r="M2321" s="70">
        <f t="shared" si="175"/>
        <v>103.67661200000001</v>
      </c>
      <c r="N2321" s="77">
        <f t="shared" si="176"/>
        <v>-72.361887367888031</v>
      </c>
      <c r="O2321" s="71">
        <f t="shared" si="177"/>
        <v>449.865675367888</v>
      </c>
      <c r="P2321" s="71">
        <f t="shared" si="178"/>
        <v>377.50378799999999</v>
      </c>
      <c r="Q2321" s="77">
        <f t="shared" si="179"/>
        <v>87</v>
      </c>
      <c r="R2321" s="72"/>
      <c r="S2321" s="64"/>
    </row>
    <row r="2322" spans="1:19" ht="15" customHeight="1" collapsed="1" x14ac:dyDescent="0.25">
      <c r="A2322" t="s">
        <v>2</v>
      </c>
      <c r="B2322" s="64" t="s">
        <v>41</v>
      </c>
      <c r="C2322" s="73" t="s">
        <v>206</v>
      </c>
      <c r="D2322" s="73" t="s">
        <v>202</v>
      </c>
      <c r="E2322" s="65" t="s">
        <v>113</v>
      </c>
      <c r="F2322" s="66"/>
      <c r="G2322" s="79" t="s">
        <v>312</v>
      </c>
      <c r="H2322" s="79" t="s">
        <v>318</v>
      </c>
      <c r="I2322" s="79" t="s">
        <v>126</v>
      </c>
      <c r="J2322" s="80">
        <v>5.7517520000000006</v>
      </c>
      <c r="K2322" s="80">
        <v>5.7517520000000006</v>
      </c>
      <c r="L2322" s="81">
        <v>99.55</v>
      </c>
      <c r="M2322" s="70">
        <f t="shared" si="175"/>
        <v>99.739144999999994</v>
      </c>
      <c r="N2322" s="77">
        <f t="shared" si="176"/>
        <v>-73.272402732039964</v>
      </c>
      <c r="O2322" s="71">
        <f t="shared" si="177"/>
        <v>573.67482673204006</v>
      </c>
      <c r="P2322" s="71">
        <f t="shared" si="178"/>
        <v>500.40242400000011</v>
      </c>
      <c r="Q2322" s="77">
        <f t="shared" si="179"/>
        <v>87.000000000000014</v>
      </c>
      <c r="R2322" s="72"/>
      <c r="S2322" s="64"/>
    </row>
    <row r="2323" spans="1:19" ht="15" customHeight="1" collapsed="1" x14ac:dyDescent="0.25">
      <c r="A2323" t="s">
        <v>2</v>
      </c>
      <c r="B2323" s="64" t="s">
        <v>41</v>
      </c>
      <c r="C2323" s="73" t="s">
        <v>206</v>
      </c>
      <c r="D2323" s="73" t="s">
        <v>202</v>
      </c>
      <c r="E2323" s="65" t="s">
        <v>114</v>
      </c>
      <c r="F2323" s="66"/>
      <c r="G2323" s="79" t="s">
        <v>312</v>
      </c>
      <c r="H2323" s="79" t="s">
        <v>318</v>
      </c>
      <c r="I2323" s="79" t="s">
        <v>127</v>
      </c>
      <c r="J2323" s="80">
        <v>8.5906330000000004</v>
      </c>
      <c r="K2323" s="80">
        <v>8.5906330000000004</v>
      </c>
      <c r="L2323" s="81">
        <v>99.34</v>
      </c>
      <c r="M2323" s="70">
        <f t="shared" si="175"/>
        <v>99.528745999999998</v>
      </c>
      <c r="N2323" s="77">
        <f t="shared" si="176"/>
        <v>-107.62985883621799</v>
      </c>
      <c r="O2323" s="71">
        <f t="shared" si="177"/>
        <v>855.01492983621802</v>
      </c>
      <c r="P2323" s="71">
        <f t="shared" si="178"/>
        <v>747.38507100000004</v>
      </c>
      <c r="Q2323" s="77">
        <f t="shared" si="179"/>
        <v>87</v>
      </c>
      <c r="R2323" s="72"/>
      <c r="S2323" s="64"/>
    </row>
    <row r="2324" spans="1:19" ht="15" customHeight="1" collapsed="1" x14ac:dyDescent="0.25">
      <c r="A2324" t="s">
        <v>2</v>
      </c>
      <c r="B2324" s="64" t="s">
        <v>41</v>
      </c>
      <c r="C2324" s="73" t="s">
        <v>206</v>
      </c>
      <c r="D2324" s="73" t="s">
        <v>202</v>
      </c>
      <c r="E2324" s="65" t="s">
        <v>115</v>
      </c>
      <c r="F2324" s="66"/>
      <c r="G2324" s="79" t="s">
        <v>312</v>
      </c>
      <c r="H2324" s="79" t="s">
        <v>318</v>
      </c>
      <c r="I2324" s="79" t="s">
        <v>128</v>
      </c>
      <c r="J2324" s="80">
        <v>6.2522129999999994</v>
      </c>
      <c r="K2324" s="80">
        <v>6.2522129999999994</v>
      </c>
      <c r="L2324" s="81">
        <v>97.78</v>
      </c>
      <c r="M2324" s="70">
        <f t="shared" si="175"/>
        <v>97.965782000000004</v>
      </c>
      <c r="N2324" s="77">
        <f t="shared" si="176"/>
        <v>-68.560404775566013</v>
      </c>
      <c r="O2324" s="71">
        <f t="shared" si="177"/>
        <v>612.50293577556602</v>
      </c>
      <c r="P2324" s="71">
        <f t="shared" si="178"/>
        <v>543.94253100000003</v>
      </c>
      <c r="Q2324" s="77">
        <f t="shared" si="179"/>
        <v>87.000000000000014</v>
      </c>
      <c r="R2324" s="72"/>
      <c r="S2324" s="64"/>
    </row>
    <row r="2325" spans="1:19" ht="15" customHeight="1" collapsed="1" x14ac:dyDescent="0.25">
      <c r="A2325" t="s">
        <v>2</v>
      </c>
      <c r="B2325" s="64" t="s">
        <v>41</v>
      </c>
      <c r="C2325" s="73" t="s">
        <v>206</v>
      </c>
      <c r="D2325" s="73" t="s">
        <v>202</v>
      </c>
      <c r="E2325" s="65" t="s">
        <v>116</v>
      </c>
      <c r="F2325" s="66"/>
      <c r="G2325" s="79" t="s">
        <v>312</v>
      </c>
      <c r="H2325" s="79" t="s">
        <v>318</v>
      </c>
      <c r="I2325" s="79" t="s">
        <v>129</v>
      </c>
      <c r="J2325" s="80">
        <v>10.60041</v>
      </c>
      <c r="K2325" s="80">
        <v>10.60041</v>
      </c>
      <c r="L2325" s="81">
        <v>94.86</v>
      </c>
      <c r="M2325" s="70">
        <f t="shared" si="175"/>
        <v>95.040233999999998</v>
      </c>
      <c r="N2325" s="77">
        <f t="shared" si="176"/>
        <v>-85.229776895939978</v>
      </c>
      <c r="O2325" s="71">
        <f t="shared" si="177"/>
        <v>1007.46544689594</v>
      </c>
      <c r="P2325" s="71">
        <f t="shared" si="178"/>
        <v>922.23567000000003</v>
      </c>
      <c r="Q2325" s="77">
        <f t="shared" si="179"/>
        <v>87</v>
      </c>
      <c r="R2325" s="72"/>
      <c r="S2325" s="64"/>
    </row>
    <row r="2326" spans="1:19" ht="15" customHeight="1" collapsed="1" x14ac:dyDescent="0.25">
      <c r="A2326" t="s">
        <v>2</v>
      </c>
      <c r="B2326" s="64" t="s">
        <v>41</v>
      </c>
      <c r="C2326" s="73" t="s">
        <v>206</v>
      </c>
      <c r="D2326" s="73" t="s">
        <v>202</v>
      </c>
      <c r="E2326" s="65" t="s">
        <v>117</v>
      </c>
      <c r="F2326" s="66"/>
      <c r="G2326" s="79" t="s">
        <v>312</v>
      </c>
      <c r="H2326" s="79" t="s">
        <v>318</v>
      </c>
      <c r="I2326" s="79" t="s">
        <v>130</v>
      </c>
      <c r="J2326" s="80">
        <v>9.1992000000000012</v>
      </c>
      <c r="K2326" s="80">
        <v>9.1992000000000012</v>
      </c>
      <c r="L2326" s="81">
        <v>86.1</v>
      </c>
      <c r="M2326" s="70">
        <f t="shared" si="175"/>
        <v>86.263589999999994</v>
      </c>
      <c r="N2326" s="77">
        <f t="shared" si="176"/>
        <v>6.7743828720000598</v>
      </c>
      <c r="O2326" s="71">
        <f t="shared" si="177"/>
        <v>793.55601712800001</v>
      </c>
      <c r="P2326" s="71">
        <f t="shared" si="178"/>
        <v>800.33040000000005</v>
      </c>
      <c r="Q2326" s="77">
        <f t="shared" si="179"/>
        <v>87</v>
      </c>
      <c r="R2326" s="72"/>
      <c r="S2326" s="64"/>
    </row>
    <row r="2327" spans="1:19" ht="15" customHeight="1" collapsed="1" x14ac:dyDescent="0.25">
      <c r="A2327" t="s">
        <v>2</v>
      </c>
      <c r="B2327" s="64" t="s">
        <v>41</v>
      </c>
      <c r="C2327" s="73" t="s">
        <v>206</v>
      </c>
      <c r="D2327" s="73" t="s">
        <v>202</v>
      </c>
      <c r="E2327" s="65" t="s">
        <v>118</v>
      </c>
      <c r="F2327" s="66"/>
      <c r="G2327" s="79" t="s">
        <v>312</v>
      </c>
      <c r="H2327" s="79" t="s">
        <v>318</v>
      </c>
      <c r="I2327" s="79" t="s">
        <v>131</v>
      </c>
      <c r="J2327" s="80">
        <v>10.157718999999998</v>
      </c>
      <c r="K2327" s="80">
        <v>10.157718999999998</v>
      </c>
      <c r="L2327" s="81">
        <v>84.24</v>
      </c>
      <c r="M2327" s="70">
        <f t="shared" si="175"/>
        <v>84.400055999999992</v>
      </c>
      <c r="N2327" s="77">
        <f t="shared" si="176"/>
        <v>26.409500567736075</v>
      </c>
      <c r="O2327" s="71">
        <f t="shared" si="177"/>
        <v>857.31205243226384</v>
      </c>
      <c r="P2327" s="71">
        <f t="shared" si="178"/>
        <v>883.72155299999986</v>
      </c>
      <c r="Q2327" s="77">
        <f t="shared" si="179"/>
        <v>87</v>
      </c>
      <c r="R2327" s="72"/>
      <c r="S2327" s="64"/>
    </row>
    <row r="2328" spans="1:19" ht="15" customHeight="1" collapsed="1" x14ac:dyDescent="0.25">
      <c r="A2328" t="s">
        <v>2</v>
      </c>
      <c r="B2328" s="64" t="s">
        <v>41</v>
      </c>
      <c r="C2328" s="73" t="s">
        <v>206</v>
      </c>
      <c r="D2328" s="73" t="s">
        <v>202</v>
      </c>
      <c r="E2328" s="65" t="s">
        <v>119</v>
      </c>
      <c r="F2328" s="66"/>
      <c r="G2328" s="79" t="s">
        <v>312</v>
      </c>
      <c r="H2328" s="79" t="s">
        <v>318</v>
      </c>
      <c r="I2328" s="79" t="s">
        <v>132</v>
      </c>
      <c r="J2328" s="80">
        <v>7.6190100000000003</v>
      </c>
      <c r="K2328" s="80">
        <v>7.6190100000000003</v>
      </c>
      <c r="L2328" s="81">
        <v>85.67</v>
      </c>
      <c r="M2328" s="70">
        <f t="shared" si="175"/>
        <v>85.832773000000003</v>
      </c>
      <c r="N2328" s="77">
        <f t="shared" si="176"/>
        <v>8.893114185269976</v>
      </c>
      <c r="O2328" s="71">
        <f t="shared" si="177"/>
        <v>653.96075581473008</v>
      </c>
      <c r="P2328" s="71">
        <f t="shared" si="178"/>
        <v>662.85387000000003</v>
      </c>
      <c r="Q2328" s="77">
        <f t="shared" si="179"/>
        <v>87</v>
      </c>
      <c r="R2328" s="72"/>
      <c r="S2328" s="64"/>
    </row>
    <row r="2329" spans="1:19" ht="15" customHeight="1" collapsed="1" x14ac:dyDescent="0.25">
      <c r="A2329" t="s">
        <v>2</v>
      </c>
      <c r="B2329" s="64" t="s">
        <v>41</v>
      </c>
      <c r="C2329" s="73" t="s">
        <v>206</v>
      </c>
      <c r="D2329" s="73" t="s">
        <v>202</v>
      </c>
      <c r="E2329" s="65" t="s">
        <v>120</v>
      </c>
      <c r="F2329" s="66"/>
      <c r="G2329" s="79" t="s">
        <v>312</v>
      </c>
      <c r="H2329" s="79" t="s">
        <v>318</v>
      </c>
      <c r="I2329" s="79" t="s">
        <v>133</v>
      </c>
      <c r="J2329" s="80">
        <v>5.7384799999999991</v>
      </c>
      <c r="K2329" s="80">
        <v>5.7384799999999991</v>
      </c>
      <c r="L2329" s="81">
        <v>84.43</v>
      </c>
      <c r="M2329" s="70">
        <f t="shared" si="175"/>
        <v>84.590417000000002</v>
      </c>
      <c r="N2329" s="77">
        <f t="shared" si="176"/>
        <v>13.827343853839986</v>
      </c>
      <c r="O2329" s="71">
        <f t="shared" si="177"/>
        <v>485.42041614615994</v>
      </c>
      <c r="P2329" s="71">
        <f t="shared" si="178"/>
        <v>499.24775999999991</v>
      </c>
      <c r="Q2329" s="77">
        <f t="shared" si="179"/>
        <v>87</v>
      </c>
      <c r="R2329" s="72"/>
      <c r="S2329" s="64"/>
    </row>
    <row r="2330" spans="1:19" ht="15" customHeight="1" collapsed="1" x14ac:dyDescent="0.25">
      <c r="A2330" t="s">
        <v>2</v>
      </c>
      <c r="B2330" s="64" t="s">
        <v>41</v>
      </c>
      <c r="C2330" s="73" t="s">
        <v>206</v>
      </c>
      <c r="D2330" s="73" t="s">
        <v>202</v>
      </c>
      <c r="E2330" s="65" t="s">
        <v>121</v>
      </c>
      <c r="F2330" s="66"/>
      <c r="G2330" s="79" t="s">
        <v>312</v>
      </c>
      <c r="H2330" s="79" t="s">
        <v>318</v>
      </c>
      <c r="I2330" s="79" t="s">
        <v>134</v>
      </c>
      <c r="J2330" s="80">
        <v>11.371454999999999</v>
      </c>
      <c r="K2330" s="80">
        <v>11.371454999999999</v>
      </c>
      <c r="L2330" s="81">
        <v>86.03</v>
      </c>
      <c r="M2330" s="70">
        <f t="shared" si="175"/>
        <v>86.193457000000009</v>
      </c>
      <c r="N2330" s="77">
        <f t="shared" si="176"/>
        <v>9.1715674300648935</v>
      </c>
      <c r="O2330" s="71">
        <f t="shared" si="177"/>
        <v>980.14501756993502</v>
      </c>
      <c r="P2330" s="71">
        <f t="shared" si="178"/>
        <v>989.31658499999992</v>
      </c>
      <c r="Q2330" s="77">
        <f t="shared" si="179"/>
        <v>87</v>
      </c>
      <c r="R2330" s="72"/>
      <c r="S2330" s="64"/>
    </row>
    <row r="2331" spans="1:19" ht="15" customHeight="1" collapsed="1" x14ac:dyDescent="0.25">
      <c r="A2331" t="s">
        <v>2</v>
      </c>
      <c r="B2331" s="64" t="s">
        <v>41</v>
      </c>
      <c r="C2331" s="73" t="s">
        <v>206</v>
      </c>
      <c r="D2331" s="73" t="s">
        <v>202</v>
      </c>
      <c r="E2331" s="65" t="s">
        <v>122</v>
      </c>
      <c r="F2331" s="66"/>
      <c r="G2331" s="79" t="s">
        <v>312</v>
      </c>
      <c r="H2331" s="79" t="s">
        <v>318</v>
      </c>
      <c r="I2331" s="79" t="s">
        <v>135</v>
      </c>
      <c r="J2331" s="80">
        <v>4.856325</v>
      </c>
      <c r="K2331" s="80">
        <v>4.856325</v>
      </c>
      <c r="L2331" s="81">
        <v>87.22</v>
      </c>
      <c r="M2331" s="70">
        <f t="shared" si="175"/>
        <v>87.385717999999997</v>
      </c>
      <c r="N2331" s="77">
        <f t="shared" si="176"/>
        <v>-1.873171966349986</v>
      </c>
      <c r="O2331" s="71">
        <f t="shared" si="177"/>
        <v>424.37344696635</v>
      </c>
      <c r="P2331" s="71">
        <f t="shared" si="178"/>
        <v>422.50027499999999</v>
      </c>
      <c r="Q2331" s="77">
        <f t="shared" si="179"/>
        <v>87</v>
      </c>
      <c r="R2331" s="72"/>
      <c r="S2331" s="64"/>
    </row>
    <row r="2332" spans="1:19" ht="15" customHeight="1" collapsed="1" x14ac:dyDescent="0.25">
      <c r="A2332" t="s">
        <v>2</v>
      </c>
      <c r="B2332" s="64" t="s">
        <v>41</v>
      </c>
      <c r="C2332" s="73" t="s">
        <v>206</v>
      </c>
      <c r="D2332" s="73" t="s">
        <v>202</v>
      </c>
      <c r="E2332" s="65" t="s">
        <v>123</v>
      </c>
      <c r="F2332" s="66"/>
      <c r="G2332" s="79" t="s">
        <v>312</v>
      </c>
      <c r="H2332" s="79" t="s">
        <v>318</v>
      </c>
      <c r="I2332" s="79" t="s">
        <v>136</v>
      </c>
      <c r="J2332" s="80">
        <v>5.8077709999999998</v>
      </c>
      <c r="K2332" s="80">
        <v>5.8077709999999998</v>
      </c>
      <c r="L2332" s="81">
        <v>82.48</v>
      </c>
      <c r="M2332" s="70">
        <f t="shared" si="175"/>
        <v>82.636712000000003</v>
      </c>
      <c r="N2332" s="77">
        <f t="shared" si="176"/>
        <v>25.340977511047981</v>
      </c>
      <c r="O2332" s="71">
        <f t="shared" si="177"/>
        <v>479.93509948895201</v>
      </c>
      <c r="P2332" s="71">
        <f t="shared" si="178"/>
        <v>505.27607699999999</v>
      </c>
      <c r="Q2332" s="77">
        <f t="shared" si="179"/>
        <v>87</v>
      </c>
      <c r="R2332" s="72"/>
      <c r="S2332" s="64"/>
    </row>
    <row r="2333" spans="1:19" ht="15" customHeight="1" collapsed="1" x14ac:dyDescent="0.25">
      <c r="A2333" t="s">
        <v>2</v>
      </c>
      <c r="B2333" s="64" t="s">
        <v>41</v>
      </c>
      <c r="C2333" s="73" t="s">
        <v>206</v>
      </c>
      <c r="D2333" s="73" t="s">
        <v>202</v>
      </c>
      <c r="E2333" s="65" t="s">
        <v>124</v>
      </c>
      <c r="F2333" s="66"/>
      <c r="G2333" s="79" t="s">
        <v>312</v>
      </c>
      <c r="H2333" s="79" t="s">
        <v>318</v>
      </c>
      <c r="I2333" s="79" t="s">
        <v>137</v>
      </c>
      <c r="J2333" s="80">
        <v>4.0673240000000002</v>
      </c>
      <c r="K2333" s="80">
        <v>4.0673240000000002</v>
      </c>
      <c r="L2333" s="81">
        <v>84.94</v>
      </c>
      <c r="M2333" s="70">
        <f t="shared" si="175"/>
        <v>85.101386000000005</v>
      </c>
      <c r="N2333" s="77">
        <f t="shared" si="176"/>
        <v>7.7222782889359793</v>
      </c>
      <c r="O2333" s="71">
        <f t="shared" si="177"/>
        <v>346.13490971106404</v>
      </c>
      <c r="P2333" s="71">
        <f t="shared" si="178"/>
        <v>353.85718800000001</v>
      </c>
      <c r="Q2333" s="77">
        <f t="shared" si="179"/>
        <v>87</v>
      </c>
      <c r="R2333" s="72"/>
      <c r="S2333" s="64"/>
    </row>
    <row r="2334" spans="1:19" ht="15" customHeight="1" collapsed="1" x14ac:dyDescent="0.25">
      <c r="A2334" t="s">
        <v>2</v>
      </c>
      <c r="B2334" s="64" t="s">
        <v>41</v>
      </c>
      <c r="C2334" s="73" t="s">
        <v>206</v>
      </c>
      <c r="D2334" s="73" t="s">
        <v>202</v>
      </c>
      <c r="E2334" s="65" t="s">
        <v>125</v>
      </c>
      <c r="F2334" s="66"/>
      <c r="G2334" s="79" t="s">
        <v>312</v>
      </c>
      <c r="H2334" s="79" t="s">
        <v>318</v>
      </c>
      <c r="I2334" s="79" t="s">
        <v>138</v>
      </c>
      <c r="J2334" s="80">
        <v>5.044486</v>
      </c>
      <c r="K2334" s="80">
        <v>5.044486</v>
      </c>
      <c r="L2334" s="81">
        <v>91.07</v>
      </c>
      <c r="M2334" s="70">
        <f t="shared" si="175"/>
        <v>91.243032999999997</v>
      </c>
      <c r="N2334" s="77">
        <f t="shared" si="176"/>
        <v>-21.403920566037986</v>
      </c>
      <c r="O2334" s="71">
        <f t="shared" si="177"/>
        <v>460.27420256603801</v>
      </c>
      <c r="P2334" s="71">
        <f t="shared" si="178"/>
        <v>438.87028200000003</v>
      </c>
      <c r="Q2334" s="77">
        <f t="shared" si="179"/>
        <v>87</v>
      </c>
      <c r="R2334" s="72"/>
      <c r="S2334" s="64"/>
    </row>
    <row r="2335" spans="1:19" ht="15" customHeight="1" collapsed="1" x14ac:dyDescent="0.25">
      <c r="A2335" t="s">
        <v>2</v>
      </c>
      <c r="B2335" s="64" t="s">
        <v>41</v>
      </c>
      <c r="C2335" s="73" t="s">
        <v>206</v>
      </c>
      <c r="D2335" s="73" t="s">
        <v>202</v>
      </c>
      <c r="E2335" s="65" t="s">
        <v>126</v>
      </c>
      <c r="F2335" s="66"/>
      <c r="G2335" s="79" t="s">
        <v>312</v>
      </c>
      <c r="H2335" s="79" t="s">
        <v>318</v>
      </c>
      <c r="I2335" s="79" t="s">
        <v>139</v>
      </c>
      <c r="J2335" s="80">
        <v>2.0682499999999999</v>
      </c>
      <c r="K2335" s="80">
        <v>2.0682499999999999</v>
      </c>
      <c r="L2335" s="81">
        <v>100.14</v>
      </c>
      <c r="M2335" s="70">
        <f t="shared" si="175"/>
        <v>100.33026600000001</v>
      </c>
      <c r="N2335" s="77">
        <f t="shared" si="176"/>
        <v>-27.570322654500018</v>
      </c>
      <c r="O2335" s="71">
        <f t="shared" si="177"/>
        <v>207.50807265450001</v>
      </c>
      <c r="P2335" s="71">
        <f t="shared" si="178"/>
        <v>179.93774999999999</v>
      </c>
      <c r="Q2335" s="77">
        <f t="shared" si="179"/>
        <v>87</v>
      </c>
      <c r="R2335" s="72"/>
      <c r="S2335" s="64"/>
    </row>
    <row r="2336" spans="1:19" ht="15" customHeight="1" collapsed="1" x14ac:dyDescent="0.25">
      <c r="A2336" t="s">
        <v>2</v>
      </c>
      <c r="B2336" s="64" t="s">
        <v>41</v>
      </c>
      <c r="C2336" s="73" t="s">
        <v>206</v>
      </c>
      <c r="D2336" s="73" t="s">
        <v>202</v>
      </c>
      <c r="E2336" s="65" t="s">
        <v>127</v>
      </c>
      <c r="F2336" s="66"/>
      <c r="G2336" s="79" t="s">
        <v>312</v>
      </c>
      <c r="H2336" s="79" t="s">
        <v>318</v>
      </c>
      <c r="I2336" s="79" t="s">
        <v>140</v>
      </c>
      <c r="J2336" s="80">
        <v>1.184785</v>
      </c>
      <c r="K2336" s="80">
        <v>1.184785</v>
      </c>
      <c r="L2336" s="81">
        <v>103.96</v>
      </c>
      <c r="M2336" s="70">
        <f t="shared" si="175"/>
        <v>104.157524</v>
      </c>
      <c r="N2336" s="77">
        <f t="shared" si="176"/>
        <v>-20.327977072339994</v>
      </c>
      <c r="O2336" s="71">
        <f t="shared" si="177"/>
        <v>123.40427207233999</v>
      </c>
      <c r="P2336" s="71">
        <f t="shared" si="178"/>
        <v>103.076295</v>
      </c>
      <c r="Q2336" s="77">
        <f t="shared" si="179"/>
        <v>87</v>
      </c>
      <c r="R2336" s="72"/>
      <c r="S2336" s="64"/>
    </row>
    <row r="2337" spans="1:19" ht="15" customHeight="1" collapsed="1" x14ac:dyDescent="0.25">
      <c r="A2337" t="s">
        <v>2</v>
      </c>
      <c r="B2337" s="64" t="s">
        <v>41</v>
      </c>
      <c r="C2337" s="73" t="s">
        <v>206</v>
      </c>
      <c r="D2337" s="73" t="s">
        <v>202</v>
      </c>
      <c r="E2337" s="65" t="s">
        <v>128</v>
      </c>
      <c r="F2337" s="66"/>
      <c r="G2337" s="79" t="s">
        <v>312</v>
      </c>
      <c r="H2337" s="79" t="s">
        <v>318</v>
      </c>
      <c r="I2337" s="79" t="s">
        <v>141</v>
      </c>
      <c r="J2337" s="80">
        <v>1.8611610000000001</v>
      </c>
      <c r="K2337" s="80">
        <v>1.8611610000000001</v>
      </c>
      <c r="L2337" s="81">
        <v>105.7</v>
      </c>
      <c r="M2337" s="70">
        <f t="shared" si="175"/>
        <v>105.90083</v>
      </c>
      <c r="N2337" s="77">
        <f t="shared" si="176"/>
        <v>-35.177487663629996</v>
      </c>
      <c r="O2337" s="71">
        <f t="shared" si="177"/>
        <v>197.09849466362999</v>
      </c>
      <c r="P2337" s="71">
        <f t="shared" si="178"/>
        <v>161.921007</v>
      </c>
      <c r="Q2337" s="77">
        <f t="shared" si="179"/>
        <v>87</v>
      </c>
      <c r="R2337" s="72"/>
      <c r="S2337" s="64"/>
    </row>
    <row r="2338" spans="1:19" ht="15" customHeight="1" collapsed="1" x14ac:dyDescent="0.25">
      <c r="A2338" t="s">
        <v>2</v>
      </c>
      <c r="B2338" s="64" t="s">
        <v>41</v>
      </c>
      <c r="C2338" s="73" t="s">
        <v>206</v>
      </c>
      <c r="D2338" s="73" t="s">
        <v>202</v>
      </c>
      <c r="E2338" s="65" t="s">
        <v>129</v>
      </c>
      <c r="F2338" s="66"/>
      <c r="G2338" s="79" t="s">
        <v>312</v>
      </c>
      <c r="H2338" s="79" t="s">
        <v>318</v>
      </c>
      <c r="I2338" s="79" t="s">
        <v>142</v>
      </c>
      <c r="J2338" s="80">
        <v>0.66137500000000005</v>
      </c>
      <c r="K2338" s="80">
        <v>0.66137500000000005</v>
      </c>
      <c r="L2338" s="81">
        <v>103.42</v>
      </c>
      <c r="M2338" s="70">
        <f t="shared" si="175"/>
        <v>103.61649800000001</v>
      </c>
      <c r="N2338" s="77">
        <f t="shared" si="176"/>
        <v>-10.989736364750005</v>
      </c>
      <c r="O2338" s="71">
        <f t="shared" si="177"/>
        <v>68.529361364750002</v>
      </c>
      <c r="P2338" s="71">
        <f t="shared" si="178"/>
        <v>57.539625000000001</v>
      </c>
      <c r="Q2338" s="77">
        <f t="shared" si="179"/>
        <v>87</v>
      </c>
      <c r="R2338" s="72"/>
      <c r="S2338" s="64"/>
    </row>
    <row r="2339" spans="1:19" ht="15" customHeight="1" collapsed="1" x14ac:dyDescent="0.25">
      <c r="A2339" t="s">
        <v>2</v>
      </c>
      <c r="B2339" s="64" t="s">
        <v>41</v>
      </c>
      <c r="C2339" s="73" t="s">
        <v>206</v>
      </c>
      <c r="D2339" s="73" t="s">
        <v>202</v>
      </c>
      <c r="E2339" s="65" t="s">
        <v>130</v>
      </c>
      <c r="F2339" s="66"/>
      <c r="G2339" s="79" t="s">
        <v>312</v>
      </c>
      <c r="H2339" s="79" t="s">
        <v>318</v>
      </c>
      <c r="I2339" s="79" t="s">
        <v>143</v>
      </c>
      <c r="J2339" s="80">
        <v>1.625791</v>
      </c>
      <c r="K2339" s="80">
        <v>1.625791</v>
      </c>
      <c r="L2339" s="81">
        <v>108.53</v>
      </c>
      <c r="M2339" s="70">
        <f t="shared" si="175"/>
        <v>108.73620700000001</v>
      </c>
      <c r="N2339" s="77">
        <f t="shared" si="176"/>
        <v>-35.338529714737014</v>
      </c>
      <c r="O2339" s="71">
        <f t="shared" si="177"/>
        <v>176.782346714737</v>
      </c>
      <c r="P2339" s="71">
        <f t="shared" si="178"/>
        <v>141.443817</v>
      </c>
      <c r="Q2339" s="77">
        <f t="shared" si="179"/>
        <v>87</v>
      </c>
      <c r="R2339" s="72"/>
      <c r="S2339" s="64"/>
    </row>
    <row r="2340" spans="1:19" ht="15" customHeight="1" collapsed="1" x14ac:dyDescent="0.25">
      <c r="A2340" t="s">
        <v>2</v>
      </c>
      <c r="B2340" s="64" t="s">
        <v>41</v>
      </c>
      <c r="C2340" s="73" t="s">
        <v>206</v>
      </c>
      <c r="D2340" s="73" t="s">
        <v>202</v>
      </c>
      <c r="E2340" s="65" t="s">
        <v>131</v>
      </c>
      <c r="F2340" s="66"/>
      <c r="G2340" s="79" t="s">
        <v>312</v>
      </c>
      <c r="H2340" s="79" t="s">
        <v>318</v>
      </c>
      <c r="I2340" s="79" t="s">
        <v>144</v>
      </c>
      <c r="J2340" s="80">
        <v>0.71990300000000007</v>
      </c>
      <c r="K2340" s="80">
        <v>0.71990300000000007</v>
      </c>
      <c r="L2340" s="81">
        <v>117.91</v>
      </c>
      <c r="M2340" s="70">
        <f t="shared" si="175"/>
        <v>118.134029</v>
      </c>
      <c r="N2340" s="77">
        <f t="shared" si="176"/>
        <v>-22.413480879187002</v>
      </c>
      <c r="O2340" s="71">
        <f t="shared" si="177"/>
        <v>85.045041879187011</v>
      </c>
      <c r="P2340" s="71">
        <f t="shared" si="178"/>
        <v>62.631561000000005</v>
      </c>
      <c r="Q2340" s="77">
        <f t="shared" si="179"/>
        <v>87</v>
      </c>
      <c r="R2340" s="72"/>
      <c r="S2340" s="64"/>
    </row>
    <row r="2341" spans="1:19" ht="15" customHeight="1" collapsed="1" x14ac:dyDescent="0.25">
      <c r="A2341" t="s">
        <v>2</v>
      </c>
      <c r="B2341" s="64" t="s">
        <v>41</v>
      </c>
      <c r="C2341" s="73" t="s">
        <v>206</v>
      </c>
      <c r="D2341" s="73" t="s">
        <v>202</v>
      </c>
      <c r="E2341" s="65" t="s">
        <v>132</v>
      </c>
      <c r="F2341" s="66"/>
      <c r="G2341" s="79" t="s">
        <v>312</v>
      </c>
      <c r="H2341" s="79" t="s">
        <v>318</v>
      </c>
      <c r="I2341" s="79" t="s">
        <v>145</v>
      </c>
      <c r="J2341" s="80">
        <v>-0.126052</v>
      </c>
      <c r="K2341" s="80">
        <v>-0.126052</v>
      </c>
      <c r="L2341" s="81">
        <v>112.78</v>
      </c>
      <c r="M2341" s="70">
        <f t="shared" si="175"/>
        <v>112.994282</v>
      </c>
      <c r="N2341" s="77">
        <f t="shared" si="176"/>
        <v>3.2766312346639999</v>
      </c>
      <c r="O2341" s="71">
        <f t="shared" si="177"/>
        <v>-14.243155234664</v>
      </c>
      <c r="P2341" s="71">
        <f t="shared" si="178"/>
        <v>-10.966524</v>
      </c>
      <c r="Q2341" s="77">
        <f t="shared" si="179"/>
        <v>87</v>
      </c>
      <c r="R2341" s="72"/>
      <c r="S2341" s="64"/>
    </row>
    <row r="2342" spans="1:19" ht="15" customHeight="1" collapsed="1" x14ac:dyDescent="0.25">
      <c r="A2342" t="s">
        <v>2</v>
      </c>
      <c r="B2342" s="64" t="s">
        <v>41</v>
      </c>
      <c r="C2342" s="73" t="s">
        <v>206</v>
      </c>
      <c r="D2342" s="73" t="s">
        <v>202</v>
      </c>
      <c r="E2342" s="65" t="s">
        <v>133</v>
      </c>
      <c r="F2342" s="66"/>
      <c r="G2342" s="79" t="s">
        <v>312</v>
      </c>
      <c r="H2342" s="79" t="s">
        <v>318</v>
      </c>
      <c r="I2342" s="79" t="s">
        <v>146</v>
      </c>
      <c r="J2342" s="80">
        <v>-0.43872500000000003</v>
      </c>
      <c r="K2342" s="80">
        <v>-0.43872500000000003</v>
      </c>
      <c r="L2342" s="81">
        <v>98.71</v>
      </c>
      <c r="M2342" s="70">
        <f t="shared" si="175"/>
        <v>98.897548999999998</v>
      </c>
      <c r="N2342" s="77">
        <f t="shared" si="176"/>
        <v>5.2197521850249995</v>
      </c>
      <c r="O2342" s="71">
        <f t="shared" si="177"/>
        <v>-43.388827185025001</v>
      </c>
      <c r="P2342" s="71">
        <f t="shared" si="178"/>
        <v>-38.169074999999999</v>
      </c>
      <c r="Q2342" s="77">
        <f t="shared" si="179"/>
        <v>86.999999999999986</v>
      </c>
      <c r="R2342" s="72"/>
      <c r="S2342" s="64"/>
    </row>
    <row r="2343" spans="1:19" ht="15" customHeight="1" collapsed="1" x14ac:dyDescent="0.25">
      <c r="A2343" t="s">
        <v>2</v>
      </c>
      <c r="B2343" s="64" t="s">
        <v>41</v>
      </c>
      <c r="C2343" s="73" t="s">
        <v>206</v>
      </c>
      <c r="D2343" s="73" t="s">
        <v>202</v>
      </c>
      <c r="E2343" s="65" t="s">
        <v>134</v>
      </c>
      <c r="F2343" s="66"/>
      <c r="G2343" s="79" t="s">
        <v>312</v>
      </c>
      <c r="H2343" s="79" t="s">
        <v>318</v>
      </c>
      <c r="I2343" s="79" t="s">
        <v>147</v>
      </c>
      <c r="J2343" s="80">
        <v>-0.45626100000000003</v>
      </c>
      <c r="K2343" s="80">
        <v>-0.45626100000000003</v>
      </c>
      <c r="L2343" s="81">
        <v>104.71</v>
      </c>
      <c r="M2343" s="70">
        <f t="shared" si="175"/>
        <v>104.90894899999999</v>
      </c>
      <c r="N2343" s="77">
        <f t="shared" si="176"/>
        <v>8.171154979688998</v>
      </c>
      <c r="O2343" s="71">
        <f t="shared" si="177"/>
        <v>-47.865861979689001</v>
      </c>
      <c r="P2343" s="71">
        <f t="shared" si="178"/>
        <v>-39.694707000000001</v>
      </c>
      <c r="Q2343" s="77">
        <f t="shared" si="179"/>
        <v>87</v>
      </c>
      <c r="R2343" s="72"/>
      <c r="S2343" s="64"/>
    </row>
    <row r="2344" spans="1:19" ht="15" customHeight="1" collapsed="1" x14ac:dyDescent="0.25">
      <c r="A2344" t="s">
        <v>2</v>
      </c>
      <c r="B2344" s="64" t="s">
        <v>41</v>
      </c>
      <c r="C2344" s="73" t="s">
        <v>206</v>
      </c>
      <c r="D2344" s="73" t="s">
        <v>202</v>
      </c>
      <c r="E2344" s="65" t="s">
        <v>135</v>
      </c>
      <c r="F2344" s="66"/>
      <c r="G2344" s="79" t="s">
        <v>312</v>
      </c>
      <c r="H2344" s="79" t="s">
        <v>318</v>
      </c>
      <c r="I2344" s="79" t="s">
        <v>148</v>
      </c>
      <c r="J2344" s="80">
        <v>-0.46199400000000002</v>
      </c>
      <c r="K2344" s="80">
        <v>-0.46199400000000002</v>
      </c>
      <c r="L2344" s="81">
        <v>90.67</v>
      </c>
      <c r="M2344" s="70">
        <f t="shared" si="175"/>
        <v>90.842273000000006</v>
      </c>
      <c r="N2344" s="77">
        <f t="shared" si="176"/>
        <v>1.7751070723620028</v>
      </c>
      <c r="O2344" s="71">
        <f t="shared" si="177"/>
        <v>-41.968585072362004</v>
      </c>
      <c r="P2344" s="71">
        <f t="shared" si="178"/>
        <v>-40.193477999999999</v>
      </c>
      <c r="Q2344" s="77">
        <f t="shared" si="179"/>
        <v>87</v>
      </c>
      <c r="R2344" s="72"/>
      <c r="S2344" s="64"/>
    </row>
    <row r="2345" spans="1:19" ht="15" customHeight="1" collapsed="1" x14ac:dyDescent="0.25">
      <c r="A2345" t="s">
        <v>2</v>
      </c>
      <c r="B2345" s="64" t="s">
        <v>41</v>
      </c>
      <c r="C2345" s="73" t="s">
        <v>206</v>
      </c>
      <c r="D2345" s="73" t="s">
        <v>202</v>
      </c>
      <c r="E2345" s="65" t="s">
        <v>136</v>
      </c>
      <c r="F2345" s="66"/>
      <c r="G2345" s="79" t="s">
        <v>312</v>
      </c>
      <c r="H2345" s="79" t="s">
        <v>318</v>
      </c>
      <c r="I2345" s="79" t="s">
        <v>149</v>
      </c>
      <c r="J2345" s="80">
        <v>-0.45727300000000004</v>
      </c>
      <c r="K2345" s="80">
        <v>-0.45727300000000004</v>
      </c>
      <c r="L2345" s="81">
        <v>93.1</v>
      </c>
      <c r="M2345" s="70">
        <f t="shared" si="175"/>
        <v>93.276889999999995</v>
      </c>
      <c r="N2345" s="77">
        <f t="shared" si="176"/>
        <v>2.8702523209699979</v>
      </c>
      <c r="O2345" s="71">
        <f t="shared" si="177"/>
        <v>-42.653003320970001</v>
      </c>
      <c r="P2345" s="71">
        <f t="shared" si="178"/>
        <v>-39.782751000000005</v>
      </c>
      <c r="Q2345" s="77">
        <f t="shared" si="179"/>
        <v>87</v>
      </c>
      <c r="R2345" s="72"/>
      <c r="S2345" s="64"/>
    </row>
    <row r="2346" spans="1:19" ht="15" customHeight="1" collapsed="1" x14ac:dyDescent="0.25">
      <c r="A2346" t="s">
        <v>2</v>
      </c>
      <c r="B2346" s="64" t="s">
        <v>41</v>
      </c>
      <c r="C2346" s="73" t="s">
        <v>206</v>
      </c>
      <c r="D2346" s="73" t="s">
        <v>202</v>
      </c>
      <c r="E2346" s="65" t="s">
        <v>137</v>
      </c>
      <c r="F2346" s="66"/>
      <c r="G2346" s="79" t="s">
        <v>312</v>
      </c>
      <c r="H2346" s="79" t="s">
        <v>318</v>
      </c>
      <c r="I2346" s="79" t="s">
        <v>150</v>
      </c>
      <c r="J2346" s="80">
        <v>-0.45524900000000001</v>
      </c>
      <c r="K2346" s="80">
        <v>-0.45524900000000001</v>
      </c>
      <c r="L2346" s="81">
        <v>84.69</v>
      </c>
      <c r="M2346" s="70">
        <f t="shared" si="175"/>
        <v>84.850910999999996</v>
      </c>
      <c r="N2346" s="77">
        <f t="shared" si="176"/>
        <v>-0.97837061816100168</v>
      </c>
      <c r="O2346" s="71">
        <f t="shared" si="177"/>
        <v>-38.628292381839003</v>
      </c>
      <c r="P2346" s="71">
        <f t="shared" si="178"/>
        <v>-39.606663000000005</v>
      </c>
      <c r="Q2346" s="77">
        <f t="shared" si="179"/>
        <v>87.000000000000014</v>
      </c>
      <c r="R2346" s="72"/>
      <c r="S2346" s="64"/>
    </row>
    <row r="2347" spans="1:19" ht="15" customHeight="1" collapsed="1" x14ac:dyDescent="0.25">
      <c r="A2347" t="s">
        <v>2</v>
      </c>
      <c r="B2347" s="64" t="s">
        <v>41</v>
      </c>
      <c r="C2347" s="73" t="s">
        <v>206</v>
      </c>
      <c r="D2347" s="73" t="s">
        <v>202</v>
      </c>
      <c r="E2347" s="65" t="s">
        <v>138</v>
      </c>
      <c r="F2347" s="66"/>
      <c r="G2347" s="79" t="s">
        <v>312</v>
      </c>
      <c r="H2347" s="79" t="s">
        <v>318</v>
      </c>
      <c r="I2347" s="79" t="s">
        <v>151</v>
      </c>
      <c r="J2347" s="80">
        <v>-0.45794799999999997</v>
      </c>
      <c r="K2347" s="80">
        <v>-0.45794799999999997</v>
      </c>
      <c r="L2347" s="81">
        <v>114.25</v>
      </c>
      <c r="M2347" s="70">
        <f t="shared" si="175"/>
        <v>114.46707500000001</v>
      </c>
      <c r="N2347" s="77">
        <f t="shared" si="176"/>
        <v>12.578492062100002</v>
      </c>
      <c r="O2347" s="71">
        <f t="shared" si="177"/>
        <v>-52.419968062099997</v>
      </c>
      <c r="P2347" s="71">
        <f t="shared" si="178"/>
        <v>-39.841475999999993</v>
      </c>
      <c r="Q2347" s="77">
        <f t="shared" si="179"/>
        <v>86.999999999999986</v>
      </c>
      <c r="R2347" s="72"/>
      <c r="S2347" s="64"/>
    </row>
    <row r="2348" spans="1:19" ht="15" customHeight="1" collapsed="1" x14ac:dyDescent="0.25">
      <c r="A2348" t="s">
        <v>2</v>
      </c>
      <c r="B2348" s="64" t="s">
        <v>41</v>
      </c>
      <c r="C2348" s="73" t="s">
        <v>206</v>
      </c>
      <c r="D2348" s="73" t="s">
        <v>202</v>
      </c>
      <c r="E2348" s="65" t="s">
        <v>139</v>
      </c>
      <c r="F2348" s="66"/>
      <c r="G2348" s="79" t="s">
        <v>312</v>
      </c>
      <c r="H2348" s="79" t="s">
        <v>318</v>
      </c>
      <c r="I2348" s="79" t="s">
        <v>152</v>
      </c>
      <c r="J2348" s="80">
        <v>-0.44783000000000001</v>
      </c>
      <c r="K2348" s="80">
        <v>-0.44783000000000001</v>
      </c>
      <c r="L2348" s="81">
        <v>118.72</v>
      </c>
      <c r="M2348" s="70">
        <f t="shared" si="175"/>
        <v>118.94556799999999</v>
      </c>
      <c r="N2348" s="77">
        <f t="shared" si="176"/>
        <v>14.306183717439998</v>
      </c>
      <c r="O2348" s="71">
        <f t="shared" si="177"/>
        <v>-53.267393717440001</v>
      </c>
      <c r="P2348" s="71">
        <f t="shared" si="178"/>
        <v>-38.961210000000001</v>
      </c>
      <c r="Q2348" s="77">
        <f t="shared" si="179"/>
        <v>87</v>
      </c>
      <c r="R2348" s="72"/>
      <c r="S2348" s="64"/>
    </row>
    <row r="2349" spans="1:19" ht="15" customHeight="1" collapsed="1" x14ac:dyDescent="0.25">
      <c r="A2349" t="s">
        <v>2</v>
      </c>
      <c r="B2349" s="64" t="s">
        <v>41</v>
      </c>
      <c r="C2349" s="73" t="s">
        <v>206</v>
      </c>
      <c r="D2349" s="73" t="s">
        <v>202</v>
      </c>
      <c r="E2349" s="65" t="s">
        <v>140</v>
      </c>
      <c r="F2349" s="66"/>
      <c r="G2349" s="79" t="s">
        <v>312</v>
      </c>
      <c r="H2349" s="79" t="s">
        <v>319</v>
      </c>
      <c r="I2349" s="79" t="s">
        <v>105</v>
      </c>
      <c r="J2349" s="80">
        <v>-0.45356400000000002</v>
      </c>
      <c r="K2349" s="80">
        <v>-0.45356400000000002</v>
      </c>
      <c r="L2349" s="81">
        <v>84</v>
      </c>
      <c r="M2349" s="70">
        <f t="shared" si="175"/>
        <v>84.159599999999998</v>
      </c>
      <c r="N2349" s="77">
        <f t="shared" si="176"/>
        <v>-1.2883031856000011</v>
      </c>
      <c r="O2349" s="71">
        <f t="shared" si="177"/>
        <v>-38.171764814399999</v>
      </c>
      <c r="P2349" s="71">
        <f t="shared" si="178"/>
        <v>-39.460068</v>
      </c>
      <c r="Q2349" s="77">
        <f t="shared" si="179"/>
        <v>87</v>
      </c>
      <c r="R2349" s="72"/>
      <c r="S2349" s="64"/>
    </row>
    <row r="2350" spans="1:19" ht="15" customHeight="1" collapsed="1" x14ac:dyDescent="0.25">
      <c r="A2350" t="s">
        <v>2</v>
      </c>
      <c r="B2350" s="64" t="s">
        <v>41</v>
      </c>
      <c r="C2350" s="73" t="s">
        <v>206</v>
      </c>
      <c r="D2350" s="73" t="s">
        <v>202</v>
      </c>
      <c r="E2350" s="65" t="s">
        <v>141</v>
      </c>
      <c r="F2350" s="66"/>
      <c r="G2350" s="79" t="s">
        <v>312</v>
      </c>
      <c r="H2350" s="79" t="s">
        <v>319</v>
      </c>
      <c r="I2350" s="79" t="s">
        <v>106</v>
      </c>
      <c r="J2350" s="80">
        <v>-0.45929599999999998</v>
      </c>
      <c r="K2350" s="80">
        <v>-0.45929599999999998</v>
      </c>
      <c r="L2350" s="81">
        <v>77</v>
      </c>
      <c r="M2350" s="70">
        <f t="shared" si="175"/>
        <v>77.146299999999997</v>
      </c>
      <c r="N2350" s="77">
        <f t="shared" si="176"/>
        <v>-4.5257649952000012</v>
      </c>
      <c r="O2350" s="71">
        <f t="shared" si="177"/>
        <v>-35.432987004799998</v>
      </c>
      <c r="P2350" s="71">
        <f t="shared" si="178"/>
        <v>-39.958751999999997</v>
      </c>
      <c r="Q2350" s="77">
        <f t="shared" si="179"/>
        <v>87</v>
      </c>
      <c r="R2350" s="72"/>
      <c r="S2350" s="64"/>
    </row>
    <row r="2351" spans="1:19" ht="15" customHeight="1" collapsed="1" x14ac:dyDescent="0.25">
      <c r="A2351" t="s">
        <v>2</v>
      </c>
      <c r="B2351" s="64" t="s">
        <v>41</v>
      </c>
      <c r="C2351" s="73" t="s">
        <v>206</v>
      </c>
      <c r="D2351" s="73" t="s">
        <v>202</v>
      </c>
      <c r="E2351" s="65" t="s">
        <v>142</v>
      </c>
      <c r="F2351" s="66"/>
      <c r="G2351" s="79" t="s">
        <v>312</v>
      </c>
      <c r="H2351" s="79" t="s">
        <v>319</v>
      </c>
      <c r="I2351" s="79" t="s">
        <v>107</v>
      </c>
      <c r="J2351" s="80">
        <v>-0.45997100000000002</v>
      </c>
      <c r="K2351" s="80">
        <v>-0.45997100000000002</v>
      </c>
      <c r="L2351" s="81">
        <v>123.05</v>
      </c>
      <c r="M2351" s="70">
        <f t="shared" si="175"/>
        <v>123.283795</v>
      </c>
      <c r="N2351" s="77">
        <f t="shared" si="176"/>
        <v>16.689493469944999</v>
      </c>
      <c r="O2351" s="71">
        <f t="shared" si="177"/>
        <v>-56.706970469944999</v>
      </c>
      <c r="P2351" s="71">
        <f t="shared" si="178"/>
        <v>-40.017477</v>
      </c>
      <c r="Q2351" s="77">
        <f t="shared" si="179"/>
        <v>87</v>
      </c>
      <c r="R2351" s="72"/>
      <c r="S2351" s="64"/>
    </row>
    <row r="2352" spans="1:19" ht="15" customHeight="1" collapsed="1" x14ac:dyDescent="0.25">
      <c r="A2352" t="s">
        <v>2</v>
      </c>
      <c r="B2352" s="64" t="s">
        <v>41</v>
      </c>
      <c r="C2352" s="73" t="s">
        <v>206</v>
      </c>
      <c r="D2352" s="73" t="s">
        <v>202</v>
      </c>
      <c r="E2352" s="65" t="s">
        <v>143</v>
      </c>
      <c r="F2352" s="66"/>
      <c r="G2352" s="79" t="s">
        <v>312</v>
      </c>
      <c r="H2352" s="79" t="s">
        <v>319</v>
      </c>
      <c r="I2352" s="79" t="s">
        <v>108</v>
      </c>
      <c r="J2352" s="80">
        <v>-0.32339499999999999</v>
      </c>
      <c r="K2352" s="80">
        <v>-0.32339499999999999</v>
      </c>
      <c r="L2352" s="81">
        <v>79.58</v>
      </c>
      <c r="M2352" s="70">
        <f t="shared" si="175"/>
        <v>79.731201999999996</v>
      </c>
      <c r="N2352" s="77">
        <f t="shared" si="176"/>
        <v>-2.3506929292100009</v>
      </c>
      <c r="O2352" s="71">
        <f t="shared" si="177"/>
        <v>-25.784672070789998</v>
      </c>
      <c r="P2352" s="71">
        <f t="shared" si="178"/>
        <v>-28.135365</v>
      </c>
      <c r="Q2352" s="77">
        <f t="shared" si="179"/>
        <v>87</v>
      </c>
      <c r="R2352" s="72"/>
      <c r="S2352" s="64"/>
    </row>
    <row r="2353" spans="1:19" ht="15" customHeight="1" collapsed="1" x14ac:dyDescent="0.25">
      <c r="A2353" t="s">
        <v>2</v>
      </c>
      <c r="B2353" s="64" t="s">
        <v>41</v>
      </c>
      <c r="C2353" s="73" t="s">
        <v>206</v>
      </c>
      <c r="D2353" s="73" t="s">
        <v>202</v>
      </c>
      <c r="E2353" s="65" t="s">
        <v>144</v>
      </c>
      <c r="F2353" s="66"/>
      <c r="G2353" s="79" t="s">
        <v>312</v>
      </c>
      <c r="H2353" s="79" t="s">
        <v>319</v>
      </c>
      <c r="I2353" s="79" t="s">
        <v>109</v>
      </c>
      <c r="J2353" s="80">
        <v>-0.39859600000000001</v>
      </c>
      <c r="K2353" s="80">
        <v>-0.39859600000000001</v>
      </c>
      <c r="L2353" s="81">
        <v>73.25</v>
      </c>
      <c r="M2353" s="70">
        <f t="shared" si="175"/>
        <v>73.389174999999994</v>
      </c>
      <c r="N2353" s="77">
        <f t="shared" si="176"/>
        <v>-5.4252204017000025</v>
      </c>
      <c r="O2353" s="71">
        <f t="shared" si="177"/>
        <v>-29.252631598299999</v>
      </c>
      <c r="P2353" s="71">
        <f t="shared" si="178"/>
        <v>-34.677852000000001</v>
      </c>
      <c r="Q2353" s="77">
        <f t="shared" si="179"/>
        <v>87</v>
      </c>
      <c r="R2353" s="72"/>
      <c r="S2353" s="64"/>
    </row>
    <row r="2354" spans="1:19" ht="15" customHeight="1" collapsed="1" x14ac:dyDescent="0.25">
      <c r="A2354" t="s">
        <v>2</v>
      </c>
      <c r="B2354" s="64" t="s">
        <v>41</v>
      </c>
      <c r="C2354" s="73" t="s">
        <v>206</v>
      </c>
      <c r="D2354" s="73" t="s">
        <v>202</v>
      </c>
      <c r="E2354" s="65" t="s">
        <v>145</v>
      </c>
      <c r="F2354" s="66"/>
      <c r="G2354" s="79" t="s">
        <v>312</v>
      </c>
      <c r="H2354" s="79" t="s">
        <v>319</v>
      </c>
      <c r="I2354" s="79" t="s">
        <v>110</v>
      </c>
      <c r="J2354" s="80">
        <v>-0.13117899999999999</v>
      </c>
      <c r="K2354" s="80">
        <v>-0.13117899999999999</v>
      </c>
      <c r="L2354" s="81">
        <v>72.84</v>
      </c>
      <c r="M2354" s="70">
        <f t="shared" si="175"/>
        <v>72.978396000000004</v>
      </c>
      <c r="N2354" s="77">
        <f t="shared" si="176"/>
        <v>-1.8393399911159993</v>
      </c>
      <c r="O2354" s="71">
        <f t="shared" si="177"/>
        <v>-9.5732330088839994</v>
      </c>
      <c r="P2354" s="71">
        <f t="shared" si="178"/>
        <v>-11.412572999999998</v>
      </c>
      <c r="Q2354" s="77">
        <f t="shared" si="179"/>
        <v>87</v>
      </c>
      <c r="R2354" s="72"/>
      <c r="S2354" s="64"/>
    </row>
    <row r="2355" spans="1:19" ht="15" customHeight="1" collapsed="1" x14ac:dyDescent="0.25">
      <c r="A2355" t="s">
        <v>2</v>
      </c>
      <c r="B2355" s="64" t="s">
        <v>41</v>
      </c>
      <c r="C2355" s="73" t="s">
        <v>206</v>
      </c>
      <c r="D2355" s="73" t="s">
        <v>202</v>
      </c>
      <c r="E2355" s="65" t="s">
        <v>146</v>
      </c>
      <c r="F2355" s="66"/>
      <c r="G2355" s="79" t="s">
        <v>312</v>
      </c>
      <c r="H2355" s="79" t="s">
        <v>319</v>
      </c>
      <c r="I2355" s="79" t="s">
        <v>111</v>
      </c>
      <c r="J2355" s="80">
        <v>-0.41646899999999998</v>
      </c>
      <c r="K2355" s="80">
        <v>-0.41646899999999998</v>
      </c>
      <c r="L2355" s="81">
        <v>73.959999999999994</v>
      </c>
      <c r="M2355" s="70">
        <f t="shared" si="175"/>
        <v>74.100523999999993</v>
      </c>
      <c r="N2355" s="77">
        <f t="shared" si="176"/>
        <v>-5.3722318702440024</v>
      </c>
      <c r="O2355" s="71">
        <f t="shared" si="177"/>
        <v>-30.860571129755996</v>
      </c>
      <c r="P2355" s="71">
        <f t="shared" si="178"/>
        <v>-36.232802999999997</v>
      </c>
      <c r="Q2355" s="77">
        <f t="shared" si="179"/>
        <v>87</v>
      </c>
      <c r="R2355" s="72"/>
      <c r="S2355" s="64"/>
    </row>
    <row r="2356" spans="1:19" ht="15" customHeight="1" collapsed="1" x14ac:dyDescent="0.25">
      <c r="A2356" t="s">
        <v>2</v>
      </c>
      <c r="B2356" s="64" t="s">
        <v>41</v>
      </c>
      <c r="C2356" s="73" t="s">
        <v>206</v>
      </c>
      <c r="D2356" s="73" t="s">
        <v>202</v>
      </c>
      <c r="E2356" s="65" t="s">
        <v>147</v>
      </c>
      <c r="F2356" s="66"/>
      <c r="G2356" s="79" t="s">
        <v>312</v>
      </c>
      <c r="H2356" s="79" t="s">
        <v>319</v>
      </c>
      <c r="I2356" s="79" t="s">
        <v>112</v>
      </c>
      <c r="J2356" s="80">
        <v>-0.48998399999999998</v>
      </c>
      <c r="K2356" s="80">
        <v>-0.48998399999999998</v>
      </c>
      <c r="L2356" s="81">
        <v>73.02</v>
      </c>
      <c r="M2356" s="70">
        <f t="shared" si="175"/>
        <v>73.158738</v>
      </c>
      <c r="N2356" s="77">
        <f t="shared" si="176"/>
        <v>-6.7819969198079999</v>
      </c>
      <c r="O2356" s="71">
        <f t="shared" si="177"/>
        <v>-35.846611080191998</v>
      </c>
      <c r="P2356" s="71">
        <f t="shared" si="178"/>
        <v>-42.628608</v>
      </c>
      <c r="Q2356" s="77">
        <f t="shared" si="179"/>
        <v>87</v>
      </c>
      <c r="R2356" s="72"/>
      <c r="S2356" s="64"/>
    </row>
    <row r="2357" spans="1:19" ht="15" customHeight="1" collapsed="1" x14ac:dyDescent="0.25">
      <c r="A2357" t="s">
        <v>2</v>
      </c>
      <c r="B2357" s="64" t="s">
        <v>41</v>
      </c>
      <c r="C2357" s="73" t="s">
        <v>206</v>
      </c>
      <c r="D2357" s="73" t="s">
        <v>202</v>
      </c>
      <c r="E2357" s="65" t="s">
        <v>148</v>
      </c>
      <c r="F2357" s="66"/>
      <c r="G2357" s="79" t="s">
        <v>312</v>
      </c>
      <c r="H2357" s="79" t="s">
        <v>319</v>
      </c>
      <c r="I2357" s="79" t="s">
        <v>113</v>
      </c>
      <c r="J2357" s="80">
        <v>-0.48458800000000002</v>
      </c>
      <c r="K2357" s="80">
        <v>-0.48458800000000002</v>
      </c>
      <c r="L2357" s="81">
        <v>74.290000000000006</v>
      </c>
      <c r="M2357" s="70">
        <f t="shared" si="175"/>
        <v>74.431151000000014</v>
      </c>
      <c r="N2357" s="77">
        <f t="shared" si="176"/>
        <v>-6.0907133992119933</v>
      </c>
      <c r="O2357" s="71">
        <f t="shared" si="177"/>
        <v>-36.068442600788011</v>
      </c>
      <c r="P2357" s="71">
        <f t="shared" si="178"/>
        <v>-42.159156000000003</v>
      </c>
      <c r="Q2357" s="77">
        <f t="shared" si="179"/>
        <v>87</v>
      </c>
      <c r="R2357" s="72"/>
      <c r="S2357" s="64"/>
    </row>
    <row r="2358" spans="1:19" ht="15" customHeight="1" collapsed="1" x14ac:dyDescent="0.25">
      <c r="A2358" t="s">
        <v>2</v>
      </c>
      <c r="B2358" s="64" t="s">
        <v>41</v>
      </c>
      <c r="C2358" s="73" t="s">
        <v>206</v>
      </c>
      <c r="D2358" s="73" t="s">
        <v>202</v>
      </c>
      <c r="E2358" s="65" t="s">
        <v>149</v>
      </c>
      <c r="F2358" s="66"/>
      <c r="G2358" s="79" t="s">
        <v>312</v>
      </c>
      <c r="H2358" s="79" t="s">
        <v>319</v>
      </c>
      <c r="I2358" s="79" t="s">
        <v>114</v>
      </c>
      <c r="J2358" s="80">
        <v>-0.44311</v>
      </c>
      <c r="K2358" s="80">
        <v>-0.44311</v>
      </c>
      <c r="L2358" s="81">
        <v>75.41</v>
      </c>
      <c r="M2358" s="70">
        <f t="shared" si="175"/>
        <v>75.553279000000003</v>
      </c>
      <c r="N2358" s="77">
        <f t="shared" si="176"/>
        <v>-5.0721565423099984</v>
      </c>
      <c r="O2358" s="71">
        <f t="shared" si="177"/>
        <v>-33.478413457690003</v>
      </c>
      <c r="P2358" s="71">
        <f t="shared" si="178"/>
        <v>-38.55057</v>
      </c>
      <c r="Q2358" s="77">
        <f t="shared" si="179"/>
        <v>87</v>
      </c>
      <c r="R2358" s="72"/>
      <c r="S2358" s="64"/>
    </row>
    <row r="2359" spans="1:19" ht="15" customHeight="1" collapsed="1" x14ac:dyDescent="0.25">
      <c r="A2359" t="s">
        <v>2</v>
      </c>
      <c r="B2359" s="64" t="s">
        <v>41</v>
      </c>
      <c r="C2359" s="73" t="s">
        <v>206</v>
      </c>
      <c r="D2359" s="73" t="s">
        <v>202</v>
      </c>
      <c r="E2359" s="65" t="s">
        <v>150</v>
      </c>
      <c r="F2359" s="66"/>
      <c r="G2359" s="79" t="s">
        <v>312</v>
      </c>
      <c r="H2359" s="79" t="s">
        <v>319</v>
      </c>
      <c r="I2359" s="79" t="s">
        <v>115</v>
      </c>
      <c r="J2359" s="80">
        <v>0.25047000000000003</v>
      </c>
      <c r="K2359" s="80">
        <v>0.25047000000000003</v>
      </c>
      <c r="L2359" s="81">
        <v>87.44</v>
      </c>
      <c r="M2359" s="70">
        <f t="shared" si="175"/>
        <v>87.606135999999992</v>
      </c>
      <c r="N2359" s="77">
        <f t="shared" si="176"/>
        <v>-0.15181888391999807</v>
      </c>
      <c r="O2359" s="71">
        <f t="shared" si="177"/>
        <v>21.942708883920002</v>
      </c>
      <c r="P2359" s="71">
        <f t="shared" si="178"/>
        <v>21.790890000000005</v>
      </c>
      <c r="Q2359" s="77">
        <f t="shared" si="179"/>
        <v>87.000000000000014</v>
      </c>
      <c r="R2359" s="72"/>
      <c r="S2359" s="64"/>
    </row>
    <row r="2360" spans="1:19" ht="15" customHeight="1" collapsed="1" x14ac:dyDescent="0.25">
      <c r="A2360" t="s">
        <v>2</v>
      </c>
      <c r="B2360" s="64" t="s">
        <v>41</v>
      </c>
      <c r="C2360" s="73" t="s">
        <v>206</v>
      </c>
      <c r="D2360" s="73" t="s">
        <v>202</v>
      </c>
      <c r="E2360" s="65" t="s">
        <v>151</v>
      </c>
      <c r="F2360" s="66"/>
      <c r="G2360" s="79" t="s">
        <v>312</v>
      </c>
      <c r="H2360" s="79" t="s">
        <v>319</v>
      </c>
      <c r="I2360" s="79" t="s">
        <v>116</v>
      </c>
      <c r="J2360" s="80">
        <v>0.45511399999999996</v>
      </c>
      <c r="K2360" s="80">
        <v>0.45511399999999996</v>
      </c>
      <c r="L2360" s="81">
        <v>123.75</v>
      </c>
      <c r="M2360" s="70">
        <f t="shared" si="175"/>
        <v>123.985125</v>
      </c>
      <c r="N2360" s="77">
        <f t="shared" si="176"/>
        <v>-16.832448179249997</v>
      </c>
      <c r="O2360" s="71">
        <f t="shared" si="177"/>
        <v>56.427366179249994</v>
      </c>
      <c r="P2360" s="71">
        <f t="shared" si="178"/>
        <v>39.594917999999993</v>
      </c>
      <c r="Q2360" s="77">
        <f t="shared" si="179"/>
        <v>86.999999999999986</v>
      </c>
      <c r="R2360" s="72"/>
      <c r="S2360" s="64"/>
    </row>
    <row r="2361" spans="1:19" ht="15" customHeight="1" collapsed="1" x14ac:dyDescent="0.25">
      <c r="A2361" t="s">
        <v>2</v>
      </c>
      <c r="B2361" s="64" t="s">
        <v>41</v>
      </c>
      <c r="C2361" s="73" t="s">
        <v>206</v>
      </c>
      <c r="D2361" s="73" t="s">
        <v>202</v>
      </c>
      <c r="E2361" s="65" t="s">
        <v>152</v>
      </c>
      <c r="F2361" s="66"/>
      <c r="G2361" s="79" t="s">
        <v>312</v>
      </c>
      <c r="H2361" s="79" t="s">
        <v>319</v>
      </c>
      <c r="I2361" s="79" t="s">
        <v>117</v>
      </c>
      <c r="J2361" s="80">
        <v>0.50119499999999995</v>
      </c>
      <c r="K2361" s="80">
        <v>0.50119499999999995</v>
      </c>
      <c r="L2361" s="81">
        <v>75.83</v>
      </c>
      <c r="M2361" s="70">
        <f t="shared" si="175"/>
        <v>75.974076999999994</v>
      </c>
      <c r="N2361" s="77">
        <f t="shared" si="176"/>
        <v>5.5261374779850021</v>
      </c>
      <c r="O2361" s="71">
        <f t="shared" si="177"/>
        <v>38.077827522014992</v>
      </c>
      <c r="P2361" s="71">
        <f t="shared" si="178"/>
        <v>43.603964999999995</v>
      </c>
      <c r="Q2361" s="77">
        <f t="shared" si="179"/>
        <v>87</v>
      </c>
      <c r="R2361" s="72"/>
      <c r="S2361" s="64"/>
    </row>
    <row r="2362" spans="1:19" ht="15" customHeight="1" collapsed="1" x14ac:dyDescent="0.25">
      <c r="A2362" t="s">
        <v>2</v>
      </c>
      <c r="B2362" s="64" t="s">
        <v>41</v>
      </c>
      <c r="C2362" s="65" t="s">
        <v>207</v>
      </c>
      <c r="D2362" s="65" t="s">
        <v>202</v>
      </c>
      <c r="E2362" s="65" t="s">
        <v>105</v>
      </c>
      <c r="F2362" s="66"/>
      <c r="G2362" s="79" t="s">
        <v>312</v>
      </c>
      <c r="H2362" s="79" t="s">
        <v>319</v>
      </c>
      <c r="I2362" s="79" t="s">
        <v>118</v>
      </c>
      <c r="J2362" s="80">
        <v>2.216107</v>
      </c>
      <c r="K2362" s="80">
        <v>2.216107</v>
      </c>
      <c r="L2362" s="81">
        <v>120.04</v>
      </c>
      <c r="M2362" s="70">
        <f t="shared" si="175"/>
        <v>120.26807600000001</v>
      </c>
      <c r="N2362" s="77">
        <f t="shared" si="176"/>
        <v>-73.725616100132015</v>
      </c>
      <c r="O2362" s="71">
        <f t="shared" si="177"/>
        <v>266.52692510013202</v>
      </c>
      <c r="P2362" s="71">
        <f t="shared" si="178"/>
        <v>192.801309</v>
      </c>
      <c r="Q2362" s="77">
        <f t="shared" si="179"/>
        <v>87</v>
      </c>
      <c r="R2362" s="72"/>
      <c r="S2362" s="64"/>
    </row>
    <row r="2363" spans="1:19" ht="15" customHeight="1" collapsed="1" x14ac:dyDescent="0.25">
      <c r="A2363" t="s">
        <v>2</v>
      </c>
      <c r="B2363" s="64" t="s">
        <v>41</v>
      </c>
      <c r="C2363" s="73" t="s">
        <v>207</v>
      </c>
      <c r="D2363" s="73" t="s">
        <v>202</v>
      </c>
      <c r="E2363" s="65" t="s">
        <v>106</v>
      </c>
      <c r="F2363" s="66"/>
      <c r="G2363" s="79" t="s">
        <v>312</v>
      </c>
      <c r="H2363" s="79" t="s">
        <v>319</v>
      </c>
      <c r="I2363" s="79" t="s">
        <v>119</v>
      </c>
      <c r="J2363" s="80">
        <v>3.3673479999999998</v>
      </c>
      <c r="K2363" s="80">
        <v>3.3673479999999998</v>
      </c>
      <c r="L2363" s="81">
        <v>113.93</v>
      </c>
      <c r="M2363" s="70">
        <f t="shared" ref="M2363:M2426" si="180">+L2363*$H$46</f>
        <v>114.146467</v>
      </c>
      <c r="N2363" s="77">
        <f t="shared" ref="N2363:N2426" si="181">+($H$44-M2363)*K2363</f>
        <v>-91.411601359515998</v>
      </c>
      <c r="O2363" s="71">
        <f t="shared" ref="O2363:O2426" si="182">+K2363*M2363</f>
        <v>384.37087735951599</v>
      </c>
      <c r="P2363" s="71">
        <f t="shared" ref="P2363:P2426" si="183">+N2363+O2363</f>
        <v>292.95927599999999</v>
      </c>
      <c r="Q2363" s="77">
        <f t="shared" ref="Q2363:Q2426" si="184">+P2363/K2363</f>
        <v>87</v>
      </c>
      <c r="R2363" s="72"/>
      <c r="S2363" s="64"/>
    </row>
    <row r="2364" spans="1:19" ht="15" customHeight="1" collapsed="1" x14ac:dyDescent="0.25">
      <c r="A2364" t="s">
        <v>2</v>
      </c>
      <c r="B2364" s="64" t="s">
        <v>41</v>
      </c>
      <c r="C2364" s="73" t="s">
        <v>207</v>
      </c>
      <c r="D2364" s="73" t="s">
        <v>202</v>
      </c>
      <c r="E2364" s="65" t="s">
        <v>107</v>
      </c>
      <c r="F2364" s="66"/>
      <c r="G2364" s="79" t="s">
        <v>312</v>
      </c>
      <c r="H2364" s="79" t="s">
        <v>319</v>
      </c>
      <c r="I2364" s="79" t="s">
        <v>120</v>
      </c>
      <c r="J2364" s="80">
        <v>1.003444</v>
      </c>
      <c r="K2364" s="80">
        <v>1.003444</v>
      </c>
      <c r="L2364" s="81">
        <v>106.22</v>
      </c>
      <c r="M2364" s="70">
        <f t="shared" si="180"/>
        <v>106.421818</v>
      </c>
      <c r="N2364" s="77">
        <f t="shared" si="181"/>
        <v>-19.488706741192001</v>
      </c>
      <c r="O2364" s="71">
        <f t="shared" si="182"/>
        <v>106.788334741192</v>
      </c>
      <c r="P2364" s="71">
        <f t="shared" si="183"/>
        <v>87.299627999999998</v>
      </c>
      <c r="Q2364" s="77">
        <f t="shared" si="184"/>
        <v>87</v>
      </c>
      <c r="R2364" s="72"/>
      <c r="S2364" s="64"/>
    </row>
    <row r="2365" spans="1:19" ht="15" customHeight="1" collapsed="1" x14ac:dyDescent="0.25">
      <c r="A2365" t="s">
        <v>2</v>
      </c>
      <c r="B2365" s="64" t="s">
        <v>41</v>
      </c>
      <c r="C2365" s="73" t="s">
        <v>207</v>
      </c>
      <c r="D2365" s="73" t="s">
        <v>202</v>
      </c>
      <c r="E2365" s="65" t="s">
        <v>108</v>
      </c>
      <c r="F2365" s="66"/>
      <c r="G2365" s="79" t="s">
        <v>312</v>
      </c>
      <c r="H2365" s="79" t="s">
        <v>319</v>
      </c>
      <c r="I2365" s="79" t="s">
        <v>121</v>
      </c>
      <c r="J2365" s="80">
        <v>1.6420489999999999</v>
      </c>
      <c r="K2365" s="80">
        <v>1.6420489999999999</v>
      </c>
      <c r="L2365" s="81">
        <v>108.96</v>
      </c>
      <c r="M2365" s="70">
        <f t="shared" si="180"/>
        <v>109.167024</v>
      </c>
      <c r="N2365" s="77">
        <f t="shared" si="181"/>
        <v>-36.399339592175991</v>
      </c>
      <c r="O2365" s="71">
        <f t="shared" si="182"/>
        <v>179.25760259217597</v>
      </c>
      <c r="P2365" s="71">
        <f t="shared" si="183"/>
        <v>142.85826299999997</v>
      </c>
      <c r="Q2365" s="77">
        <f t="shared" si="184"/>
        <v>86.999999999999986</v>
      </c>
      <c r="R2365" s="72"/>
      <c r="S2365" s="64"/>
    </row>
    <row r="2366" spans="1:19" ht="15" customHeight="1" collapsed="1" x14ac:dyDescent="0.25">
      <c r="A2366" t="s">
        <v>2</v>
      </c>
      <c r="B2366" s="64" t="s">
        <v>41</v>
      </c>
      <c r="C2366" s="73" t="s">
        <v>207</v>
      </c>
      <c r="D2366" s="73" t="s">
        <v>202</v>
      </c>
      <c r="E2366" s="65" t="s">
        <v>109</v>
      </c>
      <c r="F2366" s="66"/>
      <c r="G2366" s="79" t="s">
        <v>312</v>
      </c>
      <c r="H2366" s="79" t="s">
        <v>319</v>
      </c>
      <c r="I2366" s="79" t="s">
        <v>122</v>
      </c>
      <c r="J2366" s="80">
        <v>2.5580700000000003</v>
      </c>
      <c r="K2366" s="80">
        <v>2.5580700000000003</v>
      </c>
      <c r="L2366" s="81">
        <v>109.45</v>
      </c>
      <c r="M2366" s="70">
        <f t="shared" si="180"/>
        <v>109.657955</v>
      </c>
      <c r="N2366" s="77">
        <f t="shared" si="181"/>
        <v>-57.960634946850007</v>
      </c>
      <c r="O2366" s="71">
        <f t="shared" si="182"/>
        <v>280.51272494685003</v>
      </c>
      <c r="P2366" s="71">
        <f t="shared" si="183"/>
        <v>222.55209000000002</v>
      </c>
      <c r="Q2366" s="77">
        <f t="shared" si="184"/>
        <v>87</v>
      </c>
      <c r="R2366" s="72"/>
      <c r="S2366" s="64"/>
    </row>
    <row r="2367" spans="1:19" ht="15" customHeight="1" collapsed="1" x14ac:dyDescent="0.25">
      <c r="A2367" t="s">
        <v>2</v>
      </c>
      <c r="B2367" s="64" t="s">
        <v>41</v>
      </c>
      <c r="C2367" s="73" t="s">
        <v>207</v>
      </c>
      <c r="D2367" s="73" t="s">
        <v>202</v>
      </c>
      <c r="E2367" s="65" t="s">
        <v>110</v>
      </c>
      <c r="F2367" s="66"/>
      <c r="G2367" s="79" t="s">
        <v>312</v>
      </c>
      <c r="H2367" s="79" t="s">
        <v>319</v>
      </c>
      <c r="I2367" s="79" t="s">
        <v>123</v>
      </c>
      <c r="J2367" s="80">
        <v>3.1878359999999999</v>
      </c>
      <c r="K2367" s="80">
        <v>3.1878359999999999</v>
      </c>
      <c r="L2367" s="81">
        <v>106.9</v>
      </c>
      <c r="M2367" s="70">
        <f t="shared" si="180"/>
        <v>107.10311</v>
      </c>
      <c r="N2367" s="77">
        <f t="shared" si="181"/>
        <v>-64.085417769960003</v>
      </c>
      <c r="O2367" s="71">
        <f t="shared" si="182"/>
        <v>341.42714976996001</v>
      </c>
      <c r="P2367" s="71">
        <f t="shared" si="183"/>
        <v>277.34173199999998</v>
      </c>
      <c r="Q2367" s="77">
        <f t="shared" si="184"/>
        <v>87</v>
      </c>
      <c r="R2367" s="72"/>
      <c r="S2367" s="64"/>
    </row>
    <row r="2368" spans="1:19" ht="15" customHeight="1" collapsed="1" x14ac:dyDescent="0.25">
      <c r="A2368" t="s">
        <v>2</v>
      </c>
      <c r="B2368" s="64" t="s">
        <v>41</v>
      </c>
      <c r="C2368" s="73" t="s">
        <v>207</v>
      </c>
      <c r="D2368" s="73" t="s">
        <v>202</v>
      </c>
      <c r="E2368" s="65" t="s">
        <v>111</v>
      </c>
      <c r="F2368" s="66"/>
      <c r="G2368" s="79" t="s">
        <v>312</v>
      </c>
      <c r="H2368" s="79" t="s">
        <v>319</v>
      </c>
      <c r="I2368" s="79" t="s">
        <v>124</v>
      </c>
      <c r="J2368" s="80">
        <v>2.854114</v>
      </c>
      <c r="K2368" s="80">
        <v>2.854114</v>
      </c>
      <c r="L2368" s="81">
        <v>108.35</v>
      </c>
      <c r="M2368" s="70">
        <f t="shared" si="180"/>
        <v>108.555865</v>
      </c>
      <c r="N2368" s="77">
        <f t="shared" si="181"/>
        <v>-61.522896078609996</v>
      </c>
      <c r="O2368" s="71">
        <f t="shared" si="182"/>
        <v>309.83081407860999</v>
      </c>
      <c r="P2368" s="71">
        <f t="shared" si="183"/>
        <v>248.307918</v>
      </c>
      <c r="Q2368" s="77">
        <f t="shared" si="184"/>
        <v>87</v>
      </c>
      <c r="R2368" s="72"/>
      <c r="S2368" s="64"/>
    </row>
    <row r="2369" spans="1:19" ht="15" customHeight="1" collapsed="1" x14ac:dyDescent="0.25">
      <c r="A2369" t="s">
        <v>2</v>
      </c>
      <c r="B2369" s="64" t="s">
        <v>41</v>
      </c>
      <c r="C2369" s="73" t="s">
        <v>207</v>
      </c>
      <c r="D2369" s="73" t="s">
        <v>202</v>
      </c>
      <c r="E2369" s="65" t="s">
        <v>112</v>
      </c>
      <c r="F2369" s="66"/>
      <c r="G2369" s="79" t="s">
        <v>312</v>
      </c>
      <c r="H2369" s="79" t="s">
        <v>319</v>
      </c>
      <c r="I2369" s="79" t="s">
        <v>125</v>
      </c>
      <c r="J2369" s="80">
        <v>2.203789</v>
      </c>
      <c r="K2369" s="80">
        <v>2.203789</v>
      </c>
      <c r="L2369" s="81">
        <v>98.56</v>
      </c>
      <c r="M2369" s="70">
        <f t="shared" si="180"/>
        <v>98.747264000000001</v>
      </c>
      <c r="N2369" s="77">
        <f t="shared" si="181"/>
        <v>-25.888491183296004</v>
      </c>
      <c r="O2369" s="71">
        <f t="shared" si="182"/>
        <v>217.61813418329601</v>
      </c>
      <c r="P2369" s="71">
        <f t="shared" si="183"/>
        <v>191.72964300000001</v>
      </c>
      <c r="Q2369" s="77">
        <f t="shared" si="184"/>
        <v>87</v>
      </c>
      <c r="R2369" s="72"/>
      <c r="S2369" s="64"/>
    </row>
    <row r="2370" spans="1:19" ht="15" customHeight="1" collapsed="1" x14ac:dyDescent="0.25">
      <c r="A2370" t="s">
        <v>2</v>
      </c>
      <c r="B2370" s="64" t="s">
        <v>41</v>
      </c>
      <c r="C2370" s="73" t="s">
        <v>207</v>
      </c>
      <c r="D2370" s="73" t="s">
        <v>202</v>
      </c>
      <c r="E2370" s="65" t="s">
        <v>113</v>
      </c>
      <c r="F2370" s="66"/>
      <c r="G2370" s="79" t="s">
        <v>312</v>
      </c>
      <c r="H2370" s="79" t="s">
        <v>319</v>
      </c>
      <c r="I2370" s="79" t="s">
        <v>126</v>
      </c>
      <c r="J2370" s="80">
        <v>3.665311</v>
      </c>
      <c r="K2370" s="80">
        <v>3.665311</v>
      </c>
      <c r="L2370" s="81">
        <v>110.56</v>
      </c>
      <c r="M2370" s="70">
        <f t="shared" si="180"/>
        <v>110.770064</v>
      </c>
      <c r="N2370" s="77">
        <f t="shared" si="181"/>
        <v>-87.124677049904022</v>
      </c>
      <c r="O2370" s="71">
        <f t="shared" si="182"/>
        <v>406.00673404990403</v>
      </c>
      <c r="P2370" s="71">
        <f t="shared" si="183"/>
        <v>318.88205700000003</v>
      </c>
      <c r="Q2370" s="77">
        <f t="shared" si="184"/>
        <v>87.000000000000014</v>
      </c>
      <c r="R2370" s="72"/>
      <c r="S2370" s="64"/>
    </row>
    <row r="2371" spans="1:19" ht="15" customHeight="1" collapsed="1" x14ac:dyDescent="0.25">
      <c r="A2371" t="s">
        <v>2</v>
      </c>
      <c r="B2371" s="64" t="s">
        <v>41</v>
      </c>
      <c r="C2371" s="73" t="s">
        <v>207</v>
      </c>
      <c r="D2371" s="73" t="s">
        <v>202</v>
      </c>
      <c r="E2371" s="65" t="s">
        <v>114</v>
      </c>
      <c r="F2371" s="66"/>
      <c r="G2371" s="79" t="s">
        <v>312</v>
      </c>
      <c r="H2371" s="79" t="s">
        <v>319</v>
      </c>
      <c r="I2371" s="79" t="s">
        <v>127</v>
      </c>
      <c r="J2371" s="80">
        <v>5.8404870000000004</v>
      </c>
      <c r="K2371" s="80">
        <v>5.8404870000000004</v>
      </c>
      <c r="L2371" s="81">
        <v>99.07</v>
      </c>
      <c r="M2371" s="70">
        <f t="shared" si="180"/>
        <v>99.25823299999999</v>
      </c>
      <c r="N2371" s="77">
        <f t="shared" si="181"/>
        <v>-71.594050479470951</v>
      </c>
      <c r="O2371" s="71">
        <f t="shared" si="182"/>
        <v>579.71641947947103</v>
      </c>
      <c r="P2371" s="71">
        <f t="shared" si="183"/>
        <v>508.12236900000005</v>
      </c>
      <c r="Q2371" s="77">
        <f t="shared" si="184"/>
        <v>87</v>
      </c>
      <c r="R2371" s="72"/>
      <c r="S2371" s="64"/>
    </row>
    <row r="2372" spans="1:19" ht="15" customHeight="1" collapsed="1" x14ac:dyDescent="0.25">
      <c r="A2372" t="s">
        <v>2</v>
      </c>
      <c r="B2372" s="64" t="s">
        <v>41</v>
      </c>
      <c r="C2372" s="73" t="s">
        <v>207</v>
      </c>
      <c r="D2372" s="73" t="s">
        <v>202</v>
      </c>
      <c r="E2372" s="65" t="s">
        <v>115</v>
      </c>
      <c r="F2372" s="66"/>
      <c r="G2372" s="79" t="s">
        <v>312</v>
      </c>
      <c r="H2372" s="79" t="s">
        <v>319</v>
      </c>
      <c r="I2372" s="79" t="s">
        <v>128</v>
      </c>
      <c r="J2372" s="80">
        <v>4.311509</v>
      </c>
      <c r="K2372" s="80">
        <v>4.311509</v>
      </c>
      <c r="L2372" s="81">
        <v>88.37</v>
      </c>
      <c r="M2372" s="70">
        <f t="shared" si="180"/>
        <v>88.537903</v>
      </c>
      <c r="N2372" s="77">
        <f t="shared" si="181"/>
        <v>-6.6306826256270002</v>
      </c>
      <c r="O2372" s="71">
        <f t="shared" si="182"/>
        <v>381.73196562562703</v>
      </c>
      <c r="P2372" s="71">
        <f t="shared" si="183"/>
        <v>375.10128300000002</v>
      </c>
      <c r="Q2372" s="77">
        <f t="shared" si="184"/>
        <v>87</v>
      </c>
      <c r="R2372" s="72"/>
      <c r="S2372" s="64"/>
    </row>
    <row r="2373" spans="1:19" ht="15" customHeight="1" collapsed="1" x14ac:dyDescent="0.25">
      <c r="A2373" t="s">
        <v>2</v>
      </c>
      <c r="B2373" s="64" t="s">
        <v>41</v>
      </c>
      <c r="C2373" s="73" t="s">
        <v>207</v>
      </c>
      <c r="D2373" s="73" t="s">
        <v>202</v>
      </c>
      <c r="E2373" s="65" t="s">
        <v>116</v>
      </c>
      <c r="F2373" s="66"/>
      <c r="G2373" s="79" t="s">
        <v>312</v>
      </c>
      <c r="H2373" s="79" t="s">
        <v>319</v>
      </c>
      <c r="I2373" s="79" t="s">
        <v>129</v>
      </c>
      <c r="J2373" s="80">
        <v>5.6654650000000002</v>
      </c>
      <c r="K2373" s="80">
        <v>5.6654650000000002</v>
      </c>
      <c r="L2373" s="81">
        <v>105.61</v>
      </c>
      <c r="M2373" s="70">
        <f t="shared" si="180"/>
        <v>105.810659</v>
      </c>
      <c r="N2373" s="77">
        <f t="shared" si="181"/>
        <v>-106.571130191435</v>
      </c>
      <c r="O2373" s="71">
        <f t="shared" si="182"/>
        <v>599.466585191435</v>
      </c>
      <c r="P2373" s="71">
        <f t="shared" si="183"/>
        <v>492.89545499999997</v>
      </c>
      <c r="Q2373" s="77">
        <f t="shared" si="184"/>
        <v>86.999999999999986</v>
      </c>
      <c r="R2373" s="72"/>
      <c r="S2373" s="64"/>
    </row>
    <row r="2374" spans="1:19" ht="15" customHeight="1" collapsed="1" x14ac:dyDescent="0.25">
      <c r="A2374" t="s">
        <v>2</v>
      </c>
      <c r="B2374" s="64" t="s">
        <v>41</v>
      </c>
      <c r="C2374" s="73" t="s">
        <v>207</v>
      </c>
      <c r="D2374" s="73" t="s">
        <v>202</v>
      </c>
      <c r="E2374" s="65" t="s">
        <v>117</v>
      </c>
      <c r="F2374" s="66"/>
      <c r="G2374" s="79" t="s">
        <v>312</v>
      </c>
      <c r="H2374" s="79" t="s">
        <v>319</v>
      </c>
      <c r="I2374" s="79" t="s">
        <v>130</v>
      </c>
      <c r="J2374" s="80">
        <v>3.8888799999999999</v>
      </c>
      <c r="K2374" s="80">
        <v>3.8888799999999999</v>
      </c>
      <c r="L2374" s="81">
        <v>85.81</v>
      </c>
      <c r="M2374" s="70">
        <f t="shared" si="180"/>
        <v>85.973039</v>
      </c>
      <c r="N2374" s="77">
        <f t="shared" si="181"/>
        <v>3.9937280936800001</v>
      </c>
      <c r="O2374" s="71">
        <f t="shared" si="182"/>
        <v>334.33883190631997</v>
      </c>
      <c r="P2374" s="71">
        <f t="shared" si="183"/>
        <v>338.33255999999994</v>
      </c>
      <c r="Q2374" s="77">
        <f t="shared" si="184"/>
        <v>86.999999999999986</v>
      </c>
      <c r="R2374" s="72"/>
      <c r="S2374" s="64"/>
    </row>
    <row r="2375" spans="1:19" ht="15" customHeight="1" collapsed="1" x14ac:dyDescent="0.25">
      <c r="A2375" t="s">
        <v>2</v>
      </c>
      <c r="B2375" s="64" t="s">
        <v>41</v>
      </c>
      <c r="C2375" s="73" t="s">
        <v>207</v>
      </c>
      <c r="D2375" s="73" t="s">
        <v>202</v>
      </c>
      <c r="E2375" s="65" t="s">
        <v>118</v>
      </c>
      <c r="F2375" s="66"/>
      <c r="G2375" s="79" t="s">
        <v>312</v>
      </c>
      <c r="H2375" s="79" t="s">
        <v>319</v>
      </c>
      <c r="I2375" s="79" t="s">
        <v>131</v>
      </c>
      <c r="J2375" s="80">
        <v>3.6663860000000001</v>
      </c>
      <c r="K2375" s="80">
        <v>3.6663860000000001</v>
      </c>
      <c r="L2375" s="81">
        <v>92.63</v>
      </c>
      <c r="M2375" s="70">
        <f t="shared" si="180"/>
        <v>92.805996999999991</v>
      </c>
      <c r="N2375" s="77">
        <f t="shared" si="181"/>
        <v>-21.287026116841968</v>
      </c>
      <c r="O2375" s="71">
        <f t="shared" si="182"/>
        <v>340.26260811684199</v>
      </c>
      <c r="P2375" s="71">
        <f t="shared" si="183"/>
        <v>318.97558200000003</v>
      </c>
      <c r="Q2375" s="77">
        <f t="shared" si="184"/>
        <v>87</v>
      </c>
      <c r="R2375" s="72"/>
      <c r="S2375" s="64"/>
    </row>
    <row r="2376" spans="1:19" ht="15" customHeight="1" collapsed="1" x14ac:dyDescent="0.25">
      <c r="A2376" t="s">
        <v>2</v>
      </c>
      <c r="B2376" s="64" t="s">
        <v>41</v>
      </c>
      <c r="C2376" s="73" t="s">
        <v>207</v>
      </c>
      <c r="D2376" s="73" t="s">
        <v>202</v>
      </c>
      <c r="E2376" s="65" t="s">
        <v>119</v>
      </c>
      <c r="F2376" s="66"/>
      <c r="G2376" s="79" t="s">
        <v>312</v>
      </c>
      <c r="H2376" s="79" t="s">
        <v>319</v>
      </c>
      <c r="I2376" s="79" t="s">
        <v>132</v>
      </c>
      <c r="J2376" s="80">
        <v>0.92871900000000007</v>
      </c>
      <c r="K2376" s="80">
        <v>0.92871900000000007</v>
      </c>
      <c r="L2376" s="81">
        <v>83.11</v>
      </c>
      <c r="M2376" s="70">
        <f t="shared" si="180"/>
        <v>83.267909000000003</v>
      </c>
      <c r="N2376" s="77">
        <f t="shared" si="181"/>
        <v>3.4660638214289974</v>
      </c>
      <c r="O2376" s="71">
        <f t="shared" si="182"/>
        <v>77.332489178571009</v>
      </c>
      <c r="P2376" s="71">
        <f t="shared" si="183"/>
        <v>80.798553000000013</v>
      </c>
      <c r="Q2376" s="77">
        <f t="shared" si="184"/>
        <v>87</v>
      </c>
      <c r="R2376" s="72"/>
      <c r="S2376" s="64"/>
    </row>
    <row r="2377" spans="1:19" ht="15" customHeight="1" collapsed="1" x14ac:dyDescent="0.25">
      <c r="A2377" t="s">
        <v>2</v>
      </c>
      <c r="B2377" s="64" t="s">
        <v>41</v>
      </c>
      <c r="C2377" s="73" t="s">
        <v>207</v>
      </c>
      <c r="D2377" s="73" t="s">
        <v>202</v>
      </c>
      <c r="E2377" s="65" t="s">
        <v>120</v>
      </c>
      <c r="F2377" s="66"/>
      <c r="G2377" s="79" t="s">
        <v>312</v>
      </c>
      <c r="H2377" s="79" t="s">
        <v>319</v>
      </c>
      <c r="I2377" s="79" t="s">
        <v>133</v>
      </c>
      <c r="J2377" s="80">
        <v>0.77054999999999996</v>
      </c>
      <c r="K2377" s="80">
        <v>0.77054999999999996</v>
      </c>
      <c r="L2377" s="81">
        <v>84.15</v>
      </c>
      <c r="M2377" s="70">
        <f t="shared" si="180"/>
        <v>84.309885000000008</v>
      </c>
      <c r="N2377" s="77">
        <f t="shared" si="181"/>
        <v>2.0728681132499935</v>
      </c>
      <c r="O2377" s="71">
        <f t="shared" si="182"/>
        <v>64.964981886749996</v>
      </c>
      <c r="P2377" s="71">
        <f t="shared" si="183"/>
        <v>67.037849999999992</v>
      </c>
      <c r="Q2377" s="77">
        <f t="shared" si="184"/>
        <v>87</v>
      </c>
      <c r="R2377" s="72"/>
      <c r="S2377" s="64"/>
    </row>
    <row r="2378" spans="1:19" ht="15" customHeight="1" collapsed="1" x14ac:dyDescent="0.25">
      <c r="A2378" t="s">
        <v>2</v>
      </c>
      <c r="B2378" s="64" t="s">
        <v>41</v>
      </c>
      <c r="C2378" s="73" t="s">
        <v>207</v>
      </c>
      <c r="D2378" s="73" t="s">
        <v>202</v>
      </c>
      <c r="E2378" s="65" t="s">
        <v>121</v>
      </c>
      <c r="F2378" s="66"/>
      <c r="G2378" s="79" t="s">
        <v>312</v>
      </c>
      <c r="H2378" s="79" t="s">
        <v>319</v>
      </c>
      <c r="I2378" s="79" t="s">
        <v>134</v>
      </c>
      <c r="J2378" s="80">
        <v>0.273644</v>
      </c>
      <c r="K2378" s="80">
        <v>0.273644</v>
      </c>
      <c r="L2378" s="81">
        <v>78.53</v>
      </c>
      <c r="M2378" s="70">
        <f t="shared" si="180"/>
        <v>78.679207000000005</v>
      </c>
      <c r="N2378" s="77">
        <f t="shared" si="181"/>
        <v>2.2769350796919987</v>
      </c>
      <c r="O2378" s="71">
        <f t="shared" si="182"/>
        <v>21.530092920308</v>
      </c>
      <c r="P2378" s="71">
        <f t="shared" si="183"/>
        <v>23.807027999999999</v>
      </c>
      <c r="Q2378" s="77">
        <f t="shared" si="184"/>
        <v>87</v>
      </c>
      <c r="R2378" s="72"/>
      <c r="S2378" s="64"/>
    </row>
    <row r="2379" spans="1:19" ht="15" customHeight="1" collapsed="1" x14ac:dyDescent="0.25">
      <c r="A2379" t="s">
        <v>2</v>
      </c>
      <c r="B2379" s="64" t="s">
        <v>41</v>
      </c>
      <c r="C2379" s="73" t="s">
        <v>207</v>
      </c>
      <c r="D2379" s="73" t="s">
        <v>202</v>
      </c>
      <c r="E2379" s="65" t="s">
        <v>122</v>
      </c>
      <c r="F2379" s="66"/>
      <c r="G2379" s="79" t="s">
        <v>312</v>
      </c>
      <c r="H2379" s="79" t="s">
        <v>319</v>
      </c>
      <c r="I2379" s="79" t="s">
        <v>135</v>
      </c>
      <c r="J2379" s="80">
        <v>-6.6445999999999991E-2</v>
      </c>
      <c r="K2379" s="80">
        <v>-6.6445999999999991E-2</v>
      </c>
      <c r="L2379" s="81">
        <v>93.49</v>
      </c>
      <c r="M2379" s="70">
        <f t="shared" si="180"/>
        <v>93.667631</v>
      </c>
      <c r="N2379" s="77">
        <f t="shared" si="181"/>
        <v>0.44303740942599995</v>
      </c>
      <c r="O2379" s="71">
        <f t="shared" si="182"/>
        <v>-6.2238394094259988</v>
      </c>
      <c r="P2379" s="71">
        <f t="shared" si="183"/>
        <v>-5.7808019999999987</v>
      </c>
      <c r="Q2379" s="77">
        <f t="shared" si="184"/>
        <v>86.999999999999986</v>
      </c>
      <c r="R2379" s="72"/>
      <c r="S2379" s="64"/>
    </row>
    <row r="2380" spans="1:19" ht="15" customHeight="1" collapsed="1" x14ac:dyDescent="0.25">
      <c r="A2380" t="s">
        <v>2</v>
      </c>
      <c r="B2380" s="64" t="s">
        <v>41</v>
      </c>
      <c r="C2380" s="73" t="s">
        <v>207</v>
      </c>
      <c r="D2380" s="73" t="s">
        <v>202</v>
      </c>
      <c r="E2380" s="65" t="s">
        <v>123</v>
      </c>
      <c r="F2380" s="66"/>
      <c r="G2380" s="79" t="s">
        <v>312</v>
      </c>
      <c r="H2380" s="79" t="s">
        <v>319</v>
      </c>
      <c r="I2380" s="79" t="s">
        <v>136</v>
      </c>
      <c r="J2380" s="80">
        <v>0.355462</v>
      </c>
      <c r="K2380" s="80">
        <v>0.355462</v>
      </c>
      <c r="L2380" s="81">
        <v>85.67</v>
      </c>
      <c r="M2380" s="70">
        <f t="shared" si="180"/>
        <v>85.832773000000003</v>
      </c>
      <c r="N2380" s="77">
        <f t="shared" si="181"/>
        <v>0.4149048438739989</v>
      </c>
      <c r="O2380" s="71">
        <f t="shared" si="182"/>
        <v>30.510289156125999</v>
      </c>
      <c r="P2380" s="71">
        <f t="shared" si="183"/>
        <v>30.925193999999998</v>
      </c>
      <c r="Q2380" s="77">
        <f t="shared" si="184"/>
        <v>87</v>
      </c>
      <c r="R2380" s="72"/>
      <c r="S2380" s="64"/>
    </row>
    <row r="2381" spans="1:19" ht="15" customHeight="1" collapsed="1" x14ac:dyDescent="0.25">
      <c r="A2381" t="s">
        <v>2</v>
      </c>
      <c r="B2381" s="64" t="s">
        <v>41</v>
      </c>
      <c r="C2381" s="73" t="s">
        <v>207</v>
      </c>
      <c r="D2381" s="73" t="s">
        <v>202</v>
      </c>
      <c r="E2381" s="65" t="s">
        <v>124</v>
      </c>
      <c r="F2381" s="66"/>
      <c r="G2381" s="79" t="s">
        <v>312</v>
      </c>
      <c r="H2381" s="79" t="s">
        <v>319</v>
      </c>
      <c r="I2381" s="79" t="s">
        <v>137</v>
      </c>
      <c r="J2381" s="80">
        <v>0.12284300000000001</v>
      </c>
      <c r="K2381" s="80">
        <v>0.12284300000000001</v>
      </c>
      <c r="L2381" s="81">
        <v>98.76</v>
      </c>
      <c r="M2381" s="70">
        <f t="shared" si="180"/>
        <v>98.947644000000011</v>
      </c>
      <c r="N2381" s="77">
        <f t="shared" si="181"/>
        <v>-1.4676844318920015</v>
      </c>
      <c r="O2381" s="71">
        <f t="shared" si="182"/>
        <v>12.155025431892001</v>
      </c>
      <c r="P2381" s="71">
        <f t="shared" si="183"/>
        <v>10.687341</v>
      </c>
      <c r="Q2381" s="77">
        <f t="shared" si="184"/>
        <v>87</v>
      </c>
      <c r="R2381" s="72"/>
      <c r="S2381" s="64"/>
    </row>
    <row r="2382" spans="1:19" ht="15" customHeight="1" collapsed="1" x14ac:dyDescent="0.25">
      <c r="A2382" t="s">
        <v>2</v>
      </c>
      <c r="B2382" s="64" t="s">
        <v>41</v>
      </c>
      <c r="C2382" s="73" t="s">
        <v>207</v>
      </c>
      <c r="D2382" s="73" t="s">
        <v>202</v>
      </c>
      <c r="E2382" s="65" t="s">
        <v>125</v>
      </c>
      <c r="F2382" s="66"/>
      <c r="G2382" s="79" t="s">
        <v>312</v>
      </c>
      <c r="H2382" s="79" t="s">
        <v>319</v>
      </c>
      <c r="I2382" s="79" t="s">
        <v>138</v>
      </c>
      <c r="J2382" s="80">
        <v>-0.16419399999999998</v>
      </c>
      <c r="K2382" s="80">
        <v>-0.16419399999999998</v>
      </c>
      <c r="L2382" s="81">
        <v>80.2</v>
      </c>
      <c r="M2382" s="70">
        <f t="shared" si="180"/>
        <v>80.352380000000011</v>
      </c>
      <c r="N2382" s="77">
        <f t="shared" si="181"/>
        <v>-1.0914993182799981</v>
      </c>
      <c r="O2382" s="71">
        <f t="shared" si="182"/>
        <v>-13.193378681720001</v>
      </c>
      <c r="P2382" s="71">
        <f t="shared" si="183"/>
        <v>-14.284877999999999</v>
      </c>
      <c r="Q2382" s="77">
        <f t="shared" si="184"/>
        <v>87</v>
      </c>
      <c r="R2382" s="72"/>
      <c r="S2382" s="64"/>
    </row>
    <row r="2383" spans="1:19" ht="15" customHeight="1" collapsed="1" x14ac:dyDescent="0.25">
      <c r="A2383" t="s">
        <v>2</v>
      </c>
      <c r="B2383" s="64" t="s">
        <v>41</v>
      </c>
      <c r="C2383" s="73" t="s">
        <v>207</v>
      </c>
      <c r="D2383" s="73" t="s">
        <v>202</v>
      </c>
      <c r="E2383" s="65" t="s">
        <v>126</v>
      </c>
      <c r="F2383" s="66"/>
      <c r="G2383" s="79" t="s">
        <v>312</v>
      </c>
      <c r="H2383" s="79" t="s">
        <v>319</v>
      </c>
      <c r="I2383" s="79" t="s">
        <v>139</v>
      </c>
      <c r="J2383" s="80">
        <v>3.2850000000000004E-2</v>
      </c>
      <c r="K2383" s="80">
        <v>3.2850000000000004E-2</v>
      </c>
      <c r="L2383" s="81">
        <v>82.96</v>
      </c>
      <c r="M2383" s="70">
        <f t="shared" si="180"/>
        <v>83.117623999999992</v>
      </c>
      <c r="N2383" s="77">
        <f t="shared" si="181"/>
        <v>0.12753605160000028</v>
      </c>
      <c r="O2383" s="71">
        <f t="shared" si="182"/>
        <v>2.7304139484000003</v>
      </c>
      <c r="P2383" s="71">
        <f t="shared" si="183"/>
        <v>2.8579500000000007</v>
      </c>
      <c r="Q2383" s="77">
        <f t="shared" si="184"/>
        <v>87.000000000000014</v>
      </c>
      <c r="R2383" s="72"/>
      <c r="S2383" s="64"/>
    </row>
    <row r="2384" spans="1:19" ht="15" customHeight="1" collapsed="1" x14ac:dyDescent="0.25">
      <c r="A2384" t="s">
        <v>2</v>
      </c>
      <c r="B2384" s="64" t="s">
        <v>41</v>
      </c>
      <c r="C2384" s="73" t="s">
        <v>207</v>
      </c>
      <c r="D2384" s="73" t="s">
        <v>202</v>
      </c>
      <c r="E2384" s="65" t="s">
        <v>127</v>
      </c>
      <c r="F2384" s="66"/>
      <c r="G2384" s="79" t="s">
        <v>312</v>
      </c>
      <c r="H2384" s="79" t="s">
        <v>319</v>
      </c>
      <c r="I2384" s="79" t="s">
        <v>140</v>
      </c>
      <c r="J2384" s="80">
        <v>-0.44445800000000002</v>
      </c>
      <c r="K2384" s="80">
        <v>-0.44445800000000002</v>
      </c>
      <c r="L2384" s="81">
        <v>84.76</v>
      </c>
      <c r="M2384" s="70">
        <f t="shared" si="180"/>
        <v>84.921044000000009</v>
      </c>
      <c r="N2384" s="77">
        <f t="shared" si="181"/>
        <v>-0.92400862584799603</v>
      </c>
      <c r="O2384" s="71">
        <f t="shared" si="182"/>
        <v>-37.743837374152008</v>
      </c>
      <c r="P2384" s="71">
        <f t="shared" si="183"/>
        <v>-38.667846000000004</v>
      </c>
      <c r="Q2384" s="77">
        <f t="shared" si="184"/>
        <v>87</v>
      </c>
      <c r="R2384" s="72"/>
      <c r="S2384" s="64"/>
    </row>
    <row r="2385" spans="1:19" ht="15" customHeight="1" collapsed="1" x14ac:dyDescent="0.25">
      <c r="A2385" t="s">
        <v>2</v>
      </c>
      <c r="B2385" s="64" t="s">
        <v>41</v>
      </c>
      <c r="C2385" s="73" t="s">
        <v>207</v>
      </c>
      <c r="D2385" s="73" t="s">
        <v>202</v>
      </c>
      <c r="E2385" s="65" t="s">
        <v>128</v>
      </c>
      <c r="F2385" s="66"/>
      <c r="G2385" s="79" t="s">
        <v>312</v>
      </c>
      <c r="H2385" s="79" t="s">
        <v>319</v>
      </c>
      <c r="I2385" s="79" t="s">
        <v>141</v>
      </c>
      <c r="J2385" s="80">
        <v>13.364929</v>
      </c>
      <c r="K2385" s="80">
        <v>13.364929</v>
      </c>
      <c r="L2385" s="81">
        <v>76.19</v>
      </c>
      <c r="M2385" s="70">
        <f t="shared" si="180"/>
        <v>76.334761</v>
      </c>
      <c r="N2385" s="77">
        <f t="shared" si="181"/>
        <v>142.54016200303099</v>
      </c>
      <c r="O2385" s="71">
        <f t="shared" si="182"/>
        <v>1020.208660996969</v>
      </c>
      <c r="P2385" s="71">
        <f t="shared" si="183"/>
        <v>1162.7488229999999</v>
      </c>
      <c r="Q2385" s="77">
        <f t="shared" si="184"/>
        <v>86.999999999999986</v>
      </c>
      <c r="R2385" s="72"/>
      <c r="S2385" s="64"/>
    </row>
    <row r="2386" spans="1:19" ht="15" customHeight="1" collapsed="1" x14ac:dyDescent="0.25">
      <c r="A2386" t="s">
        <v>2</v>
      </c>
      <c r="B2386" s="64" t="s">
        <v>41</v>
      </c>
      <c r="C2386" s="73" t="s">
        <v>207</v>
      </c>
      <c r="D2386" s="73" t="s">
        <v>202</v>
      </c>
      <c r="E2386" s="65" t="s">
        <v>129</v>
      </c>
      <c r="F2386" s="66"/>
      <c r="G2386" s="79" t="s">
        <v>312</v>
      </c>
      <c r="H2386" s="79" t="s">
        <v>319</v>
      </c>
      <c r="I2386" s="79" t="s">
        <v>142</v>
      </c>
      <c r="J2386" s="80">
        <v>15.534610000000001</v>
      </c>
      <c r="K2386" s="80">
        <v>15.534610000000001</v>
      </c>
      <c r="L2386" s="81">
        <v>77.66</v>
      </c>
      <c r="M2386" s="70">
        <f t="shared" si="180"/>
        <v>77.807553999999996</v>
      </c>
      <c r="N2386" s="77">
        <f t="shared" si="181"/>
        <v>142.80106355606006</v>
      </c>
      <c r="O2386" s="71">
        <f t="shared" si="182"/>
        <v>1208.7100064439401</v>
      </c>
      <c r="P2386" s="71">
        <f t="shared" si="183"/>
        <v>1351.51107</v>
      </c>
      <c r="Q2386" s="77">
        <f t="shared" si="184"/>
        <v>87</v>
      </c>
      <c r="R2386" s="72"/>
      <c r="S2386" s="64"/>
    </row>
    <row r="2387" spans="1:19" ht="15" customHeight="1" collapsed="1" x14ac:dyDescent="0.25">
      <c r="A2387" t="s">
        <v>2</v>
      </c>
      <c r="B2387" s="64" t="s">
        <v>41</v>
      </c>
      <c r="C2387" s="73" t="s">
        <v>207</v>
      </c>
      <c r="D2387" s="73" t="s">
        <v>202</v>
      </c>
      <c r="E2387" s="65" t="s">
        <v>130</v>
      </c>
      <c r="F2387" s="66"/>
      <c r="G2387" s="79" t="s">
        <v>312</v>
      </c>
      <c r="H2387" s="79" t="s">
        <v>319</v>
      </c>
      <c r="I2387" s="79" t="s">
        <v>143</v>
      </c>
      <c r="J2387" s="80">
        <v>10.891288000000001</v>
      </c>
      <c r="K2387" s="80">
        <v>10.891288000000001</v>
      </c>
      <c r="L2387" s="81">
        <v>76.41</v>
      </c>
      <c r="M2387" s="70">
        <f t="shared" si="180"/>
        <v>76.555178999999995</v>
      </c>
      <c r="N2387" s="77">
        <f t="shared" si="181"/>
        <v>113.75755361944806</v>
      </c>
      <c r="O2387" s="71">
        <f t="shared" si="182"/>
        <v>833.784502380552</v>
      </c>
      <c r="P2387" s="71">
        <f t="shared" si="183"/>
        <v>947.542056</v>
      </c>
      <c r="Q2387" s="77">
        <f t="shared" si="184"/>
        <v>86.999999999999986</v>
      </c>
      <c r="R2387" s="72"/>
      <c r="S2387" s="64"/>
    </row>
    <row r="2388" spans="1:19" ht="15" customHeight="1" collapsed="1" x14ac:dyDescent="0.25">
      <c r="A2388" t="s">
        <v>2</v>
      </c>
      <c r="B2388" s="64" t="s">
        <v>41</v>
      </c>
      <c r="C2388" s="73" t="s">
        <v>207</v>
      </c>
      <c r="D2388" s="73" t="s">
        <v>202</v>
      </c>
      <c r="E2388" s="65" t="s">
        <v>131</v>
      </c>
      <c r="F2388" s="66"/>
      <c r="G2388" s="79" t="s">
        <v>312</v>
      </c>
      <c r="H2388" s="79" t="s">
        <v>319</v>
      </c>
      <c r="I2388" s="79" t="s">
        <v>144</v>
      </c>
      <c r="J2388" s="80">
        <v>7.3043389999999997</v>
      </c>
      <c r="K2388" s="80">
        <v>7.3043389999999997</v>
      </c>
      <c r="L2388" s="81">
        <v>78.62</v>
      </c>
      <c r="M2388" s="70">
        <f t="shared" si="180"/>
        <v>78.769378000000003</v>
      </c>
      <c r="N2388" s="77">
        <f t="shared" si="181"/>
        <v>60.119253268857975</v>
      </c>
      <c r="O2388" s="71">
        <f t="shared" si="182"/>
        <v>575.35823973114202</v>
      </c>
      <c r="P2388" s="71">
        <f t="shared" si="183"/>
        <v>635.47749299999998</v>
      </c>
      <c r="Q2388" s="77">
        <f t="shared" si="184"/>
        <v>87</v>
      </c>
      <c r="R2388" s="72"/>
      <c r="S2388" s="64"/>
    </row>
    <row r="2389" spans="1:19" ht="15" customHeight="1" collapsed="1" x14ac:dyDescent="0.25">
      <c r="A2389" t="s">
        <v>2</v>
      </c>
      <c r="B2389" s="64" t="s">
        <v>41</v>
      </c>
      <c r="C2389" s="73" t="s">
        <v>207</v>
      </c>
      <c r="D2389" s="73" t="s">
        <v>202</v>
      </c>
      <c r="E2389" s="65" t="s">
        <v>132</v>
      </c>
      <c r="F2389" s="66"/>
      <c r="G2389" s="79" t="s">
        <v>312</v>
      </c>
      <c r="H2389" s="79" t="s">
        <v>319</v>
      </c>
      <c r="I2389" s="79" t="s">
        <v>145</v>
      </c>
      <c r="J2389" s="80">
        <v>2.0651950000000001</v>
      </c>
      <c r="K2389" s="80">
        <v>2.0651950000000001</v>
      </c>
      <c r="L2389" s="81">
        <v>91.44</v>
      </c>
      <c r="M2389" s="70">
        <f t="shared" si="180"/>
        <v>91.613736000000003</v>
      </c>
      <c r="N2389" s="77">
        <f t="shared" si="181"/>
        <v>-9.5282645185200074</v>
      </c>
      <c r="O2389" s="71">
        <f t="shared" si="182"/>
        <v>189.20022951852002</v>
      </c>
      <c r="P2389" s="71">
        <f t="shared" si="183"/>
        <v>179.671965</v>
      </c>
      <c r="Q2389" s="77">
        <f t="shared" si="184"/>
        <v>87</v>
      </c>
      <c r="R2389" s="72"/>
      <c r="S2389" s="64"/>
    </row>
    <row r="2390" spans="1:19" ht="15" customHeight="1" collapsed="1" x14ac:dyDescent="0.25">
      <c r="A2390" t="s">
        <v>2</v>
      </c>
      <c r="B2390" s="64" t="s">
        <v>41</v>
      </c>
      <c r="C2390" s="73" t="s">
        <v>207</v>
      </c>
      <c r="D2390" s="73" t="s">
        <v>202</v>
      </c>
      <c r="E2390" s="65" t="s">
        <v>133</v>
      </c>
      <c r="F2390" s="66"/>
      <c r="G2390" s="79" t="s">
        <v>312</v>
      </c>
      <c r="H2390" s="79" t="s">
        <v>319</v>
      </c>
      <c r="I2390" s="79" t="s">
        <v>146</v>
      </c>
      <c r="J2390" s="80">
        <v>1.2953650000000001</v>
      </c>
      <c r="K2390" s="80">
        <v>1.2953650000000001</v>
      </c>
      <c r="L2390" s="81">
        <v>91.04</v>
      </c>
      <c r="M2390" s="70">
        <f t="shared" si="180"/>
        <v>91.212976000000012</v>
      </c>
      <c r="N2390" s="77">
        <f t="shared" si="181"/>
        <v>-5.4573416562400157</v>
      </c>
      <c r="O2390" s="71">
        <f t="shared" si="182"/>
        <v>118.15409665624003</v>
      </c>
      <c r="P2390" s="71">
        <f t="shared" si="183"/>
        <v>112.69675500000001</v>
      </c>
      <c r="Q2390" s="77">
        <f t="shared" si="184"/>
        <v>87</v>
      </c>
      <c r="R2390" s="72"/>
      <c r="S2390" s="64"/>
    </row>
    <row r="2391" spans="1:19" ht="15" customHeight="1" collapsed="1" x14ac:dyDescent="0.25">
      <c r="A2391" t="s">
        <v>2</v>
      </c>
      <c r="B2391" s="64" t="s">
        <v>41</v>
      </c>
      <c r="C2391" s="73" t="s">
        <v>207</v>
      </c>
      <c r="D2391" s="73" t="s">
        <v>202</v>
      </c>
      <c r="E2391" s="65" t="s">
        <v>134</v>
      </c>
      <c r="F2391" s="66"/>
      <c r="G2391" s="79" t="s">
        <v>312</v>
      </c>
      <c r="H2391" s="79" t="s">
        <v>319</v>
      </c>
      <c r="I2391" s="79" t="s">
        <v>147</v>
      </c>
      <c r="J2391" s="80">
        <v>1.135934</v>
      </c>
      <c r="K2391" s="80">
        <v>1.135934</v>
      </c>
      <c r="L2391" s="81">
        <v>83.04</v>
      </c>
      <c r="M2391" s="70">
        <f t="shared" si="180"/>
        <v>83.197776000000005</v>
      </c>
      <c r="N2391" s="77">
        <f t="shared" si="181"/>
        <v>4.3190755172159951</v>
      </c>
      <c r="O2391" s="71">
        <f t="shared" si="182"/>
        <v>94.507182482784003</v>
      </c>
      <c r="P2391" s="71">
        <f t="shared" si="183"/>
        <v>98.826257999999996</v>
      </c>
      <c r="Q2391" s="77">
        <f t="shared" si="184"/>
        <v>87</v>
      </c>
      <c r="R2391" s="72"/>
      <c r="S2391" s="64"/>
    </row>
    <row r="2392" spans="1:19" ht="15" customHeight="1" collapsed="1" x14ac:dyDescent="0.25">
      <c r="A2392" t="s">
        <v>2</v>
      </c>
      <c r="B2392" s="64" t="s">
        <v>41</v>
      </c>
      <c r="C2392" s="73" t="s">
        <v>207</v>
      </c>
      <c r="D2392" s="73" t="s">
        <v>202</v>
      </c>
      <c r="E2392" s="65" t="s">
        <v>135</v>
      </c>
      <c r="F2392" s="66"/>
      <c r="G2392" s="79" t="s">
        <v>312</v>
      </c>
      <c r="H2392" s="79" t="s">
        <v>319</v>
      </c>
      <c r="I2392" s="79" t="s">
        <v>148</v>
      </c>
      <c r="J2392" s="80">
        <v>2.3652340000000001</v>
      </c>
      <c r="K2392" s="80">
        <v>2.3652340000000001</v>
      </c>
      <c r="L2392" s="81">
        <v>72.87</v>
      </c>
      <c r="M2392" s="70">
        <f t="shared" si="180"/>
        <v>73.008453000000003</v>
      </c>
      <c r="N2392" s="77">
        <f t="shared" si="181"/>
        <v>33.093282676997994</v>
      </c>
      <c r="O2392" s="71">
        <f t="shared" si="182"/>
        <v>172.68207532300201</v>
      </c>
      <c r="P2392" s="71">
        <f t="shared" si="183"/>
        <v>205.77535800000001</v>
      </c>
      <c r="Q2392" s="77">
        <f t="shared" si="184"/>
        <v>87</v>
      </c>
      <c r="R2392" s="72"/>
      <c r="S2392" s="64"/>
    </row>
    <row r="2393" spans="1:19" ht="15" customHeight="1" collapsed="1" x14ac:dyDescent="0.25">
      <c r="A2393" t="s">
        <v>2</v>
      </c>
      <c r="B2393" s="64" t="s">
        <v>41</v>
      </c>
      <c r="C2393" s="73" t="s">
        <v>207</v>
      </c>
      <c r="D2393" s="73" t="s">
        <v>202</v>
      </c>
      <c r="E2393" s="65" t="s">
        <v>136</v>
      </c>
      <c r="F2393" s="66"/>
      <c r="G2393" s="79" t="s">
        <v>312</v>
      </c>
      <c r="H2393" s="79" t="s">
        <v>319</v>
      </c>
      <c r="I2393" s="79" t="s">
        <v>149</v>
      </c>
      <c r="J2393" s="80">
        <v>5.3266629999999999</v>
      </c>
      <c r="K2393" s="80">
        <v>5.3266629999999999</v>
      </c>
      <c r="L2393" s="81">
        <v>70.02</v>
      </c>
      <c r="M2393" s="70">
        <f t="shared" si="180"/>
        <v>70.153037999999995</v>
      </c>
      <c r="N2393" s="77">
        <f t="shared" si="181"/>
        <v>89.738089147806022</v>
      </c>
      <c r="O2393" s="71">
        <f t="shared" si="182"/>
        <v>373.68159185219395</v>
      </c>
      <c r="P2393" s="71">
        <f t="shared" si="183"/>
        <v>463.41968099999997</v>
      </c>
      <c r="Q2393" s="77">
        <f t="shared" si="184"/>
        <v>87</v>
      </c>
      <c r="R2393" s="72"/>
      <c r="S2393" s="64"/>
    </row>
    <row r="2394" spans="1:19" ht="15" customHeight="1" collapsed="1" x14ac:dyDescent="0.25">
      <c r="A2394" t="s">
        <v>2</v>
      </c>
      <c r="B2394" s="64" t="s">
        <v>41</v>
      </c>
      <c r="C2394" s="73" t="s">
        <v>207</v>
      </c>
      <c r="D2394" s="73" t="s">
        <v>202</v>
      </c>
      <c r="E2394" s="65" t="s">
        <v>137</v>
      </c>
      <c r="F2394" s="66"/>
      <c r="G2394" s="79" t="s">
        <v>312</v>
      </c>
      <c r="H2394" s="79" t="s">
        <v>319</v>
      </c>
      <c r="I2394" s="79" t="s">
        <v>150</v>
      </c>
      <c r="J2394" s="80">
        <v>5.8400249999999998</v>
      </c>
      <c r="K2394" s="80">
        <v>5.8400249999999998</v>
      </c>
      <c r="L2394" s="81">
        <v>68.8</v>
      </c>
      <c r="M2394" s="70">
        <f t="shared" si="180"/>
        <v>68.930719999999994</v>
      </c>
      <c r="N2394" s="77">
        <f t="shared" si="181"/>
        <v>105.52504693200004</v>
      </c>
      <c r="O2394" s="71">
        <f t="shared" si="182"/>
        <v>402.55712806799994</v>
      </c>
      <c r="P2394" s="71">
        <f t="shared" si="183"/>
        <v>508.08217500000001</v>
      </c>
      <c r="Q2394" s="77">
        <f t="shared" si="184"/>
        <v>87</v>
      </c>
      <c r="R2394" s="72"/>
      <c r="S2394" s="64"/>
    </row>
    <row r="2395" spans="1:19" ht="15" customHeight="1" collapsed="1" x14ac:dyDescent="0.25">
      <c r="A2395" t="s">
        <v>2</v>
      </c>
      <c r="B2395" s="64" t="s">
        <v>41</v>
      </c>
      <c r="C2395" s="73" t="s">
        <v>207</v>
      </c>
      <c r="D2395" s="73" t="s">
        <v>202</v>
      </c>
      <c r="E2395" s="65" t="s">
        <v>138</v>
      </c>
      <c r="F2395" s="66"/>
      <c r="G2395" s="79" t="s">
        <v>312</v>
      </c>
      <c r="H2395" s="79" t="s">
        <v>319</v>
      </c>
      <c r="I2395" s="79" t="s">
        <v>151</v>
      </c>
      <c r="J2395" s="80">
        <v>9.4414809999999996</v>
      </c>
      <c r="K2395" s="80">
        <v>9.4414809999999996</v>
      </c>
      <c r="L2395" s="81">
        <v>72.459999999999994</v>
      </c>
      <c r="M2395" s="70">
        <f t="shared" si="180"/>
        <v>72.597673999999998</v>
      </c>
      <c r="N2395" s="77">
        <f t="shared" si="181"/>
        <v>135.97928728480602</v>
      </c>
      <c r="O2395" s="71">
        <f t="shared" si="182"/>
        <v>685.42955971519393</v>
      </c>
      <c r="P2395" s="71">
        <f t="shared" si="183"/>
        <v>821.40884699999992</v>
      </c>
      <c r="Q2395" s="77">
        <f t="shared" si="184"/>
        <v>87</v>
      </c>
      <c r="R2395" s="72"/>
      <c r="S2395" s="64"/>
    </row>
    <row r="2396" spans="1:19" ht="15" customHeight="1" collapsed="1" x14ac:dyDescent="0.25">
      <c r="A2396" t="s">
        <v>2</v>
      </c>
      <c r="B2396" s="64" t="s">
        <v>41</v>
      </c>
      <c r="C2396" s="73" t="s">
        <v>207</v>
      </c>
      <c r="D2396" s="73" t="s">
        <v>202</v>
      </c>
      <c r="E2396" s="65" t="s">
        <v>139</v>
      </c>
      <c r="F2396" s="66"/>
      <c r="G2396" s="79" t="s">
        <v>312</v>
      </c>
      <c r="H2396" s="79" t="s">
        <v>319</v>
      </c>
      <c r="I2396" s="79" t="s">
        <v>152</v>
      </c>
      <c r="J2396" s="80">
        <v>8.1891759999999998</v>
      </c>
      <c r="K2396" s="80">
        <v>8.1891759999999998</v>
      </c>
      <c r="L2396" s="81">
        <v>89.99</v>
      </c>
      <c r="M2396" s="70">
        <f t="shared" si="180"/>
        <v>90.160980999999992</v>
      </c>
      <c r="N2396" s="77">
        <f t="shared" si="181"/>
        <v>-25.88582974165594</v>
      </c>
      <c r="O2396" s="71">
        <f t="shared" si="182"/>
        <v>738.3441417416559</v>
      </c>
      <c r="P2396" s="71">
        <f t="shared" si="183"/>
        <v>712.45831199999998</v>
      </c>
      <c r="Q2396" s="77">
        <f t="shared" si="184"/>
        <v>87</v>
      </c>
      <c r="R2396" s="72"/>
      <c r="S2396" s="64"/>
    </row>
    <row r="2397" spans="1:19" ht="15" customHeight="1" collapsed="1" x14ac:dyDescent="0.25">
      <c r="A2397" t="s">
        <v>2</v>
      </c>
      <c r="B2397" s="64" t="s">
        <v>41</v>
      </c>
      <c r="C2397" s="73" t="s">
        <v>207</v>
      </c>
      <c r="D2397" s="73" t="s">
        <v>202</v>
      </c>
      <c r="E2397" s="65" t="s">
        <v>140</v>
      </c>
      <c r="F2397" s="66"/>
      <c r="G2397" s="79" t="s">
        <v>320</v>
      </c>
      <c r="H2397" s="79" t="s">
        <v>321</v>
      </c>
      <c r="I2397" s="79" t="s">
        <v>105</v>
      </c>
      <c r="J2397" s="80">
        <v>5.0875450000000004</v>
      </c>
      <c r="K2397" s="80">
        <v>5.0875450000000004</v>
      </c>
      <c r="L2397" s="81">
        <v>72.05</v>
      </c>
      <c r="M2397" s="70">
        <f t="shared" si="180"/>
        <v>72.186894999999993</v>
      </c>
      <c r="N2397" s="77">
        <f t="shared" si="181"/>
        <v>75.362338277225049</v>
      </c>
      <c r="O2397" s="71">
        <f t="shared" si="182"/>
        <v>367.25407672277498</v>
      </c>
      <c r="P2397" s="71">
        <f t="shared" si="183"/>
        <v>442.61641500000002</v>
      </c>
      <c r="Q2397" s="77">
        <f t="shared" si="184"/>
        <v>87</v>
      </c>
      <c r="R2397" s="72"/>
      <c r="S2397" s="64"/>
    </row>
    <row r="2398" spans="1:19" ht="15" customHeight="1" collapsed="1" x14ac:dyDescent="0.25">
      <c r="A2398" t="s">
        <v>2</v>
      </c>
      <c r="B2398" s="64" t="s">
        <v>41</v>
      </c>
      <c r="C2398" s="73" t="s">
        <v>207</v>
      </c>
      <c r="D2398" s="73" t="s">
        <v>202</v>
      </c>
      <c r="E2398" s="65" t="s">
        <v>141</v>
      </c>
      <c r="F2398" s="66"/>
      <c r="G2398" s="79" t="s">
        <v>320</v>
      </c>
      <c r="H2398" s="79" t="s">
        <v>321</v>
      </c>
      <c r="I2398" s="79" t="s">
        <v>106</v>
      </c>
      <c r="J2398" s="80">
        <v>5.9696829999999999</v>
      </c>
      <c r="K2398" s="80">
        <v>5.9696829999999999</v>
      </c>
      <c r="L2398" s="81">
        <v>68.86</v>
      </c>
      <c r="M2398" s="70">
        <f t="shared" si="180"/>
        <v>68.990834000000007</v>
      </c>
      <c r="N2398" s="77">
        <f t="shared" si="181"/>
        <v>107.50901211437795</v>
      </c>
      <c r="O2398" s="71">
        <f t="shared" si="182"/>
        <v>411.853408885622</v>
      </c>
      <c r="P2398" s="71">
        <f t="shared" si="183"/>
        <v>519.36242099999993</v>
      </c>
      <c r="Q2398" s="77">
        <f t="shared" si="184"/>
        <v>86.999999999999986</v>
      </c>
      <c r="R2398" s="72"/>
      <c r="S2398" s="64"/>
    </row>
    <row r="2399" spans="1:19" ht="15" customHeight="1" collapsed="1" x14ac:dyDescent="0.25">
      <c r="A2399" t="s">
        <v>2</v>
      </c>
      <c r="B2399" s="64" t="s">
        <v>41</v>
      </c>
      <c r="C2399" s="73" t="s">
        <v>207</v>
      </c>
      <c r="D2399" s="73" t="s">
        <v>202</v>
      </c>
      <c r="E2399" s="65" t="s">
        <v>142</v>
      </c>
      <c r="F2399" s="66"/>
      <c r="G2399" s="79" t="s">
        <v>320</v>
      </c>
      <c r="H2399" s="79" t="s">
        <v>321</v>
      </c>
      <c r="I2399" s="79" t="s">
        <v>107</v>
      </c>
      <c r="J2399" s="80">
        <v>8.3300419999999988</v>
      </c>
      <c r="K2399" s="80">
        <v>8.3300419999999988</v>
      </c>
      <c r="L2399" s="81">
        <v>67.650000000000006</v>
      </c>
      <c r="M2399" s="70">
        <f t="shared" si="180"/>
        <v>67.778535000000005</v>
      </c>
      <c r="N2399" s="77">
        <f t="shared" si="181"/>
        <v>160.11561075152994</v>
      </c>
      <c r="O2399" s="71">
        <f t="shared" si="182"/>
        <v>564.59804324846993</v>
      </c>
      <c r="P2399" s="71">
        <f t="shared" si="183"/>
        <v>724.71365399999991</v>
      </c>
      <c r="Q2399" s="77">
        <f t="shared" si="184"/>
        <v>87</v>
      </c>
      <c r="R2399" s="72"/>
      <c r="S2399" s="64"/>
    </row>
    <row r="2400" spans="1:19" ht="15" customHeight="1" collapsed="1" x14ac:dyDescent="0.25">
      <c r="A2400" t="s">
        <v>2</v>
      </c>
      <c r="B2400" s="64" t="s">
        <v>41</v>
      </c>
      <c r="C2400" s="73" t="s">
        <v>207</v>
      </c>
      <c r="D2400" s="73" t="s">
        <v>202</v>
      </c>
      <c r="E2400" s="65" t="s">
        <v>143</v>
      </c>
      <c r="F2400" s="66"/>
      <c r="G2400" s="79" t="s">
        <v>320</v>
      </c>
      <c r="H2400" s="79" t="s">
        <v>321</v>
      </c>
      <c r="I2400" s="79" t="s">
        <v>108</v>
      </c>
      <c r="J2400" s="80">
        <v>7.5282290000000005</v>
      </c>
      <c r="K2400" s="80">
        <v>7.5282290000000005</v>
      </c>
      <c r="L2400" s="81">
        <v>62.88</v>
      </c>
      <c r="M2400" s="70">
        <f t="shared" si="180"/>
        <v>62.999472000000004</v>
      </c>
      <c r="N2400" s="77">
        <f t="shared" si="181"/>
        <v>180.68147090491198</v>
      </c>
      <c r="O2400" s="71">
        <f t="shared" si="182"/>
        <v>474.27445209508807</v>
      </c>
      <c r="P2400" s="71">
        <f t="shared" si="183"/>
        <v>654.95592299999998</v>
      </c>
      <c r="Q2400" s="77">
        <f t="shared" si="184"/>
        <v>86.999999999999986</v>
      </c>
      <c r="R2400" s="72"/>
      <c r="S2400" s="64"/>
    </row>
    <row r="2401" spans="1:19" ht="15" customHeight="1" collapsed="1" x14ac:dyDescent="0.25">
      <c r="A2401" t="s">
        <v>2</v>
      </c>
      <c r="B2401" s="64" t="s">
        <v>41</v>
      </c>
      <c r="C2401" s="73" t="s">
        <v>207</v>
      </c>
      <c r="D2401" s="73" t="s">
        <v>202</v>
      </c>
      <c r="E2401" s="65" t="s">
        <v>144</v>
      </c>
      <c r="F2401" s="66"/>
      <c r="G2401" s="79" t="s">
        <v>320</v>
      </c>
      <c r="H2401" s="79" t="s">
        <v>321</v>
      </c>
      <c r="I2401" s="79" t="s">
        <v>109</v>
      </c>
      <c r="J2401" s="80">
        <v>13.441115999999999</v>
      </c>
      <c r="K2401" s="80">
        <v>13.441115999999999</v>
      </c>
      <c r="L2401" s="81">
        <v>61.21</v>
      </c>
      <c r="M2401" s="70">
        <f t="shared" si="180"/>
        <v>61.326298999999999</v>
      </c>
      <c r="N2401" s="77">
        <f t="shared" si="181"/>
        <v>345.08319329031599</v>
      </c>
      <c r="O2401" s="71">
        <f t="shared" si="182"/>
        <v>824.29389870968396</v>
      </c>
      <c r="P2401" s="71">
        <f t="shared" si="183"/>
        <v>1169.3770919999999</v>
      </c>
      <c r="Q2401" s="77">
        <f t="shared" si="184"/>
        <v>87</v>
      </c>
      <c r="R2401" s="72"/>
      <c r="S2401" s="64"/>
    </row>
    <row r="2402" spans="1:19" ht="15" customHeight="1" collapsed="1" x14ac:dyDescent="0.25">
      <c r="A2402" t="s">
        <v>2</v>
      </c>
      <c r="B2402" s="64" t="s">
        <v>41</v>
      </c>
      <c r="C2402" s="73" t="s">
        <v>207</v>
      </c>
      <c r="D2402" s="73" t="s">
        <v>202</v>
      </c>
      <c r="E2402" s="65" t="s">
        <v>145</v>
      </c>
      <c r="F2402" s="66"/>
      <c r="G2402" s="79" t="s">
        <v>320</v>
      </c>
      <c r="H2402" s="79" t="s">
        <v>321</v>
      </c>
      <c r="I2402" s="79" t="s">
        <v>110</v>
      </c>
      <c r="J2402" s="80">
        <v>19.504437000000003</v>
      </c>
      <c r="K2402" s="80">
        <v>19.504437000000003</v>
      </c>
      <c r="L2402" s="81">
        <v>63.5</v>
      </c>
      <c r="M2402" s="70">
        <f t="shared" si="180"/>
        <v>63.620649999999998</v>
      </c>
      <c r="N2402" s="77">
        <f t="shared" si="181"/>
        <v>456.0010591759501</v>
      </c>
      <c r="O2402" s="71">
        <f t="shared" si="182"/>
        <v>1240.8849598240502</v>
      </c>
      <c r="P2402" s="71">
        <f t="shared" si="183"/>
        <v>1696.8860190000003</v>
      </c>
      <c r="Q2402" s="77">
        <f t="shared" si="184"/>
        <v>87</v>
      </c>
      <c r="R2402" s="72"/>
      <c r="S2402" s="64"/>
    </row>
    <row r="2403" spans="1:19" ht="15" customHeight="1" collapsed="1" x14ac:dyDescent="0.25">
      <c r="A2403" t="s">
        <v>2</v>
      </c>
      <c r="B2403" s="64" t="s">
        <v>41</v>
      </c>
      <c r="C2403" s="73" t="s">
        <v>207</v>
      </c>
      <c r="D2403" s="73" t="s">
        <v>202</v>
      </c>
      <c r="E2403" s="65" t="s">
        <v>146</v>
      </c>
      <c r="F2403" s="66"/>
      <c r="G2403" s="79" t="s">
        <v>320</v>
      </c>
      <c r="H2403" s="79" t="s">
        <v>321</v>
      </c>
      <c r="I2403" s="79" t="s">
        <v>111</v>
      </c>
      <c r="J2403" s="80">
        <v>26.003374999999998</v>
      </c>
      <c r="K2403" s="80">
        <v>26.003374999999998</v>
      </c>
      <c r="L2403" s="81">
        <v>62.44</v>
      </c>
      <c r="M2403" s="70">
        <f t="shared" si="180"/>
        <v>62.558636</v>
      </c>
      <c r="N2403" s="77">
        <f t="shared" si="181"/>
        <v>635.55795360349998</v>
      </c>
      <c r="O2403" s="71">
        <f t="shared" si="182"/>
        <v>1626.7356713964998</v>
      </c>
      <c r="P2403" s="71">
        <f t="shared" si="183"/>
        <v>2262.2936249999998</v>
      </c>
      <c r="Q2403" s="77">
        <f t="shared" si="184"/>
        <v>87</v>
      </c>
      <c r="R2403" s="72"/>
      <c r="S2403" s="64"/>
    </row>
    <row r="2404" spans="1:19" ht="15" customHeight="1" collapsed="1" x14ac:dyDescent="0.25">
      <c r="A2404" t="s">
        <v>2</v>
      </c>
      <c r="B2404" s="64" t="s">
        <v>41</v>
      </c>
      <c r="C2404" s="73" t="s">
        <v>207</v>
      </c>
      <c r="D2404" s="73" t="s">
        <v>202</v>
      </c>
      <c r="E2404" s="65" t="s">
        <v>147</v>
      </c>
      <c r="F2404" s="66"/>
      <c r="G2404" s="79" t="s">
        <v>320</v>
      </c>
      <c r="H2404" s="79" t="s">
        <v>321</v>
      </c>
      <c r="I2404" s="79" t="s">
        <v>112</v>
      </c>
      <c r="J2404" s="80">
        <v>31.627950000000002</v>
      </c>
      <c r="K2404" s="80">
        <v>31.627950000000002</v>
      </c>
      <c r="L2404" s="81">
        <v>57.77</v>
      </c>
      <c r="M2404" s="70">
        <f t="shared" si="180"/>
        <v>57.879763000000004</v>
      </c>
      <c r="N2404" s="77">
        <f t="shared" si="181"/>
        <v>921.01339982414993</v>
      </c>
      <c r="O2404" s="71">
        <f t="shared" si="182"/>
        <v>1830.6182501758503</v>
      </c>
      <c r="P2404" s="71">
        <f t="shared" si="183"/>
        <v>2751.6316500000003</v>
      </c>
      <c r="Q2404" s="77">
        <f t="shared" si="184"/>
        <v>87</v>
      </c>
      <c r="R2404" s="72"/>
      <c r="S2404" s="64"/>
    </row>
    <row r="2405" spans="1:19" ht="15" customHeight="1" collapsed="1" x14ac:dyDescent="0.25">
      <c r="A2405" t="s">
        <v>2</v>
      </c>
      <c r="B2405" s="64" t="s">
        <v>41</v>
      </c>
      <c r="C2405" s="73" t="s">
        <v>207</v>
      </c>
      <c r="D2405" s="73" t="s">
        <v>202</v>
      </c>
      <c r="E2405" s="65" t="s">
        <v>148</v>
      </c>
      <c r="F2405" s="66"/>
      <c r="G2405" s="79" t="s">
        <v>320</v>
      </c>
      <c r="H2405" s="79" t="s">
        <v>321</v>
      </c>
      <c r="I2405" s="79" t="s">
        <v>113</v>
      </c>
      <c r="J2405" s="80">
        <v>24.827967000000001</v>
      </c>
      <c r="K2405" s="80">
        <v>24.827967000000001</v>
      </c>
      <c r="L2405" s="81">
        <v>61.19</v>
      </c>
      <c r="M2405" s="70">
        <f t="shared" si="180"/>
        <v>61.306260999999999</v>
      </c>
      <c r="N2405" s="77">
        <f t="shared" si="181"/>
        <v>637.92330399861305</v>
      </c>
      <c r="O2405" s="71">
        <f t="shared" si="182"/>
        <v>1522.109825001387</v>
      </c>
      <c r="P2405" s="71">
        <f t="shared" si="183"/>
        <v>2160.0331289999999</v>
      </c>
      <c r="Q2405" s="77">
        <f t="shared" si="184"/>
        <v>87</v>
      </c>
      <c r="R2405" s="72"/>
      <c r="S2405" s="64"/>
    </row>
    <row r="2406" spans="1:19" ht="15" customHeight="1" collapsed="1" x14ac:dyDescent="0.25">
      <c r="A2406" t="s">
        <v>2</v>
      </c>
      <c r="B2406" s="64" t="s">
        <v>41</v>
      </c>
      <c r="C2406" s="73" t="s">
        <v>207</v>
      </c>
      <c r="D2406" s="73" t="s">
        <v>202</v>
      </c>
      <c r="E2406" s="65" t="s">
        <v>149</v>
      </c>
      <c r="F2406" s="66"/>
      <c r="G2406" s="79" t="s">
        <v>320</v>
      </c>
      <c r="H2406" s="79" t="s">
        <v>321</v>
      </c>
      <c r="I2406" s="79" t="s">
        <v>114</v>
      </c>
      <c r="J2406" s="80">
        <v>16.869675999999998</v>
      </c>
      <c r="K2406" s="80">
        <v>16.869675999999998</v>
      </c>
      <c r="L2406" s="81">
        <v>61.53</v>
      </c>
      <c r="M2406" s="70">
        <f t="shared" si="180"/>
        <v>61.646906999999999</v>
      </c>
      <c r="N2406" s="77">
        <f t="shared" si="181"/>
        <v>427.69846450786798</v>
      </c>
      <c r="O2406" s="71">
        <f t="shared" si="182"/>
        <v>1039.9633474921318</v>
      </c>
      <c r="P2406" s="71">
        <f t="shared" si="183"/>
        <v>1467.6618119999998</v>
      </c>
      <c r="Q2406" s="77">
        <f t="shared" si="184"/>
        <v>87</v>
      </c>
      <c r="R2406" s="72"/>
      <c r="S2406" s="64"/>
    </row>
    <row r="2407" spans="1:19" ht="15" customHeight="1" collapsed="1" x14ac:dyDescent="0.25">
      <c r="A2407" t="s">
        <v>2</v>
      </c>
      <c r="B2407" s="64" t="s">
        <v>41</v>
      </c>
      <c r="C2407" s="73" t="s">
        <v>207</v>
      </c>
      <c r="D2407" s="73" t="s">
        <v>202</v>
      </c>
      <c r="E2407" s="65" t="s">
        <v>150</v>
      </c>
      <c r="F2407" s="66"/>
      <c r="G2407" s="79" t="s">
        <v>320</v>
      </c>
      <c r="H2407" s="79" t="s">
        <v>321</v>
      </c>
      <c r="I2407" s="79" t="s">
        <v>115</v>
      </c>
      <c r="J2407" s="80">
        <v>19.516283999999999</v>
      </c>
      <c r="K2407" s="80">
        <v>19.516283999999999</v>
      </c>
      <c r="L2407" s="81">
        <v>62.91</v>
      </c>
      <c r="M2407" s="70">
        <f t="shared" si="180"/>
        <v>63.029528999999997</v>
      </c>
      <c r="N2407" s="77">
        <f t="shared" si="181"/>
        <v>467.81451964976407</v>
      </c>
      <c r="O2407" s="71">
        <f t="shared" si="182"/>
        <v>1230.1021883502358</v>
      </c>
      <c r="P2407" s="71">
        <f t="shared" si="183"/>
        <v>1697.9167079999997</v>
      </c>
      <c r="Q2407" s="77">
        <f t="shared" si="184"/>
        <v>86.999999999999986</v>
      </c>
      <c r="R2407" s="72"/>
      <c r="S2407" s="64"/>
    </row>
    <row r="2408" spans="1:19" ht="15" customHeight="1" collapsed="1" x14ac:dyDescent="0.25">
      <c r="A2408" t="s">
        <v>2</v>
      </c>
      <c r="B2408" s="64" t="s">
        <v>41</v>
      </c>
      <c r="C2408" s="73" t="s">
        <v>207</v>
      </c>
      <c r="D2408" s="73" t="s">
        <v>202</v>
      </c>
      <c r="E2408" s="65" t="s">
        <v>151</v>
      </c>
      <c r="F2408" s="66"/>
      <c r="G2408" s="79" t="s">
        <v>320</v>
      </c>
      <c r="H2408" s="79" t="s">
        <v>321</v>
      </c>
      <c r="I2408" s="79" t="s">
        <v>116</v>
      </c>
      <c r="J2408" s="80">
        <v>17.720493999999999</v>
      </c>
      <c r="K2408" s="80">
        <v>17.720493999999999</v>
      </c>
      <c r="L2408" s="81">
        <v>63.23</v>
      </c>
      <c r="M2408" s="70">
        <f t="shared" si="180"/>
        <v>63.350136999999997</v>
      </c>
      <c r="N2408" s="77">
        <f t="shared" si="181"/>
        <v>419.08725539232205</v>
      </c>
      <c r="O2408" s="71">
        <f t="shared" si="182"/>
        <v>1122.5957226076778</v>
      </c>
      <c r="P2408" s="71">
        <f t="shared" si="183"/>
        <v>1541.6829779999998</v>
      </c>
      <c r="Q2408" s="77">
        <f t="shared" si="184"/>
        <v>87</v>
      </c>
      <c r="R2408" s="72"/>
      <c r="S2408" s="64"/>
    </row>
    <row r="2409" spans="1:19" ht="15" customHeight="1" collapsed="1" x14ac:dyDescent="0.25">
      <c r="A2409" t="s">
        <v>2</v>
      </c>
      <c r="B2409" s="64" t="s">
        <v>41</v>
      </c>
      <c r="C2409" s="73" t="s">
        <v>207</v>
      </c>
      <c r="D2409" s="73" t="s">
        <v>202</v>
      </c>
      <c r="E2409" s="65" t="s">
        <v>152</v>
      </c>
      <c r="F2409" s="66"/>
      <c r="G2409" s="79" t="s">
        <v>320</v>
      </c>
      <c r="H2409" s="79" t="s">
        <v>321</v>
      </c>
      <c r="I2409" s="79" t="s">
        <v>117</v>
      </c>
      <c r="J2409" s="80">
        <v>23.927170999999998</v>
      </c>
      <c r="K2409" s="80">
        <v>23.927170999999998</v>
      </c>
      <c r="L2409" s="81">
        <v>66.48</v>
      </c>
      <c r="M2409" s="70">
        <f t="shared" si="180"/>
        <v>66.606312000000003</v>
      </c>
      <c r="N2409" s="77">
        <f t="shared" si="181"/>
        <v>487.9632600966479</v>
      </c>
      <c r="O2409" s="71">
        <f t="shared" si="182"/>
        <v>1593.7006169033518</v>
      </c>
      <c r="P2409" s="71">
        <f t="shared" si="183"/>
        <v>2081.663877</v>
      </c>
      <c r="Q2409" s="77">
        <f t="shared" si="184"/>
        <v>87</v>
      </c>
      <c r="R2409" s="72"/>
      <c r="S2409" s="64"/>
    </row>
    <row r="2410" spans="1:19" ht="15" customHeight="1" collapsed="1" x14ac:dyDescent="0.25">
      <c r="A2410" t="s">
        <v>2</v>
      </c>
      <c r="B2410" s="64" t="s">
        <v>41</v>
      </c>
      <c r="C2410" s="65" t="s">
        <v>208</v>
      </c>
      <c r="D2410" s="65" t="s">
        <v>202</v>
      </c>
      <c r="E2410" s="65" t="s">
        <v>105</v>
      </c>
      <c r="F2410" s="66"/>
      <c r="G2410" s="79" t="s">
        <v>320</v>
      </c>
      <c r="H2410" s="79" t="s">
        <v>321</v>
      </c>
      <c r="I2410" s="79" t="s">
        <v>118</v>
      </c>
      <c r="J2410" s="80">
        <v>27.755773000000001</v>
      </c>
      <c r="K2410" s="80">
        <v>27.755773000000001</v>
      </c>
      <c r="L2410" s="81">
        <v>75.89</v>
      </c>
      <c r="M2410" s="70">
        <f t="shared" si="180"/>
        <v>76.034191000000007</v>
      </c>
      <c r="N2410" s="77">
        <f t="shared" si="181"/>
        <v>304.36450536535682</v>
      </c>
      <c r="O2410" s="71">
        <f t="shared" si="182"/>
        <v>2110.3877456346431</v>
      </c>
      <c r="P2410" s="71">
        <f t="shared" si="183"/>
        <v>2414.7522509999999</v>
      </c>
      <c r="Q2410" s="77">
        <f t="shared" si="184"/>
        <v>86.999999999999986</v>
      </c>
      <c r="R2410" s="72"/>
      <c r="S2410" s="64"/>
    </row>
    <row r="2411" spans="1:19" ht="15" customHeight="1" collapsed="1" x14ac:dyDescent="0.25">
      <c r="A2411" t="s">
        <v>2</v>
      </c>
      <c r="B2411" s="64" t="s">
        <v>41</v>
      </c>
      <c r="C2411" s="73" t="s">
        <v>208</v>
      </c>
      <c r="D2411" s="73" t="s">
        <v>202</v>
      </c>
      <c r="E2411" s="65" t="s">
        <v>106</v>
      </c>
      <c r="F2411" s="66"/>
      <c r="G2411" s="79" t="s">
        <v>320</v>
      </c>
      <c r="H2411" s="79" t="s">
        <v>321</v>
      </c>
      <c r="I2411" s="79" t="s">
        <v>119</v>
      </c>
      <c r="J2411" s="80">
        <v>26.317218</v>
      </c>
      <c r="K2411" s="80">
        <v>26.317218</v>
      </c>
      <c r="L2411" s="81">
        <v>75.58</v>
      </c>
      <c r="M2411" s="70">
        <f t="shared" si="180"/>
        <v>75.723602</v>
      </c>
      <c r="N2411" s="77">
        <f t="shared" si="181"/>
        <v>296.76342442076401</v>
      </c>
      <c r="O2411" s="71">
        <f t="shared" si="182"/>
        <v>1992.834541579236</v>
      </c>
      <c r="P2411" s="71">
        <f t="shared" si="183"/>
        <v>2289.5979659999998</v>
      </c>
      <c r="Q2411" s="77">
        <f t="shared" si="184"/>
        <v>86.999999999999986</v>
      </c>
      <c r="R2411" s="72"/>
      <c r="S2411" s="64"/>
    </row>
    <row r="2412" spans="1:19" ht="15" customHeight="1" collapsed="1" x14ac:dyDescent="0.25">
      <c r="A2412" t="s">
        <v>2</v>
      </c>
      <c r="B2412" s="64" t="s">
        <v>41</v>
      </c>
      <c r="C2412" s="73" t="s">
        <v>208</v>
      </c>
      <c r="D2412" s="73" t="s">
        <v>202</v>
      </c>
      <c r="E2412" s="65" t="s">
        <v>107</v>
      </c>
      <c r="F2412" s="66"/>
      <c r="G2412" s="79" t="s">
        <v>320</v>
      </c>
      <c r="H2412" s="79" t="s">
        <v>321</v>
      </c>
      <c r="I2412" s="79" t="s">
        <v>120</v>
      </c>
      <c r="J2412" s="80">
        <v>20.670362000000001</v>
      </c>
      <c r="K2412" s="80">
        <v>20.670362000000001</v>
      </c>
      <c r="L2412" s="81">
        <v>72.37</v>
      </c>
      <c r="M2412" s="70">
        <f t="shared" si="180"/>
        <v>72.507503</v>
      </c>
      <c r="N2412" s="77">
        <f t="shared" si="181"/>
        <v>299.56515927391399</v>
      </c>
      <c r="O2412" s="71">
        <f t="shared" si="182"/>
        <v>1498.7563347260862</v>
      </c>
      <c r="P2412" s="71">
        <f t="shared" si="183"/>
        <v>1798.3214940000003</v>
      </c>
      <c r="Q2412" s="77">
        <f t="shared" si="184"/>
        <v>87.000000000000014</v>
      </c>
      <c r="R2412" s="72"/>
      <c r="S2412" s="64"/>
    </row>
    <row r="2413" spans="1:19" ht="15" customHeight="1" collapsed="1" x14ac:dyDescent="0.25">
      <c r="A2413" t="s">
        <v>2</v>
      </c>
      <c r="B2413" s="64" t="s">
        <v>41</v>
      </c>
      <c r="C2413" s="73" t="s">
        <v>208</v>
      </c>
      <c r="D2413" s="73" t="s">
        <v>202</v>
      </c>
      <c r="E2413" s="65" t="s">
        <v>108</v>
      </c>
      <c r="F2413" s="66"/>
      <c r="G2413" s="79" t="s">
        <v>320</v>
      </c>
      <c r="H2413" s="79" t="s">
        <v>321</v>
      </c>
      <c r="I2413" s="79" t="s">
        <v>121</v>
      </c>
      <c r="J2413" s="80">
        <v>19.193829000000001</v>
      </c>
      <c r="K2413" s="80">
        <v>19.193829000000001</v>
      </c>
      <c r="L2413" s="81">
        <v>76.31</v>
      </c>
      <c r="M2413" s="70">
        <f t="shared" si="180"/>
        <v>76.454988999999998</v>
      </c>
      <c r="N2413" s="77">
        <f t="shared" si="181"/>
        <v>202.39913793711906</v>
      </c>
      <c r="O2413" s="71">
        <f t="shared" si="182"/>
        <v>1467.463985062881</v>
      </c>
      <c r="P2413" s="71">
        <f t="shared" si="183"/>
        <v>1669.8631230000001</v>
      </c>
      <c r="Q2413" s="77">
        <f t="shared" si="184"/>
        <v>87</v>
      </c>
      <c r="R2413" s="72"/>
      <c r="S2413" s="64"/>
    </row>
    <row r="2414" spans="1:19" ht="15" customHeight="1" collapsed="1" x14ac:dyDescent="0.25">
      <c r="A2414" t="s">
        <v>2</v>
      </c>
      <c r="B2414" s="64" t="s">
        <v>41</v>
      </c>
      <c r="C2414" s="73" t="s">
        <v>208</v>
      </c>
      <c r="D2414" s="73" t="s">
        <v>202</v>
      </c>
      <c r="E2414" s="65" t="s">
        <v>109</v>
      </c>
      <c r="F2414" s="66"/>
      <c r="G2414" s="79" t="s">
        <v>320</v>
      </c>
      <c r="H2414" s="79" t="s">
        <v>321</v>
      </c>
      <c r="I2414" s="79" t="s">
        <v>122</v>
      </c>
      <c r="J2414" s="80">
        <v>14.622759</v>
      </c>
      <c r="K2414" s="80">
        <v>14.622759</v>
      </c>
      <c r="L2414" s="81">
        <v>78.61</v>
      </c>
      <c r="M2414" s="70">
        <f t="shared" si="180"/>
        <v>78.759359000000003</v>
      </c>
      <c r="N2414" s="77">
        <f t="shared" si="181"/>
        <v>120.50090734851895</v>
      </c>
      <c r="O2414" s="71">
        <f t="shared" si="182"/>
        <v>1151.6791256514812</v>
      </c>
      <c r="P2414" s="71">
        <f t="shared" si="183"/>
        <v>1272.1800330000001</v>
      </c>
      <c r="Q2414" s="77">
        <f t="shared" si="184"/>
        <v>87</v>
      </c>
      <c r="R2414" s="72"/>
      <c r="S2414" s="64"/>
    </row>
    <row r="2415" spans="1:19" ht="15" customHeight="1" collapsed="1" x14ac:dyDescent="0.25">
      <c r="A2415" t="s">
        <v>2</v>
      </c>
      <c r="B2415" s="64" t="s">
        <v>41</v>
      </c>
      <c r="C2415" s="73" t="s">
        <v>208</v>
      </c>
      <c r="D2415" s="73" t="s">
        <v>202</v>
      </c>
      <c r="E2415" s="65" t="s">
        <v>110</v>
      </c>
      <c r="F2415" s="66"/>
      <c r="G2415" s="79" t="s">
        <v>320</v>
      </c>
      <c r="H2415" s="79" t="s">
        <v>321</v>
      </c>
      <c r="I2415" s="79" t="s">
        <v>123</v>
      </c>
      <c r="J2415" s="80">
        <v>9.940650999999999</v>
      </c>
      <c r="K2415" s="80">
        <v>9.940650999999999</v>
      </c>
      <c r="L2415" s="81">
        <v>75.58</v>
      </c>
      <c r="M2415" s="70">
        <f t="shared" si="180"/>
        <v>75.723602</v>
      </c>
      <c r="N2415" s="77">
        <f t="shared" si="181"/>
        <v>112.09473705509799</v>
      </c>
      <c r="O2415" s="71">
        <f t="shared" si="182"/>
        <v>752.74189994490189</v>
      </c>
      <c r="P2415" s="71">
        <f t="shared" si="183"/>
        <v>864.83663699999988</v>
      </c>
      <c r="Q2415" s="77">
        <f t="shared" si="184"/>
        <v>87</v>
      </c>
      <c r="R2415" s="72"/>
      <c r="S2415" s="64"/>
    </row>
    <row r="2416" spans="1:19" ht="15" customHeight="1" collapsed="1" x14ac:dyDescent="0.25">
      <c r="A2416" t="s">
        <v>2</v>
      </c>
      <c r="B2416" s="64" t="s">
        <v>41</v>
      </c>
      <c r="C2416" s="73" t="s">
        <v>208</v>
      </c>
      <c r="D2416" s="73" t="s">
        <v>202</v>
      </c>
      <c r="E2416" s="65" t="s">
        <v>111</v>
      </c>
      <c r="F2416" s="66"/>
      <c r="G2416" s="79" t="s">
        <v>320</v>
      </c>
      <c r="H2416" s="79" t="s">
        <v>321</v>
      </c>
      <c r="I2416" s="79" t="s">
        <v>124</v>
      </c>
      <c r="J2416" s="80">
        <v>11.656499999999999</v>
      </c>
      <c r="K2416" s="80">
        <v>11.656499999999999</v>
      </c>
      <c r="L2416" s="81">
        <v>74.790000000000006</v>
      </c>
      <c r="M2416" s="70">
        <f t="shared" si="180"/>
        <v>74.932101000000003</v>
      </c>
      <c r="N2416" s="77">
        <f t="shared" si="181"/>
        <v>140.66946469349995</v>
      </c>
      <c r="O2416" s="71">
        <f t="shared" si="182"/>
        <v>873.44603530649999</v>
      </c>
      <c r="P2416" s="71">
        <f t="shared" si="183"/>
        <v>1014.1154999999999</v>
      </c>
      <c r="Q2416" s="77">
        <f t="shared" si="184"/>
        <v>87</v>
      </c>
      <c r="R2416" s="72"/>
      <c r="S2416" s="64"/>
    </row>
    <row r="2417" spans="1:19" ht="15" customHeight="1" collapsed="1" x14ac:dyDescent="0.25">
      <c r="A2417" t="s">
        <v>2</v>
      </c>
      <c r="B2417" s="64" t="s">
        <v>41</v>
      </c>
      <c r="C2417" s="73" t="s">
        <v>208</v>
      </c>
      <c r="D2417" s="73" t="s">
        <v>202</v>
      </c>
      <c r="E2417" s="65" t="s">
        <v>112</v>
      </c>
      <c r="F2417" s="66"/>
      <c r="G2417" s="79" t="s">
        <v>320</v>
      </c>
      <c r="H2417" s="79" t="s">
        <v>321</v>
      </c>
      <c r="I2417" s="79" t="s">
        <v>125</v>
      </c>
      <c r="J2417" s="80">
        <v>15.091807000000001</v>
      </c>
      <c r="K2417" s="80">
        <v>15.091807000000001</v>
      </c>
      <c r="L2417" s="81">
        <v>76.5</v>
      </c>
      <c r="M2417" s="70">
        <f t="shared" si="180"/>
        <v>76.645350000000008</v>
      </c>
      <c r="N2417" s="77">
        <f t="shared" si="181"/>
        <v>156.2703793525499</v>
      </c>
      <c r="O2417" s="71">
        <f t="shared" si="182"/>
        <v>1156.7168296474501</v>
      </c>
      <c r="P2417" s="71">
        <f t="shared" si="183"/>
        <v>1312.9872090000001</v>
      </c>
      <c r="Q2417" s="77">
        <f t="shared" si="184"/>
        <v>87</v>
      </c>
      <c r="R2417" s="72"/>
      <c r="S2417" s="64"/>
    </row>
    <row r="2418" spans="1:19" ht="15" customHeight="1" collapsed="1" x14ac:dyDescent="0.25">
      <c r="A2418" t="s">
        <v>2</v>
      </c>
      <c r="B2418" s="64" t="s">
        <v>41</v>
      </c>
      <c r="C2418" s="73" t="s">
        <v>208</v>
      </c>
      <c r="D2418" s="73" t="s">
        <v>202</v>
      </c>
      <c r="E2418" s="65" t="s">
        <v>113</v>
      </c>
      <c r="F2418" s="66"/>
      <c r="G2418" s="79" t="s">
        <v>320</v>
      </c>
      <c r="H2418" s="79" t="s">
        <v>321</v>
      </c>
      <c r="I2418" s="79" t="s">
        <v>126</v>
      </c>
      <c r="J2418" s="80">
        <v>12.253549000000001</v>
      </c>
      <c r="K2418" s="80">
        <v>12.253549000000001</v>
      </c>
      <c r="L2418" s="81">
        <v>73.03</v>
      </c>
      <c r="M2418" s="70">
        <f t="shared" si="180"/>
        <v>73.168756999999999</v>
      </c>
      <c r="N2418" s="77">
        <f t="shared" si="181"/>
        <v>169.48181383140704</v>
      </c>
      <c r="O2418" s="71">
        <f t="shared" si="182"/>
        <v>896.57694916859305</v>
      </c>
      <c r="P2418" s="71">
        <f t="shared" si="183"/>
        <v>1066.058763</v>
      </c>
      <c r="Q2418" s="77">
        <f t="shared" si="184"/>
        <v>86.999999999999986</v>
      </c>
      <c r="R2418" s="72"/>
      <c r="S2418" s="64"/>
    </row>
    <row r="2419" spans="1:19" ht="15" customHeight="1" collapsed="1" x14ac:dyDescent="0.25">
      <c r="A2419" t="s">
        <v>2</v>
      </c>
      <c r="B2419" s="64" t="s">
        <v>41</v>
      </c>
      <c r="C2419" s="73" t="s">
        <v>208</v>
      </c>
      <c r="D2419" s="73" t="s">
        <v>202</v>
      </c>
      <c r="E2419" s="65" t="s">
        <v>114</v>
      </c>
      <c r="F2419" s="66"/>
      <c r="G2419" s="79" t="s">
        <v>320</v>
      </c>
      <c r="H2419" s="79" t="s">
        <v>321</v>
      </c>
      <c r="I2419" s="79" t="s">
        <v>127</v>
      </c>
      <c r="J2419" s="80">
        <v>10.360913</v>
      </c>
      <c r="K2419" s="80">
        <v>10.360913</v>
      </c>
      <c r="L2419" s="81">
        <v>73.260000000000005</v>
      </c>
      <c r="M2419" s="70">
        <f t="shared" si="180"/>
        <v>73.399194000000008</v>
      </c>
      <c r="N2419" s="77">
        <f t="shared" si="181"/>
        <v>140.91676769587792</v>
      </c>
      <c r="O2419" s="71">
        <f t="shared" si="182"/>
        <v>760.48266330412207</v>
      </c>
      <c r="P2419" s="71">
        <f t="shared" si="183"/>
        <v>901.39943100000005</v>
      </c>
      <c r="Q2419" s="77">
        <f t="shared" si="184"/>
        <v>87</v>
      </c>
      <c r="R2419" s="72"/>
      <c r="S2419" s="64"/>
    </row>
    <row r="2420" spans="1:19" ht="15" customHeight="1" collapsed="1" x14ac:dyDescent="0.25">
      <c r="A2420" t="s">
        <v>2</v>
      </c>
      <c r="B2420" s="64" t="s">
        <v>41</v>
      </c>
      <c r="C2420" s="73" t="s">
        <v>208</v>
      </c>
      <c r="D2420" s="73" t="s">
        <v>202</v>
      </c>
      <c r="E2420" s="65" t="s">
        <v>115</v>
      </c>
      <c r="F2420" s="66"/>
      <c r="G2420" s="79" t="s">
        <v>320</v>
      </c>
      <c r="H2420" s="79" t="s">
        <v>321</v>
      </c>
      <c r="I2420" s="79" t="s">
        <v>128</v>
      </c>
      <c r="J2420" s="80">
        <v>9.5429699999999986</v>
      </c>
      <c r="K2420" s="80">
        <v>9.5429699999999986</v>
      </c>
      <c r="L2420" s="81">
        <v>77.55</v>
      </c>
      <c r="M2420" s="70">
        <f t="shared" si="180"/>
        <v>77.697344999999999</v>
      </c>
      <c r="N2420" s="77">
        <f t="shared" si="181"/>
        <v>88.774957585349995</v>
      </c>
      <c r="O2420" s="71">
        <f t="shared" si="182"/>
        <v>741.4634324146499</v>
      </c>
      <c r="P2420" s="71">
        <f t="shared" si="183"/>
        <v>830.23838999999987</v>
      </c>
      <c r="Q2420" s="77">
        <f t="shared" si="184"/>
        <v>87</v>
      </c>
      <c r="R2420" s="72"/>
      <c r="S2420" s="64"/>
    </row>
    <row r="2421" spans="1:19" ht="15" customHeight="1" collapsed="1" x14ac:dyDescent="0.25">
      <c r="A2421" t="s">
        <v>2</v>
      </c>
      <c r="B2421" s="64" t="s">
        <v>41</v>
      </c>
      <c r="C2421" s="73" t="s">
        <v>208</v>
      </c>
      <c r="D2421" s="73" t="s">
        <v>202</v>
      </c>
      <c r="E2421" s="65" t="s">
        <v>116</v>
      </c>
      <c r="F2421" s="66"/>
      <c r="G2421" s="79" t="s">
        <v>320</v>
      </c>
      <c r="H2421" s="79" t="s">
        <v>321</v>
      </c>
      <c r="I2421" s="79" t="s">
        <v>129</v>
      </c>
      <c r="J2421" s="80">
        <v>12.007567999999999</v>
      </c>
      <c r="K2421" s="80">
        <v>12.007567999999999</v>
      </c>
      <c r="L2421" s="81">
        <v>86.4</v>
      </c>
      <c r="M2421" s="70">
        <f t="shared" si="180"/>
        <v>86.564160000000001</v>
      </c>
      <c r="N2421" s="77">
        <f t="shared" si="181"/>
        <v>5.2333784371199865</v>
      </c>
      <c r="O2421" s="71">
        <f t="shared" si="182"/>
        <v>1039.4250375628799</v>
      </c>
      <c r="P2421" s="71">
        <f t="shared" si="183"/>
        <v>1044.6584159999998</v>
      </c>
      <c r="Q2421" s="77">
        <f t="shared" si="184"/>
        <v>86.999999999999986</v>
      </c>
      <c r="R2421" s="72"/>
      <c r="S2421" s="64"/>
    </row>
    <row r="2422" spans="1:19" ht="15" customHeight="1" collapsed="1" x14ac:dyDescent="0.25">
      <c r="A2422" t="s">
        <v>2</v>
      </c>
      <c r="B2422" s="64" t="s">
        <v>41</v>
      </c>
      <c r="C2422" s="73" t="s">
        <v>208</v>
      </c>
      <c r="D2422" s="73" t="s">
        <v>202</v>
      </c>
      <c r="E2422" s="65" t="s">
        <v>117</v>
      </c>
      <c r="F2422" s="66"/>
      <c r="G2422" s="79" t="s">
        <v>320</v>
      </c>
      <c r="H2422" s="79" t="s">
        <v>321</v>
      </c>
      <c r="I2422" s="79" t="s">
        <v>130</v>
      </c>
      <c r="J2422" s="80">
        <v>13.83854</v>
      </c>
      <c r="K2422" s="80">
        <v>13.83854</v>
      </c>
      <c r="L2422" s="81">
        <v>83.03</v>
      </c>
      <c r="M2422" s="70">
        <f t="shared" si="180"/>
        <v>83.187757000000005</v>
      </c>
      <c r="N2422" s="77">
        <f t="shared" si="181"/>
        <v>52.755877245219935</v>
      </c>
      <c r="O2422" s="71">
        <f t="shared" si="182"/>
        <v>1151.19710275478</v>
      </c>
      <c r="P2422" s="71">
        <f t="shared" si="183"/>
        <v>1203.9529799999998</v>
      </c>
      <c r="Q2422" s="77">
        <f t="shared" si="184"/>
        <v>86.999999999999986</v>
      </c>
      <c r="R2422" s="72"/>
      <c r="S2422" s="64"/>
    </row>
    <row r="2423" spans="1:19" ht="15" customHeight="1" collapsed="1" x14ac:dyDescent="0.25">
      <c r="A2423" t="s">
        <v>2</v>
      </c>
      <c r="B2423" s="64" t="s">
        <v>41</v>
      </c>
      <c r="C2423" s="73" t="s">
        <v>208</v>
      </c>
      <c r="D2423" s="73" t="s">
        <v>202</v>
      </c>
      <c r="E2423" s="65" t="s">
        <v>118</v>
      </c>
      <c r="F2423" s="66"/>
      <c r="G2423" s="79" t="s">
        <v>320</v>
      </c>
      <c r="H2423" s="79" t="s">
        <v>321</v>
      </c>
      <c r="I2423" s="79" t="s">
        <v>131</v>
      </c>
      <c r="J2423" s="80">
        <v>10.551680000000001</v>
      </c>
      <c r="K2423" s="80">
        <v>10.551680000000001</v>
      </c>
      <c r="L2423" s="81">
        <v>84.91</v>
      </c>
      <c r="M2423" s="70">
        <f t="shared" si="180"/>
        <v>85.071328999999992</v>
      </c>
      <c r="N2423" s="77">
        <f t="shared" si="181"/>
        <v>20.350719217280091</v>
      </c>
      <c r="O2423" s="71">
        <f t="shared" si="182"/>
        <v>897.64544078272002</v>
      </c>
      <c r="P2423" s="71">
        <f t="shared" si="183"/>
        <v>917.99616000000015</v>
      </c>
      <c r="Q2423" s="77">
        <f t="shared" si="184"/>
        <v>87</v>
      </c>
      <c r="R2423" s="72"/>
      <c r="S2423" s="64"/>
    </row>
    <row r="2424" spans="1:19" ht="15" customHeight="1" collapsed="1" x14ac:dyDescent="0.25">
      <c r="A2424" t="s">
        <v>2</v>
      </c>
      <c r="B2424" s="64" t="s">
        <v>41</v>
      </c>
      <c r="C2424" s="73" t="s">
        <v>208</v>
      </c>
      <c r="D2424" s="73" t="s">
        <v>202</v>
      </c>
      <c r="E2424" s="65" t="s">
        <v>119</v>
      </c>
      <c r="F2424" s="66"/>
      <c r="G2424" s="79" t="s">
        <v>320</v>
      </c>
      <c r="H2424" s="79" t="s">
        <v>321</v>
      </c>
      <c r="I2424" s="79" t="s">
        <v>132</v>
      </c>
      <c r="J2424" s="80">
        <v>9.4733349999999987</v>
      </c>
      <c r="K2424" s="80">
        <v>9.4733349999999987</v>
      </c>
      <c r="L2424" s="81">
        <v>89.3</v>
      </c>
      <c r="M2424" s="70">
        <f t="shared" si="180"/>
        <v>89.469669999999994</v>
      </c>
      <c r="N2424" s="77">
        <f t="shared" si="181"/>
        <v>-23.396011249449938</v>
      </c>
      <c r="O2424" s="71">
        <f t="shared" si="182"/>
        <v>847.57615624944981</v>
      </c>
      <c r="P2424" s="71">
        <f t="shared" si="183"/>
        <v>824.18014499999992</v>
      </c>
      <c r="Q2424" s="77">
        <f t="shared" si="184"/>
        <v>87</v>
      </c>
      <c r="R2424" s="72"/>
      <c r="S2424" s="64"/>
    </row>
    <row r="2425" spans="1:19" ht="15" customHeight="1" collapsed="1" x14ac:dyDescent="0.25">
      <c r="A2425" t="s">
        <v>2</v>
      </c>
      <c r="B2425" s="64" t="s">
        <v>41</v>
      </c>
      <c r="C2425" s="73" t="s">
        <v>208</v>
      </c>
      <c r="D2425" s="73" t="s">
        <v>202</v>
      </c>
      <c r="E2425" s="65" t="s">
        <v>120</v>
      </c>
      <c r="F2425" s="66"/>
      <c r="G2425" s="79" t="s">
        <v>320</v>
      </c>
      <c r="H2425" s="79" t="s">
        <v>321</v>
      </c>
      <c r="I2425" s="79" t="s">
        <v>133</v>
      </c>
      <c r="J2425" s="80">
        <v>8.5982939999999992</v>
      </c>
      <c r="K2425" s="80">
        <v>8.5982939999999992</v>
      </c>
      <c r="L2425" s="81">
        <v>103.02</v>
      </c>
      <c r="M2425" s="70">
        <f t="shared" si="180"/>
        <v>103.215738</v>
      </c>
      <c r="N2425" s="77">
        <f t="shared" si="181"/>
        <v>-139.427682750972</v>
      </c>
      <c r="O2425" s="71">
        <f t="shared" si="182"/>
        <v>887.47926075097189</v>
      </c>
      <c r="P2425" s="71">
        <f t="shared" si="183"/>
        <v>748.05157799999984</v>
      </c>
      <c r="Q2425" s="77">
        <f t="shared" si="184"/>
        <v>86.999999999999986</v>
      </c>
      <c r="R2425" s="72"/>
      <c r="S2425" s="64"/>
    </row>
    <row r="2426" spans="1:19" ht="15" customHeight="1" collapsed="1" x14ac:dyDescent="0.25">
      <c r="A2426" t="s">
        <v>2</v>
      </c>
      <c r="B2426" s="64" t="s">
        <v>41</v>
      </c>
      <c r="C2426" s="73" t="s">
        <v>208</v>
      </c>
      <c r="D2426" s="73" t="s">
        <v>202</v>
      </c>
      <c r="E2426" s="65" t="s">
        <v>121</v>
      </c>
      <c r="F2426" s="66"/>
      <c r="G2426" s="79" t="s">
        <v>320</v>
      </c>
      <c r="H2426" s="79" t="s">
        <v>321</v>
      </c>
      <c r="I2426" s="79" t="s">
        <v>134</v>
      </c>
      <c r="J2426" s="80">
        <v>10.250325</v>
      </c>
      <c r="K2426" s="80">
        <v>10.250325</v>
      </c>
      <c r="L2426" s="81">
        <v>94.01</v>
      </c>
      <c r="M2426" s="70">
        <f t="shared" si="180"/>
        <v>94.188619000000003</v>
      </c>
      <c r="N2426" s="77">
        <f t="shared" si="181"/>
        <v>-73.685681051175024</v>
      </c>
      <c r="O2426" s="71">
        <f t="shared" si="182"/>
        <v>965.46395605117505</v>
      </c>
      <c r="P2426" s="71">
        <f t="shared" si="183"/>
        <v>891.77827500000001</v>
      </c>
      <c r="Q2426" s="77">
        <f t="shared" si="184"/>
        <v>87</v>
      </c>
      <c r="R2426" s="72"/>
      <c r="S2426" s="64"/>
    </row>
    <row r="2427" spans="1:19" ht="15" customHeight="1" collapsed="1" x14ac:dyDescent="0.25">
      <c r="A2427" t="s">
        <v>2</v>
      </c>
      <c r="B2427" s="64" t="s">
        <v>41</v>
      </c>
      <c r="C2427" s="73" t="s">
        <v>208</v>
      </c>
      <c r="D2427" s="73" t="s">
        <v>202</v>
      </c>
      <c r="E2427" s="65" t="s">
        <v>122</v>
      </c>
      <c r="F2427" s="66"/>
      <c r="G2427" s="79" t="s">
        <v>320</v>
      </c>
      <c r="H2427" s="79" t="s">
        <v>321</v>
      </c>
      <c r="I2427" s="79" t="s">
        <v>135</v>
      </c>
      <c r="J2427" s="80">
        <v>7.1372640000000001</v>
      </c>
      <c r="K2427" s="80">
        <v>7.1372640000000001</v>
      </c>
      <c r="L2427" s="81">
        <v>97.25</v>
      </c>
      <c r="M2427" s="70">
        <f t="shared" ref="M2427:M2490" si="185">+L2427*$H$46</f>
        <v>97.434775000000002</v>
      </c>
      <c r="N2427" s="77">
        <f t="shared" ref="N2427:N2490" si="186">+($H$44-M2427)*K2427</f>
        <v>-74.475743955600009</v>
      </c>
      <c r="O2427" s="71">
        <f t="shared" ref="O2427:O2490" si="187">+K2427*M2427</f>
        <v>695.4177119556</v>
      </c>
      <c r="P2427" s="71">
        <f t="shared" ref="P2427:P2490" si="188">+N2427+O2427</f>
        <v>620.94196799999997</v>
      </c>
      <c r="Q2427" s="77">
        <f t="shared" ref="Q2427:Q2490" si="189">+P2427/K2427</f>
        <v>87</v>
      </c>
      <c r="R2427" s="72"/>
      <c r="S2427" s="64"/>
    </row>
    <row r="2428" spans="1:19" ht="15" customHeight="1" collapsed="1" x14ac:dyDescent="0.25">
      <c r="A2428" t="s">
        <v>2</v>
      </c>
      <c r="B2428" s="64" t="s">
        <v>41</v>
      </c>
      <c r="C2428" s="73" t="s">
        <v>208</v>
      </c>
      <c r="D2428" s="73" t="s">
        <v>202</v>
      </c>
      <c r="E2428" s="65" t="s">
        <v>123</v>
      </c>
      <c r="F2428" s="66"/>
      <c r="G2428" s="79" t="s">
        <v>320</v>
      </c>
      <c r="H2428" s="79" t="s">
        <v>321</v>
      </c>
      <c r="I2428" s="79" t="s">
        <v>136</v>
      </c>
      <c r="J2428" s="80">
        <v>7.6565409999999998</v>
      </c>
      <c r="K2428" s="80">
        <v>7.6565409999999998</v>
      </c>
      <c r="L2428" s="81">
        <v>99.83</v>
      </c>
      <c r="M2428" s="70">
        <f t="shared" si="185"/>
        <v>100.019677</v>
      </c>
      <c r="N2428" s="77">
        <f t="shared" si="186"/>
        <v>-99.685690757257007</v>
      </c>
      <c r="O2428" s="71">
        <f t="shared" si="187"/>
        <v>765.80475775725699</v>
      </c>
      <c r="P2428" s="71">
        <f t="shared" si="188"/>
        <v>666.11906699999997</v>
      </c>
      <c r="Q2428" s="77">
        <f t="shared" si="189"/>
        <v>87</v>
      </c>
      <c r="R2428" s="72"/>
      <c r="S2428" s="64"/>
    </row>
    <row r="2429" spans="1:19" ht="15" customHeight="1" collapsed="1" x14ac:dyDescent="0.25">
      <c r="A2429" t="s">
        <v>2</v>
      </c>
      <c r="B2429" s="64" t="s">
        <v>41</v>
      </c>
      <c r="C2429" s="73" t="s">
        <v>208</v>
      </c>
      <c r="D2429" s="73" t="s">
        <v>202</v>
      </c>
      <c r="E2429" s="65" t="s">
        <v>124</v>
      </c>
      <c r="F2429" s="66"/>
      <c r="G2429" s="79" t="s">
        <v>320</v>
      </c>
      <c r="H2429" s="79" t="s">
        <v>321</v>
      </c>
      <c r="I2429" s="79" t="s">
        <v>137</v>
      </c>
      <c r="J2429" s="80">
        <v>7.3728350000000002</v>
      </c>
      <c r="K2429" s="80">
        <v>7.3728350000000002</v>
      </c>
      <c r="L2429" s="81">
        <v>101.65</v>
      </c>
      <c r="M2429" s="70">
        <f t="shared" si="185"/>
        <v>101.843135</v>
      </c>
      <c r="N2429" s="77">
        <f t="shared" si="186"/>
        <v>-109.43598523772503</v>
      </c>
      <c r="O2429" s="71">
        <f t="shared" si="187"/>
        <v>750.87263023772505</v>
      </c>
      <c r="P2429" s="71">
        <f t="shared" si="188"/>
        <v>641.436645</v>
      </c>
      <c r="Q2429" s="77">
        <f t="shared" si="189"/>
        <v>87</v>
      </c>
      <c r="R2429" s="72"/>
      <c r="S2429" s="64"/>
    </row>
    <row r="2430" spans="1:19" ht="15" customHeight="1" collapsed="1" x14ac:dyDescent="0.25">
      <c r="A2430" t="s">
        <v>2</v>
      </c>
      <c r="B2430" s="64" t="s">
        <v>41</v>
      </c>
      <c r="C2430" s="73" t="s">
        <v>208</v>
      </c>
      <c r="D2430" s="73" t="s">
        <v>202</v>
      </c>
      <c r="E2430" s="65" t="s">
        <v>125</v>
      </c>
      <c r="F2430" s="66"/>
      <c r="G2430" s="79" t="s">
        <v>320</v>
      </c>
      <c r="H2430" s="79" t="s">
        <v>321</v>
      </c>
      <c r="I2430" s="79" t="s">
        <v>138</v>
      </c>
      <c r="J2430" s="80">
        <v>11.207313000000001</v>
      </c>
      <c r="K2430" s="80">
        <v>11.207313000000001</v>
      </c>
      <c r="L2430" s="81">
        <v>103</v>
      </c>
      <c r="M2430" s="70">
        <f t="shared" si="185"/>
        <v>103.1957</v>
      </c>
      <c r="N2430" s="77">
        <f t="shared" si="186"/>
        <v>-181.51027915410003</v>
      </c>
      <c r="O2430" s="71">
        <f t="shared" si="187"/>
        <v>1156.5465101541001</v>
      </c>
      <c r="P2430" s="71">
        <f t="shared" si="188"/>
        <v>975.03623100000004</v>
      </c>
      <c r="Q2430" s="77">
        <f t="shared" si="189"/>
        <v>87</v>
      </c>
      <c r="R2430" s="72"/>
      <c r="S2430" s="64"/>
    </row>
    <row r="2431" spans="1:19" ht="15" customHeight="1" collapsed="1" x14ac:dyDescent="0.25">
      <c r="A2431" t="s">
        <v>2</v>
      </c>
      <c r="B2431" s="64" t="s">
        <v>41</v>
      </c>
      <c r="C2431" s="73" t="s">
        <v>208</v>
      </c>
      <c r="D2431" s="73" t="s">
        <v>202</v>
      </c>
      <c r="E2431" s="65" t="s">
        <v>126</v>
      </c>
      <c r="F2431" s="66"/>
      <c r="G2431" s="79" t="s">
        <v>320</v>
      </c>
      <c r="H2431" s="79" t="s">
        <v>321</v>
      </c>
      <c r="I2431" s="79" t="s">
        <v>139</v>
      </c>
      <c r="J2431" s="80">
        <v>11.830478999999999</v>
      </c>
      <c r="K2431" s="80">
        <v>11.830478999999999</v>
      </c>
      <c r="L2431" s="81">
        <v>112.04</v>
      </c>
      <c r="M2431" s="70">
        <f t="shared" si="185"/>
        <v>112.25287600000001</v>
      </c>
      <c r="N2431" s="77">
        <f t="shared" si="186"/>
        <v>-298.75361920760412</v>
      </c>
      <c r="O2431" s="71">
        <f t="shared" si="187"/>
        <v>1328.005292207604</v>
      </c>
      <c r="P2431" s="71">
        <f t="shared" si="188"/>
        <v>1029.251673</v>
      </c>
      <c r="Q2431" s="77">
        <f t="shared" si="189"/>
        <v>87.000000000000014</v>
      </c>
      <c r="R2431" s="72"/>
      <c r="S2431" s="64"/>
    </row>
    <row r="2432" spans="1:19" ht="15" customHeight="1" collapsed="1" x14ac:dyDescent="0.25">
      <c r="A2432" t="s">
        <v>2</v>
      </c>
      <c r="B2432" s="64" t="s">
        <v>41</v>
      </c>
      <c r="C2432" s="73" t="s">
        <v>208</v>
      </c>
      <c r="D2432" s="73" t="s">
        <v>202</v>
      </c>
      <c r="E2432" s="65" t="s">
        <v>127</v>
      </c>
      <c r="F2432" s="66"/>
      <c r="G2432" s="79" t="s">
        <v>320</v>
      </c>
      <c r="H2432" s="79" t="s">
        <v>321</v>
      </c>
      <c r="I2432" s="79" t="s">
        <v>140</v>
      </c>
      <c r="J2432" s="80">
        <v>10.319145000000001</v>
      </c>
      <c r="K2432" s="80">
        <v>10.319145000000001</v>
      </c>
      <c r="L2432" s="81">
        <v>115.84</v>
      </c>
      <c r="M2432" s="70">
        <f t="shared" si="185"/>
        <v>116.060096</v>
      </c>
      <c r="N2432" s="77">
        <f t="shared" si="186"/>
        <v>-299.87534433792001</v>
      </c>
      <c r="O2432" s="71">
        <f t="shared" si="187"/>
        <v>1197.6409593379201</v>
      </c>
      <c r="P2432" s="71">
        <f t="shared" si="188"/>
        <v>897.76561500000003</v>
      </c>
      <c r="Q2432" s="77">
        <f t="shared" si="189"/>
        <v>87</v>
      </c>
      <c r="R2432" s="72"/>
      <c r="S2432" s="64"/>
    </row>
    <row r="2433" spans="1:19" ht="15" customHeight="1" collapsed="1" x14ac:dyDescent="0.25">
      <c r="A2433" t="s">
        <v>2</v>
      </c>
      <c r="B2433" s="64" t="s">
        <v>41</v>
      </c>
      <c r="C2433" s="73" t="s">
        <v>208</v>
      </c>
      <c r="D2433" s="73" t="s">
        <v>202</v>
      </c>
      <c r="E2433" s="65" t="s">
        <v>128</v>
      </c>
      <c r="F2433" s="66"/>
      <c r="G2433" s="79" t="s">
        <v>320</v>
      </c>
      <c r="H2433" s="79" t="s">
        <v>321</v>
      </c>
      <c r="I2433" s="79" t="s">
        <v>141</v>
      </c>
      <c r="J2433" s="80">
        <v>8.5638629999999996</v>
      </c>
      <c r="K2433" s="80">
        <v>8.5638629999999996</v>
      </c>
      <c r="L2433" s="81">
        <v>103.59</v>
      </c>
      <c r="M2433" s="70">
        <f t="shared" si="185"/>
        <v>103.786821</v>
      </c>
      <c r="N2433" s="77">
        <f t="shared" si="186"/>
        <v>-143.76003524952301</v>
      </c>
      <c r="O2433" s="71">
        <f t="shared" si="187"/>
        <v>888.81611624952302</v>
      </c>
      <c r="P2433" s="71">
        <f t="shared" si="188"/>
        <v>745.05608099999995</v>
      </c>
      <c r="Q2433" s="77">
        <f t="shared" si="189"/>
        <v>87</v>
      </c>
      <c r="R2433" s="72"/>
      <c r="S2433" s="64"/>
    </row>
    <row r="2434" spans="1:19" ht="15" customHeight="1" collapsed="1" x14ac:dyDescent="0.25">
      <c r="A2434" t="s">
        <v>2</v>
      </c>
      <c r="B2434" s="64" t="s">
        <v>41</v>
      </c>
      <c r="C2434" s="73" t="s">
        <v>208</v>
      </c>
      <c r="D2434" s="73" t="s">
        <v>202</v>
      </c>
      <c r="E2434" s="65" t="s">
        <v>129</v>
      </c>
      <c r="F2434" s="66"/>
      <c r="G2434" s="79" t="s">
        <v>320</v>
      </c>
      <c r="H2434" s="79" t="s">
        <v>321</v>
      </c>
      <c r="I2434" s="79" t="s">
        <v>142</v>
      </c>
      <c r="J2434" s="80">
        <v>10.135704</v>
      </c>
      <c r="K2434" s="80">
        <v>10.135704</v>
      </c>
      <c r="L2434" s="81">
        <v>106.75</v>
      </c>
      <c r="M2434" s="70">
        <f t="shared" si="185"/>
        <v>106.952825</v>
      </c>
      <c r="N2434" s="77">
        <f t="shared" si="186"/>
        <v>-202.23592816380005</v>
      </c>
      <c r="O2434" s="71">
        <f t="shared" si="187"/>
        <v>1084.0421761638001</v>
      </c>
      <c r="P2434" s="71">
        <f t="shared" si="188"/>
        <v>881.8062480000001</v>
      </c>
      <c r="Q2434" s="77">
        <f t="shared" si="189"/>
        <v>87</v>
      </c>
      <c r="R2434" s="72"/>
      <c r="S2434" s="64"/>
    </row>
    <row r="2435" spans="1:19" ht="15" customHeight="1" collapsed="1" x14ac:dyDescent="0.25">
      <c r="A2435" t="s">
        <v>2</v>
      </c>
      <c r="B2435" s="64" t="s">
        <v>41</v>
      </c>
      <c r="C2435" s="73" t="s">
        <v>208</v>
      </c>
      <c r="D2435" s="73" t="s">
        <v>202</v>
      </c>
      <c r="E2435" s="65" t="s">
        <v>130</v>
      </c>
      <c r="F2435" s="66"/>
      <c r="G2435" s="79" t="s">
        <v>320</v>
      </c>
      <c r="H2435" s="79" t="s">
        <v>321</v>
      </c>
      <c r="I2435" s="79" t="s">
        <v>143</v>
      </c>
      <c r="J2435" s="80">
        <v>7.563644</v>
      </c>
      <c r="K2435" s="80">
        <v>7.563644</v>
      </c>
      <c r="L2435" s="81">
        <v>97.63</v>
      </c>
      <c r="M2435" s="70">
        <f t="shared" si="185"/>
        <v>97.815496999999993</v>
      </c>
      <c r="N2435" s="77">
        <f t="shared" si="186"/>
        <v>-81.804568991067953</v>
      </c>
      <c r="O2435" s="71">
        <f t="shared" si="187"/>
        <v>739.84159699106795</v>
      </c>
      <c r="P2435" s="71">
        <f t="shared" si="188"/>
        <v>658.03702799999996</v>
      </c>
      <c r="Q2435" s="77">
        <f t="shared" si="189"/>
        <v>87</v>
      </c>
      <c r="R2435" s="72"/>
      <c r="S2435" s="64"/>
    </row>
    <row r="2436" spans="1:19" ht="15" customHeight="1" collapsed="1" x14ac:dyDescent="0.25">
      <c r="A2436" t="s">
        <v>2</v>
      </c>
      <c r="B2436" s="64" t="s">
        <v>41</v>
      </c>
      <c r="C2436" s="73" t="s">
        <v>208</v>
      </c>
      <c r="D2436" s="73" t="s">
        <v>202</v>
      </c>
      <c r="E2436" s="65" t="s">
        <v>131</v>
      </c>
      <c r="F2436" s="66"/>
      <c r="G2436" s="79" t="s">
        <v>320</v>
      </c>
      <c r="H2436" s="79" t="s">
        <v>321</v>
      </c>
      <c r="I2436" s="79" t="s">
        <v>144</v>
      </c>
      <c r="J2436" s="80">
        <v>5.6470549999999999</v>
      </c>
      <c r="K2436" s="80">
        <v>5.6470549999999999</v>
      </c>
      <c r="L2436" s="81">
        <v>89.64</v>
      </c>
      <c r="M2436" s="70">
        <f t="shared" si="185"/>
        <v>89.810316</v>
      </c>
      <c r="N2436" s="77">
        <f t="shared" si="186"/>
        <v>-15.870009019380001</v>
      </c>
      <c r="O2436" s="71">
        <f t="shared" si="187"/>
        <v>507.16379401938002</v>
      </c>
      <c r="P2436" s="71">
        <f t="shared" si="188"/>
        <v>491.29378500000001</v>
      </c>
      <c r="Q2436" s="77">
        <f t="shared" si="189"/>
        <v>87</v>
      </c>
      <c r="R2436" s="72"/>
      <c r="S2436" s="64"/>
    </row>
    <row r="2437" spans="1:19" ht="15" customHeight="1" collapsed="1" x14ac:dyDescent="0.25">
      <c r="A2437" t="s">
        <v>2</v>
      </c>
      <c r="B2437" s="64" t="s">
        <v>41</v>
      </c>
      <c r="C2437" s="73" t="s">
        <v>208</v>
      </c>
      <c r="D2437" s="73" t="s">
        <v>202</v>
      </c>
      <c r="E2437" s="65" t="s">
        <v>132</v>
      </c>
      <c r="F2437" s="66"/>
      <c r="G2437" s="79" t="s">
        <v>320</v>
      </c>
      <c r="H2437" s="79" t="s">
        <v>321</v>
      </c>
      <c r="I2437" s="79" t="s">
        <v>145</v>
      </c>
      <c r="J2437" s="80">
        <v>4.7219799999999994</v>
      </c>
      <c r="K2437" s="80">
        <v>4.7219799999999994</v>
      </c>
      <c r="L2437" s="81">
        <v>77.14</v>
      </c>
      <c r="M2437" s="70">
        <f t="shared" si="185"/>
        <v>77.286566000000008</v>
      </c>
      <c r="N2437" s="77">
        <f t="shared" si="186"/>
        <v>45.866641079319955</v>
      </c>
      <c r="O2437" s="71">
        <f t="shared" si="187"/>
        <v>364.94561892067998</v>
      </c>
      <c r="P2437" s="71">
        <f t="shared" si="188"/>
        <v>410.81225999999992</v>
      </c>
      <c r="Q2437" s="77">
        <f t="shared" si="189"/>
        <v>87</v>
      </c>
      <c r="R2437" s="72"/>
      <c r="S2437" s="64"/>
    </row>
    <row r="2438" spans="1:19" ht="15" customHeight="1" collapsed="1" x14ac:dyDescent="0.25">
      <c r="A2438" t="s">
        <v>2</v>
      </c>
      <c r="B2438" s="64" t="s">
        <v>41</v>
      </c>
      <c r="C2438" s="73" t="s">
        <v>208</v>
      </c>
      <c r="D2438" s="73" t="s">
        <v>202</v>
      </c>
      <c r="E2438" s="65" t="s">
        <v>133</v>
      </c>
      <c r="F2438" s="66"/>
      <c r="G2438" s="79" t="s">
        <v>320</v>
      </c>
      <c r="H2438" s="79" t="s">
        <v>321</v>
      </c>
      <c r="I2438" s="79" t="s">
        <v>146</v>
      </c>
      <c r="J2438" s="80">
        <v>6.3931229999999992</v>
      </c>
      <c r="K2438" s="80">
        <v>6.3931229999999992</v>
      </c>
      <c r="L2438" s="81">
        <v>82.9</v>
      </c>
      <c r="M2438" s="70">
        <f t="shared" si="185"/>
        <v>83.057510000000008</v>
      </c>
      <c r="N2438" s="77">
        <f t="shared" si="186"/>
        <v>25.204823496269949</v>
      </c>
      <c r="O2438" s="71">
        <f t="shared" si="187"/>
        <v>530.99687750372993</v>
      </c>
      <c r="P2438" s="71">
        <f t="shared" si="188"/>
        <v>556.20170099999984</v>
      </c>
      <c r="Q2438" s="77">
        <f t="shared" si="189"/>
        <v>86.999999999999986</v>
      </c>
      <c r="R2438" s="72"/>
      <c r="S2438" s="64"/>
    </row>
    <row r="2439" spans="1:19" ht="15" customHeight="1" collapsed="1" x14ac:dyDescent="0.25">
      <c r="A2439" t="s">
        <v>2</v>
      </c>
      <c r="B2439" s="64" t="s">
        <v>41</v>
      </c>
      <c r="C2439" s="73" t="s">
        <v>208</v>
      </c>
      <c r="D2439" s="73" t="s">
        <v>202</v>
      </c>
      <c r="E2439" s="65" t="s">
        <v>134</v>
      </c>
      <c r="F2439" s="66"/>
      <c r="G2439" s="79" t="s">
        <v>320</v>
      </c>
      <c r="H2439" s="79" t="s">
        <v>321</v>
      </c>
      <c r="I2439" s="79" t="s">
        <v>147</v>
      </c>
      <c r="J2439" s="80">
        <v>7.0602910000000003</v>
      </c>
      <c r="K2439" s="80">
        <v>7.0602910000000003</v>
      </c>
      <c r="L2439" s="81">
        <v>74.81</v>
      </c>
      <c r="M2439" s="70">
        <f t="shared" si="185"/>
        <v>74.952139000000003</v>
      </c>
      <c r="N2439" s="77">
        <f t="shared" si="186"/>
        <v>85.061404587550982</v>
      </c>
      <c r="O2439" s="71">
        <f t="shared" si="187"/>
        <v>529.18391241244899</v>
      </c>
      <c r="P2439" s="71">
        <f t="shared" si="188"/>
        <v>614.245317</v>
      </c>
      <c r="Q2439" s="77">
        <f t="shared" si="189"/>
        <v>87</v>
      </c>
      <c r="R2439" s="72"/>
      <c r="S2439" s="64"/>
    </row>
    <row r="2440" spans="1:19" ht="15" customHeight="1" collapsed="1" x14ac:dyDescent="0.25">
      <c r="A2440" t="s">
        <v>2</v>
      </c>
      <c r="B2440" s="64" t="s">
        <v>41</v>
      </c>
      <c r="C2440" s="73" t="s">
        <v>208</v>
      </c>
      <c r="D2440" s="73" t="s">
        <v>202</v>
      </c>
      <c r="E2440" s="65" t="s">
        <v>135</v>
      </c>
      <c r="F2440" s="66"/>
      <c r="G2440" s="79" t="s">
        <v>320</v>
      </c>
      <c r="H2440" s="79" t="s">
        <v>321</v>
      </c>
      <c r="I2440" s="79" t="s">
        <v>148</v>
      </c>
      <c r="J2440" s="80">
        <v>7.6048109999999998</v>
      </c>
      <c r="K2440" s="80">
        <v>7.6048109999999998</v>
      </c>
      <c r="L2440" s="81">
        <v>74.5</v>
      </c>
      <c r="M2440" s="70">
        <f t="shared" si="185"/>
        <v>74.641549999999995</v>
      </c>
      <c r="N2440" s="77">
        <f t="shared" si="186"/>
        <v>93.983676502950033</v>
      </c>
      <c r="O2440" s="71">
        <f t="shared" si="187"/>
        <v>567.63488049704995</v>
      </c>
      <c r="P2440" s="71">
        <f t="shared" si="188"/>
        <v>661.61855700000001</v>
      </c>
      <c r="Q2440" s="77">
        <f t="shared" si="189"/>
        <v>87</v>
      </c>
      <c r="R2440" s="72"/>
      <c r="S2440" s="64"/>
    </row>
    <row r="2441" spans="1:19" ht="15" customHeight="1" collapsed="1" x14ac:dyDescent="0.25">
      <c r="A2441" t="s">
        <v>2</v>
      </c>
      <c r="B2441" s="64" t="s">
        <v>41</v>
      </c>
      <c r="C2441" s="73" t="s">
        <v>208</v>
      </c>
      <c r="D2441" s="73" t="s">
        <v>202</v>
      </c>
      <c r="E2441" s="65" t="s">
        <v>136</v>
      </c>
      <c r="F2441" s="66"/>
      <c r="G2441" s="79" t="s">
        <v>320</v>
      </c>
      <c r="H2441" s="79" t="s">
        <v>321</v>
      </c>
      <c r="I2441" s="79" t="s">
        <v>149</v>
      </c>
      <c r="J2441" s="80">
        <v>9.643381999999999</v>
      </c>
      <c r="K2441" s="80">
        <v>9.643381999999999</v>
      </c>
      <c r="L2441" s="81">
        <v>72.84</v>
      </c>
      <c r="M2441" s="70">
        <f t="shared" si="185"/>
        <v>72.978396000000004</v>
      </c>
      <c r="N2441" s="77">
        <f t="shared" si="186"/>
        <v>135.21568362472794</v>
      </c>
      <c r="O2441" s="71">
        <f t="shared" si="187"/>
        <v>703.75855037527197</v>
      </c>
      <c r="P2441" s="71">
        <f t="shared" si="188"/>
        <v>838.97423399999991</v>
      </c>
      <c r="Q2441" s="77">
        <f t="shared" si="189"/>
        <v>87</v>
      </c>
      <c r="R2441" s="72"/>
      <c r="S2441" s="64"/>
    </row>
    <row r="2442" spans="1:19" ht="15" customHeight="1" collapsed="1" x14ac:dyDescent="0.25">
      <c r="A2442" t="s">
        <v>2</v>
      </c>
      <c r="B2442" s="64" t="s">
        <v>41</v>
      </c>
      <c r="C2442" s="73" t="s">
        <v>208</v>
      </c>
      <c r="D2442" s="73" t="s">
        <v>202</v>
      </c>
      <c r="E2442" s="65" t="s">
        <v>137</v>
      </c>
      <c r="F2442" s="66"/>
      <c r="G2442" s="79" t="s">
        <v>320</v>
      </c>
      <c r="H2442" s="79" t="s">
        <v>321</v>
      </c>
      <c r="I2442" s="79" t="s">
        <v>150</v>
      </c>
      <c r="J2442" s="80">
        <v>13.859054</v>
      </c>
      <c r="K2442" s="80">
        <v>13.859054</v>
      </c>
      <c r="L2442" s="81">
        <v>69.72</v>
      </c>
      <c r="M2442" s="70">
        <f t="shared" si="185"/>
        <v>69.852468000000002</v>
      </c>
      <c r="N2442" s="77">
        <f t="shared" si="186"/>
        <v>237.64857195472797</v>
      </c>
      <c r="O2442" s="71">
        <f t="shared" si="187"/>
        <v>968.08912604527211</v>
      </c>
      <c r="P2442" s="71">
        <f t="shared" si="188"/>
        <v>1205.7376980000001</v>
      </c>
      <c r="Q2442" s="77">
        <f t="shared" si="189"/>
        <v>87.000000000000014</v>
      </c>
      <c r="R2442" s="72"/>
      <c r="S2442" s="64"/>
    </row>
    <row r="2443" spans="1:19" ht="15" customHeight="1" collapsed="1" x14ac:dyDescent="0.25">
      <c r="A2443" t="s">
        <v>2</v>
      </c>
      <c r="B2443" s="64" t="s">
        <v>41</v>
      </c>
      <c r="C2443" s="73" t="s">
        <v>208</v>
      </c>
      <c r="D2443" s="73" t="s">
        <v>202</v>
      </c>
      <c r="E2443" s="65" t="s">
        <v>138</v>
      </c>
      <c r="F2443" s="66"/>
      <c r="G2443" s="79" t="s">
        <v>320</v>
      </c>
      <c r="H2443" s="79" t="s">
        <v>321</v>
      </c>
      <c r="I2443" s="79" t="s">
        <v>151</v>
      </c>
      <c r="J2443" s="80">
        <v>16.476899</v>
      </c>
      <c r="K2443" s="80">
        <v>16.476899</v>
      </c>
      <c r="L2443" s="81">
        <v>70.91</v>
      </c>
      <c r="M2443" s="70">
        <f t="shared" si="185"/>
        <v>71.044729000000004</v>
      </c>
      <c r="N2443" s="77">
        <f t="shared" si="186"/>
        <v>262.89338878462894</v>
      </c>
      <c r="O2443" s="71">
        <f t="shared" si="187"/>
        <v>1170.596824215371</v>
      </c>
      <c r="P2443" s="71">
        <f t="shared" si="188"/>
        <v>1433.490213</v>
      </c>
      <c r="Q2443" s="77">
        <f t="shared" si="189"/>
        <v>87</v>
      </c>
      <c r="R2443" s="72"/>
      <c r="S2443" s="64"/>
    </row>
    <row r="2444" spans="1:19" ht="15" customHeight="1" collapsed="1" x14ac:dyDescent="0.25">
      <c r="A2444" t="s">
        <v>2</v>
      </c>
      <c r="B2444" s="64" t="s">
        <v>41</v>
      </c>
      <c r="C2444" s="73" t="s">
        <v>208</v>
      </c>
      <c r="D2444" s="73" t="s">
        <v>202</v>
      </c>
      <c r="E2444" s="65" t="s">
        <v>139</v>
      </c>
      <c r="F2444" s="66"/>
      <c r="G2444" s="79" t="s">
        <v>320</v>
      </c>
      <c r="H2444" s="79" t="s">
        <v>321</v>
      </c>
      <c r="I2444" s="79" t="s">
        <v>152</v>
      </c>
      <c r="J2444" s="80">
        <v>17.093291000000001</v>
      </c>
      <c r="K2444" s="80">
        <v>17.093291000000001</v>
      </c>
      <c r="L2444" s="81">
        <v>76.81</v>
      </c>
      <c r="M2444" s="70">
        <f t="shared" si="185"/>
        <v>76.955939000000001</v>
      </c>
      <c r="N2444" s="77">
        <f t="shared" si="186"/>
        <v>171.686057494751</v>
      </c>
      <c r="O2444" s="71">
        <f t="shared" si="187"/>
        <v>1315.4302595052491</v>
      </c>
      <c r="P2444" s="71">
        <f t="shared" si="188"/>
        <v>1487.116317</v>
      </c>
      <c r="Q2444" s="77">
        <f t="shared" si="189"/>
        <v>87</v>
      </c>
      <c r="R2444" s="72"/>
      <c r="S2444" s="64"/>
    </row>
    <row r="2445" spans="1:19" ht="15" customHeight="1" collapsed="1" x14ac:dyDescent="0.25">
      <c r="A2445" t="s">
        <v>2</v>
      </c>
      <c r="B2445" s="64" t="s">
        <v>41</v>
      </c>
      <c r="C2445" s="73" t="s">
        <v>208</v>
      </c>
      <c r="D2445" s="73" t="s">
        <v>202</v>
      </c>
      <c r="E2445" s="65" t="s">
        <v>140</v>
      </c>
      <c r="F2445" s="66"/>
      <c r="G2445" s="79" t="s">
        <v>320</v>
      </c>
      <c r="H2445" s="79" t="s">
        <v>322</v>
      </c>
      <c r="I2445" s="79" t="s">
        <v>105</v>
      </c>
      <c r="J2445" s="80">
        <v>19.138909999999999</v>
      </c>
      <c r="K2445" s="80">
        <v>19.138909999999999</v>
      </c>
      <c r="L2445" s="81">
        <v>69.8</v>
      </c>
      <c r="M2445" s="70">
        <f t="shared" si="185"/>
        <v>69.93262</v>
      </c>
      <c r="N2445" s="77">
        <f t="shared" si="186"/>
        <v>326.65104975579999</v>
      </c>
      <c r="O2445" s="71">
        <f t="shared" si="187"/>
        <v>1338.4341202441999</v>
      </c>
      <c r="P2445" s="71">
        <f t="shared" si="188"/>
        <v>1665.0851699999998</v>
      </c>
      <c r="Q2445" s="77">
        <f t="shared" si="189"/>
        <v>87</v>
      </c>
      <c r="R2445" s="72"/>
      <c r="S2445" s="64"/>
    </row>
    <row r="2446" spans="1:19" ht="15" customHeight="1" collapsed="1" x14ac:dyDescent="0.25">
      <c r="A2446" t="s">
        <v>2</v>
      </c>
      <c r="B2446" s="64" t="s">
        <v>41</v>
      </c>
      <c r="C2446" s="73" t="s">
        <v>208</v>
      </c>
      <c r="D2446" s="73" t="s">
        <v>202</v>
      </c>
      <c r="E2446" s="65" t="s">
        <v>141</v>
      </c>
      <c r="F2446" s="66"/>
      <c r="G2446" s="79" t="s">
        <v>320</v>
      </c>
      <c r="H2446" s="79" t="s">
        <v>322</v>
      </c>
      <c r="I2446" s="79" t="s">
        <v>106</v>
      </c>
      <c r="J2446" s="80">
        <v>19.042561000000003</v>
      </c>
      <c r="K2446" s="80">
        <v>19.042561000000003</v>
      </c>
      <c r="L2446" s="81">
        <v>70.040000000000006</v>
      </c>
      <c r="M2446" s="70">
        <f t="shared" si="185"/>
        <v>70.173076000000009</v>
      </c>
      <c r="N2446" s="77">
        <f t="shared" si="186"/>
        <v>320.42772671236389</v>
      </c>
      <c r="O2446" s="71">
        <f t="shared" si="187"/>
        <v>1336.2750802876365</v>
      </c>
      <c r="P2446" s="71">
        <f t="shared" si="188"/>
        <v>1656.7028070000003</v>
      </c>
      <c r="Q2446" s="77">
        <f t="shared" si="189"/>
        <v>87</v>
      </c>
      <c r="R2446" s="72"/>
      <c r="S2446" s="64"/>
    </row>
    <row r="2447" spans="1:19" ht="15" customHeight="1" collapsed="1" x14ac:dyDescent="0.25">
      <c r="A2447" t="s">
        <v>2</v>
      </c>
      <c r="B2447" s="64" t="s">
        <v>41</v>
      </c>
      <c r="C2447" s="73" t="s">
        <v>208</v>
      </c>
      <c r="D2447" s="73" t="s">
        <v>202</v>
      </c>
      <c r="E2447" s="65" t="s">
        <v>142</v>
      </c>
      <c r="F2447" s="66"/>
      <c r="G2447" s="79" t="s">
        <v>320</v>
      </c>
      <c r="H2447" s="79" t="s">
        <v>322</v>
      </c>
      <c r="I2447" s="79" t="s">
        <v>107</v>
      </c>
      <c r="J2447" s="80">
        <v>15.666619000000001</v>
      </c>
      <c r="K2447" s="80">
        <v>15.666619000000001</v>
      </c>
      <c r="L2447" s="81">
        <v>66.17</v>
      </c>
      <c r="M2447" s="70">
        <f t="shared" si="185"/>
        <v>66.29572300000001</v>
      </c>
      <c r="N2447" s="77">
        <f t="shared" si="186"/>
        <v>324.36601942946288</v>
      </c>
      <c r="O2447" s="71">
        <f t="shared" si="187"/>
        <v>1038.6298335705371</v>
      </c>
      <c r="P2447" s="71">
        <f t="shared" si="188"/>
        <v>1362.9958529999999</v>
      </c>
      <c r="Q2447" s="77">
        <f t="shared" si="189"/>
        <v>86.999999999999986</v>
      </c>
      <c r="R2447" s="72"/>
      <c r="S2447" s="64"/>
    </row>
    <row r="2448" spans="1:19" ht="15" customHeight="1" collapsed="1" x14ac:dyDescent="0.25">
      <c r="A2448" t="s">
        <v>2</v>
      </c>
      <c r="B2448" s="64" t="s">
        <v>41</v>
      </c>
      <c r="C2448" s="73" t="s">
        <v>208</v>
      </c>
      <c r="D2448" s="73" t="s">
        <v>202</v>
      </c>
      <c r="E2448" s="65" t="s">
        <v>143</v>
      </c>
      <c r="F2448" s="66"/>
      <c r="G2448" s="79" t="s">
        <v>320</v>
      </c>
      <c r="H2448" s="79" t="s">
        <v>322</v>
      </c>
      <c r="I2448" s="79" t="s">
        <v>108</v>
      </c>
      <c r="J2448" s="80">
        <v>13.114640999999999</v>
      </c>
      <c r="K2448" s="80">
        <v>13.114640999999999</v>
      </c>
      <c r="L2448" s="81">
        <v>63.58</v>
      </c>
      <c r="M2448" s="70">
        <f t="shared" si="185"/>
        <v>63.700801999999996</v>
      </c>
      <c r="N2448" s="77">
        <f t="shared" si="186"/>
        <v>305.56061735791803</v>
      </c>
      <c r="O2448" s="71">
        <f t="shared" si="187"/>
        <v>835.41314964208186</v>
      </c>
      <c r="P2448" s="71">
        <f t="shared" si="188"/>
        <v>1140.973767</v>
      </c>
      <c r="Q2448" s="77">
        <f t="shared" si="189"/>
        <v>87</v>
      </c>
      <c r="R2448" s="72"/>
      <c r="S2448" s="64"/>
    </row>
    <row r="2449" spans="1:19" ht="15" customHeight="1" collapsed="1" x14ac:dyDescent="0.25">
      <c r="A2449" t="s">
        <v>2</v>
      </c>
      <c r="B2449" s="64" t="s">
        <v>41</v>
      </c>
      <c r="C2449" s="73" t="s">
        <v>208</v>
      </c>
      <c r="D2449" s="73" t="s">
        <v>202</v>
      </c>
      <c r="E2449" s="65" t="s">
        <v>144</v>
      </c>
      <c r="F2449" s="66"/>
      <c r="G2449" s="79" t="s">
        <v>320</v>
      </c>
      <c r="H2449" s="79" t="s">
        <v>322</v>
      </c>
      <c r="I2449" s="79" t="s">
        <v>109</v>
      </c>
      <c r="J2449" s="80">
        <v>12.740765999999999</v>
      </c>
      <c r="K2449" s="80">
        <v>12.740765999999999</v>
      </c>
      <c r="L2449" s="81">
        <v>62.81</v>
      </c>
      <c r="M2449" s="70">
        <f t="shared" si="185"/>
        <v>62.929339000000006</v>
      </c>
      <c r="N2449" s="77">
        <f t="shared" si="186"/>
        <v>306.67865926632589</v>
      </c>
      <c r="O2449" s="71">
        <f t="shared" si="187"/>
        <v>801.76798273367399</v>
      </c>
      <c r="P2449" s="71">
        <f t="shared" si="188"/>
        <v>1108.4466419999999</v>
      </c>
      <c r="Q2449" s="77">
        <f t="shared" si="189"/>
        <v>87</v>
      </c>
      <c r="R2449" s="72"/>
      <c r="S2449" s="64"/>
    </row>
    <row r="2450" spans="1:19" ht="15" customHeight="1" collapsed="1" x14ac:dyDescent="0.25">
      <c r="A2450" t="s">
        <v>2</v>
      </c>
      <c r="B2450" s="64" t="s">
        <v>41</v>
      </c>
      <c r="C2450" s="73" t="s">
        <v>208</v>
      </c>
      <c r="D2450" s="73" t="s">
        <v>202</v>
      </c>
      <c r="E2450" s="65" t="s">
        <v>145</v>
      </c>
      <c r="F2450" s="66"/>
      <c r="G2450" s="79" t="s">
        <v>320</v>
      </c>
      <c r="H2450" s="79" t="s">
        <v>322</v>
      </c>
      <c r="I2450" s="79" t="s">
        <v>110</v>
      </c>
      <c r="J2450" s="80">
        <v>14.541074</v>
      </c>
      <c r="K2450" s="80">
        <v>14.541074</v>
      </c>
      <c r="L2450" s="81">
        <v>62.39</v>
      </c>
      <c r="M2450" s="70">
        <f t="shared" si="185"/>
        <v>62.508541000000001</v>
      </c>
      <c r="N2450" s="77">
        <f t="shared" si="186"/>
        <v>356.13211768696601</v>
      </c>
      <c r="O2450" s="71">
        <f t="shared" si="187"/>
        <v>908.941320313034</v>
      </c>
      <c r="P2450" s="71">
        <f t="shared" si="188"/>
        <v>1265.0734379999999</v>
      </c>
      <c r="Q2450" s="77">
        <f t="shared" si="189"/>
        <v>86.999999999999986</v>
      </c>
      <c r="R2450" s="72"/>
      <c r="S2450" s="64"/>
    </row>
    <row r="2451" spans="1:19" ht="15" customHeight="1" collapsed="1" x14ac:dyDescent="0.25">
      <c r="A2451" t="s">
        <v>2</v>
      </c>
      <c r="B2451" s="64" t="s">
        <v>41</v>
      </c>
      <c r="C2451" s="73" t="s">
        <v>208</v>
      </c>
      <c r="D2451" s="73" t="s">
        <v>202</v>
      </c>
      <c r="E2451" s="65" t="s">
        <v>146</v>
      </c>
      <c r="F2451" s="66"/>
      <c r="G2451" s="79" t="s">
        <v>320</v>
      </c>
      <c r="H2451" s="79" t="s">
        <v>322</v>
      </c>
      <c r="I2451" s="79" t="s">
        <v>111</v>
      </c>
      <c r="J2451" s="80">
        <v>15.196927000000001</v>
      </c>
      <c r="K2451" s="80">
        <v>15.196927000000001</v>
      </c>
      <c r="L2451" s="81">
        <v>61.03</v>
      </c>
      <c r="M2451" s="70">
        <f t="shared" si="185"/>
        <v>61.145957000000003</v>
      </c>
      <c r="N2451" s="77">
        <f t="shared" si="186"/>
        <v>392.90200412586097</v>
      </c>
      <c r="O2451" s="71">
        <f t="shared" si="187"/>
        <v>929.2306448741391</v>
      </c>
      <c r="P2451" s="71">
        <f t="shared" si="188"/>
        <v>1322.1326490000001</v>
      </c>
      <c r="Q2451" s="77">
        <f t="shared" si="189"/>
        <v>87</v>
      </c>
      <c r="R2451" s="72"/>
      <c r="S2451" s="64"/>
    </row>
    <row r="2452" spans="1:19" ht="15" customHeight="1" collapsed="1" x14ac:dyDescent="0.25">
      <c r="A2452" t="s">
        <v>2</v>
      </c>
      <c r="B2452" s="64" t="s">
        <v>41</v>
      </c>
      <c r="C2452" s="73" t="s">
        <v>208</v>
      </c>
      <c r="D2452" s="73" t="s">
        <v>202</v>
      </c>
      <c r="E2452" s="65" t="s">
        <v>147</v>
      </c>
      <c r="F2452" s="66"/>
      <c r="G2452" s="79" t="s">
        <v>320</v>
      </c>
      <c r="H2452" s="79" t="s">
        <v>322</v>
      </c>
      <c r="I2452" s="79" t="s">
        <v>112</v>
      </c>
      <c r="J2452" s="80">
        <v>16.749962</v>
      </c>
      <c r="K2452" s="80">
        <v>16.749962</v>
      </c>
      <c r="L2452" s="81">
        <v>62.27</v>
      </c>
      <c r="M2452" s="70">
        <f t="shared" si="185"/>
        <v>62.388313000000004</v>
      </c>
      <c r="N2452" s="77">
        <f t="shared" si="186"/>
        <v>412.24482200589392</v>
      </c>
      <c r="O2452" s="71">
        <f t="shared" si="187"/>
        <v>1045.0018719941061</v>
      </c>
      <c r="P2452" s="71">
        <f t="shared" si="188"/>
        <v>1457.2466939999999</v>
      </c>
      <c r="Q2452" s="77">
        <f t="shared" si="189"/>
        <v>87</v>
      </c>
      <c r="R2452" s="72"/>
      <c r="S2452" s="64"/>
    </row>
    <row r="2453" spans="1:19" ht="15" customHeight="1" collapsed="1" x14ac:dyDescent="0.25">
      <c r="A2453" t="s">
        <v>2</v>
      </c>
      <c r="B2453" s="64" t="s">
        <v>41</v>
      </c>
      <c r="C2453" s="73" t="s">
        <v>208</v>
      </c>
      <c r="D2453" s="73" t="s">
        <v>202</v>
      </c>
      <c r="E2453" s="65" t="s">
        <v>148</v>
      </c>
      <c r="F2453" s="66"/>
      <c r="G2453" s="79" t="s">
        <v>320</v>
      </c>
      <c r="H2453" s="79" t="s">
        <v>322</v>
      </c>
      <c r="I2453" s="79" t="s">
        <v>113</v>
      </c>
      <c r="J2453" s="80">
        <v>20.195426999999999</v>
      </c>
      <c r="K2453" s="80">
        <v>20.195426999999999</v>
      </c>
      <c r="L2453" s="81">
        <v>63.7</v>
      </c>
      <c r="M2453" s="70">
        <f t="shared" si="185"/>
        <v>63.82103</v>
      </c>
      <c r="N2453" s="77">
        <f t="shared" si="186"/>
        <v>468.10919657018997</v>
      </c>
      <c r="O2453" s="71">
        <f t="shared" si="187"/>
        <v>1288.8929524298098</v>
      </c>
      <c r="P2453" s="71">
        <f t="shared" si="188"/>
        <v>1757.0021489999999</v>
      </c>
      <c r="Q2453" s="77">
        <f t="shared" si="189"/>
        <v>87</v>
      </c>
      <c r="R2453" s="72"/>
      <c r="S2453" s="64"/>
    </row>
    <row r="2454" spans="1:19" ht="15" customHeight="1" collapsed="1" x14ac:dyDescent="0.25">
      <c r="A2454" t="s">
        <v>2</v>
      </c>
      <c r="B2454" s="64" t="s">
        <v>41</v>
      </c>
      <c r="C2454" s="73" t="s">
        <v>208</v>
      </c>
      <c r="D2454" s="73" t="s">
        <v>202</v>
      </c>
      <c r="E2454" s="65" t="s">
        <v>149</v>
      </c>
      <c r="F2454" s="66"/>
      <c r="G2454" s="79" t="s">
        <v>320</v>
      </c>
      <c r="H2454" s="79" t="s">
        <v>322</v>
      </c>
      <c r="I2454" s="79" t="s">
        <v>114</v>
      </c>
      <c r="J2454" s="80">
        <v>22.498399000000003</v>
      </c>
      <c r="K2454" s="80">
        <v>22.498399000000003</v>
      </c>
      <c r="L2454" s="81">
        <v>66.430000000000007</v>
      </c>
      <c r="M2454" s="70">
        <f t="shared" si="185"/>
        <v>66.556217000000004</v>
      </c>
      <c r="N2454" s="77">
        <f t="shared" si="186"/>
        <v>459.95238700341696</v>
      </c>
      <c r="O2454" s="71">
        <f t="shared" si="187"/>
        <v>1497.4083259965832</v>
      </c>
      <c r="P2454" s="71">
        <f t="shared" si="188"/>
        <v>1957.3607130000003</v>
      </c>
      <c r="Q2454" s="77">
        <f t="shared" si="189"/>
        <v>87</v>
      </c>
      <c r="R2454" s="72"/>
      <c r="S2454" s="64"/>
    </row>
    <row r="2455" spans="1:19" ht="15" customHeight="1" collapsed="1" x14ac:dyDescent="0.25">
      <c r="A2455" t="s">
        <v>2</v>
      </c>
      <c r="B2455" s="64" t="s">
        <v>41</v>
      </c>
      <c r="C2455" s="73" t="s">
        <v>208</v>
      </c>
      <c r="D2455" s="73" t="s">
        <v>202</v>
      </c>
      <c r="E2455" s="65" t="s">
        <v>150</v>
      </c>
      <c r="F2455" s="66"/>
      <c r="G2455" s="79" t="s">
        <v>320</v>
      </c>
      <c r="H2455" s="79" t="s">
        <v>322</v>
      </c>
      <c r="I2455" s="79" t="s">
        <v>115</v>
      </c>
      <c r="J2455" s="80">
        <v>18.679037000000001</v>
      </c>
      <c r="K2455" s="80">
        <v>18.679037000000001</v>
      </c>
      <c r="L2455" s="81">
        <v>77.459999999999994</v>
      </c>
      <c r="M2455" s="70">
        <f t="shared" si="185"/>
        <v>77.607174000000001</v>
      </c>
      <c r="N2455" s="77">
        <f t="shared" si="186"/>
        <v>175.44894438856201</v>
      </c>
      <c r="O2455" s="71">
        <f t="shared" si="187"/>
        <v>1449.627274611438</v>
      </c>
      <c r="P2455" s="71">
        <f t="shared" si="188"/>
        <v>1625.076219</v>
      </c>
      <c r="Q2455" s="77">
        <f t="shared" si="189"/>
        <v>87</v>
      </c>
      <c r="R2455" s="72"/>
      <c r="S2455" s="64"/>
    </row>
    <row r="2456" spans="1:19" ht="15" customHeight="1" collapsed="1" x14ac:dyDescent="0.25">
      <c r="A2456" t="s">
        <v>2</v>
      </c>
      <c r="B2456" s="64" t="s">
        <v>41</v>
      </c>
      <c r="C2456" s="73" t="s">
        <v>208</v>
      </c>
      <c r="D2456" s="73" t="s">
        <v>202</v>
      </c>
      <c r="E2456" s="65" t="s">
        <v>151</v>
      </c>
      <c r="F2456" s="66"/>
      <c r="G2456" s="79" t="s">
        <v>320</v>
      </c>
      <c r="H2456" s="79" t="s">
        <v>322</v>
      </c>
      <c r="I2456" s="79" t="s">
        <v>116</v>
      </c>
      <c r="J2456" s="80">
        <v>18.788542</v>
      </c>
      <c r="K2456" s="80">
        <v>18.788542</v>
      </c>
      <c r="L2456" s="81">
        <v>83.41</v>
      </c>
      <c r="M2456" s="70">
        <f t="shared" si="185"/>
        <v>83.568478999999996</v>
      </c>
      <c r="N2456" s="77">
        <f t="shared" si="186"/>
        <v>64.473276432382065</v>
      </c>
      <c r="O2456" s="71">
        <f t="shared" si="187"/>
        <v>1570.129877567618</v>
      </c>
      <c r="P2456" s="71">
        <f t="shared" si="188"/>
        <v>1634.6031540000001</v>
      </c>
      <c r="Q2456" s="77">
        <f t="shared" si="189"/>
        <v>87.000000000000014</v>
      </c>
      <c r="R2456" s="72"/>
      <c r="S2456" s="64"/>
    </row>
    <row r="2457" spans="1:19" ht="15" customHeight="1" collapsed="1" x14ac:dyDescent="0.25">
      <c r="A2457" t="s">
        <v>2</v>
      </c>
      <c r="B2457" s="64" t="s">
        <v>41</v>
      </c>
      <c r="C2457" s="73" t="s">
        <v>208</v>
      </c>
      <c r="D2457" s="73" t="s">
        <v>202</v>
      </c>
      <c r="E2457" s="65" t="s">
        <v>152</v>
      </c>
      <c r="F2457" s="66"/>
      <c r="G2457" s="79" t="s">
        <v>320</v>
      </c>
      <c r="H2457" s="79" t="s">
        <v>322</v>
      </c>
      <c r="I2457" s="79" t="s">
        <v>117</v>
      </c>
      <c r="J2457" s="80">
        <v>14.683926999999999</v>
      </c>
      <c r="K2457" s="80">
        <v>14.683926999999999</v>
      </c>
      <c r="L2457" s="81">
        <v>107.29</v>
      </c>
      <c r="M2457" s="70">
        <f t="shared" si="185"/>
        <v>107.49385100000001</v>
      </c>
      <c r="N2457" s="77">
        <f t="shared" si="186"/>
        <v>-300.93021203287708</v>
      </c>
      <c r="O2457" s="71">
        <f t="shared" si="187"/>
        <v>1578.4318610328769</v>
      </c>
      <c r="P2457" s="71">
        <f t="shared" si="188"/>
        <v>1277.5016489999998</v>
      </c>
      <c r="Q2457" s="77">
        <f t="shared" si="189"/>
        <v>87</v>
      </c>
      <c r="R2457" s="72"/>
      <c r="S2457" s="64"/>
    </row>
    <row r="2458" spans="1:19" ht="15" customHeight="1" collapsed="1" x14ac:dyDescent="0.25">
      <c r="A2458" t="s">
        <v>2</v>
      </c>
      <c r="B2458" s="64" t="s">
        <v>41</v>
      </c>
      <c r="C2458" s="65" t="s">
        <v>209</v>
      </c>
      <c r="D2458" s="65" t="s">
        <v>210</v>
      </c>
      <c r="E2458" s="65" t="s">
        <v>105</v>
      </c>
      <c r="F2458" s="66"/>
      <c r="G2458" s="79" t="s">
        <v>320</v>
      </c>
      <c r="H2458" s="79" t="s">
        <v>322</v>
      </c>
      <c r="I2458" s="79" t="s">
        <v>118</v>
      </c>
      <c r="J2458" s="80">
        <v>12.109247999999999</v>
      </c>
      <c r="K2458" s="80">
        <v>12.109247999999999</v>
      </c>
      <c r="L2458" s="81">
        <v>122.64</v>
      </c>
      <c r="M2458" s="70">
        <f t="shared" si="185"/>
        <v>122.87301600000001</v>
      </c>
      <c r="N2458" s="77">
        <f t="shared" si="186"/>
        <v>-434.39524725196804</v>
      </c>
      <c r="O2458" s="71">
        <f t="shared" si="187"/>
        <v>1487.899823251968</v>
      </c>
      <c r="P2458" s="71">
        <f t="shared" si="188"/>
        <v>1053.5045759999998</v>
      </c>
      <c r="Q2458" s="77">
        <f t="shared" si="189"/>
        <v>86.999999999999986</v>
      </c>
      <c r="R2458" s="72"/>
      <c r="S2458" s="64"/>
    </row>
    <row r="2459" spans="1:19" ht="15" customHeight="1" collapsed="1" x14ac:dyDescent="0.25">
      <c r="A2459" t="s">
        <v>2</v>
      </c>
      <c r="B2459" s="64" t="s">
        <v>41</v>
      </c>
      <c r="C2459" s="73" t="s">
        <v>209</v>
      </c>
      <c r="D2459" s="73" t="s">
        <v>210</v>
      </c>
      <c r="E2459" s="65" t="s">
        <v>106</v>
      </c>
      <c r="F2459" s="66"/>
      <c r="G2459" s="79" t="s">
        <v>320</v>
      </c>
      <c r="H2459" s="79" t="s">
        <v>322</v>
      </c>
      <c r="I2459" s="79" t="s">
        <v>119</v>
      </c>
      <c r="J2459" s="80">
        <v>9.508617000000001</v>
      </c>
      <c r="K2459" s="80">
        <v>9.508617000000001</v>
      </c>
      <c r="L2459" s="81">
        <v>111.74</v>
      </c>
      <c r="M2459" s="70">
        <f t="shared" si="185"/>
        <v>111.95230599999999</v>
      </c>
      <c r="N2459" s="77">
        <f t="shared" si="186"/>
        <v>-237.26192102080196</v>
      </c>
      <c r="O2459" s="71">
        <f t="shared" si="187"/>
        <v>1064.511600020802</v>
      </c>
      <c r="P2459" s="71">
        <f t="shared" si="188"/>
        <v>827.24967900000001</v>
      </c>
      <c r="Q2459" s="77">
        <f t="shared" si="189"/>
        <v>86.999999999999986</v>
      </c>
      <c r="R2459" s="72"/>
      <c r="S2459" s="64"/>
    </row>
    <row r="2460" spans="1:19" ht="15" customHeight="1" collapsed="1" x14ac:dyDescent="0.25">
      <c r="A2460" t="s">
        <v>2</v>
      </c>
      <c r="B2460" s="64" t="s">
        <v>41</v>
      </c>
      <c r="C2460" s="73" t="s">
        <v>209</v>
      </c>
      <c r="D2460" s="73" t="s">
        <v>210</v>
      </c>
      <c r="E2460" s="65" t="s">
        <v>107</v>
      </c>
      <c r="F2460" s="66"/>
      <c r="G2460" s="79" t="s">
        <v>320</v>
      </c>
      <c r="H2460" s="79" t="s">
        <v>322</v>
      </c>
      <c r="I2460" s="79" t="s">
        <v>120</v>
      </c>
      <c r="J2460" s="80">
        <v>10.504880999999999</v>
      </c>
      <c r="K2460" s="80">
        <v>10.504880999999999</v>
      </c>
      <c r="L2460" s="81">
        <v>113.94</v>
      </c>
      <c r="M2460" s="70">
        <f t="shared" si="185"/>
        <v>114.156486</v>
      </c>
      <c r="N2460" s="77">
        <f t="shared" si="186"/>
        <v>-285.275653808166</v>
      </c>
      <c r="O2460" s="71">
        <f t="shared" si="187"/>
        <v>1199.2003008081658</v>
      </c>
      <c r="P2460" s="71">
        <f t="shared" si="188"/>
        <v>913.92464699999982</v>
      </c>
      <c r="Q2460" s="77">
        <f t="shared" si="189"/>
        <v>86.999999999999986</v>
      </c>
      <c r="R2460" s="72"/>
      <c r="S2460" s="64"/>
    </row>
    <row r="2461" spans="1:19" ht="15" customHeight="1" collapsed="1" x14ac:dyDescent="0.25">
      <c r="A2461" t="s">
        <v>2</v>
      </c>
      <c r="B2461" s="64" t="s">
        <v>41</v>
      </c>
      <c r="C2461" s="73" t="s">
        <v>209</v>
      </c>
      <c r="D2461" s="73" t="s">
        <v>210</v>
      </c>
      <c r="E2461" s="65" t="s">
        <v>108</v>
      </c>
      <c r="F2461" s="66"/>
      <c r="G2461" s="79" t="s">
        <v>320</v>
      </c>
      <c r="H2461" s="79" t="s">
        <v>322</v>
      </c>
      <c r="I2461" s="79" t="s">
        <v>121</v>
      </c>
      <c r="J2461" s="80">
        <v>7.7247979999999998</v>
      </c>
      <c r="K2461" s="80">
        <v>7.7247979999999998</v>
      </c>
      <c r="L2461" s="81">
        <v>113.78</v>
      </c>
      <c r="M2461" s="70">
        <f t="shared" si="185"/>
        <v>113.996182</v>
      </c>
      <c r="N2461" s="77">
        <f t="shared" si="186"/>
        <v>-208.54005272123604</v>
      </c>
      <c r="O2461" s="71">
        <f t="shared" si="187"/>
        <v>880.59747872123603</v>
      </c>
      <c r="P2461" s="71">
        <f t="shared" si="188"/>
        <v>672.05742599999996</v>
      </c>
      <c r="Q2461" s="77">
        <f t="shared" si="189"/>
        <v>87</v>
      </c>
      <c r="R2461" s="72"/>
      <c r="S2461" s="64"/>
    </row>
    <row r="2462" spans="1:19" ht="15" customHeight="1" collapsed="1" x14ac:dyDescent="0.25">
      <c r="A2462" t="s">
        <v>2</v>
      </c>
      <c r="B2462" s="64" t="s">
        <v>41</v>
      </c>
      <c r="C2462" s="73" t="s">
        <v>209</v>
      </c>
      <c r="D2462" s="73" t="s">
        <v>210</v>
      </c>
      <c r="E2462" s="65" t="s">
        <v>109</v>
      </c>
      <c r="F2462" s="66"/>
      <c r="G2462" s="79" t="s">
        <v>320</v>
      </c>
      <c r="H2462" s="79" t="s">
        <v>322</v>
      </c>
      <c r="I2462" s="79" t="s">
        <v>122</v>
      </c>
      <c r="J2462" s="80">
        <v>4.3522749999999997</v>
      </c>
      <c r="K2462" s="80">
        <v>4.3522749999999997</v>
      </c>
      <c r="L2462" s="81">
        <v>99.7</v>
      </c>
      <c r="M2462" s="70">
        <f t="shared" si="185"/>
        <v>99.889430000000004</v>
      </c>
      <c r="N2462" s="77">
        <f t="shared" si="186"/>
        <v>-56.098343953250016</v>
      </c>
      <c r="O2462" s="71">
        <f t="shared" si="187"/>
        <v>434.74626895324997</v>
      </c>
      <c r="P2462" s="71">
        <f t="shared" si="188"/>
        <v>378.64792499999993</v>
      </c>
      <c r="Q2462" s="77">
        <f t="shared" si="189"/>
        <v>86.999999999999986</v>
      </c>
      <c r="R2462" s="72"/>
      <c r="S2462" s="64"/>
    </row>
    <row r="2463" spans="1:19" ht="15" customHeight="1" collapsed="1" x14ac:dyDescent="0.25">
      <c r="A2463" t="s">
        <v>2</v>
      </c>
      <c r="B2463" s="64" t="s">
        <v>41</v>
      </c>
      <c r="C2463" s="73" t="s">
        <v>209</v>
      </c>
      <c r="D2463" s="73" t="s">
        <v>210</v>
      </c>
      <c r="E2463" s="65" t="s">
        <v>110</v>
      </c>
      <c r="F2463" s="66"/>
      <c r="G2463" s="79" t="s">
        <v>320</v>
      </c>
      <c r="H2463" s="79" t="s">
        <v>322</v>
      </c>
      <c r="I2463" s="79" t="s">
        <v>123</v>
      </c>
      <c r="J2463" s="80">
        <v>4.8023579999999999</v>
      </c>
      <c r="K2463" s="80">
        <v>4.8023579999999999</v>
      </c>
      <c r="L2463" s="81">
        <v>113.26</v>
      </c>
      <c r="M2463" s="70">
        <f t="shared" si="185"/>
        <v>113.475194</v>
      </c>
      <c r="N2463" s="77">
        <f t="shared" si="186"/>
        <v>-127.14335970745201</v>
      </c>
      <c r="O2463" s="71">
        <f t="shared" si="187"/>
        <v>544.948505707452</v>
      </c>
      <c r="P2463" s="71">
        <f t="shared" si="188"/>
        <v>417.80514599999998</v>
      </c>
      <c r="Q2463" s="77">
        <f t="shared" si="189"/>
        <v>87</v>
      </c>
      <c r="R2463" s="72"/>
      <c r="S2463" s="64"/>
    </row>
    <row r="2464" spans="1:19" ht="15" customHeight="1" collapsed="1" x14ac:dyDescent="0.25">
      <c r="A2464" t="s">
        <v>2</v>
      </c>
      <c r="B2464" s="64" t="s">
        <v>41</v>
      </c>
      <c r="C2464" s="73" t="s">
        <v>209</v>
      </c>
      <c r="D2464" s="73" t="s">
        <v>210</v>
      </c>
      <c r="E2464" s="65" t="s">
        <v>111</v>
      </c>
      <c r="F2464" s="66"/>
      <c r="G2464" s="79" t="s">
        <v>320</v>
      </c>
      <c r="H2464" s="79" t="s">
        <v>322</v>
      </c>
      <c r="I2464" s="79" t="s">
        <v>124</v>
      </c>
      <c r="J2464" s="80">
        <v>4.7901160000000003</v>
      </c>
      <c r="K2464" s="80">
        <v>4.7901160000000003</v>
      </c>
      <c r="L2464" s="81">
        <v>111.6</v>
      </c>
      <c r="M2464" s="70">
        <f t="shared" si="185"/>
        <v>111.81204</v>
      </c>
      <c r="N2464" s="77">
        <f t="shared" si="186"/>
        <v>-118.85254979663999</v>
      </c>
      <c r="O2464" s="71">
        <f t="shared" si="187"/>
        <v>535.59264179664001</v>
      </c>
      <c r="P2464" s="71">
        <f t="shared" si="188"/>
        <v>416.740092</v>
      </c>
      <c r="Q2464" s="77">
        <f t="shared" si="189"/>
        <v>87</v>
      </c>
      <c r="R2464" s="72"/>
      <c r="S2464" s="64"/>
    </row>
    <row r="2465" spans="1:19" ht="15" customHeight="1" collapsed="1" x14ac:dyDescent="0.25">
      <c r="A2465" t="s">
        <v>2</v>
      </c>
      <c r="B2465" s="64" t="s">
        <v>41</v>
      </c>
      <c r="C2465" s="73" t="s">
        <v>209</v>
      </c>
      <c r="D2465" s="73" t="s">
        <v>210</v>
      </c>
      <c r="E2465" s="65" t="s">
        <v>112</v>
      </c>
      <c r="F2465" s="66"/>
      <c r="G2465" s="79" t="s">
        <v>320</v>
      </c>
      <c r="H2465" s="79" t="s">
        <v>322</v>
      </c>
      <c r="I2465" s="79" t="s">
        <v>125</v>
      </c>
      <c r="J2465" s="80">
        <v>5.6091509999999998</v>
      </c>
      <c r="K2465" s="80">
        <v>5.6091509999999998</v>
      </c>
      <c r="L2465" s="81">
        <v>113.36</v>
      </c>
      <c r="M2465" s="70">
        <f t="shared" si="185"/>
        <v>113.575384</v>
      </c>
      <c r="N2465" s="77">
        <f t="shared" si="186"/>
        <v>-149.06534173898399</v>
      </c>
      <c r="O2465" s="71">
        <f t="shared" si="187"/>
        <v>637.06147873898396</v>
      </c>
      <c r="P2465" s="71">
        <f t="shared" si="188"/>
        <v>487.99613699999998</v>
      </c>
      <c r="Q2465" s="77">
        <f t="shared" si="189"/>
        <v>87</v>
      </c>
      <c r="R2465" s="72"/>
      <c r="S2465" s="64"/>
    </row>
    <row r="2466" spans="1:19" ht="15" customHeight="1" collapsed="1" x14ac:dyDescent="0.25">
      <c r="A2466" t="s">
        <v>2</v>
      </c>
      <c r="B2466" s="64" t="s">
        <v>41</v>
      </c>
      <c r="C2466" s="73" t="s">
        <v>209</v>
      </c>
      <c r="D2466" s="73" t="s">
        <v>210</v>
      </c>
      <c r="E2466" s="65" t="s">
        <v>113</v>
      </c>
      <c r="F2466" s="66"/>
      <c r="G2466" s="79" t="s">
        <v>320</v>
      </c>
      <c r="H2466" s="79" t="s">
        <v>322</v>
      </c>
      <c r="I2466" s="79" t="s">
        <v>126</v>
      </c>
      <c r="J2466" s="80">
        <v>10.339779</v>
      </c>
      <c r="K2466" s="80">
        <v>10.339779</v>
      </c>
      <c r="L2466" s="81">
        <v>104.38</v>
      </c>
      <c r="M2466" s="70">
        <f t="shared" si="185"/>
        <v>104.578322</v>
      </c>
      <c r="N2466" s="77">
        <f t="shared" si="186"/>
        <v>-181.75596467083801</v>
      </c>
      <c r="O2466" s="71">
        <f t="shared" si="187"/>
        <v>1081.3167376708379</v>
      </c>
      <c r="P2466" s="71">
        <f t="shared" si="188"/>
        <v>899.56077299999993</v>
      </c>
      <c r="Q2466" s="77">
        <f t="shared" si="189"/>
        <v>86.999999999999986</v>
      </c>
      <c r="R2466" s="72"/>
      <c r="S2466" s="64"/>
    </row>
    <row r="2467" spans="1:19" ht="15" customHeight="1" collapsed="1" x14ac:dyDescent="0.25">
      <c r="A2467" t="s">
        <v>2</v>
      </c>
      <c r="B2467" s="64" t="s">
        <v>41</v>
      </c>
      <c r="C2467" s="73" t="s">
        <v>209</v>
      </c>
      <c r="D2467" s="73" t="s">
        <v>210</v>
      </c>
      <c r="E2467" s="65" t="s">
        <v>114</v>
      </c>
      <c r="F2467" s="66"/>
      <c r="G2467" s="79" t="s">
        <v>320</v>
      </c>
      <c r="H2467" s="79" t="s">
        <v>322</v>
      </c>
      <c r="I2467" s="79" t="s">
        <v>127</v>
      </c>
      <c r="J2467" s="80">
        <v>14.595013999999999</v>
      </c>
      <c r="K2467" s="80">
        <v>14.595013999999999</v>
      </c>
      <c r="L2467" s="81">
        <v>108.85</v>
      </c>
      <c r="M2467" s="70">
        <f t="shared" si="185"/>
        <v>109.056815</v>
      </c>
      <c r="N2467" s="77">
        <f t="shared" si="186"/>
        <v>-321.91952372040998</v>
      </c>
      <c r="O2467" s="71">
        <f t="shared" si="187"/>
        <v>1591.6857417204099</v>
      </c>
      <c r="P2467" s="71">
        <f t="shared" si="188"/>
        <v>1269.7662179999998</v>
      </c>
      <c r="Q2467" s="77">
        <f t="shared" si="189"/>
        <v>86.999999999999986</v>
      </c>
      <c r="R2467" s="72"/>
      <c r="S2467" s="64"/>
    </row>
    <row r="2468" spans="1:19" ht="15" customHeight="1" collapsed="1" x14ac:dyDescent="0.25">
      <c r="A2468" t="s">
        <v>2</v>
      </c>
      <c r="B2468" s="64" t="s">
        <v>41</v>
      </c>
      <c r="C2468" s="73" t="s">
        <v>209</v>
      </c>
      <c r="D2468" s="73" t="s">
        <v>210</v>
      </c>
      <c r="E2468" s="65" t="s">
        <v>115</v>
      </c>
      <c r="F2468" s="66"/>
      <c r="G2468" s="79" t="s">
        <v>320</v>
      </c>
      <c r="H2468" s="79" t="s">
        <v>322</v>
      </c>
      <c r="I2468" s="79" t="s">
        <v>128</v>
      </c>
      <c r="J2468" s="80">
        <v>12.5084</v>
      </c>
      <c r="K2468" s="80">
        <v>12.5084</v>
      </c>
      <c r="L2468" s="81">
        <v>113.25</v>
      </c>
      <c r="M2468" s="70">
        <f t="shared" si="185"/>
        <v>113.465175</v>
      </c>
      <c r="N2468" s="77">
        <f t="shared" si="186"/>
        <v>-331.03699497000002</v>
      </c>
      <c r="O2468" s="71">
        <f t="shared" si="187"/>
        <v>1419.2677949700001</v>
      </c>
      <c r="P2468" s="71">
        <f t="shared" si="188"/>
        <v>1088.2308</v>
      </c>
      <c r="Q2468" s="77">
        <f t="shared" si="189"/>
        <v>87</v>
      </c>
      <c r="R2468" s="72"/>
      <c r="S2468" s="64"/>
    </row>
    <row r="2469" spans="1:19" ht="15" customHeight="1" collapsed="1" x14ac:dyDescent="0.25">
      <c r="A2469" t="s">
        <v>2</v>
      </c>
      <c r="B2469" s="64" t="s">
        <v>41</v>
      </c>
      <c r="C2469" s="73" t="s">
        <v>209</v>
      </c>
      <c r="D2469" s="73" t="s">
        <v>210</v>
      </c>
      <c r="E2469" s="65" t="s">
        <v>116</v>
      </c>
      <c r="F2469" s="66"/>
      <c r="G2469" s="79" t="s">
        <v>320</v>
      </c>
      <c r="H2469" s="79" t="s">
        <v>322</v>
      </c>
      <c r="I2469" s="79" t="s">
        <v>129</v>
      </c>
      <c r="J2469" s="80">
        <v>8.7400710000000004</v>
      </c>
      <c r="K2469" s="80">
        <v>8.7400710000000004</v>
      </c>
      <c r="L2469" s="81">
        <v>133.69</v>
      </c>
      <c r="M2469" s="70">
        <f t="shared" si="185"/>
        <v>133.94401099999999</v>
      </c>
      <c r="N2469" s="77">
        <f t="shared" si="186"/>
        <v>-410.2939891647809</v>
      </c>
      <c r="O2469" s="71">
        <f t="shared" si="187"/>
        <v>1170.680166164781</v>
      </c>
      <c r="P2469" s="71">
        <f t="shared" si="188"/>
        <v>760.38617700000009</v>
      </c>
      <c r="Q2469" s="77">
        <f t="shared" si="189"/>
        <v>87</v>
      </c>
      <c r="R2469" s="72"/>
      <c r="S2469" s="64"/>
    </row>
    <row r="2470" spans="1:19" ht="15" customHeight="1" collapsed="1" x14ac:dyDescent="0.25">
      <c r="A2470" t="s">
        <v>2</v>
      </c>
      <c r="B2470" s="64" t="s">
        <v>41</v>
      </c>
      <c r="C2470" s="73" t="s">
        <v>209</v>
      </c>
      <c r="D2470" s="73" t="s">
        <v>210</v>
      </c>
      <c r="E2470" s="65" t="s">
        <v>117</v>
      </c>
      <c r="F2470" s="66"/>
      <c r="G2470" s="79" t="s">
        <v>320</v>
      </c>
      <c r="H2470" s="79" t="s">
        <v>322</v>
      </c>
      <c r="I2470" s="79" t="s">
        <v>130</v>
      </c>
      <c r="J2470" s="80">
        <v>6.9377019999999998</v>
      </c>
      <c r="K2470" s="80">
        <v>6.9377019999999998</v>
      </c>
      <c r="L2470" s="81">
        <v>120.19</v>
      </c>
      <c r="M2470" s="70">
        <f t="shared" si="185"/>
        <v>120.418361</v>
      </c>
      <c r="N2470" s="77">
        <f t="shared" si="186"/>
        <v>-231.84662994642201</v>
      </c>
      <c r="O2470" s="71">
        <f t="shared" si="187"/>
        <v>835.42670394642198</v>
      </c>
      <c r="P2470" s="71">
        <f t="shared" si="188"/>
        <v>603.58007399999997</v>
      </c>
      <c r="Q2470" s="77">
        <f t="shared" si="189"/>
        <v>87</v>
      </c>
      <c r="R2470" s="72"/>
      <c r="S2470" s="64"/>
    </row>
    <row r="2471" spans="1:19" ht="15" customHeight="1" collapsed="1" x14ac:dyDescent="0.25">
      <c r="A2471" t="s">
        <v>2</v>
      </c>
      <c r="B2471" s="64" t="s">
        <v>41</v>
      </c>
      <c r="C2471" s="73" t="s">
        <v>209</v>
      </c>
      <c r="D2471" s="73" t="s">
        <v>210</v>
      </c>
      <c r="E2471" s="65" t="s">
        <v>118</v>
      </c>
      <c r="F2471" s="66"/>
      <c r="G2471" s="79" t="s">
        <v>320</v>
      </c>
      <c r="H2471" s="79" t="s">
        <v>322</v>
      </c>
      <c r="I2471" s="79" t="s">
        <v>131</v>
      </c>
      <c r="J2471" s="80">
        <v>7.7771760000000008</v>
      </c>
      <c r="K2471" s="80">
        <v>7.7771760000000008</v>
      </c>
      <c r="L2471" s="81">
        <v>137.81</v>
      </c>
      <c r="M2471" s="70">
        <f t="shared" si="185"/>
        <v>138.07183900000001</v>
      </c>
      <c r="N2471" s="77">
        <f t="shared" si="186"/>
        <v>-397.19468054666413</v>
      </c>
      <c r="O2471" s="71">
        <f t="shared" si="187"/>
        <v>1073.8089925466643</v>
      </c>
      <c r="P2471" s="71">
        <f t="shared" si="188"/>
        <v>676.61431200000015</v>
      </c>
      <c r="Q2471" s="77">
        <f t="shared" si="189"/>
        <v>87.000000000000014</v>
      </c>
      <c r="R2471" s="72"/>
      <c r="S2471" s="64"/>
    </row>
    <row r="2472" spans="1:19" ht="15" customHeight="1" collapsed="1" x14ac:dyDescent="0.25">
      <c r="A2472" t="s">
        <v>2</v>
      </c>
      <c r="B2472" s="64" t="s">
        <v>41</v>
      </c>
      <c r="C2472" s="73" t="s">
        <v>209</v>
      </c>
      <c r="D2472" s="73" t="s">
        <v>210</v>
      </c>
      <c r="E2472" s="65" t="s">
        <v>119</v>
      </c>
      <c r="F2472" s="66"/>
      <c r="G2472" s="79" t="s">
        <v>320</v>
      </c>
      <c r="H2472" s="79" t="s">
        <v>322</v>
      </c>
      <c r="I2472" s="79" t="s">
        <v>132</v>
      </c>
      <c r="J2472" s="80">
        <v>6.6767969999999996</v>
      </c>
      <c r="K2472" s="80">
        <v>6.6767969999999996</v>
      </c>
      <c r="L2472" s="81">
        <v>283.3</v>
      </c>
      <c r="M2472" s="70">
        <f t="shared" si="185"/>
        <v>283.83827000000002</v>
      </c>
      <c r="N2472" s="77">
        <f t="shared" si="186"/>
        <v>-1314.2491706211902</v>
      </c>
      <c r="O2472" s="71">
        <f t="shared" si="187"/>
        <v>1895.13050962119</v>
      </c>
      <c r="P2472" s="71">
        <f t="shared" si="188"/>
        <v>580.8813389999998</v>
      </c>
      <c r="Q2472" s="77">
        <f t="shared" si="189"/>
        <v>86.999999999999972</v>
      </c>
      <c r="R2472" s="72"/>
      <c r="S2472" s="64"/>
    </row>
    <row r="2473" spans="1:19" ht="15" customHeight="1" collapsed="1" x14ac:dyDescent="0.25">
      <c r="A2473" t="s">
        <v>2</v>
      </c>
      <c r="B2473" s="64" t="s">
        <v>41</v>
      </c>
      <c r="C2473" s="73" t="s">
        <v>209</v>
      </c>
      <c r="D2473" s="73" t="s">
        <v>210</v>
      </c>
      <c r="E2473" s="65" t="s">
        <v>120</v>
      </c>
      <c r="F2473" s="66"/>
      <c r="G2473" s="79" t="s">
        <v>320</v>
      </c>
      <c r="H2473" s="79" t="s">
        <v>322</v>
      </c>
      <c r="I2473" s="79" t="s">
        <v>133</v>
      </c>
      <c r="J2473" s="80">
        <v>6.1134469999999999</v>
      </c>
      <c r="K2473" s="80">
        <v>6.1134469999999999</v>
      </c>
      <c r="L2473" s="81">
        <v>177.52</v>
      </c>
      <c r="M2473" s="70">
        <f t="shared" si="185"/>
        <v>177.85728800000001</v>
      </c>
      <c r="N2473" s="77">
        <f t="shared" si="186"/>
        <v>-555.45121475173607</v>
      </c>
      <c r="O2473" s="71">
        <f t="shared" si="187"/>
        <v>1087.321103751736</v>
      </c>
      <c r="P2473" s="71">
        <f t="shared" si="188"/>
        <v>531.86988899999994</v>
      </c>
      <c r="Q2473" s="77">
        <f t="shared" si="189"/>
        <v>86.999999999999986</v>
      </c>
      <c r="R2473" s="72"/>
      <c r="S2473" s="64"/>
    </row>
    <row r="2474" spans="1:19" ht="15" customHeight="1" collapsed="1" x14ac:dyDescent="0.25">
      <c r="A2474" t="s">
        <v>2</v>
      </c>
      <c r="B2474" s="64" t="s">
        <v>41</v>
      </c>
      <c r="C2474" s="73" t="s">
        <v>209</v>
      </c>
      <c r="D2474" s="73" t="s">
        <v>210</v>
      </c>
      <c r="E2474" s="65" t="s">
        <v>121</v>
      </c>
      <c r="F2474" s="66"/>
      <c r="G2474" s="79" t="s">
        <v>320</v>
      </c>
      <c r="H2474" s="79" t="s">
        <v>322</v>
      </c>
      <c r="I2474" s="79" t="s">
        <v>134</v>
      </c>
      <c r="J2474" s="80">
        <v>6.5101369999999994</v>
      </c>
      <c r="K2474" s="80">
        <v>6.5101369999999994</v>
      </c>
      <c r="L2474" s="81">
        <v>143.58000000000001</v>
      </c>
      <c r="M2474" s="70">
        <f t="shared" si="185"/>
        <v>143.85280200000003</v>
      </c>
      <c r="N2474" s="77">
        <f t="shared" si="186"/>
        <v>-370.11952985387416</v>
      </c>
      <c r="O2474" s="71">
        <f t="shared" si="187"/>
        <v>936.50144885387408</v>
      </c>
      <c r="P2474" s="71">
        <f t="shared" si="188"/>
        <v>566.38191899999993</v>
      </c>
      <c r="Q2474" s="77">
        <f t="shared" si="189"/>
        <v>87</v>
      </c>
      <c r="R2474" s="72"/>
      <c r="S2474" s="64"/>
    </row>
    <row r="2475" spans="1:19" ht="15" customHeight="1" collapsed="1" x14ac:dyDescent="0.25">
      <c r="A2475" t="s">
        <v>2</v>
      </c>
      <c r="B2475" s="64" t="s">
        <v>41</v>
      </c>
      <c r="C2475" s="73" t="s">
        <v>209</v>
      </c>
      <c r="D2475" s="73" t="s">
        <v>210</v>
      </c>
      <c r="E2475" s="65" t="s">
        <v>122</v>
      </c>
      <c r="F2475" s="66"/>
      <c r="G2475" s="79" t="s">
        <v>320</v>
      </c>
      <c r="H2475" s="79" t="s">
        <v>322</v>
      </c>
      <c r="I2475" s="79" t="s">
        <v>135</v>
      </c>
      <c r="J2475" s="80">
        <v>6.2238090000000001</v>
      </c>
      <c r="K2475" s="80">
        <v>6.2238090000000001</v>
      </c>
      <c r="L2475" s="81">
        <v>257.25</v>
      </c>
      <c r="M2475" s="70">
        <f t="shared" si="185"/>
        <v>257.73877499999998</v>
      </c>
      <c r="N2475" s="77">
        <f t="shared" si="186"/>
        <v>-1062.6455244939748</v>
      </c>
      <c r="O2475" s="71">
        <f t="shared" si="187"/>
        <v>1604.1169074939748</v>
      </c>
      <c r="P2475" s="71">
        <f t="shared" si="188"/>
        <v>541.47138300000006</v>
      </c>
      <c r="Q2475" s="77">
        <f t="shared" si="189"/>
        <v>87.000000000000014</v>
      </c>
      <c r="R2475" s="72"/>
      <c r="S2475" s="64"/>
    </row>
    <row r="2476" spans="1:19" ht="15" customHeight="1" collapsed="1" x14ac:dyDescent="0.25">
      <c r="A2476" t="s">
        <v>2</v>
      </c>
      <c r="B2476" s="64" t="s">
        <v>41</v>
      </c>
      <c r="C2476" s="73" t="s">
        <v>209</v>
      </c>
      <c r="D2476" s="73" t="s">
        <v>210</v>
      </c>
      <c r="E2476" s="65" t="s">
        <v>123</v>
      </c>
      <c r="F2476" s="66"/>
      <c r="G2476" s="79" t="s">
        <v>320</v>
      </c>
      <c r="H2476" s="79" t="s">
        <v>322</v>
      </c>
      <c r="I2476" s="79" t="s">
        <v>136</v>
      </c>
      <c r="J2476" s="80">
        <v>5.6588639999999995</v>
      </c>
      <c r="K2476" s="80">
        <v>5.6588639999999995</v>
      </c>
      <c r="L2476" s="81">
        <v>304.70999999999998</v>
      </c>
      <c r="M2476" s="70">
        <f t="shared" si="185"/>
        <v>305.288949</v>
      </c>
      <c r="N2476" s="77">
        <f t="shared" si="186"/>
        <v>-1235.2674750939359</v>
      </c>
      <c r="O2476" s="71">
        <f t="shared" si="187"/>
        <v>1727.5886430939358</v>
      </c>
      <c r="P2476" s="71">
        <f t="shared" si="188"/>
        <v>492.32116799999994</v>
      </c>
      <c r="Q2476" s="77">
        <f t="shared" si="189"/>
        <v>87</v>
      </c>
      <c r="R2476" s="72"/>
      <c r="S2476" s="64"/>
    </row>
    <row r="2477" spans="1:19" ht="15" customHeight="1" collapsed="1" x14ac:dyDescent="0.25">
      <c r="A2477" t="s">
        <v>2</v>
      </c>
      <c r="B2477" s="64" t="s">
        <v>41</v>
      </c>
      <c r="C2477" s="73" t="s">
        <v>209</v>
      </c>
      <c r="D2477" s="73" t="s">
        <v>210</v>
      </c>
      <c r="E2477" s="65" t="s">
        <v>124</v>
      </c>
      <c r="F2477" s="66"/>
      <c r="G2477" s="79" t="s">
        <v>320</v>
      </c>
      <c r="H2477" s="79" t="s">
        <v>322</v>
      </c>
      <c r="I2477" s="79" t="s">
        <v>137</v>
      </c>
      <c r="J2477" s="80">
        <v>5.381818</v>
      </c>
      <c r="K2477" s="80">
        <v>5.381818</v>
      </c>
      <c r="L2477" s="81">
        <v>303.98</v>
      </c>
      <c r="M2477" s="70">
        <f t="shared" si="185"/>
        <v>304.55756200000002</v>
      </c>
      <c r="N2477" s="77">
        <f t="shared" si="186"/>
        <v>-1170.8552032077162</v>
      </c>
      <c r="O2477" s="71">
        <f t="shared" si="187"/>
        <v>1639.073369207716</v>
      </c>
      <c r="P2477" s="71">
        <f t="shared" si="188"/>
        <v>468.21816599999988</v>
      </c>
      <c r="Q2477" s="77">
        <f t="shared" si="189"/>
        <v>86.999999999999972</v>
      </c>
      <c r="R2477" s="72"/>
      <c r="S2477" s="64"/>
    </row>
    <row r="2478" spans="1:19" ht="15" customHeight="1" collapsed="1" x14ac:dyDescent="0.25">
      <c r="A2478" t="s">
        <v>2</v>
      </c>
      <c r="B2478" s="64" t="s">
        <v>41</v>
      </c>
      <c r="C2478" s="73" t="s">
        <v>209</v>
      </c>
      <c r="D2478" s="73" t="s">
        <v>210</v>
      </c>
      <c r="E2478" s="65" t="s">
        <v>125</v>
      </c>
      <c r="F2478" s="66"/>
      <c r="G2478" s="79" t="s">
        <v>320</v>
      </c>
      <c r="H2478" s="79" t="s">
        <v>322</v>
      </c>
      <c r="I2478" s="79" t="s">
        <v>138</v>
      </c>
      <c r="J2478" s="80">
        <v>6.9854250000000002</v>
      </c>
      <c r="K2478" s="80">
        <v>6.9854250000000002</v>
      </c>
      <c r="L2478" s="81">
        <v>289.16000000000003</v>
      </c>
      <c r="M2478" s="70">
        <f t="shared" si="185"/>
        <v>289.70940400000001</v>
      </c>
      <c r="N2478" s="77">
        <f t="shared" si="186"/>
        <v>-1416.0113384367</v>
      </c>
      <c r="O2478" s="71">
        <f t="shared" si="187"/>
        <v>2023.7433134367002</v>
      </c>
      <c r="P2478" s="71">
        <f t="shared" si="188"/>
        <v>607.73197500000015</v>
      </c>
      <c r="Q2478" s="77">
        <f t="shared" si="189"/>
        <v>87.000000000000014</v>
      </c>
      <c r="R2478" s="72"/>
      <c r="S2478" s="64"/>
    </row>
    <row r="2479" spans="1:19" ht="15" customHeight="1" collapsed="1" x14ac:dyDescent="0.25">
      <c r="A2479" t="s">
        <v>2</v>
      </c>
      <c r="B2479" s="64" t="s">
        <v>41</v>
      </c>
      <c r="C2479" s="73" t="s">
        <v>209</v>
      </c>
      <c r="D2479" s="73" t="s">
        <v>210</v>
      </c>
      <c r="E2479" s="65" t="s">
        <v>126</v>
      </c>
      <c r="F2479" s="66"/>
      <c r="G2479" s="79" t="s">
        <v>320</v>
      </c>
      <c r="H2479" s="79" t="s">
        <v>322</v>
      </c>
      <c r="I2479" s="79" t="s">
        <v>139</v>
      </c>
      <c r="J2479" s="80">
        <v>5.782864</v>
      </c>
      <c r="K2479" s="80">
        <v>5.782864</v>
      </c>
      <c r="L2479" s="81">
        <v>159.84</v>
      </c>
      <c r="M2479" s="70">
        <f t="shared" si="185"/>
        <v>160.14369600000001</v>
      </c>
      <c r="N2479" s="77">
        <f t="shared" si="186"/>
        <v>-422.98004642534403</v>
      </c>
      <c r="O2479" s="71">
        <f t="shared" si="187"/>
        <v>926.08921442534404</v>
      </c>
      <c r="P2479" s="71">
        <f t="shared" si="188"/>
        <v>503.10916800000001</v>
      </c>
      <c r="Q2479" s="77">
        <f t="shared" si="189"/>
        <v>87</v>
      </c>
      <c r="R2479" s="72"/>
      <c r="S2479" s="64"/>
    </row>
    <row r="2480" spans="1:19" ht="15" customHeight="1" collapsed="1" x14ac:dyDescent="0.25">
      <c r="A2480" t="s">
        <v>2</v>
      </c>
      <c r="B2480" s="64" t="s">
        <v>41</v>
      </c>
      <c r="C2480" s="73" t="s">
        <v>209</v>
      </c>
      <c r="D2480" s="73" t="s">
        <v>210</v>
      </c>
      <c r="E2480" s="65" t="s">
        <v>127</v>
      </c>
      <c r="F2480" s="66"/>
      <c r="G2480" s="79" t="s">
        <v>320</v>
      </c>
      <c r="H2480" s="79" t="s">
        <v>322</v>
      </c>
      <c r="I2480" s="79" t="s">
        <v>140</v>
      </c>
      <c r="J2480" s="80">
        <v>6.8428329999999997</v>
      </c>
      <c r="K2480" s="80">
        <v>6.8428329999999997</v>
      </c>
      <c r="L2480" s="81">
        <v>138.46</v>
      </c>
      <c r="M2480" s="70">
        <f t="shared" si="185"/>
        <v>138.723074</v>
      </c>
      <c r="N2480" s="77">
        <f t="shared" si="186"/>
        <v>-353.93235762864197</v>
      </c>
      <c r="O2480" s="71">
        <f t="shared" si="187"/>
        <v>949.25882862864194</v>
      </c>
      <c r="P2480" s="71">
        <f t="shared" si="188"/>
        <v>595.32647099999997</v>
      </c>
      <c r="Q2480" s="77">
        <f t="shared" si="189"/>
        <v>87</v>
      </c>
      <c r="R2480" s="72"/>
      <c r="S2480" s="64"/>
    </row>
    <row r="2481" spans="1:19" ht="15" customHeight="1" collapsed="1" x14ac:dyDescent="0.25">
      <c r="A2481" t="s">
        <v>2</v>
      </c>
      <c r="B2481" s="64" t="s">
        <v>41</v>
      </c>
      <c r="C2481" s="73" t="s">
        <v>209</v>
      </c>
      <c r="D2481" s="73" t="s">
        <v>210</v>
      </c>
      <c r="E2481" s="65" t="s">
        <v>128</v>
      </c>
      <c r="F2481" s="66"/>
      <c r="G2481" s="79" t="s">
        <v>320</v>
      </c>
      <c r="H2481" s="79" t="s">
        <v>322</v>
      </c>
      <c r="I2481" s="79" t="s">
        <v>141</v>
      </c>
      <c r="J2481" s="80">
        <v>3.825164</v>
      </c>
      <c r="K2481" s="80">
        <v>3.825164</v>
      </c>
      <c r="L2481" s="81">
        <v>128.76</v>
      </c>
      <c r="M2481" s="70">
        <f t="shared" si="185"/>
        <v>129.00464399999998</v>
      </c>
      <c r="N2481" s="77">
        <f t="shared" si="186"/>
        <v>-160.67465206161594</v>
      </c>
      <c r="O2481" s="71">
        <f t="shared" si="187"/>
        <v>493.46392006161597</v>
      </c>
      <c r="P2481" s="71">
        <f t="shared" si="188"/>
        <v>332.78926799999999</v>
      </c>
      <c r="Q2481" s="77">
        <f t="shared" si="189"/>
        <v>87</v>
      </c>
      <c r="R2481" s="72"/>
      <c r="S2481" s="64"/>
    </row>
    <row r="2482" spans="1:19" ht="15" customHeight="1" collapsed="1" x14ac:dyDescent="0.25">
      <c r="A2482" t="s">
        <v>2</v>
      </c>
      <c r="B2482" s="64" t="s">
        <v>41</v>
      </c>
      <c r="C2482" s="73" t="s">
        <v>209</v>
      </c>
      <c r="D2482" s="73" t="s">
        <v>210</v>
      </c>
      <c r="E2482" s="65" t="s">
        <v>129</v>
      </c>
      <c r="F2482" s="66"/>
      <c r="G2482" s="79" t="s">
        <v>320</v>
      </c>
      <c r="H2482" s="79" t="s">
        <v>322</v>
      </c>
      <c r="I2482" s="79" t="s">
        <v>142</v>
      </c>
      <c r="J2482" s="80">
        <v>3.5963220000000002</v>
      </c>
      <c r="K2482" s="80">
        <v>3.5963220000000002</v>
      </c>
      <c r="L2482" s="81">
        <v>180.66</v>
      </c>
      <c r="M2482" s="70">
        <f t="shared" si="185"/>
        <v>181.003254</v>
      </c>
      <c r="N2482" s="77">
        <f t="shared" si="186"/>
        <v>-338.065970431788</v>
      </c>
      <c r="O2482" s="71">
        <f t="shared" si="187"/>
        <v>650.94598443178802</v>
      </c>
      <c r="P2482" s="71">
        <f t="shared" si="188"/>
        <v>312.88001400000002</v>
      </c>
      <c r="Q2482" s="77">
        <f t="shared" si="189"/>
        <v>87</v>
      </c>
      <c r="R2482" s="72"/>
      <c r="S2482" s="64"/>
    </row>
    <row r="2483" spans="1:19" ht="15" customHeight="1" collapsed="1" x14ac:dyDescent="0.25">
      <c r="A2483" t="s">
        <v>2</v>
      </c>
      <c r="B2483" s="64" t="s">
        <v>41</v>
      </c>
      <c r="C2483" s="73" t="s">
        <v>209</v>
      </c>
      <c r="D2483" s="73" t="s">
        <v>210</v>
      </c>
      <c r="E2483" s="65" t="s">
        <v>130</v>
      </c>
      <c r="F2483" s="66"/>
      <c r="G2483" s="79" t="s">
        <v>320</v>
      </c>
      <c r="H2483" s="79" t="s">
        <v>322</v>
      </c>
      <c r="I2483" s="79" t="s">
        <v>143</v>
      </c>
      <c r="J2483" s="80">
        <v>4.7589359999999994</v>
      </c>
      <c r="K2483" s="80">
        <v>4.7589359999999994</v>
      </c>
      <c r="L2483" s="81">
        <v>119.75</v>
      </c>
      <c r="M2483" s="70">
        <f t="shared" si="185"/>
        <v>119.977525</v>
      </c>
      <c r="N2483" s="77">
        <f t="shared" si="186"/>
        <v>-156.93793091339998</v>
      </c>
      <c r="O2483" s="71">
        <f t="shared" si="187"/>
        <v>570.96536291339987</v>
      </c>
      <c r="P2483" s="71">
        <f t="shared" si="188"/>
        <v>414.02743199999986</v>
      </c>
      <c r="Q2483" s="77">
        <f t="shared" si="189"/>
        <v>86.999999999999986</v>
      </c>
      <c r="R2483" s="72"/>
      <c r="S2483" s="64"/>
    </row>
    <row r="2484" spans="1:19" ht="15" customHeight="1" collapsed="1" x14ac:dyDescent="0.25">
      <c r="A2484" t="s">
        <v>2</v>
      </c>
      <c r="B2484" s="64" t="s">
        <v>41</v>
      </c>
      <c r="C2484" s="73" t="s">
        <v>209</v>
      </c>
      <c r="D2484" s="73" t="s">
        <v>210</v>
      </c>
      <c r="E2484" s="65" t="s">
        <v>131</v>
      </c>
      <c r="F2484" s="66"/>
      <c r="G2484" s="79" t="s">
        <v>320</v>
      </c>
      <c r="H2484" s="79" t="s">
        <v>322</v>
      </c>
      <c r="I2484" s="79" t="s">
        <v>144</v>
      </c>
      <c r="J2484" s="80">
        <v>5.3117659999999995</v>
      </c>
      <c r="K2484" s="80">
        <v>5.3117659999999995</v>
      </c>
      <c r="L2484" s="81">
        <v>104.41</v>
      </c>
      <c r="M2484" s="70">
        <f t="shared" si="185"/>
        <v>104.608379</v>
      </c>
      <c r="N2484" s="77">
        <f t="shared" si="186"/>
        <v>-93.531588887313987</v>
      </c>
      <c r="O2484" s="71">
        <f t="shared" si="187"/>
        <v>555.65523088731391</v>
      </c>
      <c r="P2484" s="71">
        <f t="shared" si="188"/>
        <v>462.1236419999999</v>
      </c>
      <c r="Q2484" s="77">
        <f t="shared" si="189"/>
        <v>86.999999999999986</v>
      </c>
      <c r="R2484" s="72"/>
      <c r="S2484" s="64"/>
    </row>
    <row r="2485" spans="1:19" ht="15" customHeight="1" collapsed="1" x14ac:dyDescent="0.25">
      <c r="A2485" t="s">
        <v>2</v>
      </c>
      <c r="B2485" s="64" t="s">
        <v>41</v>
      </c>
      <c r="C2485" s="73" t="s">
        <v>209</v>
      </c>
      <c r="D2485" s="73" t="s">
        <v>210</v>
      </c>
      <c r="E2485" s="65" t="s">
        <v>132</v>
      </c>
      <c r="F2485" s="66"/>
      <c r="G2485" s="79" t="s">
        <v>320</v>
      </c>
      <c r="H2485" s="79" t="s">
        <v>322</v>
      </c>
      <c r="I2485" s="79" t="s">
        <v>145</v>
      </c>
      <c r="J2485" s="80">
        <v>4.3854519999999999</v>
      </c>
      <c r="K2485" s="80">
        <v>4.3854519999999999</v>
      </c>
      <c r="L2485" s="81">
        <v>93.34</v>
      </c>
      <c r="M2485" s="70">
        <f t="shared" si="185"/>
        <v>93.517346000000003</v>
      </c>
      <c r="N2485" s="77">
        <f t="shared" si="186"/>
        <v>-28.581508050392014</v>
      </c>
      <c r="O2485" s="71">
        <f t="shared" si="187"/>
        <v>410.11583205039199</v>
      </c>
      <c r="P2485" s="71">
        <f t="shared" si="188"/>
        <v>381.53432399999997</v>
      </c>
      <c r="Q2485" s="77">
        <f t="shared" si="189"/>
        <v>87</v>
      </c>
      <c r="R2485" s="72"/>
      <c r="S2485" s="64"/>
    </row>
    <row r="2486" spans="1:19" ht="15" customHeight="1" collapsed="1" x14ac:dyDescent="0.25">
      <c r="A2486" t="s">
        <v>2</v>
      </c>
      <c r="B2486" s="64" t="s">
        <v>41</v>
      </c>
      <c r="C2486" s="73" t="s">
        <v>209</v>
      </c>
      <c r="D2486" s="73" t="s">
        <v>210</v>
      </c>
      <c r="E2486" s="65" t="s">
        <v>133</v>
      </c>
      <c r="F2486" s="66"/>
      <c r="G2486" s="79" t="s">
        <v>320</v>
      </c>
      <c r="H2486" s="79" t="s">
        <v>322</v>
      </c>
      <c r="I2486" s="79" t="s">
        <v>146</v>
      </c>
      <c r="J2486" s="80">
        <v>3.3043449999999996</v>
      </c>
      <c r="K2486" s="80">
        <v>3.3043449999999996</v>
      </c>
      <c r="L2486" s="81">
        <v>87.89</v>
      </c>
      <c r="M2486" s="70">
        <f t="shared" si="185"/>
        <v>88.056990999999996</v>
      </c>
      <c r="N2486" s="77">
        <f t="shared" si="186"/>
        <v>-3.4926629258949879</v>
      </c>
      <c r="O2486" s="71">
        <f t="shared" si="187"/>
        <v>290.97067792589496</v>
      </c>
      <c r="P2486" s="71">
        <f t="shared" si="188"/>
        <v>287.47801499999997</v>
      </c>
      <c r="Q2486" s="77">
        <f t="shared" si="189"/>
        <v>87</v>
      </c>
      <c r="R2486" s="72"/>
      <c r="S2486" s="64"/>
    </row>
    <row r="2487" spans="1:19" ht="15" customHeight="1" collapsed="1" x14ac:dyDescent="0.25">
      <c r="A2487" t="s">
        <v>2</v>
      </c>
      <c r="B2487" s="64" t="s">
        <v>41</v>
      </c>
      <c r="C2487" s="73" t="s">
        <v>209</v>
      </c>
      <c r="D2487" s="73" t="s">
        <v>210</v>
      </c>
      <c r="E2487" s="65" t="s">
        <v>134</v>
      </c>
      <c r="F2487" s="66"/>
      <c r="G2487" s="79" t="s">
        <v>320</v>
      </c>
      <c r="H2487" s="79" t="s">
        <v>322</v>
      </c>
      <c r="I2487" s="79" t="s">
        <v>147</v>
      </c>
      <c r="J2487" s="80">
        <v>3.8765610000000001</v>
      </c>
      <c r="K2487" s="80">
        <v>3.8765610000000001</v>
      </c>
      <c r="L2487" s="81">
        <v>87.06</v>
      </c>
      <c r="M2487" s="70">
        <f t="shared" si="185"/>
        <v>87.225414000000001</v>
      </c>
      <c r="N2487" s="77">
        <f t="shared" si="186"/>
        <v>-0.87383112125400264</v>
      </c>
      <c r="O2487" s="71">
        <f t="shared" si="187"/>
        <v>338.134638121254</v>
      </c>
      <c r="P2487" s="71">
        <f t="shared" si="188"/>
        <v>337.260807</v>
      </c>
      <c r="Q2487" s="77">
        <f t="shared" si="189"/>
        <v>87</v>
      </c>
      <c r="R2487" s="72"/>
      <c r="S2487" s="64"/>
    </row>
    <row r="2488" spans="1:19" ht="15" customHeight="1" collapsed="1" x14ac:dyDescent="0.25">
      <c r="A2488" t="s">
        <v>2</v>
      </c>
      <c r="B2488" s="64" t="s">
        <v>41</v>
      </c>
      <c r="C2488" s="73" t="s">
        <v>209</v>
      </c>
      <c r="D2488" s="73" t="s">
        <v>210</v>
      </c>
      <c r="E2488" s="65" t="s">
        <v>135</v>
      </c>
      <c r="F2488" s="66"/>
      <c r="G2488" s="79" t="s">
        <v>320</v>
      </c>
      <c r="H2488" s="79" t="s">
        <v>322</v>
      </c>
      <c r="I2488" s="79" t="s">
        <v>148</v>
      </c>
      <c r="J2488" s="80">
        <v>5.5268170000000003</v>
      </c>
      <c r="K2488" s="80">
        <v>5.5268170000000003</v>
      </c>
      <c r="L2488" s="81">
        <v>84.29</v>
      </c>
      <c r="M2488" s="70">
        <f t="shared" si="185"/>
        <v>84.450151000000005</v>
      </c>
      <c r="N2488" s="77">
        <f t="shared" si="186"/>
        <v>14.092548800632972</v>
      </c>
      <c r="O2488" s="71">
        <f t="shared" si="187"/>
        <v>466.74053019936707</v>
      </c>
      <c r="P2488" s="71">
        <f t="shared" si="188"/>
        <v>480.83307900000005</v>
      </c>
      <c r="Q2488" s="77">
        <f t="shared" si="189"/>
        <v>87</v>
      </c>
      <c r="R2488" s="72"/>
      <c r="S2488" s="64"/>
    </row>
    <row r="2489" spans="1:19" ht="15" customHeight="1" collapsed="1" x14ac:dyDescent="0.25">
      <c r="A2489" t="s">
        <v>2</v>
      </c>
      <c r="B2489" s="64" t="s">
        <v>41</v>
      </c>
      <c r="C2489" s="73" t="s">
        <v>209</v>
      </c>
      <c r="D2489" s="73" t="s">
        <v>210</v>
      </c>
      <c r="E2489" s="65" t="s">
        <v>136</v>
      </c>
      <c r="F2489" s="66"/>
      <c r="G2489" s="79" t="s">
        <v>320</v>
      </c>
      <c r="H2489" s="79" t="s">
        <v>322</v>
      </c>
      <c r="I2489" s="79" t="s">
        <v>149</v>
      </c>
      <c r="J2489" s="80">
        <v>6.8162219999999998</v>
      </c>
      <c r="K2489" s="80">
        <v>6.8162219999999998</v>
      </c>
      <c r="L2489" s="81">
        <v>78.14</v>
      </c>
      <c r="M2489" s="70">
        <f t="shared" si="185"/>
        <v>78.288466</v>
      </c>
      <c r="N2489" s="77">
        <f t="shared" si="186"/>
        <v>59.379749704547997</v>
      </c>
      <c r="O2489" s="71">
        <f t="shared" si="187"/>
        <v>533.63156429545199</v>
      </c>
      <c r="P2489" s="71">
        <f t="shared" si="188"/>
        <v>593.01131399999997</v>
      </c>
      <c r="Q2489" s="77">
        <f t="shared" si="189"/>
        <v>87</v>
      </c>
      <c r="R2489" s="72"/>
      <c r="S2489" s="64"/>
    </row>
    <row r="2490" spans="1:19" ht="15" customHeight="1" collapsed="1" x14ac:dyDescent="0.25">
      <c r="A2490" t="s">
        <v>2</v>
      </c>
      <c r="B2490" s="64" t="s">
        <v>41</v>
      </c>
      <c r="C2490" s="73" t="s">
        <v>209</v>
      </c>
      <c r="D2490" s="73" t="s">
        <v>210</v>
      </c>
      <c r="E2490" s="65" t="s">
        <v>137</v>
      </c>
      <c r="F2490" s="66"/>
      <c r="G2490" s="79" t="s">
        <v>320</v>
      </c>
      <c r="H2490" s="79" t="s">
        <v>322</v>
      </c>
      <c r="I2490" s="79" t="s">
        <v>150</v>
      </c>
      <c r="J2490" s="80">
        <v>5.5450889999999999</v>
      </c>
      <c r="K2490" s="80">
        <v>5.5450889999999999</v>
      </c>
      <c r="L2490" s="81">
        <v>83.66</v>
      </c>
      <c r="M2490" s="70">
        <f t="shared" si="185"/>
        <v>83.818953999999991</v>
      </c>
      <c r="N2490" s="77">
        <f t="shared" si="186"/>
        <v>17.639183183094051</v>
      </c>
      <c r="O2490" s="71">
        <f t="shared" si="187"/>
        <v>464.78355981690595</v>
      </c>
      <c r="P2490" s="71">
        <f t="shared" si="188"/>
        <v>482.42274300000003</v>
      </c>
      <c r="Q2490" s="77">
        <f t="shared" si="189"/>
        <v>87</v>
      </c>
      <c r="R2490" s="72"/>
      <c r="S2490" s="64"/>
    </row>
    <row r="2491" spans="1:19" ht="15" customHeight="1" collapsed="1" x14ac:dyDescent="0.25">
      <c r="A2491" t="s">
        <v>2</v>
      </c>
      <c r="B2491" s="64" t="s">
        <v>41</v>
      </c>
      <c r="C2491" s="73" t="s">
        <v>209</v>
      </c>
      <c r="D2491" s="73" t="s">
        <v>210</v>
      </c>
      <c r="E2491" s="65" t="s">
        <v>138</v>
      </c>
      <c r="F2491" s="66"/>
      <c r="G2491" s="79" t="s">
        <v>320</v>
      </c>
      <c r="H2491" s="79" t="s">
        <v>322</v>
      </c>
      <c r="I2491" s="79" t="s">
        <v>151</v>
      </c>
      <c r="J2491" s="80">
        <v>4.6497760000000001</v>
      </c>
      <c r="K2491" s="80">
        <v>4.6497760000000001</v>
      </c>
      <c r="L2491" s="81">
        <v>102.82</v>
      </c>
      <c r="M2491" s="70">
        <f t="shared" ref="M2491:M2554" si="190">+L2491*$H$46</f>
        <v>103.01535799999999</v>
      </c>
      <c r="N2491" s="77">
        <f t="shared" ref="N2491:N2554" si="191">+($H$44-M2491)*K2491</f>
        <v>-74.467827259807962</v>
      </c>
      <c r="O2491" s="71">
        <f t="shared" ref="O2491:O2554" si="192">+K2491*M2491</f>
        <v>478.99833925980795</v>
      </c>
      <c r="P2491" s="71">
        <f t="shared" ref="P2491:P2554" si="193">+N2491+O2491</f>
        <v>404.53051199999999</v>
      </c>
      <c r="Q2491" s="77">
        <f t="shared" ref="Q2491:Q2554" si="194">+P2491/K2491</f>
        <v>87</v>
      </c>
      <c r="R2491" s="72"/>
      <c r="S2491" s="64"/>
    </row>
    <row r="2492" spans="1:19" ht="15" customHeight="1" collapsed="1" x14ac:dyDescent="0.25">
      <c r="A2492" t="s">
        <v>2</v>
      </c>
      <c r="B2492" s="64" t="s">
        <v>41</v>
      </c>
      <c r="C2492" s="73" t="s">
        <v>209</v>
      </c>
      <c r="D2492" s="73" t="s">
        <v>210</v>
      </c>
      <c r="E2492" s="65" t="s">
        <v>139</v>
      </c>
      <c r="F2492" s="66"/>
      <c r="G2492" s="79" t="s">
        <v>320</v>
      </c>
      <c r="H2492" s="79" t="s">
        <v>322</v>
      </c>
      <c r="I2492" s="79" t="s">
        <v>152</v>
      </c>
      <c r="J2492" s="80">
        <v>6.1611560000000001</v>
      </c>
      <c r="K2492" s="80">
        <v>6.1611560000000001</v>
      </c>
      <c r="L2492" s="81">
        <v>110.49</v>
      </c>
      <c r="M2492" s="70">
        <f t="shared" si="190"/>
        <v>110.69993099999999</v>
      </c>
      <c r="N2492" s="77">
        <f t="shared" si="191"/>
        <v>-146.01897208023595</v>
      </c>
      <c r="O2492" s="71">
        <f t="shared" si="192"/>
        <v>682.03954408023594</v>
      </c>
      <c r="P2492" s="71">
        <f t="shared" si="193"/>
        <v>536.02057200000002</v>
      </c>
      <c r="Q2492" s="77">
        <f t="shared" si="194"/>
        <v>87</v>
      </c>
      <c r="R2492" s="72"/>
      <c r="S2492" s="64"/>
    </row>
    <row r="2493" spans="1:19" ht="15" customHeight="1" collapsed="1" x14ac:dyDescent="0.25">
      <c r="A2493" t="s">
        <v>2</v>
      </c>
      <c r="B2493" s="64" t="s">
        <v>41</v>
      </c>
      <c r="C2493" s="73" t="s">
        <v>209</v>
      </c>
      <c r="D2493" s="73" t="s">
        <v>210</v>
      </c>
      <c r="E2493" s="65" t="s">
        <v>140</v>
      </c>
      <c r="F2493" s="66"/>
      <c r="G2493" s="79" t="s">
        <v>320</v>
      </c>
      <c r="H2493" s="79" t="s">
        <v>323</v>
      </c>
      <c r="I2493" s="79" t="s">
        <v>105</v>
      </c>
      <c r="J2493" s="80">
        <v>7.8742659999999995</v>
      </c>
      <c r="K2493" s="80">
        <v>7.8742659999999995</v>
      </c>
      <c r="L2493" s="81">
        <v>104.39</v>
      </c>
      <c r="M2493" s="70">
        <f t="shared" si="190"/>
        <v>104.588341</v>
      </c>
      <c r="N2493" s="77">
        <f t="shared" si="191"/>
        <v>-138.49527553270599</v>
      </c>
      <c r="O2493" s="71">
        <f t="shared" si="192"/>
        <v>823.55641753270595</v>
      </c>
      <c r="P2493" s="71">
        <f t="shared" si="193"/>
        <v>685.06114200000002</v>
      </c>
      <c r="Q2493" s="77">
        <f t="shared" si="194"/>
        <v>87.000000000000014</v>
      </c>
      <c r="R2493" s="72"/>
      <c r="S2493" s="64"/>
    </row>
    <row r="2494" spans="1:19" ht="15" customHeight="1" collapsed="1" x14ac:dyDescent="0.25">
      <c r="A2494" t="s">
        <v>2</v>
      </c>
      <c r="B2494" s="64" t="s">
        <v>41</v>
      </c>
      <c r="C2494" s="73" t="s">
        <v>209</v>
      </c>
      <c r="D2494" s="73" t="s">
        <v>210</v>
      </c>
      <c r="E2494" s="65" t="s">
        <v>141</v>
      </c>
      <c r="F2494" s="66"/>
      <c r="G2494" s="79" t="s">
        <v>320</v>
      </c>
      <c r="H2494" s="79" t="s">
        <v>323</v>
      </c>
      <c r="I2494" s="79" t="s">
        <v>106</v>
      </c>
      <c r="J2494" s="80">
        <v>7.0352039999999993</v>
      </c>
      <c r="K2494" s="80">
        <v>7.0352039999999993</v>
      </c>
      <c r="L2494" s="81">
        <v>82.93</v>
      </c>
      <c r="M2494" s="70">
        <f t="shared" si="190"/>
        <v>83.087567000000007</v>
      </c>
      <c r="N2494" s="77">
        <f t="shared" si="191"/>
        <v>27.524764291331948</v>
      </c>
      <c r="O2494" s="71">
        <f t="shared" si="192"/>
        <v>584.53798370866798</v>
      </c>
      <c r="P2494" s="71">
        <f t="shared" si="193"/>
        <v>612.06274799999994</v>
      </c>
      <c r="Q2494" s="77">
        <f t="shared" si="194"/>
        <v>87</v>
      </c>
      <c r="R2494" s="72"/>
      <c r="S2494" s="64"/>
    </row>
    <row r="2495" spans="1:19" ht="15" customHeight="1" collapsed="1" x14ac:dyDescent="0.25">
      <c r="A2495" t="s">
        <v>2</v>
      </c>
      <c r="B2495" s="64" t="s">
        <v>41</v>
      </c>
      <c r="C2495" s="73" t="s">
        <v>209</v>
      </c>
      <c r="D2495" s="73" t="s">
        <v>210</v>
      </c>
      <c r="E2495" s="65" t="s">
        <v>142</v>
      </c>
      <c r="F2495" s="66"/>
      <c r="G2495" s="79" t="s">
        <v>320</v>
      </c>
      <c r="H2495" s="79" t="s">
        <v>323</v>
      </c>
      <c r="I2495" s="79" t="s">
        <v>107</v>
      </c>
      <c r="J2495" s="80">
        <v>6.7252600000000005</v>
      </c>
      <c r="K2495" s="80">
        <v>6.7252600000000005</v>
      </c>
      <c r="L2495" s="81">
        <v>75.41</v>
      </c>
      <c r="M2495" s="70">
        <f t="shared" si="190"/>
        <v>75.553279000000003</v>
      </c>
      <c r="N2495" s="77">
        <f t="shared" si="191"/>
        <v>76.982174872459979</v>
      </c>
      <c r="O2495" s="71">
        <f t="shared" si="192"/>
        <v>508.11544512754006</v>
      </c>
      <c r="P2495" s="71">
        <f t="shared" si="193"/>
        <v>585.09762000000001</v>
      </c>
      <c r="Q2495" s="77">
        <f t="shared" si="194"/>
        <v>87</v>
      </c>
      <c r="R2495" s="72"/>
      <c r="S2495" s="64"/>
    </row>
    <row r="2496" spans="1:19" ht="15" customHeight="1" collapsed="1" x14ac:dyDescent="0.25">
      <c r="A2496" t="s">
        <v>2</v>
      </c>
      <c r="B2496" s="64" t="s">
        <v>41</v>
      </c>
      <c r="C2496" s="73" t="s">
        <v>209</v>
      </c>
      <c r="D2496" s="73" t="s">
        <v>210</v>
      </c>
      <c r="E2496" s="65" t="s">
        <v>143</v>
      </c>
      <c r="F2496" s="66"/>
      <c r="G2496" s="79" t="s">
        <v>320</v>
      </c>
      <c r="H2496" s="79" t="s">
        <v>323</v>
      </c>
      <c r="I2496" s="79" t="s">
        <v>108</v>
      </c>
      <c r="J2496" s="80">
        <v>7.3724069999999999</v>
      </c>
      <c r="K2496" s="80">
        <v>7.3724069999999999</v>
      </c>
      <c r="L2496" s="81">
        <v>74.05</v>
      </c>
      <c r="M2496" s="70">
        <f t="shared" si="190"/>
        <v>74.190695000000005</v>
      </c>
      <c r="N2496" s="77">
        <f t="shared" si="191"/>
        <v>94.435409847134963</v>
      </c>
      <c r="O2496" s="71">
        <f t="shared" si="192"/>
        <v>546.96399915286509</v>
      </c>
      <c r="P2496" s="71">
        <f t="shared" si="193"/>
        <v>641.39940900000011</v>
      </c>
      <c r="Q2496" s="77">
        <f t="shared" si="194"/>
        <v>87.000000000000014</v>
      </c>
      <c r="R2496" s="72"/>
      <c r="S2496" s="64"/>
    </row>
    <row r="2497" spans="1:19" ht="15" customHeight="1" collapsed="1" x14ac:dyDescent="0.25">
      <c r="A2497" t="s">
        <v>2</v>
      </c>
      <c r="B2497" s="64" t="s">
        <v>41</v>
      </c>
      <c r="C2497" s="73" t="s">
        <v>209</v>
      </c>
      <c r="D2497" s="73" t="s">
        <v>210</v>
      </c>
      <c r="E2497" s="65" t="s">
        <v>144</v>
      </c>
      <c r="F2497" s="66"/>
      <c r="G2497" s="79" t="s">
        <v>320</v>
      </c>
      <c r="H2497" s="79" t="s">
        <v>323</v>
      </c>
      <c r="I2497" s="79" t="s">
        <v>109</v>
      </c>
      <c r="J2497" s="80">
        <v>8.1489329999999995</v>
      </c>
      <c r="K2497" s="80">
        <v>8.1489329999999995</v>
      </c>
      <c r="L2497" s="81">
        <v>72.489999999999995</v>
      </c>
      <c r="M2497" s="70">
        <f t="shared" si="190"/>
        <v>72.627730999999997</v>
      </c>
      <c r="N2497" s="77">
        <f t="shared" si="191"/>
        <v>117.11865713897701</v>
      </c>
      <c r="O2497" s="71">
        <f t="shared" si="192"/>
        <v>591.83851386102299</v>
      </c>
      <c r="P2497" s="71">
        <f t="shared" si="193"/>
        <v>708.95717100000002</v>
      </c>
      <c r="Q2497" s="77">
        <f t="shared" si="194"/>
        <v>87</v>
      </c>
      <c r="R2497" s="72"/>
      <c r="S2497" s="64"/>
    </row>
    <row r="2498" spans="1:19" ht="15" customHeight="1" collapsed="1" x14ac:dyDescent="0.25">
      <c r="A2498" t="s">
        <v>2</v>
      </c>
      <c r="B2498" s="64" t="s">
        <v>41</v>
      </c>
      <c r="C2498" s="73" t="s">
        <v>209</v>
      </c>
      <c r="D2498" s="73" t="s">
        <v>210</v>
      </c>
      <c r="E2498" s="65" t="s">
        <v>145</v>
      </c>
      <c r="F2498" s="66"/>
      <c r="G2498" s="79" t="s">
        <v>320</v>
      </c>
      <c r="H2498" s="79" t="s">
        <v>323</v>
      </c>
      <c r="I2498" s="79" t="s">
        <v>110</v>
      </c>
      <c r="J2498" s="80">
        <v>9.8108259999999987</v>
      </c>
      <c r="K2498" s="80">
        <v>9.8108259999999987</v>
      </c>
      <c r="L2498" s="81">
        <v>67.209999999999994</v>
      </c>
      <c r="M2498" s="70">
        <f t="shared" si="190"/>
        <v>67.337699000000001</v>
      </c>
      <c r="N2498" s="77">
        <f t="shared" si="191"/>
        <v>192.90341387062597</v>
      </c>
      <c r="O2498" s="71">
        <f t="shared" si="192"/>
        <v>660.63844812937396</v>
      </c>
      <c r="P2498" s="71">
        <f t="shared" si="193"/>
        <v>853.54186199999992</v>
      </c>
      <c r="Q2498" s="77">
        <f t="shared" si="194"/>
        <v>87</v>
      </c>
      <c r="R2498" s="72"/>
      <c r="S2498" s="64"/>
    </row>
    <row r="2499" spans="1:19" ht="15" customHeight="1" collapsed="1" x14ac:dyDescent="0.25">
      <c r="A2499" t="s">
        <v>2</v>
      </c>
      <c r="B2499" s="64" t="s">
        <v>41</v>
      </c>
      <c r="C2499" s="73" t="s">
        <v>209</v>
      </c>
      <c r="D2499" s="73" t="s">
        <v>210</v>
      </c>
      <c r="E2499" s="65" t="s">
        <v>146</v>
      </c>
      <c r="F2499" s="66"/>
      <c r="G2499" s="79" t="s">
        <v>320</v>
      </c>
      <c r="H2499" s="79" t="s">
        <v>323</v>
      </c>
      <c r="I2499" s="79" t="s">
        <v>111</v>
      </c>
      <c r="J2499" s="80">
        <v>11.70017</v>
      </c>
      <c r="K2499" s="80">
        <v>11.70017</v>
      </c>
      <c r="L2499" s="81">
        <v>68.73</v>
      </c>
      <c r="M2499" s="70">
        <f t="shared" si="190"/>
        <v>68.86058700000001</v>
      </c>
      <c r="N2499" s="77">
        <f t="shared" si="191"/>
        <v>212.23421580020988</v>
      </c>
      <c r="O2499" s="71">
        <f t="shared" si="192"/>
        <v>805.68057419979016</v>
      </c>
      <c r="P2499" s="71">
        <f t="shared" si="193"/>
        <v>1017.91479</v>
      </c>
      <c r="Q2499" s="77">
        <f t="shared" si="194"/>
        <v>87</v>
      </c>
      <c r="R2499" s="72"/>
      <c r="S2499" s="64"/>
    </row>
    <row r="2500" spans="1:19" ht="15" customHeight="1" collapsed="1" x14ac:dyDescent="0.25">
      <c r="A2500" t="s">
        <v>2</v>
      </c>
      <c r="B2500" s="64" t="s">
        <v>41</v>
      </c>
      <c r="C2500" s="73" t="s">
        <v>209</v>
      </c>
      <c r="D2500" s="73" t="s">
        <v>210</v>
      </c>
      <c r="E2500" s="65" t="s">
        <v>147</v>
      </c>
      <c r="F2500" s="66"/>
      <c r="G2500" s="79" t="s">
        <v>320</v>
      </c>
      <c r="H2500" s="79" t="s">
        <v>323</v>
      </c>
      <c r="I2500" s="79" t="s">
        <v>112</v>
      </c>
      <c r="J2500" s="80">
        <v>9.514308999999999</v>
      </c>
      <c r="K2500" s="80">
        <v>9.514308999999999</v>
      </c>
      <c r="L2500" s="81">
        <v>70.430000000000007</v>
      </c>
      <c r="M2500" s="70">
        <f t="shared" si="190"/>
        <v>70.563817000000014</v>
      </c>
      <c r="N2500" s="77">
        <f t="shared" si="191"/>
        <v>156.37892384254684</v>
      </c>
      <c r="O2500" s="71">
        <f t="shared" si="192"/>
        <v>671.36595915745306</v>
      </c>
      <c r="P2500" s="71">
        <f t="shared" si="193"/>
        <v>827.74488299999985</v>
      </c>
      <c r="Q2500" s="77">
        <f t="shared" si="194"/>
        <v>86.999999999999986</v>
      </c>
      <c r="R2500" s="72"/>
      <c r="S2500" s="64"/>
    </row>
    <row r="2501" spans="1:19" ht="15" customHeight="1" collapsed="1" x14ac:dyDescent="0.25">
      <c r="A2501" t="s">
        <v>2</v>
      </c>
      <c r="B2501" s="64" t="s">
        <v>41</v>
      </c>
      <c r="C2501" s="73" t="s">
        <v>209</v>
      </c>
      <c r="D2501" s="73" t="s">
        <v>210</v>
      </c>
      <c r="E2501" s="65" t="s">
        <v>148</v>
      </c>
      <c r="F2501" s="66"/>
      <c r="G2501" s="79" t="s">
        <v>320</v>
      </c>
      <c r="H2501" s="79" t="s">
        <v>323</v>
      </c>
      <c r="I2501" s="79" t="s">
        <v>113</v>
      </c>
      <c r="J2501" s="80">
        <v>8.3815360000000005</v>
      </c>
      <c r="K2501" s="80">
        <v>8.3815360000000005</v>
      </c>
      <c r="L2501" s="81">
        <v>71.27</v>
      </c>
      <c r="M2501" s="70">
        <f t="shared" si="190"/>
        <v>71.405412999999996</v>
      </c>
      <c r="N2501" s="77">
        <f t="shared" si="191"/>
        <v>130.70659234563203</v>
      </c>
      <c r="O2501" s="71">
        <f t="shared" si="192"/>
        <v>598.487039654368</v>
      </c>
      <c r="P2501" s="71">
        <f t="shared" si="193"/>
        <v>729.19363199999998</v>
      </c>
      <c r="Q2501" s="77">
        <f t="shared" si="194"/>
        <v>86.999999999999986</v>
      </c>
      <c r="R2501" s="72"/>
      <c r="S2501" s="64"/>
    </row>
    <row r="2502" spans="1:19" ht="15" customHeight="1" collapsed="1" x14ac:dyDescent="0.25">
      <c r="A2502" t="s">
        <v>2</v>
      </c>
      <c r="B2502" s="64" t="s">
        <v>41</v>
      </c>
      <c r="C2502" s="73" t="s">
        <v>209</v>
      </c>
      <c r="D2502" s="73" t="s">
        <v>210</v>
      </c>
      <c r="E2502" s="65" t="s">
        <v>149</v>
      </c>
      <c r="F2502" s="66"/>
      <c r="G2502" s="79" t="s">
        <v>320</v>
      </c>
      <c r="H2502" s="79" t="s">
        <v>323</v>
      </c>
      <c r="I2502" s="79" t="s">
        <v>114</v>
      </c>
      <c r="J2502" s="80">
        <v>7.9207150000000004</v>
      </c>
      <c r="K2502" s="80">
        <v>7.9207150000000004</v>
      </c>
      <c r="L2502" s="81">
        <v>74.59</v>
      </c>
      <c r="M2502" s="70">
        <f t="shared" si="190"/>
        <v>74.731721000000007</v>
      </c>
      <c r="N2502" s="77">
        <f t="shared" si="191"/>
        <v>97.173541499484941</v>
      </c>
      <c r="O2502" s="71">
        <f t="shared" si="192"/>
        <v>591.92866350051509</v>
      </c>
      <c r="P2502" s="71">
        <f t="shared" si="193"/>
        <v>689.10220500000003</v>
      </c>
      <c r="Q2502" s="77">
        <f t="shared" si="194"/>
        <v>87</v>
      </c>
      <c r="R2502" s="72"/>
      <c r="S2502" s="64"/>
    </row>
    <row r="2503" spans="1:19" ht="15" customHeight="1" collapsed="1" x14ac:dyDescent="0.25">
      <c r="A2503" t="s">
        <v>2</v>
      </c>
      <c r="B2503" s="64" t="s">
        <v>41</v>
      </c>
      <c r="C2503" s="73" t="s">
        <v>209</v>
      </c>
      <c r="D2503" s="73" t="s">
        <v>210</v>
      </c>
      <c r="E2503" s="65" t="s">
        <v>150</v>
      </c>
      <c r="F2503" s="66"/>
      <c r="G2503" s="79" t="s">
        <v>320</v>
      </c>
      <c r="H2503" s="79" t="s">
        <v>323</v>
      </c>
      <c r="I2503" s="79" t="s">
        <v>115</v>
      </c>
      <c r="J2503" s="80">
        <v>10.811719999999999</v>
      </c>
      <c r="K2503" s="80">
        <v>10.811719999999999</v>
      </c>
      <c r="L2503" s="81">
        <v>98.76</v>
      </c>
      <c r="M2503" s="70">
        <f t="shared" si="190"/>
        <v>98.947644000000011</v>
      </c>
      <c r="N2503" s="77">
        <f t="shared" si="191"/>
        <v>-129.17458158768011</v>
      </c>
      <c r="O2503" s="71">
        <f t="shared" si="192"/>
        <v>1069.7942215876801</v>
      </c>
      <c r="P2503" s="71">
        <f t="shared" si="193"/>
        <v>940.61964</v>
      </c>
      <c r="Q2503" s="77">
        <f t="shared" si="194"/>
        <v>87</v>
      </c>
      <c r="R2503" s="72"/>
      <c r="S2503" s="64"/>
    </row>
    <row r="2504" spans="1:19" ht="15" customHeight="1" collapsed="1" x14ac:dyDescent="0.25">
      <c r="A2504" t="s">
        <v>2</v>
      </c>
      <c r="B2504" s="64" t="s">
        <v>41</v>
      </c>
      <c r="C2504" s="73" t="s">
        <v>209</v>
      </c>
      <c r="D2504" s="73" t="s">
        <v>210</v>
      </c>
      <c r="E2504" s="65" t="s">
        <v>151</v>
      </c>
      <c r="F2504" s="66"/>
      <c r="G2504" s="79" t="s">
        <v>320</v>
      </c>
      <c r="H2504" s="79" t="s">
        <v>323</v>
      </c>
      <c r="I2504" s="79" t="s">
        <v>116</v>
      </c>
      <c r="J2504" s="80">
        <v>9.6748449999999995</v>
      </c>
      <c r="K2504" s="80">
        <v>9.6748449999999995</v>
      </c>
      <c r="L2504" s="81">
        <v>93.34</v>
      </c>
      <c r="M2504" s="70">
        <f t="shared" si="190"/>
        <v>93.517346000000003</v>
      </c>
      <c r="N2504" s="77">
        <f t="shared" si="191"/>
        <v>-63.05431236137003</v>
      </c>
      <c r="O2504" s="71">
        <f t="shared" si="192"/>
        <v>904.76582736136993</v>
      </c>
      <c r="P2504" s="71">
        <f t="shared" si="193"/>
        <v>841.71151499999985</v>
      </c>
      <c r="Q2504" s="77">
        <f t="shared" si="194"/>
        <v>86.999999999999986</v>
      </c>
      <c r="R2504" s="72"/>
      <c r="S2504" s="64"/>
    </row>
    <row r="2505" spans="1:19" ht="15" customHeight="1" collapsed="1" x14ac:dyDescent="0.25">
      <c r="A2505" t="s">
        <v>2</v>
      </c>
      <c r="B2505" s="64" t="s">
        <v>41</v>
      </c>
      <c r="C2505" s="73" t="s">
        <v>209</v>
      </c>
      <c r="D2505" s="73" t="s">
        <v>210</v>
      </c>
      <c r="E2505" s="65" t="s">
        <v>152</v>
      </c>
      <c r="F2505" s="66"/>
      <c r="G2505" s="79" t="s">
        <v>320</v>
      </c>
      <c r="H2505" s="79" t="s">
        <v>323</v>
      </c>
      <c r="I2505" s="79" t="s">
        <v>117</v>
      </c>
      <c r="J2505" s="80">
        <v>6.0583400000000003</v>
      </c>
      <c r="K2505" s="80">
        <v>6.0583400000000003</v>
      </c>
      <c r="L2505" s="81">
        <v>107.84</v>
      </c>
      <c r="M2505" s="70">
        <f t="shared" si="190"/>
        <v>108.04489600000001</v>
      </c>
      <c r="N2505" s="77">
        <f t="shared" si="191"/>
        <v>-127.49713523264006</v>
      </c>
      <c r="O2505" s="71">
        <f t="shared" si="192"/>
        <v>654.57271523264012</v>
      </c>
      <c r="P2505" s="71">
        <f t="shared" si="193"/>
        <v>527.07558000000006</v>
      </c>
      <c r="Q2505" s="77">
        <f t="shared" si="194"/>
        <v>87</v>
      </c>
      <c r="R2505" s="72"/>
      <c r="S2505" s="64"/>
    </row>
    <row r="2506" spans="1:19" ht="15" customHeight="1" collapsed="1" x14ac:dyDescent="0.25">
      <c r="A2506" t="s">
        <v>2</v>
      </c>
      <c r="B2506" s="64" t="s">
        <v>41</v>
      </c>
      <c r="C2506" s="65" t="s">
        <v>211</v>
      </c>
      <c r="D2506" s="65" t="s">
        <v>210</v>
      </c>
      <c r="E2506" s="65" t="s">
        <v>105</v>
      </c>
      <c r="F2506" s="66"/>
      <c r="G2506" s="79" t="s">
        <v>320</v>
      </c>
      <c r="H2506" s="79" t="s">
        <v>323</v>
      </c>
      <c r="I2506" s="79" t="s">
        <v>118</v>
      </c>
      <c r="J2506" s="80">
        <v>4.4733840000000002</v>
      </c>
      <c r="K2506" s="80">
        <v>4.4733840000000002</v>
      </c>
      <c r="L2506" s="81">
        <v>107.45</v>
      </c>
      <c r="M2506" s="70">
        <f t="shared" si="190"/>
        <v>107.654155</v>
      </c>
      <c r="N2506" s="77">
        <f t="shared" si="191"/>
        <v>-92.393966510520016</v>
      </c>
      <c r="O2506" s="71">
        <f t="shared" si="192"/>
        <v>481.57837451052006</v>
      </c>
      <c r="P2506" s="71">
        <f t="shared" si="193"/>
        <v>389.18440800000008</v>
      </c>
      <c r="Q2506" s="77">
        <f t="shared" si="194"/>
        <v>87.000000000000014</v>
      </c>
      <c r="R2506" s="72"/>
      <c r="S2506" s="64"/>
    </row>
    <row r="2507" spans="1:19" ht="15" customHeight="1" collapsed="1" x14ac:dyDescent="0.25">
      <c r="A2507" t="s">
        <v>2</v>
      </c>
      <c r="B2507" s="64" t="s">
        <v>41</v>
      </c>
      <c r="C2507" s="73" t="s">
        <v>211</v>
      </c>
      <c r="D2507" s="73" t="s">
        <v>210</v>
      </c>
      <c r="E2507" s="65" t="s">
        <v>106</v>
      </c>
      <c r="F2507" s="66"/>
      <c r="G2507" s="79" t="s">
        <v>320</v>
      </c>
      <c r="H2507" s="79" t="s">
        <v>323</v>
      </c>
      <c r="I2507" s="79" t="s">
        <v>119</v>
      </c>
      <c r="J2507" s="80">
        <v>3.5433150000000002</v>
      </c>
      <c r="K2507" s="80">
        <v>3.5433150000000002</v>
      </c>
      <c r="L2507" s="81">
        <v>87.78</v>
      </c>
      <c r="M2507" s="70">
        <f t="shared" si="190"/>
        <v>87.946781999999999</v>
      </c>
      <c r="N2507" s="77">
        <f t="shared" si="191"/>
        <v>-3.3547468623299963</v>
      </c>
      <c r="O2507" s="71">
        <f t="shared" si="192"/>
        <v>311.62315186233002</v>
      </c>
      <c r="P2507" s="71">
        <f t="shared" si="193"/>
        <v>308.26840500000003</v>
      </c>
      <c r="Q2507" s="77">
        <f t="shared" si="194"/>
        <v>87</v>
      </c>
      <c r="R2507" s="72"/>
      <c r="S2507" s="64"/>
    </row>
    <row r="2508" spans="1:19" ht="15" customHeight="1" collapsed="1" x14ac:dyDescent="0.25">
      <c r="A2508" t="s">
        <v>2</v>
      </c>
      <c r="B2508" s="64" t="s">
        <v>41</v>
      </c>
      <c r="C2508" s="73" t="s">
        <v>211</v>
      </c>
      <c r="D2508" s="73" t="s">
        <v>210</v>
      </c>
      <c r="E2508" s="65" t="s">
        <v>107</v>
      </c>
      <c r="F2508" s="66"/>
      <c r="G2508" s="79" t="s">
        <v>320</v>
      </c>
      <c r="H2508" s="79" t="s">
        <v>323</v>
      </c>
      <c r="I2508" s="79" t="s">
        <v>120</v>
      </c>
      <c r="J2508" s="80">
        <v>1.903205</v>
      </c>
      <c r="K2508" s="80">
        <v>1.903205</v>
      </c>
      <c r="L2508" s="81">
        <v>109.81</v>
      </c>
      <c r="M2508" s="70">
        <f t="shared" si="190"/>
        <v>110.01863900000001</v>
      </c>
      <c r="N2508" s="77">
        <f t="shared" si="191"/>
        <v>-43.809188837995016</v>
      </c>
      <c r="O2508" s="71">
        <f t="shared" si="192"/>
        <v>209.38802383799501</v>
      </c>
      <c r="P2508" s="71">
        <f t="shared" si="193"/>
        <v>165.578835</v>
      </c>
      <c r="Q2508" s="77">
        <f t="shared" si="194"/>
        <v>87</v>
      </c>
      <c r="R2508" s="72"/>
      <c r="S2508" s="64"/>
    </row>
    <row r="2509" spans="1:19" ht="15" customHeight="1" collapsed="1" x14ac:dyDescent="0.25">
      <c r="A2509" t="s">
        <v>2</v>
      </c>
      <c r="B2509" s="64" t="s">
        <v>41</v>
      </c>
      <c r="C2509" s="73" t="s">
        <v>211</v>
      </c>
      <c r="D2509" s="73" t="s">
        <v>210</v>
      </c>
      <c r="E2509" s="65" t="s">
        <v>108</v>
      </c>
      <c r="F2509" s="66"/>
      <c r="G2509" s="79" t="s">
        <v>320</v>
      </c>
      <c r="H2509" s="79" t="s">
        <v>323</v>
      </c>
      <c r="I2509" s="79" t="s">
        <v>121</v>
      </c>
      <c r="J2509" s="80">
        <v>1.698194</v>
      </c>
      <c r="K2509" s="80">
        <v>1.698194</v>
      </c>
      <c r="L2509" s="81">
        <v>106.17</v>
      </c>
      <c r="M2509" s="70">
        <f t="shared" si="190"/>
        <v>106.371723</v>
      </c>
      <c r="N2509" s="77">
        <f t="shared" si="191"/>
        <v>-32.896943768262005</v>
      </c>
      <c r="O2509" s="71">
        <f t="shared" si="192"/>
        <v>180.63982176826201</v>
      </c>
      <c r="P2509" s="71">
        <f t="shared" si="193"/>
        <v>147.74287800000002</v>
      </c>
      <c r="Q2509" s="77">
        <f t="shared" si="194"/>
        <v>87.000000000000014</v>
      </c>
      <c r="R2509" s="72"/>
      <c r="S2509" s="64"/>
    </row>
    <row r="2510" spans="1:19" ht="15" customHeight="1" collapsed="1" x14ac:dyDescent="0.25">
      <c r="A2510" t="s">
        <v>2</v>
      </c>
      <c r="B2510" s="64" t="s">
        <v>41</v>
      </c>
      <c r="C2510" s="73" t="s">
        <v>211</v>
      </c>
      <c r="D2510" s="73" t="s">
        <v>210</v>
      </c>
      <c r="E2510" s="65" t="s">
        <v>109</v>
      </c>
      <c r="F2510" s="66"/>
      <c r="G2510" s="79" t="s">
        <v>320</v>
      </c>
      <c r="H2510" s="79" t="s">
        <v>323</v>
      </c>
      <c r="I2510" s="79" t="s">
        <v>122</v>
      </c>
      <c r="J2510" s="80">
        <v>0.97066700000000006</v>
      </c>
      <c r="K2510" s="80">
        <v>0.97066700000000006</v>
      </c>
      <c r="L2510" s="81">
        <v>111.31</v>
      </c>
      <c r="M2510" s="70">
        <f t="shared" si="190"/>
        <v>111.521489</v>
      </c>
      <c r="N2510" s="77">
        <f t="shared" si="191"/>
        <v>-23.802200163163004</v>
      </c>
      <c r="O2510" s="71">
        <f t="shared" si="192"/>
        <v>108.25022916316301</v>
      </c>
      <c r="P2510" s="71">
        <f t="shared" si="193"/>
        <v>84.448029000000005</v>
      </c>
      <c r="Q2510" s="77">
        <f t="shared" si="194"/>
        <v>87</v>
      </c>
      <c r="R2510" s="72"/>
      <c r="S2510" s="64"/>
    </row>
    <row r="2511" spans="1:19" ht="15" customHeight="1" collapsed="1" x14ac:dyDescent="0.25">
      <c r="A2511" t="s">
        <v>2</v>
      </c>
      <c r="B2511" s="64" t="s">
        <v>41</v>
      </c>
      <c r="C2511" s="73" t="s">
        <v>211</v>
      </c>
      <c r="D2511" s="73" t="s">
        <v>210</v>
      </c>
      <c r="E2511" s="65" t="s">
        <v>110</v>
      </c>
      <c r="F2511" s="66"/>
      <c r="G2511" s="79" t="s">
        <v>320</v>
      </c>
      <c r="H2511" s="79" t="s">
        <v>323</v>
      </c>
      <c r="I2511" s="79" t="s">
        <v>123</v>
      </c>
      <c r="J2511" s="80">
        <v>1.5694699999999999</v>
      </c>
      <c r="K2511" s="80">
        <v>1.5694699999999999</v>
      </c>
      <c r="L2511" s="81">
        <v>126.5</v>
      </c>
      <c r="M2511" s="70">
        <f t="shared" si="190"/>
        <v>126.74035000000001</v>
      </c>
      <c r="N2511" s="77">
        <f t="shared" si="191"/>
        <v>-62.371287114500007</v>
      </c>
      <c r="O2511" s="71">
        <f t="shared" si="192"/>
        <v>198.91517711450001</v>
      </c>
      <c r="P2511" s="71">
        <f t="shared" si="193"/>
        <v>136.54389</v>
      </c>
      <c r="Q2511" s="77">
        <f t="shared" si="194"/>
        <v>87.000000000000014</v>
      </c>
      <c r="R2511" s="72"/>
      <c r="S2511" s="64"/>
    </row>
    <row r="2512" spans="1:19" ht="15" customHeight="1" collapsed="1" x14ac:dyDescent="0.25">
      <c r="A2512" t="s">
        <v>2</v>
      </c>
      <c r="B2512" s="64" t="s">
        <v>41</v>
      </c>
      <c r="C2512" s="73" t="s">
        <v>211</v>
      </c>
      <c r="D2512" s="73" t="s">
        <v>210</v>
      </c>
      <c r="E2512" s="65" t="s">
        <v>111</v>
      </c>
      <c r="F2512" s="66"/>
      <c r="G2512" s="79" t="s">
        <v>320</v>
      </c>
      <c r="H2512" s="79" t="s">
        <v>323</v>
      </c>
      <c r="I2512" s="79" t="s">
        <v>124</v>
      </c>
      <c r="J2512" s="80">
        <v>2.876808</v>
      </c>
      <c r="K2512" s="80">
        <v>2.876808</v>
      </c>
      <c r="L2512" s="81">
        <v>126.8</v>
      </c>
      <c r="M2512" s="70">
        <f t="shared" si="190"/>
        <v>127.04092</v>
      </c>
      <c r="N2512" s="77">
        <f t="shared" si="191"/>
        <v>-115.19003898336</v>
      </c>
      <c r="O2512" s="71">
        <f t="shared" si="192"/>
        <v>365.47233498335999</v>
      </c>
      <c r="P2512" s="71">
        <f t="shared" si="193"/>
        <v>250.28229599999997</v>
      </c>
      <c r="Q2512" s="77">
        <f t="shared" si="194"/>
        <v>86.999999999999986</v>
      </c>
      <c r="R2512" s="72"/>
      <c r="S2512" s="64"/>
    </row>
    <row r="2513" spans="1:19" ht="15" customHeight="1" collapsed="1" x14ac:dyDescent="0.25">
      <c r="A2513" t="s">
        <v>2</v>
      </c>
      <c r="B2513" s="64" t="s">
        <v>41</v>
      </c>
      <c r="C2513" s="73" t="s">
        <v>211</v>
      </c>
      <c r="D2513" s="73" t="s">
        <v>210</v>
      </c>
      <c r="E2513" s="65" t="s">
        <v>112</v>
      </c>
      <c r="F2513" s="66"/>
      <c r="G2513" s="79" t="s">
        <v>320</v>
      </c>
      <c r="H2513" s="79" t="s">
        <v>323</v>
      </c>
      <c r="I2513" s="79" t="s">
        <v>125</v>
      </c>
      <c r="J2513" s="80">
        <v>7.2674139999999996</v>
      </c>
      <c r="K2513" s="80">
        <v>7.2674139999999996</v>
      </c>
      <c r="L2513" s="81">
        <v>142.06</v>
      </c>
      <c r="M2513" s="70">
        <f t="shared" si="190"/>
        <v>142.329914</v>
      </c>
      <c r="N2513" s="77">
        <f t="shared" si="191"/>
        <v>-402.10539162239598</v>
      </c>
      <c r="O2513" s="71">
        <f t="shared" si="192"/>
        <v>1034.370409622396</v>
      </c>
      <c r="P2513" s="71">
        <f t="shared" si="193"/>
        <v>632.26501800000005</v>
      </c>
      <c r="Q2513" s="77">
        <f t="shared" si="194"/>
        <v>87.000000000000014</v>
      </c>
      <c r="R2513" s="72"/>
      <c r="S2513" s="64"/>
    </row>
    <row r="2514" spans="1:19" ht="15" customHeight="1" collapsed="1" x14ac:dyDescent="0.25">
      <c r="A2514" t="s">
        <v>2</v>
      </c>
      <c r="B2514" s="64" t="s">
        <v>41</v>
      </c>
      <c r="C2514" s="73" t="s">
        <v>211</v>
      </c>
      <c r="D2514" s="73" t="s">
        <v>210</v>
      </c>
      <c r="E2514" s="65" t="s">
        <v>113</v>
      </c>
      <c r="F2514" s="66"/>
      <c r="G2514" s="79" t="s">
        <v>320</v>
      </c>
      <c r="H2514" s="79" t="s">
        <v>323</v>
      </c>
      <c r="I2514" s="79" t="s">
        <v>126</v>
      </c>
      <c r="J2514" s="80">
        <v>12.139563000000001</v>
      </c>
      <c r="K2514" s="80">
        <v>12.139563000000001</v>
      </c>
      <c r="L2514" s="81">
        <v>130.94999999999999</v>
      </c>
      <c r="M2514" s="70">
        <f t="shared" si="190"/>
        <v>131.19880499999999</v>
      </c>
      <c r="N2514" s="77">
        <f t="shared" si="191"/>
        <v>-536.55417782221491</v>
      </c>
      <c r="O2514" s="71">
        <f t="shared" si="192"/>
        <v>1592.696158822215</v>
      </c>
      <c r="P2514" s="71">
        <f t="shared" si="193"/>
        <v>1056.1419810000002</v>
      </c>
      <c r="Q2514" s="77">
        <f t="shared" si="194"/>
        <v>87.000000000000014</v>
      </c>
      <c r="R2514" s="72"/>
      <c r="S2514" s="64"/>
    </row>
    <row r="2515" spans="1:19" ht="15" customHeight="1" collapsed="1" x14ac:dyDescent="0.25">
      <c r="A2515" t="s">
        <v>2</v>
      </c>
      <c r="B2515" s="64" t="s">
        <v>41</v>
      </c>
      <c r="C2515" s="73" t="s">
        <v>211</v>
      </c>
      <c r="D2515" s="73" t="s">
        <v>210</v>
      </c>
      <c r="E2515" s="65" t="s">
        <v>114</v>
      </c>
      <c r="F2515" s="66"/>
      <c r="G2515" s="79" t="s">
        <v>320</v>
      </c>
      <c r="H2515" s="79" t="s">
        <v>323</v>
      </c>
      <c r="I2515" s="79" t="s">
        <v>127</v>
      </c>
      <c r="J2515" s="80">
        <v>10.721454</v>
      </c>
      <c r="K2515" s="80">
        <v>10.721454</v>
      </c>
      <c r="L2515" s="81">
        <v>158.69</v>
      </c>
      <c r="M2515" s="70">
        <f t="shared" si="190"/>
        <v>158.991511</v>
      </c>
      <c r="N2515" s="77">
        <f t="shared" si="191"/>
        <v>-771.85367357699397</v>
      </c>
      <c r="O2515" s="71">
        <f t="shared" si="192"/>
        <v>1704.6201715769939</v>
      </c>
      <c r="P2515" s="71">
        <f t="shared" si="193"/>
        <v>932.76649799999996</v>
      </c>
      <c r="Q2515" s="77">
        <f t="shared" si="194"/>
        <v>87</v>
      </c>
      <c r="R2515" s="72"/>
      <c r="S2515" s="64"/>
    </row>
    <row r="2516" spans="1:19" ht="15" customHeight="1" collapsed="1" x14ac:dyDescent="0.25">
      <c r="A2516" t="s">
        <v>2</v>
      </c>
      <c r="B2516" s="64" t="s">
        <v>41</v>
      </c>
      <c r="C2516" s="73" t="s">
        <v>211</v>
      </c>
      <c r="D2516" s="73" t="s">
        <v>210</v>
      </c>
      <c r="E2516" s="65" t="s">
        <v>115</v>
      </c>
      <c r="F2516" s="66"/>
      <c r="G2516" s="79" t="s">
        <v>320</v>
      </c>
      <c r="H2516" s="79" t="s">
        <v>323</v>
      </c>
      <c r="I2516" s="79" t="s">
        <v>128</v>
      </c>
      <c r="J2516" s="80">
        <v>10.226820999999999</v>
      </c>
      <c r="K2516" s="80">
        <v>10.226820999999999</v>
      </c>
      <c r="L2516" s="81">
        <v>181.84</v>
      </c>
      <c r="M2516" s="70">
        <f t="shared" si="190"/>
        <v>182.185496</v>
      </c>
      <c r="N2516" s="77">
        <f t="shared" si="191"/>
        <v>-973.44502938821597</v>
      </c>
      <c r="O2516" s="71">
        <f t="shared" si="192"/>
        <v>1863.1784563882159</v>
      </c>
      <c r="P2516" s="71">
        <f t="shared" si="193"/>
        <v>889.73342699999989</v>
      </c>
      <c r="Q2516" s="77">
        <f t="shared" si="194"/>
        <v>87</v>
      </c>
      <c r="R2516" s="72"/>
      <c r="S2516" s="64"/>
    </row>
    <row r="2517" spans="1:19" ht="15" customHeight="1" collapsed="1" x14ac:dyDescent="0.25">
      <c r="A2517" t="s">
        <v>2</v>
      </c>
      <c r="B2517" s="64" t="s">
        <v>41</v>
      </c>
      <c r="C2517" s="73" t="s">
        <v>211</v>
      </c>
      <c r="D2517" s="73" t="s">
        <v>210</v>
      </c>
      <c r="E2517" s="65" t="s">
        <v>116</v>
      </c>
      <c r="F2517" s="66"/>
      <c r="G2517" s="79" t="s">
        <v>320</v>
      </c>
      <c r="H2517" s="79" t="s">
        <v>323</v>
      </c>
      <c r="I2517" s="79" t="s">
        <v>129</v>
      </c>
      <c r="J2517" s="80">
        <v>9.4097840000000001</v>
      </c>
      <c r="K2517" s="80">
        <v>9.4097840000000001</v>
      </c>
      <c r="L2517" s="81">
        <v>198.54</v>
      </c>
      <c r="M2517" s="70">
        <f t="shared" si="190"/>
        <v>198.917226</v>
      </c>
      <c r="N2517" s="77">
        <f t="shared" si="191"/>
        <v>-1053.1169225391841</v>
      </c>
      <c r="O2517" s="71">
        <f t="shared" si="192"/>
        <v>1871.7681305391841</v>
      </c>
      <c r="P2517" s="71">
        <f t="shared" si="193"/>
        <v>818.651208</v>
      </c>
      <c r="Q2517" s="77">
        <f t="shared" si="194"/>
        <v>87</v>
      </c>
      <c r="R2517" s="72"/>
      <c r="S2517" s="64"/>
    </row>
    <row r="2518" spans="1:19" ht="15" customHeight="1" collapsed="1" x14ac:dyDescent="0.25">
      <c r="A2518" t="s">
        <v>2</v>
      </c>
      <c r="B2518" s="64" t="s">
        <v>41</v>
      </c>
      <c r="C2518" s="73" t="s">
        <v>211</v>
      </c>
      <c r="D2518" s="73" t="s">
        <v>210</v>
      </c>
      <c r="E2518" s="65" t="s">
        <v>117</v>
      </c>
      <c r="F2518" s="66"/>
      <c r="G2518" s="79" t="s">
        <v>320</v>
      </c>
      <c r="H2518" s="79" t="s">
        <v>323</v>
      </c>
      <c r="I2518" s="79" t="s">
        <v>130</v>
      </c>
      <c r="J2518" s="80">
        <v>11.042631</v>
      </c>
      <c r="K2518" s="80">
        <v>11.042631</v>
      </c>
      <c r="L2518" s="81">
        <v>163.94</v>
      </c>
      <c r="M2518" s="70">
        <f t="shared" si="190"/>
        <v>164.251486</v>
      </c>
      <c r="N2518" s="77">
        <f t="shared" si="191"/>
        <v>-853.05965409966598</v>
      </c>
      <c r="O2518" s="71">
        <f t="shared" si="192"/>
        <v>1813.768551099666</v>
      </c>
      <c r="P2518" s="71">
        <f t="shared" si="193"/>
        <v>960.70889699999998</v>
      </c>
      <c r="Q2518" s="77">
        <f t="shared" si="194"/>
        <v>87</v>
      </c>
      <c r="R2518" s="72"/>
      <c r="S2518" s="64"/>
    </row>
    <row r="2519" spans="1:19" ht="15" customHeight="1" collapsed="1" x14ac:dyDescent="0.25">
      <c r="A2519" t="s">
        <v>2</v>
      </c>
      <c r="B2519" s="64" t="s">
        <v>41</v>
      </c>
      <c r="C2519" s="73" t="s">
        <v>211</v>
      </c>
      <c r="D2519" s="73" t="s">
        <v>210</v>
      </c>
      <c r="E2519" s="65" t="s">
        <v>118</v>
      </c>
      <c r="F2519" s="66"/>
      <c r="G2519" s="79" t="s">
        <v>320</v>
      </c>
      <c r="H2519" s="79" t="s">
        <v>323</v>
      </c>
      <c r="I2519" s="79" t="s">
        <v>131</v>
      </c>
      <c r="J2519" s="80">
        <v>11.235316999999998</v>
      </c>
      <c r="K2519" s="80">
        <v>11.235316999999998</v>
      </c>
      <c r="L2519" s="81">
        <v>221.84</v>
      </c>
      <c r="M2519" s="70">
        <f t="shared" si="190"/>
        <v>222.26149599999999</v>
      </c>
      <c r="N2519" s="77">
        <f t="shared" si="191"/>
        <v>-1519.7057854542318</v>
      </c>
      <c r="O2519" s="71">
        <f t="shared" si="192"/>
        <v>2497.1783644542315</v>
      </c>
      <c r="P2519" s="71">
        <f t="shared" si="193"/>
        <v>977.47257899999977</v>
      </c>
      <c r="Q2519" s="77">
        <f t="shared" si="194"/>
        <v>86.999999999999986</v>
      </c>
      <c r="R2519" s="72"/>
      <c r="S2519" s="64"/>
    </row>
    <row r="2520" spans="1:19" ht="15" customHeight="1" collapsed="1" x14ac:dyDescent="0.25">
      <c r="A2520" t="s">
        <v>2</v>
      </c>
      <c r="B2520" s="64" t="s">
        <v>41</v>
      </c>
      <c r="C2520" s="73" t="s">
        <v>211</v>
      </c>
      <c r="D2520" s="73" t="s">
        <v>210</v>
      </c>
      <c r="E2520" s="65" t="s">
        <v>119</v>
      </c>
      <c r="F2520" s="66"/>
      <c r="G2520" s="79" t="s">
        <v>320</v>
      </c>
      <c r="H2520" s="79" t="s">
        <v>323</v>
      </c>
      <c r="I2520" s="79" t="s">
        <v>132</v>
      </c>
      <c r="J2520" s="80">
        <v>9.5088019999999993</v>
      </c>
      <c r="K2520" s="80">
        <v>9.5088019999999993</v>
      </c>
      <c r="L2520" s="81">
        <v>214.78</v>
      </c>
      <c r="M2520" s="70">
        <f t="shared" si="190"/>
        <v>215.18808200000001</v>
      </c>
      <c r="N2520" s="77">
        <f t="shared" si="191"/>
        <v>-1218.9150904977639</v>
      </c>
      <c r="O2520" s="71">
        <f t="shared" si="192"/>
        <v>2046.1808644977639</v>
      </c>
      <c r="P2520" s="71">
        <f t="shared" si="193"/>
        <v>827.26577399999996</v>
      </c>
      <c r="Q2520" s="77">
        <f t="shared" si="194"/>
        <v>87</v>
      </c>
      <c r="R2520" s="72"/>
      <c r="S2520" s="64"/>
    </row>
    <row r="2521" spans="1:19" ht="15" customHeight="1" collapsed="1" x14ac:dyDescent="0.25">
      <c r="A2521" t="s">
        <v>2</v>
      </c>
      <c r="B2521" s="64" t="s">
        <v>41</v>
      </c>
      <c r="C2521" s="73" t="s">
        <v>211</v>
      </c>
      <c r="D2521" s="73" t="s">
        <v>210</v>
      </c>
      <c r="E2521" s="65" t="s">
        <v>120</v>
      </c>
      <c r="F2521" s="66"/>
      <c r="G2521" s="79" t="s">
        <v>320</v>
      </c>
      <c r="H2521" s="79" t="s">
        <v>323</v>
      </c>
      <c r="I2521" s="79" t="s">
        <v>133</v>
      </c>
      <c r="J2521" s="80">
        <v>7.5222110000000004</v>
      </c>
      <c r="K2521" s="80">
        <v>7.5222110000000004</v>
      </c>
      <c r="L2521" s="81">
        <v>238.79</v>
      </c>
      <c r="M2521" s="70">
        <f t="shared" si="190"/>
        <v>239.24370099999999</v>
      </c>
      <c r="N2521" s="77">
        <f t="shared" si="191"/>
        <v>-1145.209242342911</v>
      </c>
      <c r="O2521" s="71">
        <f t="shared" si="192"/>
        <v>1799.6415993429109</v>
      </c>
      <c r="P2521" s="71">
        <f t="shared" si="193"/>
        <v>654.43235699999991</v>
      </c>
      <c r="Q2521" s="77">
        <f t="shared" si="194"/>
        <v>86.999999999999986</v>
      </c>
      <c r="R2521" s="72"/>
      <c r="S2521" s="64"/>
    </row>
    <row r="2522" spans="1:19" ht="15" customHeight="1" collapsed="1" x14ac:dyDescent="0.25">
      <c r="A2522" t="s">
        <v>2</v>
      </c>
      <c r="B2522" s="64" t="s">
        <v>41</v>
      </c>
      <c r="C2522" s="73" t="s">
        <v>211</v>
      </c>
      <c r="D2522" s="73" t="s">
        <v>210</v>
      </c>
      <c r="E2522" s="65" t="s">
        <v>121</v>
      </c>
      <c r="F2522" s="66"/>
      <c r="G2522" s="79" t="s">
        <v>320</v>
      </c>
      <c r="H2522" s="79" t="s">
        <v>323</v>
      </c>
      <c r="I2522" s="79" t="s">
        <v>134</v>
      </c>
      <c r="J2522" s="80">
        <v>6.7185350000000001</v>
      </c>
      <c r="K2522" s="80">
        <v>6.7185350000000001</v>
      </c>
      <c r="L2522" s="81">
        <v>209.3</v>
      </c>
      <c r="M2522" s="70">
        <f t="shared" si="190"/>
        <v>209.69767000000002</v>
      </c>
      <c r="N2522" s="77">
        <f t="shared" si="191"/>
        <v>-824.34859031345013</v>
      </c>
      <c r="O2522" s="71">
        <f t="shared" si="192"/>
        <v>1408.8611353134502</v>
      </c>
      <c r="P2522" s="71">
        <f t="shared" si="193"/>
        <v>584.51254500000005</v>
      </c>
      <c r="Q2522" s="77">
        <f t="shared" si="194"/>
        <v>87</v>
      </c>
      <c r="R2522" s="72"/>
      <c r="S2522" s="64"/>
    </row>
    <row r="2523" spans="1:19" ht="15" customHeight="1" collapsed="1" x14ac:dyDescent="0.25">
      <c r="A2523" t="s">
        <v>2</v>
      </c>
      <c r="B2523" s="64" t="s">
        <v>41</v>
      </c>
      <c r="C2523" s="73" t="s">
        <v>211</v>
      </c>
      <c r="D2523" s="73" t="s">
        <v>210</v>
      </c>
      <c r="E2523" s="65" t="s">
        <v>122</v>
      </c>
      <c r="F2523" s="66"/>
      <c r="G2523" s="79" t="s">
        <v>320</v>
      </c>
      <c r="H2523" s="79" t="s">
        <v>323</v>
      </c>
      <c r="I2523" s="79" t="s">
        <v>135</v>
      </c>
      <c r="J2523" s="80">
        <v>7.1365910000000001</v>
      </c>
      <c r="K2523" s="80">
        <v>7.1365910000000001</v>
      </c>
      <c r="L2523" s="81">
        <v>273.22000000000003</v>
      </c>
      <c r="M2523" s="70">
        <f t="shared" si="190"/>
        <v>273.73911800000002</v>
      </c>
      <c r="N2523" s="77">
        <f t="shared" si="191"/>
        <v>-1332.6807088667381</v>
      </c>
      <c r="O2523" s="71">
        <f t="shared" si="192"/>
        <v>1953.5641258667381</v>
      </c>
      <c r="P2523" s="71">
        <f t="shared" si="193"/>
        <v>620.88341700000001</v>
      </c>
      <c r="Q2523" s="77">
        <f t="shared" si="194"/>
        <v>87</v>
      </c>
      <c r="R2523" s="72"/>
      <c r="S2523" s="64"/>
    </row>
    <row r="2524" spans="1:19" ht="15" customHeight="1" collapsed="1" x14ac:dyDescent="0.25">
      <c r="A2524" t="s">
        <v>2</v>
      </c>
      <c r="B2524" s="64" t="s">
        <v>41</v>
      </c>
      <c r="C2524" s="73" t="s">
        <v>211</v>
      </c>
      <c r="D2524" s="73" t="s">
        <v>210</v>
      </c>
      <c r="E2524" s="65" t="s">
        <v>123</v>
      </c>
      <c r="F2524" s="66"/>
      <c r="G2524" s="79" t="s">
        <v>320</v>
      </c>
      <c r="H2524" s="79" t="s">
        <v>323</v>
      </c>
      <c r="I2524" s="79" t="s">
        <v>136</v>
      </c>
      <c r="J2524" s="80">
        <v>4.6860469999999994</v>
      </c>
      <c r="K2524" s="80">
        <v>4.6860469999999994</v>
      </c>
      <c r="L2524" s="81">
        <v>281.83</v>
      </c>
      <c r="M2524" s="70">
        <f t="shared" si="190"/>
        <v>282.365477</v>
      </c>
      <c r="N2524" s="77">
        <f t="shared" si="191"/>
        <v>-915.49180739941892</v>
      </c>
      <c r="O2524" s="71">
        <f t="shared" si="192"/>
        <v>1323.1778963994188</v>
      </c>
      <c r="P2524" s="71">
        <f t="shared" si="193"/>
        <v>407.68608899999992</v>
      </c>
      <c r="Q2524" s="77">
        <f t="shared" si="194"/>
        <v>87</v>
      </c>
      <c r="R2524" s="72"/>
      <c r="S2524" s="64"/>
    </row>
    <row r="2525" spans="1:19" ht="15" customHeight="1" collapsed="1" x14ac:dyDescent="0.25">
      <c r="A2525" t="s">
        <v>2</v>
      </c>
      <c r="B2525" s="64" t="s">
        <v>41</v>
      </c>
      <c r="C2525" s="73" t="s">
        <v>211</v>
      </c>
      <c r="D2525" s="73" t="s">
        <v>210</v>
      </c>
      <c r="E2525" s="65" t="s">
        <v>124</v>
      </c>
      <c r="F2525" s="66"/>
      <c r="G2525" s="79" t="s">
        <v>320</v>
      </c>
      <c r="H2525" s="79" t="s">
        <v>323</v>
      </c>
      <c r="I2525" s="79" t="s">
        <v>137</v>
      </c>
      <c r="J2525" s="80">
        <v>3.7554609999999999</v>
      </c>
      <c r="K2525" s="80">
        <v>3.7554609999999999</v>
      </c>
      <c r="L2525" s="81">
        <v>276.19</v>
      </c>
      <c r="M2525" s="70">
        <f t="shared" si="190"/>
        <v>276.71476100000001</v>
      </c>
      <c r="N2525" s="77">
        <f t="shared" si="191"/>
        <v>-712.46638605982105</v>
      </c>
      <c r="O2525" s="71">
        <f t="shared" si="192"/>
        <v>1039.1914930598209</v>
      </c>
      <c r="P2525" s="71">
        <f t="shared" si="193"/>
        <v>326.72510699999987</v>
      </c>
      <c r="Q2525" s="77">
        <f t="shared" si="194"/>
        <v>86.999999999999972</v>
      </c>
      <c r="R2525" s="72"/>
      <c r="S2525" s="64"/>
    </row>
    <row r="2526" spans="1:19" ht="15" customHeight="1" collapsed="1" x14ac:dyDescent="0.25">
      <c r="A2526" t="s">
        <v>2</v>
      </c>
      <c r="B2526" s="64" t="s">
        <v>41</v>
      </c>
      <c r="C2526" s="73" t="s">
        <v>211</v>
      </c>
      <c r="D2526" s="73" t="s">
        <v>210</v>
      </c>
      <c r="E2526" s="65" t="s">
        <v>125</v>
      </c>
      <c r="F2526" s="66"/>
      <c r="G2526" s="79" t="s">
        <v>320</v>
      </c>
      <c r="H2526" s="79" t="s">
        <v>323</v>
      </c>
      <c r="I2526" s="79" t="s">
        <v>138</v>
      </c>
      <c r="J2526" s="80">
        <v>1.43974</v>
      </c>
      <c r="K2526" s="80">
        <v>1.43974</v>
      </c>
      <c r="L2526" s="81">
        <v>290</v>
      </c>
      <c r="M2526" s="70">
        <f t="shared" si="190"/>
        <v>290.55099999999999</v>
      </c>
      <c r="N2526" s="77">
        <f t="shared" si="191"/>
        <v>-293.06051673999997</v>
      </c>
      <c r="O2526" s="71">
        <f t="shared" si="192"/>
        <v>418.31789673999998</v>
      </c>
      <c r="P2526" s="71">
        <f t="shared" si="193"/>
        <v>125.25738000000001</v>
      </c>
      <c r="Q2526" s="77">
        <f t="shared" si="194"/>
        <v>87</v>
      </c>
      <c r="R2526" s="72"/>
      <c r="S2526" s="64"/>
    </row>
    <row r="2527" spans="1:19" ht="15" customHeight="1" collapsed="1" x14ac:dyDescent="0.25">
      <c r="A2527" t="s">
        <v>2</v>
      </c>
      <c r="B2527" s="64" t="s">
        <v>41</v>
      </c>
      <c r="C2527" s="73" t="s">
        <v>211</v>
      </c>
      <c r="D2527" s="73" t="s">
        <v>210</v>
      </c>
      <c r="E2527" s="65" t="s">
        <v>126</v>
      </c>
      <c r="F2527" s="66"/>
      <c r="G2527" s="79" t="s">
        <v>320</v>
      </c>
      <c r="H2527" s="79" t="s">
        <v>323</v>
      </c>
      <c r="I2527" s="79" t="s">
        <v>139</v>
      </c>
      <c r="J2527" s="80">
        <v>2.6672130000000003</v>
      </c>
      <c r="K2527" s="80">
        <v>2.6672130000000003</v>
      </c>
      <c r="L2527" s="81">
        <v>284.55</v>
      </c>
      <c r="M2527" s="70">
        <f t="shared" si="190"/>
        <v>285.09064499999999</v>
      </c>
      <c r="N2527" s="77">
        <f t="shared" si="191"/>
        <v>-528.34994352238505</v>
      </c>
      <c r="O2527" s="71">
        <f t="shared" si="192"/>
        <v>760.3974745223851</v>
      </c>
      <c r="P2527" s="71">
        <f t="shared" si="193"/>
        <v>232.04753100000005</v>
      </c>
      <c r="Q2527" s="77">
        <f t="shared" si="194"/>
        <v>87.000000000000014</v>
      </c>
      <c r="R2527" s="72"/>
      <c r="S2527" s="64"/>
    </row>
    <row r="2528" spans="1:19" ht="15" customHeight="1" collapsed="1" x14ac:dyDescent="0.25">
      <c r="A2528" t="s">
        <v>2</v>
      </c>
      <c r="B2528" s="64" t="s">
        <v>41</v>
      </c>
      <c r="C2528" s="73" t="s">
        <v>211</v>
      </c>
      <c r="D2528" s="73" t="s">
        <v>210</v>
      </c>
      <c r="E2528" s="65" t="s">
        <v>127</v>
      </c>
      <c r="F2528" s="66"/>
      <c r="G2528" s="79" t="s">
        <v>320</v>
      </c>
      <c r="H2528" s="79" t="s">
        <v>323</v>
      </c>
      <c r="I2528" s="79" t="s">
        <v>140</v>
      </c>
      <c r="J2528" s="80">
        <v>4.8781999999999996</v>
      </c>
      <c r="K2528" s="80">
        <v>4.8781999999999996</v>
      </c>
      <c r="L2528" s="81">
        <v>276.38</v>
      </c>
      <c r="M2528" s="70">
        <f t="shared" si="190"/>
        <v>276.90512200000001</v>
      </c>
      <c r="N2528" s="77">
        <f t="shared" si="191"/>
        <v>-926.39516614039997</v>
      </c>
      <c r="O2528" s="71">
        <f t="shared" si="192"/>
        <v>1350.7985661404</v>
      </c>
      <c r="P2528" s="71">
        <f t="shared" si="193"/>
        <v>424.40340000000003</v>
      </c>
      <c r="Q2528" s="77">
        <f t="shared" si="194"/>
        <v>87.000000000000014</v>
      </c>
      <c r="R2528" s="72"/>
      <c r="S2528" s="64"/>
    </row>
    <row r="2529" spans="1:19" ht="15" customHeight="1" collapsed="1" x14ac:dyDescent="0.25">
      <c r="A2529" t="s">
        <v>2</v>
      </c>
      <c r="B2529" s="64" t="s">
        <v>41</v>
      </c>
      <c r="C2529" s="73" t="s">
        <v>211</v>
      </c>
      <c r="D2529" s="73" t="s">
        <v>210</v>
      </c>
      <c r="E2529" s="65" t="s">
        <v>128</v>
      </c>
      <c r="F2529" s="66"/>
      <c r="G2529" s="79" t="s">
        <v>320</v>
      </c>
      <c r="H2529" s="79" t="s">
        <v>323</v>
      </c>
      <c r="I2529" s="79" t="s">
        <v>141</v>
      </c>
      <c r="J2529" s="80">
        <v>6.0395690000000002</v>
      </c>
      <c r="K2529" s="80">
        <v>6.0395690000000002</v>
      </c>
      <c r="L2529" s="81">
        <v>177.97</v>
      </c>
      <c r="M2529" s="70">
        <f t="shared" si="190"/>
        <v>178.308143</v>
      </c>
      <c r="N2529" s="77">
        <f t="shared" si="191"/>
        <v>-551.46182991036699</v>
      </c>
      <c r="O2529" s="71">
        <f t="shared" si="192"/>
        <v>1076.904332910367</v>
      </c>
      <c r="P2529" s="71">
        <f t="shared" si="193"/>
        <v>525.44250299999999</v>
      </c>
      <c r="Q2529" s="77">
        <f t="shared" si="194"/>
        <v>87</v>
      </c>
      <c r="R2529" s="72"/>
      <c r="S2529" s="64"/>
    </row>
    <row r="2530" spans="1:19" ht="15" customHeight="1" collapsed="1" x14ac:dyDescent="0.25">
      <c r="A2530" t="s">
        <v>2</v>
      </c>
      <c r="B2530" s="64" t="s">
        <v>41</v>
      </c>
      <c r="C2530" s="73" t="s">
        <v>211</v>
      </c>
      <c r="D2530" s="73" t="s">
        <v>210</v>
      </c>
      <c r="E2530" s="65" t="s">
        <v>129</v>
      </c>
      <c r="F2530" s="66"/>
      <c r="G2530" s="79" t="s">
        <v>320</v>
      </c>
      <c r="H2530" s="79" t="s">
        <v>323</v>
      </c>
      <c r="I2530" s="79" t="s">
        <v>142</v>
      </c>
      <c r="J2530" s="80">
        <v>8.3893120000000003</v>
      </c>
      <c r="K2530" s="80">
        <v>8.3893120000000003</v>
      </c>
      <c r="L2530" s="81">
        <v>159.59</v>
      </c>
      <c r="M2530" s="70">
        <f t="shared" si="190"/>
        <v>159.89322100000001</v>
      </c>
      <c r="N2530" s="77">
        <f t="shared" si="191"/>
        <v>-611.52397365395211</v>
      </c>
      <c r="O2530" s="71">
        <f t="shared" si="192"/>
        <v>1341.3941176539522</v>
      </c>
      <c r="P2530" s="71">
        <f t="shared" si="193"/>
        <v>729.8701440000001</v>
      </c>
      <c r="Q2530" s="77">
        <f t="shared" si="194"/>
        <v>87.000000000000014</v>
      </c>
      <c r="R2530" s="72"/>
      <c r="S2530" s="64"/>
    </row>
    <row r="2531" spans="1:19" ht="15" customHeight="1" collapsed="1" x14ac:dyDescent="0.25">
      <c r="A2531" t="s">
        <v>2</v>
      </c>
      <c r="B2531" s="64" t="s">
        <v>41</v>
      </c>
      <c r="C2531" s="73" t="s">
        <v>211</v>
      </c>
      <c r="D2531" s="73" t="s">
        <v>210</v>
      </c>
      <c r="E2531" s="65" t="s">
        <v>130</v>
      </c>
      <c r="F2531" s="66"/>
      <c r="G2531" s="79" t="s">
        <v>320</v>
      </c>
      <c r="H2531" s="79" t="s">
        <v>323</v>
      </c>
      <c r="I2531" s="79" t="s">
        <v>143</v>
      </c>
      <c r="J2531" s="80">
        <v>9.8716640000000009</v>
      </c>
      <c r="K2531" s="80">
        <v>9.8716640000000009</v>
      </c>
      <c r="L2531" s="81">
        <v>133.25</v>
      </c>
      <c r="M2531" s="70">
        <f t="shared" si="190"/>
        <v>133.503175</v>
      </c>
      <c r="N2531" s="77">
        <f t="shared" si="191"/>
        <v>-459.06371853320002</v>
      </c>
      <c r="O2531" s="71">
        <f t="shared" si="192"/>
        <v>1317.8984865332002</v>
      </c>
      <c r="P2531" s="71">
        <f t="shared" si="193"/>
        <v>858.83476800000017</v>
      </c>
      <c r="Q2531" s="77">
        <f t="shared" si="194"/>
        <v>87.000000000000014</v>
      </c>
      <c r="R2531" s="72"/>
      <c r="S2531" s="64"/>
    </row>
    <row r="2532" spans="1:19" ht="15" customHeight="1" collapsed="1" x14ac:dyDescent="0.25">
      <c r="A2532" t="s">
        <v>2</v>
      </c>
      <c r="B2532" s="64" t="s">
        <v>41</v>
      </c>
      <c r="C2532" s="73" t="s">
        <v>211</v>
      </c>
      <c r="D2532" s="73" t="s">
        <v>210</v>
      </c>
      <c r="E2532" s="65" t="s">
        <v>131</v>
      </c>
      <c r="F2532" s="66"/>
      <c r="G2532" s="79" t="s">
        <v>320</v>
      </c>
      <c r="H2532" s="79" t="s">
        <v>323</v>
      </c>
      <c r="I2532" s="79" t="s">
        <v>144</v>
      </c>
      <c r="J2532" s="80">
        <v>9.2426119999999994</v>
      </c>
      <c r="K2532" s="80">
        <v>9.2426119999999994</v>
      </c>
      <c r="L2532" s="81">
        <v>118.81</v>
      </c>
      <c r="M2532" s="70">
        <f t="shared" si="190"/>
        <v>119.03573900000001</v>
      </c>
      <c r="N2532" s="77">
        <f t="shared" si="191"/>
        <v>-296.09390571026802</v>
      </c>
      <c r="O2532" s="71">
        <f t="shared" si="192"/>
        <v>1100.2011497102681</v>
      </c>
      <c r="P2532" s="71">
        <f t="shared" si="193"/>
        <v>804.10724400000004</v>
      </c>
      <c r="Q2532" s="77">
        <f t="shared" si="194"/>
        <v>87.000000000000014</v>
      </c>
      <c r="R2532" s="72"/>
      <c r="S2532" s="64"/>
    </row>
    <row r="2533" spans="1:19" ht="15" customHeight="1" collapsed="1" x14ac:dyDescent="0.25">
      <c r="A2533" t="s">
        <v>2</v>
      </c>
      <c r="B2533" s="64" t="s">
        <v>41</v>
      </c>
      <c r="C2533" s="73" t="s">
        <v>211</v>
      </c>
      <c r="D2533" s="73" t="s">
        <v>210</v>
      </c>
      <c r="E2533" s="65" t="s">
        <v>132</v>
      </c>
      <c r="F2533" s="66"/>
      <c r="G2533" s="79" t="s">
        <v>320</v>
      </c>
      <c r="H2533" s="79" t="s">
        <v>323</v>
      </c>
      <c r="I2533" s="79" t="s">
        <v>145</v>
      </c>
      <c r="J2533" s="80">
        <v>8.5966070000000006</v>
      </c>
      <c r="K2533" s="80">
        <v>8.5966070000000006</v>
      </c>
      <c r="L2533" s="81">
        <v>100.13</v>
      </c>
      <c r="M2533" s="70">
        <f t="shared" si="190"/>
        <v>100.32024699999999</v>
      </c>
      <c r="N2533" s="77">
        <f t="shared" si="191"/>
        <v>-114.50892860192896</v>
      </c>
      <c r="O2533" s="71">
        <f t="shared" si="192"/>
        <v>862.41373760192903</v>
      </c>
      <c r="P2533" s="71">
        <f t="shared" si="193"/>
        <v>747.90480900000011</v>
      </c>
      <c r="Q2533" s="77">
        <f t="shared" si="194"/>
        <v>87.000000000000014</v>
      </c>
      <c r="R2533" s="72"/>
      <c r="S2533" s="64"/>
    </row>
    <row r="2534" spans="1:19" ht="15" customHeight="1" collapsed="1" x14ac:dyDescent="0.25">
      <c r="A2534" t="s">
        <v>2</v>
      </c>
      <c r="B2534" s="64" t="s">
        <v>41</v>
      </c>
      <c r="C2534" s="73" t="s">
        <v>211</v>
      </c>
      <c r="D2534" s="73" t="s">
        <v>210</v>
      </c>
      <c r="E2534" s="65" t="s">
        <v>133</v>
      </c>
      <c r="F2534" s="66"/>
      <c r="G2534" s="79" t="s">
        <v>320</v>
      </c>
      <c r="H2534" s="79" t="s">
        <v>323</v>
      </c>
      <c r="I2534" s="79" t="s">
        <v>146</v>
      </c>
      <c r="J2534" s="80">
        <v>8.2944279999999999</v>
      </c>
      <c r="K2534" s="80">
        <v>8.2944279999999999</v>
      </c>
      <c r="L2534" s="81">
        <v>95.04</v>
      </c>
      <c r="M2534" s="70">
        <f t="shared" si="190"/>
        <v>95.220576000000008</v>
      </c>
      <c r="N2534" s="77">
        <f t="shared" si="191"/>
        <v>-68.184975750528068</v>
      </c>
      <c r="O2534" s="71">
        <f t="shared" si="192"/>
        <v>789.80021175052809</v>
      </c>
      <c r="P2534" s="71">
        <f t="shared" si="193"/>
        <v>721.61523599999998</v>
      </c>
      <c r="Q2534" s="77">
        <f t="shared" si="194"/>
        <v>87</v>
      </c>
      <c r="R2534" s="72"/>
      <c r="S2534" s="64"/>
    </row>
    <row r="2535" spans="1:19" ht="15" customHeight="1" collapsed="1" x14ac:dyDescent="0.25">
      <c r="A2535" t="s">
        <v>2</v>
      </c>
      <c r="B2535" s="64" t="s">
        <v>41</v>
      </c>
      <c r="C2535" s="73" t="s">
        <v>211</v>
      </c>
      <c r="D2535" s="73" t="s">
        <v>210</v>
      </c>
      <c r="E2535" s="65" t="s">
        <v>134</v>
      </c>
      <c r="F2535" s="66"/>
      <c r="G2535" s="79" t="s">
        <v>320</v>
      </c>
      <c r="H2535" s="79" t="s">
        <v>323</v>
      </c>
      <c r="I2535" s="79" t="s">
        <v>147</v>
      </c>
      <c r="J2535" s="80">
        <v>8.1661619999999999</v>
      </c>
      <c r="K2535" s="80">
        <v>8.1661619999999999</v>
      </c>
      <c r="L2535" s="81">
        <v>105.65</v>
      </c>
      <c r="M2535" s="70">
        <f t="shared" si="190"/>
        <v>105.850735</v>
      </c>
      <c r="N2535" s="77">
        <f t="shared" si="191"/>
        <v>-153.93815582907001</v>
      </c>
      <c r="O2535" s="71">
        <f t="shared" si="192"/>
        <v>864.39424982906996</v>
      </c>
      <c r="P2535" s="71">
        <f t="shared" si="193"/>
        <v>710.45609399999989</v>
      </c>
      <c r="Q2535" s="77">
        <f t="shared" si="194"/>
        <v>86.999999999999986</v>
      </c>
      <c r="R2535" s="72"/>
      <c r="S2535" s="64"/>
    </row>
    <row r="2536" spans="1:19" ht="15" customHeight="1" collapsed="1" x14ac:dyDescent="0.25">
      <c r="A2536" t="s">
        <v>2</v>
      </c>
      <c r="B2536" s="64" t="s">
        <v>41</v>
      </c>
      <c r="C2536" s="73" t="s">
        <v>211</v>
      </c>
      <c r="D2536" s="73" t="s">
        <v>210</v>
      </c>
      <c r="E2536" s="65" t="s">
        <v>135</v>
      </c>
      <c r="F2536" s="66"/>
      <c r="G2536" s="79" t="s">
        <v>320</v>
      </c>
      <c r="H2536" s="79" t="s">
        <v>323</v>
      </c>
      <c r="I2536" s="79" t="s">
        <v>148</v>
      </c>
      <c r="J2536" s="80">
        <v>4.3235200000000003</v>
      </c>
      <c r="K2536" s="80">
        <v>4.3235200000000003</v>
      </c>
      <c r="L2536" s="81">
        <v>93.12</v>
      </c>
      <c r="M2536" s="70">
        <f t="shared" si="190"/>
        <v>93.296928000000008</v>
      </c>
      <c r="N2536" s="77">
        <f t="shared" si="191"/>
        <v>-27.224894146560036</v>
      </c>
      <c r="O2536" s="71">
        <f t="shared" si="192"/>
        <v>403.37113414656005</v>
      </c>
      <c r="P2536" s="71">
        <f t="shared" si="193"/>
        <v>376.14624000000003</v>
      </c>
      <c r="Q2536" s="77">
        <f t="shared" si="194"/>
        <v>87</v>
      </c>
      <c r="R2536" s="72"/>
      <c r="S2536" s="64"/>
    </row>
    <row r="2537" spans="1:19" ht="15" customHeight="1" collapsed="1" x14ac:dyDescent="0.25">
      <c r="A2537" t="s">
        <v>2</v>
      </c>
      <c r="B2537" s="64" t="s">
        <v>41</v>
      </c>
      <c r="C2537" s="73" t="s">
        <v>211</v>
      </c>
      <c r="D2537" s="73" t="s">
        <v>210</v>
      </c>
      <c r="E2537" s="65" t="s">
        <v>136</v>
      </c>
      <c r="F2537" s="66"/>
      <c r="G2537" s="79" t="s">
        <v>320</v>
      </c>
      <c r="H2537" s="79" t="s">
        <v>323</v>
      </c>
      <c r="I2537" s="79" t="s">
        <v>149</v>
      </c>
      <c r="J2537" s="80">
        <v>5.0242399999999998</v>
      </c>
      <c r="K2537" s="80">
        <v>5.0242399999999998</v>
      </c>
      <c r="L2537" s="81">
        <v>92.18</v>
      </c>
      <c r="M2537" s="70">
        <f t="shared" si="190"/>
        <v>92.355142000000015</v>
      </c>
      <c r="N2537" s="77">
        <f t="shared" si="191"/>
        <v>-26.905518642080075</v>
      </c>
      <c r="O2537" s="71">
        <f t="shared" si="192"/>
        <v>464.01439864208004</v>
      </c>
      <c r="P2537" s="71">
        <f t="shared" si="193"/>
        <v>437.10887999999994</v>
      </c>
      <c r="Q2537" s="77">
        <f t="shared" si="194"/>
        <v>86.999999999999986</v>
      </c>
      <c r="R2537" s="72"/>
      <c r="S2537" s="64"/>
    </row>
    <row r="2538" spans="1:19" ht="15" customHeight="1" collapsed="1" x14ac:dyDescent="0.25">
      <c r="A2538" t="s">
        <v>2</v>
      </c>
      <c r="B2538" s="64" t="s">
        <v>41</v>
      </c>
      <c r="C2538" s="73" t="s">
        <v>211</v>
      </c>
      <c r="D2538" s="73" t="s">
        <v>210</v>
      </c>
      <c r="E2538" s="65" t="s">
        <v>137</v>
      </c>
      <c r="F2538" s="66"/>
      <c r="G2538" s="79" t="s">
        <v>320</v>
      </c>
      <c r="H2538" s="79" t="s">
        <v>323</v>
      </c>
      <c r="I2538" s="79" t="s">
        <v>150</v>
      </c>
      <c r="J2538" s="80">
        <v>6.6521719999999993</v>
      </c>
      <c r="K2538" s="80">
        <v>6.6521719999999993</v>
      </c>
      <c r="L2538" s="81">
        <v>90.55</v>
      </c>
      <c r="M2538" s="70">
        <f t="shared" si="190"/>
        <v>90.722044999999994</v>
      </c>
      <c r="N2538" s="77">
        <f t="shared" si="191"/>
        <v>-24.75968353173996</v>
      </c>
      <c r="O2538" s="71">
        <f t="shared" si="192"/>
        <v>603.49864753173995</v>
      </c>
      <c r="P2538" s="71">
        <f t="shared" si="193"/>
        <v>578.73896400000001</v>
      </c>
      <c r="Q2538" s="77">
        <f t="shared" si="194"/>
        <v>87.000000000000014</v>
      </c>
      <c r="R2538" s="72"/>
      <c r="S2538" s="64"/>
    </row>
    <row r="2539" spans="1:19" ht="15" customHeight="1" collapsed="1" x14ac:dyDescent="0.25">
      <c r="A2539" t="s">
        <v>2</v>
      </c>
      <c r="B2539" s="64" t="s">
        <v>41</v>
      </c>
      <c r="C2539" s="73" t="s">
        <v>211</v>
      </c>
      <c r="D2539" s="73" t="s">
        <v>210</v>
      </c>
      <c r="E2539" s="65" t="s">
        <v>138</v>
      </c>
      <c r="F2539" s="66"/>
      <c r="G2539" s="79" t="s">
        <v>320</v>
      </c>
      <c r="H2539" s="79" t="s">
        <v>323</v>
      </c>
      <c r="I2539" s="79" t="s">
        <v>151</v>
      </c>
      <c r="J2539" s="80">
        <v>4.7106069999999995</v>
      </c>
      <c r="K2539" s="80">
        <v>4.7106069999999995</v>
      </c>
      <c r="L2539" s="81">
        <v>95.12</v>
      </c>
      <c r="M2539" s="70">
        <f t="shared" si="190"/>
        <v>95.300728000000007</v>
      </c>
      <c r="N2539" s="77">
        <f t="shared" si="191"/>
        <v>-39.101467421896025</v>
      </c>
      <c r="O2539" s="71">
        <f t="shared" si="192"/>
        <v>448.92427642189597</v>
      </c>
      <c r="P2539" s="71">
        <f t="shared" si="193"/>
        <v>409.82280899999995</v>
      </c>
      <c r="Q2539" s="77">
        <f t="shared" si="194"/>
        <v>87</v>
      </c>
      <c r="R2539" s="72"/>
      <c r="S2539" s="64"/>
    </row>
    <row r="2540" spans="1:19" ht="15" customHeight="1" collapsed="1" x14ac:dyDescent="0.25">
      <c r="A2540" t="s">
        <v>2</v>
      </c>
      <c r="B2540" s="64" t="s">
        <v>41</v>
      </c>
      <c r="C2540" s="73" t="s">
        <v>211</v>
      </c>
      <c r="D2540" s="73" t="s">
        <v>210</v>
      </c>
      <c r="E2540" s="65" t="s">
        <v>139</v>
      </c>
      <c r="F2540" s="66"/>
      <c r="G2540" s="79" t="s">
        <v>320</v>
      </c>
      <c r="H2540" s="79" t="s">
        <v>323</v>
      </c>
      <c r="I2540" s="79" t="s">
        <v>152</v>
      </c>
      <c r="J2540" s="80">
        <v>3.6222449999999999</v>
      </c>
      <c r="K2540" s="80">
        <v>3.6222449999999999</v>
      </c>
      <c r="L2540" s="81">
        <v>103.07</v>
      </c>
      <c r="M2540" s="70">
        <f t="shared" si="190"/>
        <v>103.265833</v>
      </c>
      <c r="N2540" s="77">
        <f t="shared" si="191"/>
        <v>-58.918832255085</v>
      </c>
      <c r="O2540" s="71">
        <f t="shared" si="192"/>
        <v>374.05414725508501</v>
      </c>
      <c r="P2540" s="71">
        <f t="shared" si="193"/>
        <v>315.13531499999999</v>
      </c>
      <c r="Q2540" s="77">
        <f t="shared" si="194"/>
        <v>87</v>
      </c>
      <c r="R2540" s="72"/>
      <c r="S2540" s="64"/>
    </row>
    <row r="2541" spans="1:19" ht="15" customHeight="1" collapsed="1" x14ac:dyDescent="0.25">
      <c r="A2541" t="s">
        <v>2</v>
      </c>
      <c r="B2541" s="64" t="s">
        <v>41</v>
      </c>
      <c r="C2541" s="73" t="s">
        <v>211</v>
      </c>
      <c r="D2541" s="73" t="s">
        <v>210</v>
      </c>
      <c r="E2541" s="65" t="s">
        <v>140</v>
      </c>
      <c r="F2541" s="66"/>
      <c r="G2541" s="79" t="s">
        <v>320</v>
      </c>
      <c r="H2541" s="79" t="s">
        <v>324</v>
      </c>
      <c r="I2541" s="79" t="s">
        <v>105</v>
      </c>
      <c r="J2541" s="80">
        <v>5.4789019999999997</v>
      </c>
      <c r="K2541" s="80">
        <v>5.4789019999999997</v>
      </c>
      <c r="L2541" s="81">
        <v>91.45</v>
      </c>
      <c r="M2541" s="70">
        <f t="shared" si="190"/>
        <v>91.623755000000003</v>
      </c>
      <c r="N2541" s="77">
        <f t="shared" si="191"/>
        <v>-25.333100517010013</v>
      </c>
      <c r="O2541" s="71">
        <f t="shared" si="192"/>
        <v>501.99757451700998</v>
      </c>
      <c r="P2541" s="71">
        <f t="shared" si="193"/>
        <v>476.66447399999998</v>
      </c>
      <c r="Q2541" s="77">
        <f t="shared" si="194"/>
        <v>87</v>
      </c>
      <c r="R2541" s="72"/>
      <c r="S2541" s="64"/>
    </row>
    <row r="2542" spans="1:19" ht="15" customHeight="1" collapsed="1" x14ac:dyDescent="0.25">
      <c r="A2542" t="s">
        <v>2</v>
      </c>
      <c r="B2542" s="64" t="s">
        <v>41</v>
      </c>
      <c r="C2542" s="73" t="s">
        <v>211</v>
      </c>
      <c r="D2542" s="73" t="s">
        <v>210</v>
      </c>
      <c r="E2542" s="65" t="s">
        <v>141</v>
      </c>
      <c r="F2542" s="66"/>
      <c r="G2542" s="79" t="s">
        <v>320</v>
      </c>
      <c r="H2542" s="79" t="s">
        <v>324</v>
      </c>
      <c r="I2542" s="79" t="s">
        <v>106</v>
      </c>
      <c r="J2542" s="80">
        <v>6.1210690000000003</v>
      </c>
      <c r="K2542" s="80">
        <v>6.1210690000000003</v>
      </c>
      <c r="L2542" s="81">
        <v>86.78</v>
      </c>
      <c r="M2542" s="70">
        <f t="shared" si="190"/>
        <v>86.944882000000007</v>
      </c>
      <c r="N2542" s="77">
        <f t="shared" si="191"/>
        <v>0.33738108114195786</v>
      </c>
      <c r="O2542" s="71">
        <f t="shared" si="192"/>
        <v>532.19562191885802</v>
      </c>
      <c r="P2542" s="71">
        <f t="shared" si="193"/>
        <v>532.53300300000001</v>
      </c>
      <c r="Q2542" s="77">
        <f t="shared" si="194"/>
        <v>87</v>
      </c>
      <c r="R2542" s="72"/>
      <c r="S2542" s="64"/>
    </row>
    <row r="2543" spans="1:19" ht="15" customHeight="1" collapsed="1" x14ac:dyDescent="0.25">
      <c r="A2543" t="s">
        <v>2</v>
      </c>
      <c r="B2543" s="64" t="s">
        <v>41</v>
      </c>
      <c r="C2543" s="73" t="s">
        <v>211</v>
      </c>
      <c r="D2543" s="73" t="s">
        <v>210</v>
      </c>
      <c r="E2543" s="65" t="s">
        <v>142</v>
      </c>
      <c r="F2543" s="66"/>
      <c r="G2543" s="79" t="s">
        <v>320</v>
      </c>
      <c r="H2543" s="79" t="s">
        <v>324</v>
      </c>
      <c r="I2543" s="79" t="s">
        <v>107</v>
      </c>
      <c r="J2543" s="80">
        <v>4.5518510000000001</v>
      </c>
      <c r="K2543" s="80">
        <v>4.5518510000000001</v>
      </c>
      <c r="L2543" s="81">
        <v>82.04</v>
      </c>
      <c r="M2543" s="70">
        <f t="shared" si="190"/>
        <v>82.195876000000013</v>
      </c>
      <c r="N2543" s="77">
        <f t="shared" si="191"/>
        <v>21.867656633523943</v>
      </c>
      <c r="O2543" s="71">
        <f t="shared" si="192"/>
        <v>374.14338036647604</v>
      </c>
      <c r="P2543" s="71">
        <f t="shared" si="193"/>
        <v>396.01103699999999</v>
      </c>
      <c r="Q2543" s="77">
        <f t="shared" si="194"/>
        <v>87</v>
      </c>
      <c r="R2543" s="72"/>
      <c r="S2543" s="64"/>
    </row>
    <row r="2544" spans="1:19" ht="15" customHeight="1" collapsed="1" x14ac:dyDescent="0.25">
      <c r="A2544" t="s">
        <v>2</v>
      </c>
      <c r="B2544" s="64" t="s">
        <v>41</v>
      </c>
      <c r="C2544" s="73" t="s">
        <v>211</v>
      </c>
      <c r="D2544" s="73" t="s">
        <v>210</v>
      </c>
      <c r="E2544" s="65" t="s">
        <v>143</v>
      </c>
      <c r="F2544" s="66"/>
      <c r="G2544" s="79" t="s">
        <v>320</v>
      </c>
      <c r="H2544" s="79" t="s">
        <v>324</v>
      </c>
      <c r="I2544" s="79" t="s">
        <v>108</v>
      </c>
      <c r="J2544" s="80">
        <v>4.9849499999999995</v>
      </c>
      <c r="K2544" s="80">
        <v>4.9849499999999995</v>
      </c>
      <c r="L2544" s="81">
        <v>72.62</v>
      </c>
      <c r="M2544" s="70">
        <f t="shared" si="190"/>
        <v>72.757978000000008</v>
      </c>
      <c r="N2544" s="77">
        <f t="shared" si="191"/>
        <v>70.99576756889995</v>
      </c>
      <c r="O2544" s="71">
        <f t="shared" si="192"/>
        <v>362.69488243109998</v>
      </c>
      <c r="P2544" s="71">
        <f t="shared" si="193"/>
        <v>433.69064999999995</v>
      </c>
      <c r="Q2544" s="77">
        <f t="shared" si="194"/>
        <v>87</v>
      </c>
      <c r="R2544" s="72"/>
      <c r="S2544" s="64"/>
    </row>
    <row r="2545" spans="1:19" ht="15" customHeight="1" collapsed="1" x14ac:dyDescent="0.25">
      <c r="A2545" t="s">
        <v>2</v>
      </c>
      <c r="B2545" s="64" t="s">
        <v>41</v>
      </c>
      <c r="C2545" s="73" t="s">
        <v>211</v>
      </c>
      <c r="D2545" s="73" t="s">
        <v>210</v>
      </c>
      <c r="E2545" s="65" t="s">
        <v>144</v>
      </c>
      <c r="F2545" s="66"/>
      <c r="G2545" s="79" t="s">
        <v>320</v>
      </c>
      <c r="H2545" s="79" t="s">
        <v>324</v>
      </c>
      <c r="I2545" s="79" t="s">
        <v>109</v>
      </c>
      <c r="J2545" s="80">
        <v>3.9248069999999999</v>
      </c>
      <c r="K2545" s="80">
        <v>3.9248069999999999</v>
      </c>
      <c r="L2545" s="81">
        <v>72.75</v>
      </c>
      <c r="M2545" s="70">
        <f t="shared" si="190"/>
        <v>72.888225000000006</v>
      </c>
      <c r="N2545" s="77">
        <f t="shared" si="191"/>
        <v>55.385993302424978</v>
      </c>
      <c r="O2545" s="71">
        <f t="shared" si="192"/>
        <v>286.07221569757502</v>
      </c>
      <c r="P2545" s="71">
        <f t="shared" si="193"/>
        <v>341.45820900000001</v>
      </c>
      <c r="Q2545" s="77">
        <f t="shared" si="194"/>
        <v>87</v>
      </c>
      <c r="R2545" s="72"/>
      <c r="S2545" s="64"/>
    </row>
    <row r="2546" spans="1:19" ht="15" customHeight="1" collapsed="1" x14ac:dyDescent="0.25">
      <c r="A2546" t="s">
        <v>2</v>
      </c>
      <c r="B2546" s="64" t="s">
        <v>41</v>
      </c>
      <c r="C2546" s="73" t="s">
        <v>211</v>
      </c>
      <c r="D2546" s="73" t="s">
        <v>210</v>
      </c>
      <c r="E2546" s="65" t="s">
        <v>145</v>
      </c>
      <c r="F2546" s="66"/>
      <c r="G2546" s="79" t="s">
        <v>320</v>
      </c>
      <c r="H2546" s="79" t="s">
        <v>324</v>
      </c>
      <c r="I2546" s="79" t="s">
        <v>110</v>
      </c>
      <c r="J2546" s="80">
        <v>3.7827800000000003</v>
      </c>
      <c r="K2546" s="80">
        <v>3.7827800000000003</v>
      </c>
      <c r="L2546" s="81">
        <v>71.33</v>
      </c>
      <c r="M2546" s="70">
        <f t="shared" si="190"/>
        <v>71.465526999999994</v>
      </c>
      <c r="N2546" s="77">
        <f t="shared" si="191"/>
        <v>58.763493774940024</v>
      </c>
      <c r="O2546" s="71">
        <f t="shared" si="192"/>
        <v>270.33836622505999</v>
      </c>
      <c r="P2546" s="71">
        <f t="shared" si="193"/>
        <v>329.10185999999999</v>
      </c>
      <c r="Q2546" s="77">
        <f t="shared" si="194"/>
        <v>86.999999999999986</v>
      </c>
      <c r="R2546" s="72"/>
      <c r="S2546" s="64"/>
    </row>
    <row r="2547" spans="1:19" ht="15" customHeight="1" collapsed="1" x14ac:dyDescent="0.25">
      <c r="A2547" t="s">
        <v>2</v>
      </c>
      <c r="B2547" s="64" t="s">
        <v>41</v>
      </c>
      <c r="C2547" s="73" t="s">
        <v>211</v>
      </c>
      <c r="D2547" s="73" t="s">
        <v>210</v>
      </c>
      <c r="E2547" s="65" t="s">
        <v>146</v>
      </c>
      <c r="F2547" s="66"/>
      <c r="G2547" s="79" t="s">
        <v>320</v>
      </c>
      <c r="H2547" s="79" t="s">
        <v>324</v>
      </c>
      <c r="I2547" s="79" t="s">
        <v>111</v>
      </c>
      <c r="J2547" s="80">
        <v>5.1311559999999998</v>
      </c>
      <c r="K2547" s="80">
        <v>5.1311559999999998</v>
      </c>
      <c r="L2547" s="81">
        <v>71.02</v>
      </c>
      <c r="M2547" s="70">
        <f t="shared" si="190"/>
        <v>71.154938000000001</v>
      </c>
      <c r="N2547" s="77">
        <f t="shared" si="191"/>
        <v>81.30348495167199</v>
      </c>
      <c r="O2547" s="71">
        <f t="shared" si="192"/>
        <v>365.10708704832797</v>
      </c>
      <c r="P2547" s="71">
        <f t="shared" si="193"/>
        <v>446.41057199999995</v>
      </c>
      <c r="Q2547" s="77">
        <f t="shared" si="194"/>
        <v>86.999999999999986</v>
      </c>
      <c r="R2547" s="72"/>
      <c r="S2547" s="64"/>
    </row>
    <row r="2548" spans="1:19" ht="15" customHeight="1" collapsed="1" x14ac:dyDescent="0.25">
      <c r="A2548" t="s">
        <v>2</v>
      </c>
      <c r="B2548" s="64" t="s">
        <v>41</v>
      </c>
      <c r="C2548" s="73" t="s">
        <v>211</v>
      </c>
      <c r="D2548" s="73" t="s">
        <v>210</v>
      </c>
      <c r="E2548" s="65" t="s">
        <v>147</v>
      </c>
      <c r="F2548" s="66"/>
      <c r="G2548" s="79" t="s">
        <v>320</v>
      </c>
      <c r="H2548" s="79" t="s">
        <v>324</v>
      </c>
      <c r="I2548" s="79" t="s">
        <v>112</v>
      </c>
      <c r="J2548" s="80">
        <v>5.2843230000000005</v>
      </c>
      <c r="K2548" s="80">
        <v>5.2843230000000005</v>
      </c>
      <c r="L2548" s="81">
        <v>70.56</v>
      </c>
      <c r="M2548" s="70">
        <f t="shared" si="190"/>
        <v>70.694063999999997</v>
      </c>
      <c r="N2548" s="77">
        <f t="shared" si="191"/>
        <v>86.165832641328024</v>
      </c>
      <c r="O2548" s="71">
        <f t="shared" si="192"/>
        <v>373.57026835867202</v>
      </c>
      <c r="P2548" s="71">
        <f t="shared" si="193"/>
        <v>459.73610100000008</v>
      </c>
      <c r="Q2548" s="77">
        <f t="shared" si="194"/>
        <v>87</v>
      </c>
      <c r="R2548" s="72"/>
      <c r="S2548" s="64"/>
    </row>
    <row r="2549" spans="1:19" ht="15" customHeight="1" collapsed="1" x14ac:dyDescent="0.25">
      <c r="A2549" t="s">
        <v>2</v>
      </c>
      <c r="B2549" s="64" t="s">
        <v>41</v>
      </c>
      <c r="C2549" s="73" t="s">
        <v>211</v>
      </c>
      <c r="D2549" s="73" t="s">
        <v>210</v>
      </c>
      <c r="E2549" s="65" t="s">
        <v>148</v>
      </c>
      <c r="F2549" s="66"/>
      <c r="G2549" s="79" t="s">
        <v>320</v>
      </c>
      <c r="H2549" s="79" t="s">
        <v>324</v>
      </c>
      <c r="I2549" s="79" t="s">
        <v>113</v>
      </c>
      <c r="J2549" s="80">
        <v>6.6093590000000004</v>
      </c>
      <c r="K2549" s="80">
        <v>6.6093590000000004</v>
      </c>
      <c r="L2549" s="81">
        <v>71.61</v>
      </c>
      <c r="M2549" s="70">
        <f t="shared" si="190"/>
        <v>71.746059000000002</v>
      </c>
      <c r="N2549" s="77">
        <f t="shared" si="191"/>
        <v>100.81877223381899</v>
      </c>
      <c r="O2549" s="71">
        <f t="shared" si="192"/>
        <v>474.19546076618104</v>
      </c>
      <c r="P2549" s="71">
        <f t="shared" si="193"/>
        <v>575.01423299999999</v>
      </c>
      <c r="Q2549" s="77">
        <f t="shared" si="194"/>
        <v>86.999999999999986</v>
      </c>
      <c r="R2549" s="72"/>
      <c r="S2549" s="64"/>
    </row>
    <row r="2550" spans="1:19" ht="15" customHeight="1" collapsed="1" x14ac:dyDescent="0.25">
      <c r="A2550" t="s">
        <v>2</v>
      </c>
      <c r="B2550" s="64" t="s">
        <v>41</v>
      </c>
      <c r="C2550" s="73" t="s">
        <v>211</v>
      </c>
      <c r="D2550" s="73" t="s">
        <v>210</v>
      </c>
      <c r="E2550" s="65" t="s">
        <v>149</v>
      </c>
      <c r="F2550" s="66"/>
      <c r="G2550" s="79" t="s">
        <v>320</v>
      </c>
      <c r="H2550" s="79" t="s">
        <v>324</v>
      </c>
      <c r="I2550" s="79" t="s">
        <v>114</v>
      </c>
      <c r="J2550" s="80">
        <v>7.4934889999999994</v>
      </c>
      <c r="K2550" s="80">
        <v>7.4934889999999994</v>
      </c>
      <c r="L2550" s="81">
        <v>74.64</v>
      </c>
      <c r="M2550" s="70">
        <f t="shared" si="190"/>
        <v>74.781816000000006</v>
      </c>
      <c r="N2550" s="77">
        <f t="shared" si="191"/>
        <v>91.556827403975944</v>
      </c>
      <c r="O2550" s="71">
        <f t="shared" si="192"/>
        <v>560.37671559602404</v>
      </c>
      <c r="P2550" s="71">
        <f t="shared" si="193"/>
        <v>651.93354299999999</v>
      </c>
      <c r="Q2550" s="77">
        <f t="shared" si="194"/>
        <v>87</v>
      </c>
      <c r="R2550" s="72"/>
      <c r="S2550" s="64"/>
    </row>
    <row r="2551" spans="1:19" ht="15" customHeight="1" collapsed="1" x14ac:dyDescent="0.25">
      <c r="A2551" t="s">
        <v>2</v>
      </c>
      <c r="B2551" s="64" t="s">
        <v>41</v>
      </c>
      <c r="C2551" s="73" t="s">
        <v>211</v>
      </c>
      <c r="D2551" s="73" t="s">
        <v>210</v>
      </c>
      <c r="E2551" s="65" t="s">
        <v>150</v>
      </c>
      <c r="F2551" s="66"/>
      <c r="G2551" s="79" t="s">
        <v>320</v>
      </c>
      <c r="H2551" s="79" t="s">
        <v>324</v>
      </c>
      <c r="I2551" s="79" t="s">
        <v>115</v>
      </c>
      <c r="J2551" s="80">
        <v>7.2516249999999998</v>
      </c>
      <c r="K2551" s="80">
        <v>7.2516249999999998</v>
      </c>
      <c r="L2551" s="81">
        <v>75.739999999999995</v>
      </c>
      <c r="M2551" s="70">
        <f t="shared" si="190"/>
        <v>75.883905999999996</v>
      </c>
      <c r="N2551" s="77">
        <f t="shared" si="191"/>
        <v>80.609745152750023</v>
      </c>
      <c r="O2551" s="71">
        <f t="shared" si="192"/>
        <v>550.28162984724997</v>
      </c>
      <c r="P2551" s="71">
        <f t="shared" si="193"/>
        <v>630.89137500000004</v>
      </c>
      <c r="Q2551" s="77">
        <f t="shared" si="194"/>
        <v>87.000000000000014</v>
      </c>
      <c r="R2551" s="72"/>
      <c r="S2551" s="64"/>
    </row>
    <row r="2552" spans="1:19" ht="15" customHeight="1" collapsed="1" x14ac:dyDescent="0.25">
      <c r="A2552" t="s">
        <v>2</v>
      </c>
      <c r="B2552" s="64" t="s">
        <v>41</v>
      </c>
      <c r="C2552" s="73" t="s">
        <v>211</v>
      </c>
      <c r="D2552" s="73" t="s">
        <v>210</v>
      </c>
      <c r="E2552" s="65" t="s">
        <v>151</v>
      </c>
      <c r="F2552" s="66"/>
      <c r="G2552" s="79" t="s">
        <v>320</v>
      </c>
      <c r="H2552" s="79" t="s">
        <v>324</v>
      </c>
      <c r="I2552" s="79" t="s">
        <v>116</v>
      </c>
      <c r="J2552" s="80">
        <v>7.6133220000000001</v>
      </c>
      <c r="K2552" s="80">
        <v>7.6133220000000001</v>
      </c>
      <c r="L2552" s="81">
        <v>83.32</v>
      </c>
      <c r="M2552" s="70">
        <f t="shared" si="190"/>
        <v>83.478307999999998</v>
      </c>
      <c r="N2552" s="77">
        <f t="shared" si="191"/>
        <v>26.811775180824014</v>
      </c>
      <c r="O2552" s="71">
        <f t="shared" si="192"/>
        <v>635.54723881917596</v>
      </c>
      <c r="P2552" s="71">
        <f t="shared" si="193"/>
        <v>662.359014</v>
      </c>
      <c r="Q2552" s="77">
        <f t="shared" si="194"/>
        <v>87</v>
      </c>
      <c r="R2552" s="72"/>
      <c r="S2552" s="64"/>
    </row>
    <row r="2553" spans="1:19" ht="15" customHeight="1" collapsed="1" x14ac:dyDescent="0.25">
      <c r="A2553" t="s">
        <v>2</v>
      </c>
      <c r="B2553" s="64" t="s">
        <v>41</v>
      </c>
      <c r="C2553" s="73" t="s">
        <v>211</v>
      </c>
      <c r="D2553" s="73" t="s">
        <v>210</v>
      </c>
      <c r="E2553" s="65" t="s">
        <v>152</v>
      </c>
      <c r="F2553" s="66"/>
      <c r="G2553" s="79" t="s">
        <v>320</v>
      </c>
      <c r="H2553" s="79" t="s">
        <v>324</v>
      </c>
      <c r="I2553" s="79" t="s">
        <v>117</v>
      </c>
      <c r="J2553" s="80">
        <v>6.9216090000000001</v>
      </c>
      <c r="K2553" s="80">
        <v>6.9216090000000001</v>
      </c>
      <c r="L2553" s="81">
        <v>92.32</v>
      </c>
      <c r="M2553" s="70">
        <f t="shared" si="190"/>
        <v>92.495407999999998</v>
      </c>
      <c r="N2553" s="77">
        <f t="shared" si="191"/>
        <v>-38.037065471471983</v>
      </c>
      <c r="O2553" s="71">
        <f t="shared" si="192"/>
        <v>640.21704847147203</v>
      </c>
      <c r="P2553" s="71">
        <f t="shared" si="193"/>
        <v>602.17998299999999</v>
      </c>
      <c r="Q2553" s="77">
        <f t="shared" si="194"/>
        <v>87</v>
      </c>
      <c r="R2553" s="72"/>
      <c r="S2553" s="64"/>
    </row>
    <row r="2554" spans="1:19" ht="15" customHeight="1" collapsed="1" x14ac:dyDescent="0.25">
      <c r="A2554" t="s">
        <v>2</v>
      </c>
      <c r="B2554" s="64" t="s">
        <v>41</v>
      </c>
      <c r="C2554" s="65" t="s">
        <v>212</v>
      </c>
      <c r="D2554" s="65" t="s">
        <v>210</v>
      </c>
      <c r="E2554" s="65" t="s">
        <v>105</v>
      </c>
      <c r="F2554" s="66"/>
      <c r="G2554" s="79" t="s">
        <v>320</v>
      </c>
      <c r="H2554" s="79" t="s">
        <v>324</v>
      </c>
      <c r="I2554" s="79" t="s">
        <v>118</v>
      </c>
      <c r="J2554" s="80">
        <v>6.4976440000000002</v>
      </c>
      <c r="K2554" s="80">
        <v>6.4976440000000002</v>
      </c>
      <c r="L2554" s="81">
        <v>118.57</v>
      </c>
      <c r="M2554" s="70">
        <f t="shared" si="190"/>
        <v>118.795283</v>
      </c>
      <c r="N2554" s="77">
        <f t="shared" si="191"/>
        <v>-206.59442981325199</v>
      </c>
      <c r="O2554" s="71">
        <f t="shared" si="192"/>
        <v>771.88945781325197</v>
      </c>
      <c r="P2554" s="71">
        <f t="shared" si="193"/>
        <v>565.295028</v>
      </c>
      <c r="Q2554" s="77">
        <f t="shared" si="194"/>
        <v>87</v>
      </c>
      <c r="R2554" s="72"/>
      <c r="S2554" s="64"/>
    </row>
    <row r="2555" spans="1:19" ht="15" customHeight="1" collapsed="1" x14ac:dyDescent="0.25">
      <c r="A2555" t="s">
        <v>2</v>
      </c>
      <c r="B2555" s="64" t="s">
        <v>41</v>
      </c>
      <c r="C2555" s="73" t="s">
        <v>212</v>
      </c>
      <c r="D2555" s="73" t="s">
        <v>210</v>
      </c>
      <c r="E2555" s="65" t="s">
        <v>106</v>
      </c>
      <c r="F2555" s="66"/>
      <c r="G2555" s="79" t="s">
        <v>320</v>
      </c>
      <c r="H2555" s="79" t="s">
        <v>324</v>
      </c>
      <c r="I2555" s="79" t="s">
        <v>119</v>
      </c>
      <c r="J2555" s="80">
        <v>7.1456229999999996</v>
      </c>
      <c r="K2555" s="80">
        <v>7.1456229999999996</v>
      </c>
      <c r="L2555" s="81">
        <v>89.52</v>
      </c>
      <c r="M2555" s="70">
        <f t="shared" ref="M2555:M2618" si="195">+L2555*$H$46</f>
        <v>89.690088000000003</v>
      </c>
      <c r="N2555" s="77">
        <f t="shared" ref="N2555:N2618" si="196">+($H$44-M2555)*K2555</f>
        <v>-19.222354684824019</v>
      </c>
      <c r="O2555" s="71">
        <f t="shared" ref="O2555:O2618" si="197">+K2555*M2555</f>
        <v>640.89155568482397</v>
      </c>
      <c r="P2555" s="71">
        <f t="shared" ref="P2555:P2618" si="198">+N2555+O2555</f>
        <v>621.66920099999993</v>
      </c>
      <c r="Q2555" s="77">
        <f t="shared" ref="Q2555:Q2618" si="199">+P2555/K2555</f>
        <v>87</v>
      </c>
      <c r="R2555" s="72"/>
      <c r="S2555" s="64"/>
    </row>
    <row r="2556" spans="1:19" ht="15" customHeight="1" collapsed="1" x14ac:dyDescent="0.25">
      <c r="A2556" t="s">
        <v>2</v>
      </c>
      <c r="B2556" s="64" t="s">
        <v>41</v>
      </c>
      <c r="C2556" s="73" t="s">
        <v>212</v>
      </c>
      <c r="D2556" s="73" t="s">
        <v>210</v>
      </c>
      <c r="E2556" s="65" t="s">
        <v>107</v>
      </c>
      <c r="F2556" s="66"/>
      <c r="G2556" s="79" t="s">
        <v>320</v>
      </c>
      <c r="H2556" s="79" t="s">
        <v>324</v>
      </c>
      <c r="I2556" s="79" t="s">
        <v>120</v>
      </c>
      <c r="J2556" s="80">
        <v>3.6111800000000001</v>
      </c>
      <c r="K2556" s="80">
        <v>3.6111800000000001</v>
      </c>
      <c r="L2556" s="81">
        <v>108.02</v>
      </c>
      <c r="M2556" s="70">
        <f t="shared" si="195"/>
        <v>108.225238</v>
      </c>
      <c r="N2556" s="77">
        <f t="shared" si="196"/>
        <v>-76.648154960840017</v>
      </c>
      <c r="O2556" s="71">
        <f t="shared" si="197"/>
        <v>390.82081496084004</v>
      </c>
      <c r="P2556" s="71">
        <f t="shared" si="198"/>
        <v>314.17266000000001</v>
      </c>
      <c r="Q2556" s="77">
        <f t="shared" si="199"/>
        <v>87</v>
      </c>
      <c r="R2556" s="72"/>
      <c r="S2556" s="64"/>
    </row>
    <row r="2557" spans="1:19" ht="15" customHeight="1" collapsed="1" x14ac:dyDescent="0.25">
      <c r="A2557" t="s">
        <v>2</v>
      </c>
      <c r="B2557" s="64" t="s">
        <v>41</v>
      </c>
      <c r="C2557" s="73" t="s">
        <v>212</v>
      </c>
      <c r="D2557" s="73" t="s">
        <v>210</v>
      </c>
      <c r="E2557" s="65" t="s">
        <v>108</v>
      </c>
      <c r="F2557" s="66"/>
      <c r="G2557" s="79" t="s">
        <v>320</v>
      </c>
      <c r="H2557" s="79" t="s">
        <v>324</v>
      </c>
      <c r="I2557" s="79" t="s">
        <v>121</v>
      </c>
      <c r="J2557" s="80">
        <v>1.875356</v>
      </c>
      <c r="K2557" s="80">
        <v>1.875356</v>
      </c>
      <c r="L2557" s="81">
        <v>106.7</v>
      </c>
      <c r="M2557" s="70">
        <f t="shared" si="195"/>
        <v>106.90273000000001</v>
      </c>
      <c r="N2557" s="77">
        <f t="shared" si="196"/>
        <v>-37.324704121880011</v>
      </c>
      <c r="O2557" s="71">
        <f t="shared" si="197"/>
        <v>200.48067612188001</v>
      </c>
      <c r="P2557" s="71">
        <f t="shared" si="198"/>
        <v>163.15597199999999</v>
      </c>
      <c r="Q2557" s="77">
        <f t="shared" si="199"/>
        <v>87</v>
      </c>
      <c r="R2557" s="72"/>
      <c r="S2557" s="64"/>
    </row>
    <row r="2558" spans="1:19" ht="15" customHeight="1" collapsed="1" x14ac:dyDescent="0.25">
      <c r="A2558" t="s">
        <v>2</v>
      </c>
      <c r="B2558" s="64" t="s">
        <v>41</v>
      </c>
      <c r="C2558" s="73" t="s">
        <v>212</v>
      </c>
      <c r="D2558" s="73" t="s">
        <v>210</v>
      </c>
      <c r="E2558" s="65" t="s">
        <v>109</v>
      </c>
      <c r="F2558" s="66"/>
      <c r="G2558" s="79" t="s">
        <v>320</v>
      </c>
      <c r="H2558" s="79" t="s">
        <v>324</v>
      </c>
      <c r="I2558" s="79" t="s">
        <v>122</v>
      </c>
      <c r="J2558" s="80">
        <v>1.3082770000000001</v>
      </c>
      <c r="K2558" s="80">
        <v>1.3082770000000001</v>
      </c>
      <c r="L2558" s="81">
        <v>108.24</v>
      </c>
      <c r="M2558" s="70">
        <f t="shared" si="195"/>
        <v>108.445656</v>
      </c>
      <c r="N2558" s="77">
        <f t="shared" si="196"/>
        <v>-28.056858494712003</v>
      </c>
      <c r="O2558" s="71">
        <f t="shared" si="197"/>
        <v>141.876957494712</v>
      </c>
      <c r="P2558" s="71">
        <f t="shared" si="198"/>
        <v>113.820099</v>
      </c>
      <c r="Q2558" s="77">
        <f t="shared" si="199"/>
        <v>86.999999999999986</v>
      </c>
      <c r="R2558" s="72"/>
      <c r="S2558" s="64"/>
    </row>
    <row r="2559" spans="1:19" ht="15" customHeight="1" collapsed="1" x14ac:dyDescent="0.25">
      <c r="A2559" t="s">
        <v>2</v>
      </c>
      <c r="B2559" s="64" t="s">
        <v>41</v>
      </c>
      <c r="C2559" s="73" t="s">
        <v>212</v>
      </c>
      <c r="D2559" s="73" t="s">
        <v>210</v>
      </c>
      <c r="E2559" s="65" t="s">
        <v>110</v>
      </c>
      <c r="F2559" s="66"/>
      <c r="G2559" s="79" t="s">
        <v>320</v>
      </c>
      <c r="H2559" s="79" t="s">
        <v>324</v>
      </c>
      <c r="I2559" s="79" t="s">
        <v>123</v>
      </c>
      <c r="J2559" s="80">
        <v>1.791779</v>
      </c>
      <c r="K2559" s="80">
        <v>1.791779</v>
      </c>
      <c r="L2559" s="81">
        <v>107.79</v>
      </c>
      <c r="M2559" s="70">
        <f t="shared" si="195"/>
        <v>107.99480100000001</v>
      </c>
      <c r="N2559" s="77">
        <f t="shared" si="196"/>
        <v>-37.618043540979016</v>
      </c>
      <c r="O2559" s="71">
        <f t="shared" si="197"/>
        <v>193.50281654097901</v>
      </c>
      <c r="P2559" s="71">
        <f t="shared" si="198"/>
        <v>155.884773</v>
      </c>
      <c r="Q2559" s="77">
        <f t="shared" si="199"/>
        <v>87</v>
      </c>
      <c r="R2559" s="72"/>
      <c r="S2559" s="64"/>
    </row>
    <row r="2560" spans="1:19" ht="15" customHeight="1" collapsed="1" x14ac:dyDescent="0.25">
      <c r="A2560" t="s">
        <v>2</v>
      </c>
      <c r="B2560" s="64" t="s">
        <v>41</v>
      </c>
      <c r="C2560" s="73" t="s">
        <v>212</v>
      </c>
      <c r="D2560" s="73" t="s">
        <v>210</v>
      </c>
      <c r="E2560" s="65" t="s">
        <v>111</v>
      </c>
      <c r="F2560" s="66"/>
      <c r="G2560" s="79" t="s">
        <v>320</v>
      </c>
      <c r="H2560" s="79" t="s">
        <v>324</v>
      </c>
      <c r="I2560" s="79" t="s">
        <v>124</v>
      </c>
      <c r="J2560" s="80">
        <v>2.4454750000000001</v>
      </c>
      <c r="K2560" s="80">
        <v>2.4454750000000001</v>
      </c>
      <c r="L2560" s="81">
        <v>112.07</v>
      </c>
      <c r="M2560" s="70">
        <f t="shared" si="195"/>
        <v>112.282933</v>
      </c>
      <c r="N2560" s="77">
        <f t="shared" si="196"/>
        <v>-61.828780578175</v>
      </c>
      <c r="O2560" s="71">
        <f t="shared" si="197"/>
        <v>274.58510557817499</v>
      </c>
      <c r="P2560" s="71">
        <f t="shared" si="198"/>
        <v>212.756325</v>
      </c>
      <c r="Q2560" s="77">
        <f t="shared" si="199"/>
        <v>87</v>
      </c>
      <c r="R2560" s="72"/>
      <c r="S2560" s="64"/>
    </row>
    <row r="2561" spans="1:19" ht="15" customHeight="1" collapsed="1" x14ac:dyDescent="0.25">
      <c r="A2561" t="s">
        <v>2</v>
      </c>
      <c r="B2561" s="64" t="s">
        <v>41</v>
      </c>
      <c r="C2561" s="73" t="s">
        <v>212</v>
      </c>
      <c r="D2561" s="73" t="s">
        <v>210</v>
      </c>
      <c r="E2561" s="65" t="s">
        <v>112</v>
      </c>
      <c r="F2561" s="66"/>
      <c r="G2561" s="79" t="s">
        <v>320</v>
      </c>
      <c r="H2561" s="79" t="s">
        <v>324</v>
      </c>
      <c r="I2561" s="79" t="s">
        <v>125</v>
      </c>
      <c r="J2561" s="80">
        <v>1.88242</v>
      </c>
      <c r="K2561" s="80">
        <v>1.88242</v>
      </c>
      <c r="L2561" s="81">
        <v>108.5</v>
      </c>
      <c r="M2561" s="70">
        <f t="shared" si="195"/>
        <v>108.70615000000001</v>
      </c>
      <c r="N2561" s="77">
        <f t="shared" si="196"/>
        <v>-40.860090883000012</v>
      </c>
      <c r="O2561" s="71">
        <f t="shared" si="197"/>
        <v>204.63063088300001</v>
      </c>
      <c r="P2561" s="71">
        <f t="shared" si="198"/>
        <v>163.77053999999998</v>
      </c>
      <c r="Q2561" s="77">
        <f t="shared" si="199"/>
        <v>86.999999999999986</v>
      </c>
      <c r="R2561" s="72"/>
      <c r="S2561" s="64"/>
    </row>
    <row r="2562" spans="1:19" ht="15" customHeight="1" collapsed="1" x14ac:dyDescent="0.25">
      <c r="A2562" t="s">
        <v>2</v>
      </c>
      <c r="B2562" s="64" t="s">
        <v>41</v>
      </c>
      <c r="C2562" s="73" t="s">
        <v>212</v>
      </c>
      <c r="D2562" s="73" t="s">
        <v>210</v>
      </c>
      <c r="E2562" s="65" t="s">
        <v>113</v>
      </c>
      <c r="F2562" s="66"/>
      <c r="G2562" s="79" t="s">
        <v>320</v>
      </c>
      <c r="H2562" s="79" t="s">
        <v>324</v>
      </c>
      <c r="I2562" s="79" t="s">
        <v>126</v>
      </c>
      <c r="J2562" s="80">
        <v>2.2513110000000003</v>
      </c>
      <c r="K2562" s="80">
        <v>2.2513110000000003</v>
      </c>
      <c r="L2562" s="81">
        <v>106.13</v>
      </c>
      <c r="M2562" s="70">
        <f t="shared" si="195"/>
        <v>106.331647</v>
      </c>
      <c r="N2562" s="77">
        <f t="shared" si="196"/>
        <v>-43.521549539217013</v>
      </c>
      <c r="O2562" s="71">
        <f t="shared" si="197"/>
        <v>239.38560653921704</v>
      </c>
      <c r="P2562" s="71">
        <f t="shared" si="198"/>
        <v>195.86405700000003</v>
      </c>
      <c r="Q2562" s="77">
        <f t="shared" si="199"/>
        <v>87</v>
      </c>
      <c r="R2562" s="72"/>
      <c r="S2562" s="64"/>
    </row>
    <row r="2563" spans="1:19" ht="15" customHeight="1" collapsed="1" x14ac:dyDescent="0.25">
      <c r="A2563" t="s">
        <v>2</v>
      </c>
      <c r="B2563" s="64" t="s">
        <v>41</v>
      </c>
      <c r="C2563" s="73" t="s">
        <v>212</v>
      </c>
      <c r="D2563" s="73" t="s">
        <v>210</v>
      </c>
      <c r="E2563" s="65" t="s">
        <v>114</v>
      </c>
      <c r="F2563" s="66"/>
      <c r="G2563" s="79" t="s">
        <v>320</v>
      </c>
      <c r="H2563" s="79" t="s">
        <v>324</v>
      </c>
      <c r="I2563" s="79" t="s">
        <v>127</v>
      </c>
      <c r="J2563" s="80">
        <v>4.0790889999999997</v>
      </c>
      <c r="K2563" s="80">
        <v>4.0790889999999997</v>
      </c>
      <c r="L2563" s="81">
        <v>134.19</v>
      </c>
      <c r="M2563" s="70">
        <f t="shared" si="195"/>
        <v>134.44496100000001</v>
      </c>
      <c r="N2563" s="77">
        <f t="shared" si="196"/>
        <v>-193.532218520529</v>
      </c>
      <c r="O2563" s="71">
        <f t="shared" si="197"/>
        <v>548.41296152052894</v>
      </c>
      <c r="P2563" s="71">
        <f t="shared" si="198"/>
        <v>354.88074299999994</v>
      </c>
      <c r="Q2563" s="77">
        <f t="shared" si="199"/>
        <v>86.999999999999986</v>
      </c>
      <c r="R2563" s="72"/>
      <c r="S2563" s="64"/>
    </row>
    <row r="2564" spans="1:19" ht="15" customHeight="1" collapsed="1" x14ac:dyDescent="0.25">
      <c r="A2564" t="s">
        <v>2</v>
      </c>
      <c r="B2564" s="64" t="s">
        <v>41</v>
      </c>
      <c r="C2564" s="73" t="s">
        <v>212</v>
      </c>
      <c r="D2564" s="73" t="s">
        <v>210</v>
      </c>
      <c r="E2564" s="65" t="s">
        <v>115</v>
      </c>
      <c r="F2564" s="66"/>
      <c r="G2564" s="79" t="s">
        <v>320</v>
      </c>
      <c r="H2564" s="79" t="s">
        <v>324</v>
      </c>
      <c r="I2564" s="79" t="s">
        <v>128</v>
      </c>
      <c r="J2564" s="80">
        <v>3.079758</v>
      </c>
      <c r="K2564" s="80">
        <v>3.079758</v>
      </c>
      <c r="L2564" s="81">
        <v>124.74</v>
      </c>
      <c r="M2564" s="70">
        <f t="shared" si="195"/>
        <v>124.977006</v>
      </c>
      <c r="N2564" s="77">
        <f t="shared" si="196"/>
        <v>-116.95998804454801</v>
      </c>
      <c r="O2564" s="71">
        <f t="shared" si="197"/>
        <v>384.89893404454801</v>
      </c>
      <c r="P2564" s="71">
        <f t="shared" si="198"/>
        <v>267.93894599999999</v>
      </c>
      <c r="Q2564" s="77">
        <f t="shared" si="199"/>
        <v>87</v>
      </c>
      <c r="R2564" s="72"/>
      <c r="S2564" s="64"/>
    </row>
    <row r="2565" spans="1:19" ht="15" customHeight="1" collapsed="1" x14ac:dyDescent="0.25">
      <c r="A2565" t="s">
        <v>2</v>
      </c>
      <c r="B2565" s="64" t="s">
        <v>41</v>
      </c>
      <c r="C2565" s="73" t="s">
        <v>212</v>
      </c>
      <c r="D2565" s="73" t="s">
        <v>210</v>
      </c>
      <c r="E2565" s="65" t="s">
        <v>116</v>
      </c>
      <c r="F2565" s="66"/>
      <c r="G2565" s="79" t="s">
        <v>320</v>
      </c>
      <c r="H2565" s="79" t="s">
        <v>324</v>
      </c>
      <c r="I2565" s="79" t="s">
        <v>129</v>
      </c>
      <c r="J2565" s="80">
        <v>2.5688749999999998</v>
      </c>
      <c r="K2565" s="80">
        <v>2.5688749999999998</v>
      </c>
      <c r="L2565" s="81">
        <v>121</v>
      </c>
      <c r="M2565" s="70">
        <f t="shared" si="195"/>
        <v>121.2299</v>
      </c>
      <c r="N2565" s="77">
        <f t="shared" si="196"/>
        <v>-87.932334362500001</v>
      </c>
      <c r="O2565" s="71">
        <f t="shared" si="197"/>
        <v>311.42445936249999</v>
      </c>
      <c r="P2565" s="71">
        <f t="shared" si="198"/>
        <v>223.49212499999999</v>
      </c>
      <c r="Q2565" s="77">
        <f t="shared" si="199"/>
        <v>87</v>
      </c>
      <c r="R2565" s="72"/>
      <c r="S2565" s="64"/>
    </row>
    <row r="2566" spans="1:19" ht="15" customHeight="1" collapsed="1" x14ac:dyDescent="0.25">
      <c r="A2566" t="s">
        <v>2</v>
      </c>
      <c r="B2566" s="64" t="s">
        <v>41</v>
      </c>
      <c r="C2566" s="73" t="s">
        <v>212</v>
      </c>
      <c r="D2566" s="73" t="s">
        <v>210</v>
      </c>
      <c r="E2566" s="65" t="s">
        <v>117</v>
      </c>
      <c r="F2566" s="66"/>
      <c r="G2566" s="79" t="s">
        <v>320</v>
      </c>
      <c r="H2566" s="79" t="s">
        <v>324</v>
      </c>
      <c r="I2566" s="79" t="s">
        <v>130</v>
      </c>
      <c r="J2566" s="80">
        <v>3.1870410000000002</v>
      </c>
      <c r="K2566" s="80">
        <v>3.1870410000000002</v>
      </c>
      <c r="L2566" s="81">
        <v>126.41</v>
      </c>
      <c r="M2566" s="70">
        <f t="shared" si="195"/>
        <v>126.65017899999999</v>
      </c>
      <c r="N2566" s="77">
        <f t="shared" si="196"/>
        <v>-126.366746130339</v>
      </c>
      <c r="O2566" s="71">
        <f t="shared" si="197"/>
        <v>403.63931313033902</v>
      </c>
      <c r="P2566" s="71">
        <f t="shared" si="198"/>
        <v>277.27256700000004</v>
      </c>
      <c r="Q2566" s="77">
        <f t="shared" si="199"/>
        <v>87</v>
      </c>
      <c r="R2566" s="72"/>
      <c r="S2566" s="64"/>
    </row>
    <row r="2567" spans="1:19" ht="15" customHeight="1" collapsed="1" x14ac:dyDescent="0.25">
      <c r="A2567" t="s">
        <v>2</v>
      </c>
      <c r="B2567" s="64" t="s">
        <v>41</v>
      </c>
      <c r="C2567" s="73" t="s">
        <v>212</v>
      </c>
      <c r="D2567" s="73" t="s">
        <v>210</v>
      </c>
      <c r="E2567" s="65" t="s">
        <v>118</v>
      </c>
      <c r="F2567" s="66"/>
      <c r="G2567" s="79" t="s">
        <v>320</v>
      </c>
      <c r="H2567" s="79" t="s">
        <v>324</v>
      </c>
      <c r="I2567" s="79" t="s">
        <v>131</v>
      </c>
      <c r="J2567" s="80">
        <v>2.5301930000000001</v>
      </c>
      <c r="K2567" s="80">
        <v>2.5301930000000001</v>
      </c>
      <c r="L2567" s="81">
        <v>146.38</v>
      </c>
      <c r="M2567" s="70">
        <f t="shared" si="195"/>
        <v>146.65812199999999</v>
      </c>
      <c r="N2567" s="77">
        <f t="shared" si="196"/>
        <v>-150.94656267754598</v>
      </c>
      <c r="O2567" s="71">
        <f t="shared" si="197"/>
        <v>371.07335367754598</v>
      </c>
      <c r="P2567" s="71">
        <f t="shared" si="198"/>
        <v>220.126791</v>
      </c>
      <c r="Q2567" s="77">
        <f t="shared" si="199"/>
        <v>87</v>
      </c>
      <c r="R2567" s="72"/>
      <c r="S2567" s="64"/>
    </row>
    <row r="2568" spans="1:19" ht="15" customHeight="1" collapsed="1" x14ac:dyDescent="0.25">
      <c r="A2568" t="s">
        <v>2</v>
      </c>
      <c r="B2568" s="64" t="s">
        <v>41</v>
      </c>
      <c r="C2568" s="73" t="s">
        <v>212</v>
      </c>
      <c r="D2568" s="73" t="s">
        <v>210</v>
      </c>
      <c r="E2568" s="65" t="s">
        <v>119</v>
      </c>
      <c r="F2568" s="66"/>
      <c r="G2568" s="79" t="s">
        <v>320</v>
      </c>
      <c r="H2568" s="79" t="s">
        <v>324</v>
      </c>
      <c r="I2568" s="79" t="s">
        <v>132</v>
      </c>
      <c r="J2568" s="80">
        <v>1.104827</v>
      </c>
      <c r="K2568" s="80">
        <v>1.104827</v>
      </c>
      <c r="L2568" s="81">
        <v>170.81</v>
      </c>
      <c r="M2568" s="70">
        <f t="shared" si="195"/>
        <v>171.13453900000002</v>
      </c>
      <c r="N2568" s="77">
        <f t="shared" si="196"/>
        <v>-92.954110319753013</v>
      </c>
      <c r="O2568" s="71">
        <f t="shared" si="197"/>
        <v>189.07405931975302</v>
      </c>
      <c r="P2568" s="71">
        <f t="shared" si="198"/>
        <v>96.119949000000005</v>
      </c>
      <c r="Q2568" s="77">
        <f t="shared" si="199"/>
        <v>87</v>
      </c>
      <c r="R2568" s="72"/>
      <c r="S2568" s="64"/>
    </row>
    <row r="2569" spans="1:19" ht="15" customHeight="1" collapsed="1" x14ac:dyDescent="0.25">
      <c r="A2569" t="s">
        <v>2</v>
      </c>
      <c r="B2569" s="64" t="s">
        <v>41</v>
      </c>
      <c r="C2569" s="73" t="s">
        <v>212</v>
      </c>
      <c r="D2569" s="73" t="s">
        <v>210</v>
      </c>
      <c r="E2569" s="65" t="s">
        <v>120</v>
      </c>
      <c r="F2569" s="66"/>
      <c r="G2569" s="79" t="s">
        <v>320</v>
      </c>
      <c r="H2569" s="79" t="s">
        <v>324</v>
      </c>
      <c r="I2569" s="79" t="s">
        <v>133</v>
      </c>
      <c r="J2569" s="80">
        <v>2.3684920000000003</v>
      </c>
      <c r="K2569" s="80">
        <v>2.3684920000000003</v>
      </c>
      <c r="L2569" s="81">
        <v>171.83</v>
      </c>
      <c r="M2569" s="70">
        <f t="shared" si="195"/>
        <v>172.15647700000002</v>
      </c>
      <c r="N2569" s="77">
        <f t="shared" si="196"/>
        <v>-201.69243452268407</v>
      </c>
      <c r="O2569" s="71">
        <f t="shared" si="197"/>
        <v>407.7512385226841</v>
      </c>
      <c r="P2569" s="71">
        <f t="shared" si="198"/>
        <v>206.05880400000004</v>
      </c>
      <c r="Q2569" s="77">
        <f t="shared" si="199"/>
        <v>87</v>
      </c>
      <c r="R2569" s="72"/>
      <c r="S2569" s="64"/>
    </row>
    <row r="2570" spans="1:19" ht="15" customHeight="1" collapsed="1" x14ac:dyDescent="0.25">
      <c r="A2570" t="s">
        <v>2</v>
      </c>
      <c r="B2570" s="64" t="s">
        <v>41</v>
      </c>
      <c r="C2570" s="73" t="s">
        <v>212</v>
      </c>
      <c r="D2570" s="73" t="s">
        <v>210</v>
      </c>
      <c r="E2570" s="65" t="s">
        <v>121</v>
      </c>
      <c r="F2570" s="66"/>
      <c r="G2570" s="79" t="s">
        <v>320</v>
      </c>
      <c r="H2570" s="79" t="s">
        <v>324</v>
      </c>
      <c r="I2570" s="79" t="s">
        <v>134</v>
      </c>
      <c r="J2570" s="80">
        <v>1.6451530000000001</v>
      </c>
      <c r="K2570" s="80">
        <v>1.6451530000000001</v>
      </c>
      <c r="L2570" s="81">
        <v>191.16</v>
      </c>
      <c r="M2570" s="70">
        <f t="shared" si="195"/>
        <v>191.52320399999999</v>
      </c>
      <c r="N2570" s="77">
        <f t="shared" si="196"/>
        <v>-171.95666263021201</v>
      </c>
      <c r="O2570" s="71">
        <f t="shared" si="197"/>
        <v>315.084973630212</v>
      </c>
      <c r="P2570" s="71">
        <f t="shared" si="198"/>
        <v>143.128311</v>
      </c>
      <c r="Q2570" s="77">
        <f t="shared" si="199"/>
        <v>87</v>
      </c>
      <c r="R2570" s="72"/>
      <c r="S2570" s="64"/>
    </row>
    <row r="2571" spans="1:19" ht="15" customHeight="1" collapsed="1" x14ac:dyDescent="0.25">
      <c r="A2571" t="s">
        <v>2</v>
      </c>
      <c r="B2571" s="64" t="s">
        <v>41</v>
      </c>
      <c r="C2571" s="73" t="s">
        <v>212</v>
      </c>
      <c r="D2571" s="73" t="s">
        <v>210</v>
      </c>
      <c r="E2571" s="65" t="s">
        <v>122</v>
      </c>
      <c r="F2571" s="66"/>
      <c r="G2571" s="79" t="s">
        <v>320</v>
      </c>
      <c r="H2571" s="79" t="s">
        <v>324</v>
      </c>
      <c r="I2571" s="79" t="s">
        <v>135</v>
      </c>
      <c r="J2571" s="80">
        <v>1.6611040000000001</v>
      </c>
      <c r="K2571" s="80">
        <v>1.6611040000000001</v>
      </c>
      <c r="L2571" s="81">
        <v>215.68</v>
      </c>
      <c r="M2571" s="70">
        <f t="shared" si="195"/>
        <v>216.08979200000002</v>
      </c>
      <c r="N2571" s="77">
        <f t="shared" si="196"/>
        <v>-214.43156985036805</v>
      </c>
      <c r="O2571" s="71">
        <f t="shared" si="197"/>
        <v>358.94761785036803</v>
      </c>
      <c r="P2571" s="71">
        <f t="shared" si="198"/>
        <v>144.51604799999998</v>
      </c>
      <c r="Q2571" s="77">
        <f t="shared" si="199"/>
        <v>86.999999999999986</v>
      </c>
      <c r="R2571" s="72"/>
      <c r="S2571" s="64"/>
    </row>
    <row r="2572" spans="1:19" ht="15" customHeight="1" collapsed="1" x14ac:dyDescent="0.25">
      <c r="A2572" t="s">
        <v>2</v>
      </c>
      <c r="B2572" s="64" t="s">
        <v>41</v>
      </c>
      <c r="C2572" s="73" t="s">
        <v>212</v>
      </c>
      <c r="D2572" s="73" t="s">
        <v>210</v>
      </c>
      <c r="E2572" s="65" t="s">
        <v>123</v>
      </c>
      <c r="F2572" s="66"/>
      <c r="G2572" s="79" t="s">
        <v>320</v>
      </c>
      <c r="H2572" s="79" t="s">
        <v>324</v>
      </c>
      <c r="I2572" s="79" t="s">
        <v>136</v>
      </c>
      <c r="J2572" s="80">
        <v>2.7922179999999996</v>
      </c>
      <c r="K2572" s="80">
        <v>2.7922179999999996</v>
      </c>
      <c r="L2572" s="81">
        <v>152.27000000000001</v>
      </c>
      <c r="M2572" s="70">
        <f t="shared" si="195"/>
        <v>152.559313</v>
      </c>
      <c r="N2572" s="77">
        <f t="shared" si="196"/>
        <v>-183.05589382623398</v>
      </c>
      <c r="O2572" s="71">
        <f t="shared" si="197"/>
        <v>425.97885982623393</v>
      </c>
      <c r="P2572" s="71">
        <f t="shared" si="198"/>
        <v>242.92296599999995</v>
      </c>
      <c r="Q2572" s="77">
        <f t="shared" si="199"/>
        <v>86.999999999999986</v>
      </c>
      <c r="R2572" s="72"/>
      <c r="S2572" s="64"/>
    </row>
    <row r="2573" spans="1:19" ht="15" customHeight="1" collapsed="1" x14ac:dyDescent="0.25">
      <c r="A2573" t="s">
        <v>2</v>
      </c>
      <c r="B2573" s="64" t="s">
        <v>41</v>
      </c>
      <c r="C2573" s="73" t="s">
        <v>212</v>
      </c>
      <c r="D2573" s="73" t="s">
        <v>210</v>
      </c>
      <c r="E2573" s="65" t="s">
        <v>124</v>
      </c>
      <c r="F2573" s="66"/>
      <c r="G2573" s="79" t="s">
        <v>320</v>
      </c>
      <c r="H2573" s="79" t="s">
        <v>324</v>
      </c>
      <c r="I2573" s="79" t="s">
        <v>137</v>
      </c>
      <c r="J2573" s="80">
        <v>4.4371000000000001E-2</v>
      </c>
      <c r="K2573" s="80">
        <v>4.4371000000000001E-2</v>
      </c>
      <c r="L2573" s="81">
        <v>206.16</v>
      </c>
      <c r="M2573" s="70">
        <f t="shared" si="195"/>
        <v>206.551704</v>
      </c>
      <c r="N2573" s="77">
        <f t="shared" si="196"/>
        <v>-5.3046286581839999</v>
      </c>
      <c r="O2573" s="71">
        <f t="shared" si="197"/>
        <v>9.1649056581840007</v>
      </c>
      <c r="P2573" s="71">
        <f t="shared" si="198"/>
        <v>3.8602770000000008</v>
      </c>
      <c r="Q2573" s="77">
        <f t="shared" si="199"/>
        <v>87.000000000000014</v>
      </c>
      <c r="R2573" s="72"/>
      <c r="S2573" s="64"/>
    </row>
    <row r="2574" spans="1:19" ht="15" customHeight="1" collapsed="1" x14ac:dyDescent="0.25">
      <c r="A2574" t="s">
        <v>2</v>
      </c>
      <c r="B2574" s="64" t="s">
        <v>41</v>
      </c>
      <c r="C2574" s="73" t="s">
        <v>212</v>
      </c>
      <c r="D2574" s="73" t="s">
        <v>210</v>
      </c>
      <c r="E2574" s="65" t="s">
        <v>125</v>
      </c>
      <c r="F2574" s="66"/>
      <c r="G2574" s="79" t="s">
        <v>320</v>
      </c>
      <c r="H2574" s="79" t="s">
        <v>324</v>
      </c>
      <c r="I2574" s="79" t="s">
        <v>138</v>
      </c>
      <c r="J2574" s="80">
        <v>0.81476199999999999</v>
      </c>
      <c r="K2574" s="80">
        <v>0.81476199999999999</v>
      </c>
      <c r="L2574" s="81">
        <v>211.3</v>
      </c>
      <c r="M2574" s="70">
        <f t="shared" si="195"/>
        <v>211.70147</v>
      </c>
      <c r="N2574" s="77">
        <f t="shared" si="196"/>
        <v>-101.60201910014</v>
      </c>
      <c r="O2574" s="71">
        <f t="shared" si="197"/>
        <v>172.48631310013999</v>
      </c>
      <c r="P2574" s="71">
        <f t="shared" si="198"/>
        <v>70.884293999999997</v>
      </c>
      <c r="Q2574" s="77">
        <f t="shared" si="199"/>
        <v>87</v>
      </c>
      <c r="R2574" s="72"/>
      <c r="S2574" s="64"/>
    </row>
    <row r="2575" spans="1:19" ht="15" customHeight="1" collapsed="1" x14ac:dyDescent="0.25">
      <c r="A2575" t="s">
        <v>2</v>
      </c>
      <c r="B2575" s="64" t="s">
        <v>41</v>
      </c>
      <c r="C2575" s="73" t="s">
        <v>212</v>
      </c>
      <c r="D2575" s="73" t="s">
        <v>210</v>
      </c>
      <c r="E2575" s="65" t="s">
        <v>126</v>
      </c>
      <c r="F2575" s="66"/>
      <c r="G2575" s="79" t="s">
        <v>320</v>
      </c>
      <c r="H2575" s="79" t="s">
        <v>324</v>
      </c>
      <c r="I2575" s="79" t="s">
        <v>139</v>
      </c>
      <c r="J2575" s="80">
        <v>2.365955</v>
      </c>
      <c r="K2575" s="80">
        <v>2.365955</v>
      </c>
      <c r="L2575" s="81">
        <v>109.12</v>
      </c>
      <c r="M2575" s="70">
        <f t="shared" si="195"/>
        <v>109.32732800000001</v>
      </c>
      <c r="N2575" s="77">
        <f t="shared" si="196"/>
        <v>-52.825453318240022</v>
      </c>
      <c r="O2575" s="71">
        <f t="shared" si="197"/>
        <v>258.66353831824</v>
      </c>
      <c r="P2575" s="71">
        <f t="shared" si="198"/>
        <v>205.83808499999998</v>
      </c>
      <c r="Q2575" s="77">
        <f t="shared" si="199"/>
        <v>86.999999999999986</v>
      </c>
      <c r="R2575" s="72"/>
      <c r="S2575" s="64"/>
    </row>
    <row r="2576" spans="1:19" ht="15" customHeight="1" collapsed="1" x14ac:dyDescent="0.25">
      <c r="A2576" t="s">
        <v>2</v>
      </c>
      <c r="B2576" s="64" t="s">
        <v>41</v>
      </c>
      <c r="C2576" s="73" t="s">
        <v>212</v>
      </c>
      <c r="D2576" s="73" t="s">
        <v>210</v>
      </c>
      <c r="E2576" s="65" t="s">
        <v>127</v>
      </c>
      <c r="F2576" s="66"/>
      <c r="G2576" s="79" t="s">
        <v>320</v>
      </c>
      <c r="H2576" s="79" t="s">
        <v>324</v>
      </c>
      <c r="I2576" s="79" t="s">
        <v>140</v>
      </c>
      <c r="J2576" s="80">
        <v>1.707889</v>
      </c>
      <c r="K2576" s="80">
        <v>1.707889</v>
      </c>
      <c r="L2576" s="81">
        <v>104.27</v>
      </c>
      <c r="M2576" s="70">
        <f t="shared" si="195"/>
        <v>104.468113</v>
      </c>
      <c r="N2576" s="77">
        <f t="shared" si="196"/>
        <v>-29.833598043457005</v>
      </c>
      <c r="O2576" s="71">
        <f t="shared" si="197"/>
        <v>178.41994104345702</v>
      </c>
      <c r="P2576" s="71">
        <f t="shared" si="198"/>
        <v>148.586343</v>
      </c>
      <c r="Q2576" s="77">
        <f t="shared" si="199"/>
        <v>87</v>
      </c>
      <c r="R2576" s="72"/>
      <c r="S2576" s="64"/>
    </row>
    <row r="2577" spans="1:19" ht="15" customHeight="1" collapsed="1" x14ac:dyDescent="0.25">
      <c r="A2577" t="s">
        <v>2</v>
      </c>
      <c r="B2577" s="64" t="s">
        <v>41</v>
      </c>
      <c r="C2577" s="73" t="s">
        <v>212</v>
      </c>
      <c r="D2577" s="73" t="s">
        <v>210</v>
      </c>
      <c r="E2577" s="65" t="s">
        <v>128</v>
      </c>
      <c r="F2577" s="66"/>
      <c r="G2577" s="79" t="s">
        <v>320</v>
      </c>
      <c r="H2577" s="79" t="s">
        <v>324</v>
      </c>
      <c r="I2577" s="79" t="s">
        <v>141</v>
      </c>
      <c r="J2577" s="80">
        <v>2.1373310000000001</v>
      </c>
      <c r="K2577" s="80">
        <v>2.1373310000000001</v>
      </c>
      <c r="L2577" s="81">
        <v>97.67</v>
      </c>
      <c r="M2577" s="70">
        <f t="shared" si="195"/>
        <v>97.855573000000007</v>
      </c>
      <c r="N2577" s="77">
        <f t="shared" si="196"/>
        <v>-23.201952695663014</v>
      </c>
      <c r="O2577" s="71">
        <f t="shared" si="197"/>
        <v>209.14974969566302</v>
      </c>
      <c r="P2577" s="71">
        <f t="shared" si="198"/>
        <v>185.94779700000001</v>
      </c>
      <c r="Q2577" s="77">
        <f t="shared" si="199"/>
        <v>87</v>
      </c>
      <c r="R2577" s="72"/>
      <c r="S2577" s="64"/>
    </row>
    <row r="2578" spans="1:19" ht="15" customHeight="1" collapsed="1" x14ac:dyDescent="0.25">
      <c r="A2578" t="s">
        <v>2</v>
      </c>
      <c r="B2578" s="64" t="s">
        <v>41</v>
      </c>
      <c r="C2578" s="73" t="s">
        <v>212</v>
      </c>
      <c r="D2578" s="73" t="s">
        <v>210</v>
      </c>
      <c r="E2578" s="65" t="s">
        <v>129</v>
      </c>
      <c r="F2578" s="66"/>
      <c r="G2578" s="79" t="s">
        <v>320</v>
      </c>
      <c r="H2578" s="79" t="s">
        <v>324</v>
      </c>
      <c r="I2578" s="79" t="s">
        <v>142</v>
      </c>
      <c r="J2578" s="80">
        <v>1.664855</v>
      </c>
      <c r="K2578" s="80">
        <v>1.664855</v>
      </c>
      <c r="L2578" s="81">
        <v>107.35</v>
      </c>
      <c r="M2578" s="70">
        <f t="shared" si="195"/>
        <v>107.55396499999999</v>
      </c>
      <c r="N2578" s="77">
        <f t="shared" si="196"/>
        <v>-34.219371400074984</v>
      </c>
      <c r="O2578" s="71">
        <f t="shared" si="197"/>
        <v>179.06175640007498</v>
      </c>
      <c r="P2578" s="71">
        <f t="shared" si="198"/>
        <v>144.84238500000001</v>
      </c>
      <c r="Q2578" s="77">
        <f t="shared" si="199"/>
        <v>87</v>
      </c>
      <c r="R2578" s="72"/>
      <c r="S2578" s="64"/>
    </row>
    <row r="2579" spans="1:19" ht="15" customHeight="1" collapsed="1" x14ac:dyDescent="0.25">
      <c r="A2579" t="s">
        <v>2</v>
      </c>
      <c r="B2579" s="64" t="s">
        <v>41</v>
      </c>
      <c r="C2579" s="73" t="s">
        <v>212</v>
      </c>
      <c r="D2579" s="73" t="s">
        <v>210</v>
      </c>
      <c r="E2579" s="65" t="s">
        <v>130</v>
      </c>
      <c r="F2579" s="66"/>
      <c r="G2579" s="79" t="s">
        <v>320</v>
      </c>
      <c r="H2579" s="79" t="s">
        <v>324</v>
      </c>
      <c r="I2579" s="79" t="s">
        <v>143</v>
      </c>
      <c r="J2579" s="80">
        <v>2.2761880000000003</v>
      </c>
      <c r="K2579" s="80">
        <v>2.2761880000000003</v>
      </c>
      <c r="L2579" s="81">
        <v>116</v>
      </c>
      <c r="M2579" s="70">
        <f t="shared" si="195"/>
        <v>116.2204</v>
      </c>
      <c r="N2579" s="77">
        <f t="shared" si="196"/>
        <v>-66.51112383520001</v>
      </c>
      <c r="O2579" s="71">
        <f t="shared" si="197"/>
        <v>264.53947983520004</v>
      </c>
      <c r="P2579" s="71">
        <f t="shared" si="198"/>
        <v>198.02835600000003</v>
      </c>
      <c r="Q2579" s="77">
        <f t="shared" si="199"/>
        <v>87</v>
      </c>
      <c r="R2579" s="72"/>
      <c r="S2579" s="64"/>
    </row>
    <row r="2580" spans="1:19" ht="15" customHeight="1" collapsed="1" x14ac:dyDescent="0.25">
      <c r="A2580" t="s">
        <v>2</v>
      </c>
      <c r="B2580" s="64" t="s">
        <v>41</v>
      </c>
      <c r="C2580" s="73" t="s">
        <v>212</v>
      </c>
      <c r="D2580" s="73" t="s">
        <v>210</v>
      </c>
      <c r="E2580" s="65" t="s">
        <v>131</v>
      </c>
      <c r="F2580" s="66"/>
      <c r="G2580" s="79" t="s">
        <v>320</v>
      </c>
      <c r="H2580" s="79" t="s">
        <v>324</v>
      </c>
      <c r="I2580" s="79" t="s">
        <v>144</v>
      </c>
      <c r="J2580" s="80">
        <v>2.983241</v>
      </c>
      <c r="K2580" s="80">
        <v>2.983241</v>
      </c>
      <c r="L2580" s="81">
        <v>108.9</v>
      </c>
      <c r="M2580" s="70">
        <f t="shared" si="195"/>
        <v>109.10691000000001</v>
      </c>
      <c r="N2580" s="77">
        <f t="shared" si="196"/>
        <v>-65.950240295310039</v>
      </c>
      <c r="O2580" s="71">
        <f t="shared" si="197"/>
        <v>325.49220729531004</v>
      </c>
      <c r="P2580" s="71">
        <f t="shared" si="198"/>
        <v>259.541967</v>
      </c>
      <c r="Q2580" s="77">
        <f t="shared" si="199"/>
        <v>87</v>
      </c>
      <c r="R2580" s="72"/>
      <c r="S2580" s="64"/>
    </row>
    <row r="2581" spans="1:19" ht="15" customHeight="1" collapsed="1" x14ac:dyDescent="0.25">
      <c r="A2581" t="s">
        <v>2</v>
      </c>
      <c r="B2581" s="64" t="s">
        <v>41</v>
      </c>
      <c r="C2581" s="73" t="s">
        <v>212</v>
      </c>
      <c r="D2581" s="73" t="s">
        <v>210</v>
      </c>
      <c r="E2581" s="65" t="s">
        <v>132</v>
      </c>
      <c r="F2581" s="66"/>
      <c r="G2581" s="79" t="s">
        <v>320</v>
      </c>
      <c r="H2581" s="79" t="s">
        <v>324</v>
      </c>
      <c r="I2581" s="79" t="s">
        <v>145</v>
      </c>
      <c r="J2581" s="80">
        <v>6.4737430000000007</v>
      </c>
      <c r="K2581" s="80">
        <v>6.4737430000000007</v>
      </c>
      <c r="L2581" s="81">
        <v>103.27</v>
      </c>
      <c r="M2581" s="70">
        <f t="shared" si="195"/>
        <v>103.466213</v>
      </c>
      <c r="N2581" s="77">
        <f t="shared" si="196"/>
        <v>-106.59803114525899</v>
      </c>
      <c r="O2581" s="71">
        <f t="shared" si="197"/>
        <v>669.81367214525903</v>
      </c>
      <c r="P2581" s="71">
        <f t="shared" si="198"/>
        <v>563.21564100000001</v>
      </c>
      <c r="Q2581" s="77">
        <f t="shared" si="199"/>
        <v>86.999999999999986</v>
      </c>
      <c r="R2581" s="72"/>
      <c r="S2581" s="64"/>
    </row>
    <row r="2582" spans="1:19" ht="15" customHeight="1" collapsed="1" x14ac:dyDescent="0.25">
      <c r="A2582" t="s">
        <v>2</v>
      </c>
      <c r="B2582" s="64" t="s">
        <v>41</v>
      </c>
      <c r="C2582" s="73" t="s">
        <v>212</v>
      </c>
      <c r="D2582" s="73" t="s">
        <v>210</v>
      </c>
      <c r="E2582" s="65" t="s">
        <v>133</v>
      </c>
      <c r="F2582" s="66"/>
      <c r="G2582" s="79" t="s">
        <v>320</v>
      </c>
      <c r="H2582" s="79" t="s">
        <v>324</v>
      </c>
      <c r="I2582" s="79" t="s">
        <v>146</v>
      </c>
      <c r="J2582" s="80">
        <v>12.384585</v>
      </c>
      <c r="K2582" s="80">
        <v>12.384585</v>
      </c>
      <c r="L2582" s="81">
        <v>87.62</v>
      </c>
      <c r="M2582" s="70">
        <f t="shared" si="195"/>
        <v>87.786478000000002</v>
      </c>
      <c r="N2582" s="77">
        <f t="shared" si="196"/>
        <v>-9.7402036416300302</v>
      </c>
      <c r="O2582" s="71">
        <f t="shared" si="197"/>
        <v>1087.1990986416299</v>
      </c>
      <c r="P2582" s="71">
        <f t="shared" si="198"/>
        <v>1077.458895</v>
      </c>
      <c r="Q2582" s="77">
        <f t="shared" si="199"/>
        <v>87</v>
      </c>
      <c r="R2582" s="72"/>
      <c r="S2582" s="64"/>
    </row>
    <row r="2583" spans="1:19" ht="15" customHeight="1" collapsed="1" x14ac:dyDescent="0.25">
      <c r="A2583" t="s">
        <v>2</v>
      </c>
      <c r="B2583" s="64" t="s">
        <v>41</v>
      </c>
      <c r="C2583" s="73" t="s">
        <v>212</v>
      </c>
      <c r="D2583" s="73" t="s">
        <v>210</v>
      </c>
      <c r="E2583" s="65" t="s">
        <v>134</v>
      </c>
      <c r="F2583" s="66"/>
      <c r="G2583" s="79" t="s">
        <v>320</v>
      </c>
      <c r="H2583" s="79" t="s">
        <v>324</v>
      </c>
      <c r="I2583" s="79" t="s">
        <v>147</v>
      </c>
      <c r="J2583" s="80">
        <v>10.515116000000001</v>
      </c>
      <c r="K2583" s="80">
        <v>10.515116000000001</v>
      </c>
      <c r="L2583" s="81">
        <v>83.05</v>
      </c>
      <c r="M2583" s="70">
        <f t="shared" si="195"/>
        <v>83.207795000000004</v>
      </c>
      <c r="N2583" s="77">
        <f t="shared" si="196"/>
        <v>39.875475470779953</v>
      </c>
      <c r="O2583" s="71">
        <f t="shared" si="197"/>
        <v>874.93961652922007</v>
      </c>
      <c r="P2583" s="71">
        <f t="shared" si="198"/>
        <v>914.81509200000005</v>
      </c>
      <c r="Q2583" s="77">
        <f t="shared" si="199"/>
        <v>87</v>
      </c>
      <c r="R2583" s="72"/>
      <c r="S2583" s="64"/>
    </row>
    <row r="2584" spans="1:19" ht="15" customHeight="1" collapsed="1" x14ac:dyDescent="0.25">
      <c r="A2584" t="s">
        <v>2</v>
      </c>
      <c r="B2584" s="64" t="s">
        <v>41</v>
      </c>
      <c r="C2584" s="73" t="s">
        <v>212</v>
      </c>
      <c r="D2584" s="73" t="s">
        <v>210</v>
      </c>
      <c r="E2584" s="65" t="s">
        <v>135</v>
      </c>
      <c r="F2584" s="66"/>
      <c r="G2584" s="79" t="s">
        <v>320</v>
      </c>
      <c r="H2584" s="79" t="s">
        <v>324</v>
      </c>
      <c r="I2584" s="79" t="s">
        <v>148</v>
      </c>
      <c r="J2584" s="80">
        <v>9.3677410000000005</v>
      </c>
      <c r="K2584" s="80">
        <v>9.3677410000000005</v>
      </c>
      <c r="L2584" s="81">
        <v>77.69</v>
      </c>
      <c r="M2584" s="70">
        <f t="shared" si="195"/>
        <v>77.837610999999995</v>
      </c>
      <c r="N2584" s="77">
        <f t="shared" si="196"/>
        <v>85.830887093249046</v>
      </c>
      <c r="O2584" s="71">
        <f t="shared" si="197"/>
        <v>729.16257990675103</v>
      </c>
      <c r="P2584" s="71">
        <f t="shared" si="198"/>
        <v>814.99346700000012</v>
      </c>
      <c r="Q2584" s="77">
        <f t="shared" si="199"/>
        <v>87.000000000000014</v>
      </c>
      <c r="R2584" s="72"/>
      <c r="S2584" s="64"/>
    </row>
    <row r="2585" spans="1:19" ht="15" customHeight="1" collapsed="1" x14ac:dyDescent="0.25">
      <c r="A2585" t="s">
        <v>2</v>
      </c>
      <c r="B2585" s="64" t="s">
        <v>41</v>
      </c>
      <c r="C2585" s="73" t="s">
        <v>212</v>
      </c>
      <c r="D2585" s="73" t="s">
        <v>210</v>
      </c>
      <c r="E2585" s="65" t="s">
        <v>136</v>
      </c>
      <c r="F2585" s="66"/>
      <c r="G2585" s="79" t="s">
        <v>320</v>
      </c>
      <c r="H2585" s="79" t="s">
        <v>324</v>
      </c>
      <c r="I2585" s="79" t="s">
        <v>149</v>
      </c>
      <c r="J2585" s="80">
        <v>9.7504259999999991</v>
      </c>
      <c r="K2585" s="80">
        <v>9.7504259999999991</v>
      </c>
      <c r="L2585" s="81">
        <v>89.06</v>
      </c>
      <c r="M2585" s="70">
        <f t="shared" si="195"/>
        <v>89.229213999999999</v>
      </c>
      <c r="N2585" s="77">
        <f t="shared" si="196"/>
        <v>-21.735786145163988</v>
      </c>
      <c r="O2585" s="71">
        <f t="shared" si="197"/>
        <v>870.02284814516395</v>
      </c>
      <c r="P2585" s="71">
        <f t="shared" si="198"/>
        <v>848.28706199999999</v>
      </c>
      <c r="Q2585" s="77">
        <f t="shared" si="199"/>
        <v>87</v>
      </c>
      <c r="R2585" s="72"/>
      <c r="S2585" s="64"/>
    </row>
    <row r="2586" spans="1:19" ht="15" customHeight="1" collapsed="1" x14ac:dyDescent="0.25">
      <c r="A2586" t="s">
        <v>2</v>
      </c>
      <c r="B2586" s="64" t="s">
        <v>41</v>
      </c>
      <c r="C2586" s="73" t="s">
        <v>212</v>
      </c>
      <c r="D2586" s="73" t="s">
        <v>210</v>
      </c>
      <c r="E2586" s="65" t="s">
        <v>137</v>
      </c>
      <c r="F2586" s="66"/>
      <c r="G2586" s="79" t="s">
        <v>320</v>
      </c>
      <c r="H2586" s="79" t="s">
        <v>324</v>
      </c>
      <c r="I2586" s="79" t="s">
        <v>150</v>
      </c>
      <c r="J2586" s="80">
        <v>8.6303590000000003</v>
      </c>
      <c r="K2586" s="80">
        <v>8.6303590000000003</v>
      </c>
      <c r="L2586" s="81">
        <v>86.59</v>
      </c>
      <c r="M2586" s="70">
        <f t="shared" si="195"/>
        <v>86.754521000000011</v>
      </c>
      <c r="N2586" s="77">
        <f t="shared" si="196"/>
        <v>2.1185718969609044</v>
      </c>
      <c r="O2586" s="71">
        <f t="shared" si="197"/>
        <v>748.72266110303917</v>
      </c>
      <c r="P2586" s="71">
        <f t="shared" si="198"/>
        <v>750.8412330000001</v>
      </c>
      <c r="Q2586" s="77">
        <f t="shared" si="199"/>
        <v>87.000000000000014</v>
      </c>
      <c r="R2586" s="72"/>
      <c r="S2586" s="64"/>
    </row>
    <row r="2587" spans="1:19" ht="15" customHeight="1" collapsed="1" x14ac:dyDescent="0.25">
      <c r="A2587" t="s">
        <v>2</v>
      </c>
      <c r="B2587" s="64" t="s">
        <v>41</v>
      </c>
      <c r="C2587" s="73" t="s">
        <v>212</v>
      </c>
      <c r="D2587" s="73" t="s">
        <v>210</v>
      </c>
      <c r="E2587" s="65" t="s">
        <v>138</v>
      </c>
      <c r="F2587" s="66"/>
      <c r="G2587" s="79" t="s">
        <v>320</v>
      </c>
      <c r="H2587" s="79" t="s">
        <v>324</v>
      </c>
      <c r="I2587" s="79" t="s">
        <v>151</v>
      </c>
      <c r="J2587" s="80">
        <v>11.450451999999999</v>
      </c>
      <c r="K2587" s="80">
        <v>11.450451999999999</v>
      </c>
      <c r="L2587" s="81">
        <v>87.71</v>
      </c>
      <c r="M2587" s="70">
        <f t="shared" si="195"/>
        <v>87.876649</v>
      </c>
      <c r="N2587" s="77">
        <f t="shared" si="196"/>
        <v>-10.038027295348003</v>
      </c>
      <c r="O2587" s="71">
        <f t="shared" si="197"/>
        <v>1006.2273512953478</v>
      </c>
      <c r="P2587" s="71">
        <f t="shared" si="198"/>
        <v>996.18932399999983</v>
      </c>
      <c r="Q2587" s="77">
        <f t="shared" si="199"/>
        <v>87</v>
      </c>
      <c r="R2587" s="72"/>
      <c r="S2587" s="64"/>
    </row>
    <row r="2588" spans="1:19" ht="15" customHeight="1" collapsed="1" x14ac:dyDescent="0.25">
      <c r="A2588" t="s">
        <v>2</v>
      </c>
      <c r="B2588" s="64" t="s">
        <v>41</v>
      </c>
      <c r="C2588" s="73" t="s">
        <v>212</v>
      </c>
      <c r="D2588" s="73" t="s">
        <v>210</v>
      </c>
      <c r="E2588" s="65" t="s">
        <v>139</v>
      </c>
      <c r="F2588" s="66"/>
      <c r="G2588" s="79" t="s">
        <v>320</v>
      </c>
      <c r="H2588" s="79" t="s">
        <v>324</v>
      </c>
      <c r="I2588" s="79" t="s">
        <v>152</v>
      </c>
      <c r="J2588" s="80">
        <v>11.725807000000001</v>
      </c>
      <c r="K2588" s="80">
        <v>11.725807000000001</v>
      </c>
      <c r="L2588" s="81">
        <v>93.94</v>
      </c>
      <c r="M2588" s="70">
        <f t="shared" si="195"/>
        <v>94.118486000000004</v>
      </c>
      <c r="N2588" s="77">
        <f t="shared" si="196"/>
        <v>-83.469992968202064</v>
      </c>
      <c r="O2588" s="71">
        <f t="shared" si="197"/>
        <v>1103.6152019682022</v>
      </c>
      <c r="P2588" s="71">
        <f t="shared" si="198"/>
        <v>1020.1452090000001</v>
      </c>
      <c r="Q2588" s="77">
        <f t="shared" si="199"/>
        <v>87</v>
      </c>
      <c r="R2588" s="72"/>
      <c r="S2588" s="64"/>
    </row>
    <row r="2589" spans="1:19" ht="15" customHeight="1" collapsed="1" x14ac:dyDescent="0.25">
      <c r="A2589" t="s">
        <v>2</v>
      </c>
      <c r="B2589" s="64" t="s">
        <v>41</v>
      </c>
      <c r="C2589" s="73" t="s">
        <v>212</v>
      </c>
      <c r="D2589" s="73" t="s">
        <v>210</v>
      </c>
      <c r="E2589" s="65" t="s">
        <v>140</v>
      </c>
      <c r="F2589" s="66"/>
      <c r="G2589" s="79" t="s">
        <v>320</v>
      </c>
      <c r="H2589" s="79" t="s">
        <v>325</v>
      </c>
      <c r="I2589" s="79" t="s">
        <v>105</v>
      </c>
      <c r="J2589" s="80">
        <v>13.802833</v>
      </c>
      <c r="K2589" s="80">
        <v>13.802833</v>
      </c>
      <c r="L2589" s="81">
        <v>73.69</v>
      </c>
      <c r="M2589" s="70">
        <f t="shared" si="195"/>
        <v>73.830010999999999</v>
      </c>
      <c r="N2589" s="77">
        <f t="shared" si="196"/>
        <v>181.78315877883702</v>
      </c>
      <c r="O2589" s="71">
        <f t="shared" si="197"/>
        <v>1019.063312221163</v>
      </c>
      <c r="P2589" s="71">
        <f t="shared" si="198"/>
        <v>1200.8464710000001</v>
      </c>
      <c r="Q2589" s="77">
        <f t="shared" si="199"/>
        <v>87</v>
      </c>
      <c r="R2589" s="72"/>
      <c r="S2589" s="64"/>
    </row>
    <row r="2590" spans="1:19" ht="15" customHeight="1" collapsed="1" x14ac:dyDescent="0.25">
      <c r="A2590" t="s">
        <v>2</v>
      </c>
      <c r="B2590" s="64" t="s">
        <v>41</v>
      </c>
      <c r="C2590" s="73" t="s">
        <v>212</v>
      </c>
      <c r="D2590" s="73" t="s">
        <v>210</v>
      </c>
      <c r="E2590" s="65" t="s">
        <v>141</v>
      </c>
      <c r="F2590" s="66"/>
      <c r="G2590" s="79" t="s">
        <v>320</v>
      </c>
      <c r="H2590" s="79" t="s">
        <v>325</v>
      </c>
      <c r="I2590" s="79" t="s">
        <v>106</v>
      </c>
      <c r="J2590" s="80">
        <v>17.326813999999999</v>
      </c>
      <c r="K2590" s="80">
        <v>17.326813999999999</v>
      </c>
      <c r="L2590" s="81">
        <v>70.209999999999994</v>
      </c>
      <c r="M2590" s="70">
        <f t="shared" si="195"/>
        <v>70.343398999999991</v>
      </c>
      <c r="N2590" s="77">
        <f t="shared" si="196"/>
        <v>288.60582739921415</v>
      </c>
      <c r="O2590" s="71">
        <f t="shared" si="197"/>
        <v>1218.8269906007858</v>
      </c>
      <c r="P2590" s="71">
        <f t="shared" si="198"/>
        <v>1507.432818</v>
      </c>
      <c r="Q2590" s="77">
        <f t="shared" si="199"/>
        <v>87</v>
      </c>
      <c r="R2590" s="72"/>
      <c r="S2590" s="64"/>
    </row>
    <row r="2591" spans="1:19" ht="15" customHeight="1" collapsed="1" x14ac:dyDescent="0.25">
      <c r="A2591" t="s">
        <v>2</v>
      </c>
      <c r="B2591" s="64" t="s">
        <v>41</v>
      </c>
      <c r="C2591" s="73" t="s">
        <v>212</v>
      </c>
      <c r="D2591" s="73" t="s">
        <v>210</v>
      </c>
      <c r="E2591" s="65" t="s">
        <v>142</v>
      </c>
      <c r="F2591" s="66"/>
      <c r="G2591" s="79" t="s">
        <v>320</v>
      </c>
      <c r="H2591" s="79" t="s">
        <v>325</v>
      </c>
      <c r="I2591" s="79" t="s">
        <v>107</v>
      </c>
      <c r="J2591" s="80">
        <v>14.219873999999999</v>
      </c>
      <c r="K2591" s="80">
        <v>14.219873999999999</v>
      </c>
      <c r="L2591" s="81">
        <v>68.78</v>
      </c>
      <c r="M2591" s="70">
        <f t="shared" si="195"/>
        <v>68.910682000000008</v>
      </c>
      <c r="N2591" s="77">
        <f t="shared" si="196"/>
        <v>257.22782270593189</v>
      </c>
      <c r="O2591" s="71">
        <f t="shared" si="197"/>
        <v>979.90121529406804</v>
      </c>
      <c r="P2591" s="71">
        <f t="shared" si="198"/>
        <v>1237.129038</v>
      </c>
      <c r="Q2591" s="77">
        <f t="shared" si="199"/>
        <v>87.000000000000014</v>
      </c>
      <c r="R2591" s="72"/>
      <c r="S2591" s="64"/>
    </row>
    <row r="2592" spans="1:19" ht="15" customHeight="1" collapsed="1" x14ac:dyDescent="0.25">
      <c r="A2592" t="s">
        <v>2</v>
      </c>
      <c r="B2592" s="64" t="s">
        <v>41</v>
      </c>
      <c r="C2592" s="73" t="s">
        <v>212</v>
      </c>
      <c r="D2592" s="73" t="s">
        <v>210</v>
      </c>
      <c r="E2592" s="65" t="s">
        <v>143</v>
      </c>
      <c r="F2592" s="66"/>
      <c r="G2592" s="79" t="s">
        <v>320</v>
      </c>
      <c r="H2592" s="79" t="s">
        <v>325</v>
      </c>
      <c r="I2592" s="79" t="s">
        <v>108</v>
      </c>
      <c r="J2592" s="80">
        <v>13.542686999999999</v>
      </c>
      <c r="K2592" s="80">
        <v>13.542686999999999</v>
      </c>
      <c r="L2592" s="81">
        <v>68.989999999999995</v>
      </c>
      <c r="M2592" s="70">
        <f t="shared" si="195"/>
        <v>69.12108099999999</v>
      </c>
      <c r="N2592" s="77">
        <f t="shared" si="196"/>
        <v>242.12860391535312</v>
      </c>
      <c r="O2592" s="71">
        <f t="shared" si="197"/>
        <v>936.08516508464675</v>
      </c>
      <c r="P2592" s="71">
        <f t="shared" si="198"/>
        <v>1178.213769</v>
      </c>
      <c r="Q2592" s="77">
        <f t="shared" si="199"/>
        <v>87</v>
      </c>
      <c r="R2592" s="72"/>
      <c r="S2592" s="64"/>
    </row>
    <row r="2593" spans="1:19" ht="15" customHeight="1" collapsed="1" x14ac:dyDescent="0.25">
      <c r="A2593" t="s">
        <v>2</v>
      </c>
      <c r="B2593" s="64" t="s">
        <v>41</v>
      </c>
      <c r="C2593" s="73" t="s">
        <v>212</v>
      </c>
      <c r="D2593" s="73" t="s">
        <v>210</v>
      </c>
      <c r="E2593" s="65" t="s">
        <v>144</v>
      </c>
      <c r="F2593" s="66"/>
      <c r="G2593" s="79" t="s">
        <v>320</v>
      </c>
      <c r="H2593" s="79" t="s">
        <v>325</v>
      </c>
      <c r="I2593" s="79" t="s">
        <v>109</v>
      </c>
      <c r="J2593" s="80">
        <v>9.9566910000000011</v>
      </c>
      <c r="K2593" s="80">
        <v>9.9566910000000011</v>
      </c>
      <c r="L2593" s="81">
        <v>70.680000000000007</v>
      </c>
      <c r="M2593" s="70">
        <f t="shared" si="195"/>
        <v>70.814292000000009</v>
      </c>
      <c r="N2593" s="77">
        <f t="shared" si="196"/>
        <v>161.15609317222794</v>
      </c>
      <c r="O2593" s="71">
        <f t="shared" si="197"/>
        <v>705.07602382777213</v>
      </c>
      <c r="P2593" s="71">
        <f t="shared" si="198"/>
        <v>866.23211700000002</v>
      </c>
      <c r="Q2593" s="77">
        <f t="shared" si="199"/>
        <v>86.999999999999986</v>
      </c>
      <c r="R2593" s="72"/>
      <c r="S2593" s="64"/>
    </row>
    <row r="2594" spans="1:19" ht="15" customHeight="1" collapsed="1" x14ac:dyDescent="0.25">
      <c r="A2594" t="s">
        <v>2</v>
      </c>
      <c r="B2594" s="64" t="s">
        <v>41</v>
      </c>
      <c r="C2594" s="73" t="s">
        <v>212</v>
      </c>
      <c r="D2594" s="73" t="s">
        <v>210</v>
      </c>
      <c r="E2594" s="65" t="s">
        <v>145</v>
      </c>
      <c r="F2594" s="66"/>
      <c r="G2594" s="79" t="s">
        <v>320</v>
      </c>
      <c r="H2594" s="79" t="s">
        <v>325</v>
      </c>
      <c r="I2594" s="79" t="s">
        <v>110</v>
      </c>
      <c r="J2594" s="80">
        <v>9.6717309999999994</v>
      </c>
      <c r="K2594" s="80">
        <v>9.6717309999999994</v>
      </c>
      <c r="L2594" s="81">
        <v>69.06</v>
      </c>
      <c r="M2594" s="70">
        <f t="shared" si="195"/>
        <v>69.191214000000002</v>
      </c>
      <c r="N2594" s="77">
        <f t="shared" si="196"/>
        <v>172.24178762856596</v>
      </c>
      <c r="O2594" s="71">
        <f t="shared" si="197"/>
        <v>669.19880937143398</v>
      </c>
      <c r="P2594" s="71">
        <f t="shared" si="198"/>
        <v>841.44059699999991</v>
      </c>
      <c r="Q2594" s="77">
        <f t="shared" si="199"/>
        <v>87</v>
      </c>
      <c r="R2594" s="72"/>
      <c r="S2594" s="64"/>
    </row>
    <row r="2595" spans="1:19" ht="15" customHeight="1" collapsed="1" x14ac:dyDescent="0.25">
      <c r="A2595" t="s">
        <v>2</v>
      </c>
      <c r="B2595" s="64" t="s">
        <v>41</v>
      </c>
      <c r="C2595" s="73" t="s">
        <v>212</v>
      </c>
      <c r="D2595" s="73" t="s">
        <v>210</v>
      </c>
      <c r="E2595" s="65" t="s">
        <v>146</v>
      </c>
      <c r="F2595" s="66"/>
      <c r="G2595" s="79" t="s">
        <v>320</v>
      </c>
      <c r="H2595" s="79" t="s">
        <v>325</v>
      </c>
      <c r="I2595" s="79" t="s">
        <v>111</v>
      </c>
      <c r="J2595" s="80">
        <v>9.6830549999999995</v>
      </c>
      <c r="K2595" s="80">
        <v>9.6830549999999995</v>
      </c>
      <c r="L2595" s="81">
        <v>71.03</v>
      </c>
      <c r="M2595" s="70">
        <f t="shared" si="195"/>
        <v>71.164957000000001</v>
      </c>
      <c r="N2595" s="77">
        <f t="shared" si="196"/>
        <v>153.33159229636499</v>
      </c>
      <c r="O2595" s="71">
        <f t="shared" si="197"/>
        <v>689.09419270363503</v>
      </c>
      <c r="P2595" s="71">
        <f t="shared" si="198"/>
        <v>842.42578500000002</v>
      </c>
      <c r="Q2595" s="77">
        <f t="shared" si="199"/>
        <v>87</v>
      </c>
      <c r="R2595" s="72"/>
      <c r="S2595" s="64"/>
    </row>
    <row r="2596" spans="1:19" ht="15" customHeight="1" collapsed="1" x14ac:dyDescent="0.25">
      <c r="A2596" t="s">
        <v>2</v>
      </c>
      <c r="B2596" s="64" t="s">
        <v>41</v>
      </c>
      <c r="C2596" s="73" t="s">
        <v>212</v>
      </c>
      <c r="D2596" s="73" t="s">
        <v>210</v>
      </c>
      <c r="E2596" s="65" t="s">
        <v>147</v>
      </c>
      <c r="F2596" s="66"/>
      <c r="G2596" s="79" t="s">
        <v>320</v>
      </c>
      <c r="H2596" s="79" t="s">
        <v>325</v>
      </c>
      <c r="I2596" s="79" t="s">
        <v>112</v>
      </c>
      <c r="J2596" s="80">
        <v>7.9041220000000001</v>
      </c>
      <c r="K2596" s="80">
        <v>7.9041220000000001</v>
      </c>
      <c r="L2596" s="81">
        <v>68.77</v>
      </c>
      <c r="M2596" s="70">
        <f t="shared" si="195"/>
        <v>68.900662999999994</v>
      </c>
      <c r="N2596" s="77">
        <f t="shared" si="196"/>
        <v>143.05936776711405</v>
      </c>
      <c r="O2596" s="71">
        <f t="shared" si="197"/>
        <v>544.599246232886</v>
      </c>
      <c r="P2596" s="71">
        <f t="shared" si="198"/>
        <v>687.65861400000006</v>
      </c>
      <c r="Q2596" s="77">
        <f t="shared" si="199"/>
        <v>87</v>
      </c>
      <c r="R2596" s="72"/>
      <c r="S2596" s="64"/>
    </row>
    <row r="2597" spans="1:19" ht="15" customHeight="1" collapsed="1" x14ac:dyDescent="0.25">
      <c r="A2597" t="s">
        <v>2</v>
      </c>
      <c r="B2597" s="64" t="s">
        <v>41</v>
      </c>
      <c r="C2597" s="73" t="s">
        <v>212</v>
      </c>
      <c r="D2597" s="73" t="s">
        <v>210</v>
      </c>
      <c r="E2597" s="65" t="s">
        <v>148</v>
      </c>
      <c r="F2597" s="66"/>
      <c r="G2597" s="79" t="s">
        <v>320</v>
      </c>
      <c r="H2597" s="79" t="s">
        <v>325</v>
      </c>
      <c r="I2597" s="79" t="s">
        <v>113</v>
      </c>
      <c r="J2597" s="80">
        <v>6.8943310000000002</v>
      </c>
      <c r="K2597" s="80">
        <v>6.8943310000000002</v>
      </c>
      <c r="L2597" s="81">
        <v>75.150000000000006</v>
      </c>
      <c r="M2597" s="70">
        <f t="shared" si="195"/>
        <v>75.292785000000009</v>
      </c>
      <c r="N2597" s="77">
        <f t="shared" si="196"/>
        <v>80.713415298164932</v>
      </c>
      <c r="O2597" s="71">
        <f t="shared" si="197"/>
        <v>519.09338170183503</v>
      </c>
      <c r="P2597" s="71">
        <f t="shared" si="198"/>
        <v>599.80679699999996</v>
      </c>
      <c r="Q2597" s="77">
        <f t="shared" si="199"/>
        <v>86.999999999999986</v>
      </c>
      <c r="R2597" s="72"/>
      <c r="S2597" s="64"/>
    </row>
    <row r="2598" spans="1:19" ht="15" customHeight="1" collapsed="1" x14ac:dyDescent="0.25">
      <c r="A2598" t="s">
        <v>2</v>
      </c>
      <c r="B2598" s="64" t="s">
        <v>41</v>
      </c>
      <c r="C2598" s="73" t="s">
        <v>212</v>
      </c>
      <c r="D2598" s="73" t="s">
        <v>210</v>
      </c>
      <c r="E2598" s="65" t="s">
        <v>149</v>
      </c>
      <c r="F2598" s="66"/>
      <c r="G2598" s="79" t="s">
        <v>320</v>
      </c>
      <c r="H2598" s="79" t="s">
        <v>325</v>
      </c>
      <c r="I2598" s="79" t="s">
        <v>114</v>
      </c>
      <c r="J2598" s="80">
        <v>7.1567380000000007</v>
      </c>
      <c r="K2598" s="80">
        <v>7.1567380000000007</v>
      </c>
      <c r="L2598" s="81">
        <v>75.58</v>
      </c>
      <c r="M2598" s="70">
        <f t="shared" si="195"/>
        <v>75.723602</v>
      </c>
      <c r="N2598" s="77">
        <f t="shared" si="196"/>
        <v>80.702226069724006</v>
      </c>
      <c r="O2598" s="71">
        <f t="shared" si="197"/>
        <v>541.933979930276</v>
      </c>
      <c r="P2598" s="71">
        <f t="shared" si="198"/>
        <v>622.63620600000002</v>
      </c>
      <c r="Q2598" s="77">
        <f t="shared" si="199"/>
        <v>87</v>
      </c>
      <c r="R2598" s="72"/>
      <c r="S2598" s="64"/>
    </row>
    <row r="2599" spans="1:19" ht="15" customHeight="1" collapsed="1" x14ac:dyDescent="0.25">
      <c r="A2599" t="s">
        <v>2</v>
      </c>
      <c r="B2599" s="64" t="s">
        <v>41</v>
      </c>
      <c r="C2599" s="73" t="s">
        <v>212</v>
      </c>
      <c r="D2599" s="73" t="s">
        <v>210</v>
      </c>
      <c r="E2599" s="65" t="s">
        <v>150</v>
      </c>
      <c r="F2599" s="66"/>
      <c r="G2599" s="79" t="s">
        <v>320</v>
      </c>
      <c r="H2599" s="79" t="s">
        <v>325</v>
      </c>
      <c r="I2599" s="79" t="s">
        <v>115</v>
      </c>
      <c r="J2599" s="80">
        <v>6.6477129999999995</v>
      </c>
      <c r="K2599" s="80">
        <v>6.6477129999999995</v>
      </c>
      <c r="L2599" s="81">
        <v>95.27</v>
      </c>
      <c r="M2599" s="70">
        <f t="shared" si="195"/>
        <v>95.451013000000003</v>
      </c>
      <c r="N2599" s="77">
        <f t="shared" si="196"/>
        <v>-56.179908983269016</v>
      </c>
      <c r="O2599" s="71">
        <f t="shared" si="197"/>
        <v>634.53093998326892</v>
      </c>
      <c r="P2599" s="71">
        <f t="shared" si="198"/>
        <v>578.35103099999992</v>
      </c>
      <c r="Q2599" s="77">
        <f t="shared" si="199"/>
        <v>87</v>
      </c>
      <c r="R2599" s="72"/>
      <c r="S2599" s="64"/>
    </row>
    <row r="2600" spans="1:19" ht="15" customHeight="1" collapsed="1" x14ac:dyDescent="0.25">
      <c r="A2600" t="s">
        <v>2</v>
      </c>
      <c r="B2600" s="64" t="s">
        <v>41</v>
      </c>
      <c r="C2600" s="73" t="s">
        <v>212</v>
      </c>
      <c r="D2600" s="73" t="s">
        <v>210</v>
      </c>
      <c r="E2600" s="65" t="s">
        <v>151</v>
      </c>
      <c r="F2600" s="66"/>
      <c r="G2600" s="79" t="s">
        <v>320</v>
      </c>
      <c r="H2600" s="79" t="s">
        <v>325</v>
      </c>
      <c r="I2600" s="79" t="s">
        <v>116</v>
      </c>
      <c r="J2600" s="80">
        <v>6.9980219999999997</v>
      </c>
      <c r="K2600" s="80">
        <v>6.9980219999999997</v>
      </c>
      <c r="L2600" s="81">
        <v>95.38</v>
      </c>
      <c r="M2600" s="70">
        <f t="shared" si="195"/>
        <v>95.561222000000001</v>
      </c>
      <c r="N2600" s="77">
        <f t="shared" si="196"/>
        <v>-59.911619902884006</v>
      </c>
      <c r="O2600" s="71">
        <f t="shared" si="197"/>
        <v>668.73953390288398</v>
      </c>
      <c r="P2600" s="71">
        <f t="shared" si="198"/>
        <v>608.82791399999996</v>
      </c>
      <c r="Q2600" s="77">
        <f t="shared" si="199"/>
        <v>87</v>
      </c>
      <c r="R2600" s="72"/>
      <c r="S2600" s="64"/>
    </row>
    <row r="2601" spans="1:19" ht="15" customHeight="1" collapsed="1" x14ac:dyDescent="0.25">
      <c r="A2601" t="s">
        <v>2</v>
      </c>
      <c r="B2601" s="64" t="s">
        <v>41</v>
      </c>
      <c r="C2601" s="73" t="s">
        <v>212</v>
      </c>
      <c r="D2601" s="73" t="s">
        <v>210</v>
      </c>
      <c r="E2601" s="65" t="s">
        <v>152</v>
      </c>
      <c r="F2601" s="66"/>
      <c r="G2601" s="79" t="s">
        <v>320</v>
      </c>
      <c r="H2601" s="79" t="s">
        <v>325</v>
      </c>
      <c r="I2601" s="79" t="s">
        <v>117</v>
      </c>
      <c r="J2601" s="80">
        <v>6.4617469999999999</v>
      </c>
      <c r="K2601" s="80">
        <v>6.4617469999999999</v>
      </c>
      <c r="L2601" s="81">
        <v>115.78</v>
      </c>
      <c r="M2601" s="70">
        <f t="shared" si="195"/>
        <v>115.999982</v>
      </c>
      <c r="N2601" s="77">
        <f t="shared" si="196"/>
        <v>-187.39054668855402</v>
      </c>
      <c r="O2601" s="71">
        <f t="shared" si="197"/>
        <v>749.56253568855402</v>
      </c>
      <c r="P2601" s="71">
        <f t="shared" si="198"/>
        <v>562.17198899999994</v>
      </c>
      <c r="Q2601" s="77">
        <f t="shared" si="199"/>
        <v>86.999999999999986</v>
      </c>
      <c r="R2601" s="72"/>
      <c r="S2601" s="64"/>
    </row>
    <row r="2602" spans="1:19" ht="15" customHeight="1" collapsed="1" x14ac:dyDescent="0.25">
      <c r="A2602" t="s">
        <v>2</v>
      </c>
      <c r="B2602" s="64" t="s">
        <v>41</v>
      </c>
      <c r="C2602" s="65" t="s">
        <v>213</v>
      </c>
      <c r="D2602" s="65" t="s">
        <v>210</v>
      </c>
      <c r="E2602" s="65" t="s">
        <v>105</v>
      </c>
      <c r="F2602" s="66"/>
      <c r="G2602" s="79" t="s">
        <v>320</v>
      </c>
      <c r="H2602" s="79" t="s">
        <v>325</v>
      </c>
      <c r="I2602" s="79" t="s">
        <v>118</v>
      </c>
      <c r="J2602" s="80">
        <v>6.123386</v>
      </c>
      <c r="K2602" s="80">
        <v>6.123386</v>
      </c>
      <c r="L2602" s="81">
        <v>100.26</v>
      </c>
      <c r="M2602" s="70">
        <f t="shared" si="195"/>
        <v>100.45049400000001</v>
      </c>
      <c r="N2602" s="77">
        <f t="shared" si="196"/>
        <v>-82.362566652684038</v>
      </c>
      <c r="O2602" s="71">
        <f t="shared" si="197"/>
        <v>615.09714865268404</v>
      </c>
      <c r="P2602" s="71">
        <f t="shared" si="198"/>
        <v>532.73458200000005</v>
      </c>
      <c r="Q2602" s="77">
        <f t="shared" si="199"/>
        <v>87.000000000000014</v>
      </c>
      <c r="R2602" s="72"/>
      <c r="S2602" s="64"/>
    </row>
    <row r="2603" spans="1:19" ht="15" customHeight="1" collapsed="1" x14ac:dyDescent="0.25">
      <c r="A2603" t="s">
        <v>2</v>
      </c>
      <c r="B2603" s="64" t="s">
        <v>41</v>
      </c>
      <c r="C2603" s="73" t="s">
        <v>213</v>
      </c>
      <c r="D2603" s="73" t="s">
        <v>210</v>
      </c>
      <c r="E2603" s="65" t="s">
        <v>106</v>
      </c>
      <c r="F2603" s="66"/>
      <c r="G2603" s="79" t="s">
        <v>320</v>
      </c>
      <c r="H2603" s="79" t="s">
        <v>325</v>
      </c>
      <c r="I2603" s="79" t="s">
        <v>119</v>
      </c>
      <c r="J2603" s="80">
        <v>4.3454629999999996</v>
      </c>
      <c r="K2603" s="80">
        <v>4.3454629999999996</v>
      </c>
      <c r="L2603" s="81">
        <v>99.68</v>
      </c>
      <c r="M2603" s="70">
        <f t="shared" si="195"/>
        <v>99.869392000000005</v>
      </c>
      <c r="N2603" s="77">
        <f t="shared" si="196"/>
        <v>-55.923466768496013</v>
      </c>
      <c r="O2603" s="71">
        <f t="shared" si="197"/>
        <v>433.97874776849596</v>
      </c>
      <c r="P2603" s="71">
        <f t="shared" si="198"/>
        <v>378.05528099999992</v>
      </c>
      <c r="Q2603" s="77">
        <f t="shared" si="199"/>
        <v>86.999999999999986</v>
      </c>
      <c r="R2603" s="72"/>
      <c r="S2603" s="64"/>
    </row>
    <row r="2604" spans="1:19" ht="15" customHeight="1" collapsed="1" x14ac:dyDescent="0.25">
      <c r="A2604" t="s">
        <v>2</v>
      </c>
      <c r="B2604" s="64" t="s">
        <v>41</v>
      </c>
      <c r="C2604" s="73" t="s">
        <v>213</v>
      </c>
      <c r="D2604" s="73" t="s">
        <v>210</v>
      </c>
      <c r="E2604" s="65" t="s">
        <v>107</v>
      </c>
      <c r="F2604" s="66"/>
      <c r="G2604" s="79" t="s">
        <v>320</v>
      </c>
      <c r="H2604" s="79" t="s">
        <v>325</v>
      </c>
      <c r="I2604" s="79" t="s">
        <v>120</v>
      </c>
      <c r="J2604" s="80">
        <v>3.4418220000000002</v>
      </c>
      <c r="K2604" s="80">
        <v>3.4418220000000002</v>
      </c>
      <c r="L2604" s="81">
        <v>101.64</v>
      </c>
      <c r="M2604" s="70">
        <f t="shared" si="195"/>
        <v>101.833116</v>
      </c>
      <c r="N2604" s="77">
        <f t="shared" si="196"/>
        <v>-51.052944977352013</v>
      </c>
      <c r="O2604" s="71">
        <f t="shared" si="197"/>
        <v>350.49145897735201</v>
      </c>
      <c r="P2604" s="71">
        <f t="shared" si="198"/>
        <v>299.438514</v>
      </c>
      <c r="Q2604" s="77">
        <f t="shared" si="199"/>
        <v>87</v>
      </c>
      <c r="R2604" s="72"/>
      <c r="S2604" s="64"/>
    </row>
    <row r="2605" spans="1:19" ht="15" customHeight="1" collapsed="1" x14ac:dyDescent="0.25">
      <c r="A2605" t="s">
        <v>2</v>
      </c>
      <c r="B2605" s="64" t="s">
        <v>41</v>
      </c>
      <c r="C2605" s="73" t="s">
        <v>213</v>
      </c>
      <c r="D2605" s="73" t="s">
        <v>210</v>
      </c>
      <c r="E2605" s="65" t="s">
        <v>108</v>
      </c>
      <c r="F2605" s="66"/>
      <c r="G2605" s="79" t="s">
        <v>320</v>
      </c>
      <c r="H2605" s="79" t="s">
        <v>325</v>
      </c>
      <c r="I2605" s="79" t="s">
        <v>121</v>
      </c>
      <c r="J2605" s="80">
        <v>3.7939000000000003</v>
      </c>
      <c r="K2605" s="80">
        <v>3.7939000000000003</v>
      </c>
      <c r="L2605" s="81">
        <v>129.49</v>
      </c>
      <c r="M2605" s="70">
        <f t="shared" si="195"/>
        <v>129.736031</v>
      </c>
      <c r="N2605" s="77">
        <f t="shared" si="196"/>
        <v>-162.1362280109</v>
      </c>
      <c r="O2605" s="71">
        <f t="shared" si="197"/>
        <v>492.20552801090003</v>
      </c>
      <c r="P2605" s="71">
        <f t="shared" si="198"/>
        <v>330.0693</v>
      </c>
      <c r="Q2605" s="77">
        <f t="shared" si="199"/>
        <v>87</v>
      </c>
      <c r="R2605" s="72"/>
      <c r="S2605" s="64"/>
    </row>
    <row r="2606" spans="1:19" ht="15" customHeight="1" collapsed="1" x14ac:dyDescent="0.25">
      <c r="A2606" t="s">
        <v>2</v>
      </c>
      <c r="B2606" s="64" t="s">
        <v>41</v>
      </c>
      <c r="C2606" s="73" t="s">
        <v>213</v>
      </c>
      <c r="D2606" s="73" t="s">
        <v>210</v>
      </c>
      <c r="E2606" s="65" t="s">
        <v>109</v>
      </c>
      <c r="F2606" s="66"/>
      <c r="G2606" s="79" t="s">
        <v>320</v>
      </c>
      <c r="H2606" s="79" t="s">
        <v>325</v>
      </c>
      <c r="I2606" s="79" t="s">
        <v>122</v>
      </c>
      <c r="J2606" s="80">
        <v>6.2453159999999999</v>
      </c>
      <c r="K2606" s="80">
        <v>6.2453159999999999</v>
      </c>
      <c r="L2606" s="81">
        <v>130.19</v>
      </c>
      <c r="M2606" s="70">
        <f t="shared" si="195"/>
        <v>130.43736100000001</v>
      </c>
      <c r="N2606" s="77">
        <f t="shared" si="196"/>
        <v>-271.28004565107608</v>
      </c>
      <c r="O2606" s="71">
        <f t="shared" si="197"/>
        <v>814.62253765107607</v>
      </c>
      <c r="P2606" s="71">
        <f t="shared" si="198"/>
        <v>543.34249199999999</v>
      </c>
      <c r="Q2606" s="77">
        <f t="shared" si="199"/>
        <v>87</v>
      </c>
      <c r="R2606" s="72"/>
      <c r="S2606" s="64"/>
    </row>
    <row r="2607" spans="1:19" ht="15" customHeight="1" collapsed="1" x14ac:dyDescent="0.25">
      <c r="A2607" t="s">
        <v>2</v>
      </c>
      <c r="B2607" s="64" t="s">
        <v>41</v>
      </c>
      <c r="C2607" s="73" t="s">
        <v>213</v>
      </c>
      <c r="D2607" s="73" t="s">
        <v>210</v>
      </c>
      <c r="E2607" s="65" t="s">
        <v>110</v>
      </c>
      <c r="F2607" s="66"/>
      <c r="G2607" s="79" t="s">
        <v>320</v>
      </c>
      <c r="H2607" s="79" t="s">
        <v>325</v>
      </c>
      <c r="I2607" s="79" t="s">
        <v>123</v>
      </c>
      <c r="J2607" s="80">
        <v>5.5477679999999996</v>
      </c>
      <c r="K2607" s="80">
        <v>5.5477679999999996</v>
      </c>
      <c r="L2607" s="81">
        <v>139.97999999999999</v>
      </c>
      <c r="M2607" s="70">
        <f t="shared" si="195"/>
        <v>140.24596199999999</v>
      </c>
      <c r="N2607" s="77">
        <f t="shared" si="196"/>
        <v>-295.39624411281591</v>
      </c>
      <c r="O2607" s="71">
        <f t="shared" si="197"/>
        <v>778.05206011281587</v>
      </c>
      <c r="P2607" s="71">
        <f t="shared" si="198"/>
        <v>482.65581599999996</v>
      </c>
      <c r="Q2607" s="77">
        <f t="shared" si="199"/>
        <v>87</v>
      </c>
      <c r="R2607" s="72"/>
      <c r="S2607" s="64"/>
    </row>
    <row r="2608" spans="1:19" ht="15" customHeight="1" collapsed="1" x14ac:dyDescent="0.25">
      <c r="A2608" t="s">
        <v>2</v>
      </c>
      <c r="B2608" s="64" t="s">
        <v>41</v>
      </c>
      <c r="C2608" s="73" t="s">
        <v>213</v>
      </c>
      <c r="D2608" s="73" t="s">
        <v>210</v>
      </c>
      <c r="E2608" s="65" t="s">
        <v>111</v>
      </c>
      <c r="F2608" s="66"/>
      <c r="G2608" s="79" t="s">
        <v>320</v>
      </c>
      <c r="H2608" s="79" t="s">
        <v>325</v>
      </c>
      <c r="I2608" s="79" t="s">
        <v>124</v>
      </c>
      <c r="J2608" s="80">
        <v>9.5694210000000002</v>
      </c>
      <c r="K2608" s="80">
        <v>9.5694210000000002</v>
      </c>
      <c r="L2608" s="81">
        <v>123.35</v>
      </c>
      <c r="M2608" s="70">
        <f t="shared" si="195"/>
        <v>123.58436499999999</v>
      </c>
      <c r="N2608" s="77">
        <f t="shared" si="196"/>
        <v>-350.0911907026649</v>
      </c>
      <c r="O2608" s="71">
        <f t="shared" si="197"/>
        <v>1182.6308177026649</v>
      </c>
      <c r="P2608" s="71">
        <f t="shared" si="198"/>
        <v>832.539627</v>
      </c>
      <c r="Q2608" s="77">
        <f t="shared" si="199"/>
        <v>87</v>
      </c>
      <c r="R2608" s="72"/>
      <c r="S2608" s="64"/>
    </row>
    <row r="2609" spans="1:19" ht="15" customHeight="1" collapsed="1" x14ac:dyDescent="0.25">
      <c r="A2609" t="s">
        <v>2</v>
      </c>
      <c r="B2609" s="64" t="s">
        <v>41</v>
      </c>
      <c r="C2609" s="73" t="s">
        <v>213</v>
      </c>
      <c r="D2609" s="73" t="s">
        <v>210</v>
      </c>
      <c r="E2609" s="65" t="s">
        <v>112</v>
      </c>
      <c r="F2609" s="66"/>
      <c r="G2609" s="79" t="s">
        <v>320</v>
      </c>
      <c r="H2609" s="79" t="s">
        <v>325</v>
      </c>
      <c r="I2609" s="79" t="s">
        <v>125</v>
      </c>
      <c r="J2609" s="80">
        <v>12.926205</v>
      </c>
      <c r="K2609" s="80">
        <v>12.926205</v>
      </c>
      <c r="L2609" s="81">
        <v>112.09</v>
      </c>
      <c r="M2609" s="70">
        <f t="shared" si="195"/>
        <v>112.302971</v>
      </c>
      <c r="N2609" s="77">
        <f t="shared" si="196"/>
        <v>-327.07139025505501</v>
      </c>
      <c r="O2609" s="71">
        <f t="shared" si="197"/>
        <v>1451.6512252550549</v>
      </c>
      <c r="P2609" s="71">
        <f t="shared" si="198"/>
        <v>1124.579835</v>
      </c>
      <c r="Q2609" s="77">
        <f t="shared" si="199"/>
        <v>87</v>
      </c>
      <c r="R2609" s="72"/>
      <c r="S2609" s="64"/>
    </row>
    <row r="2610" spans="1:19" ht="15" customHeight="1" collapsed="1" x14ac:dyDescent="0.25">
      <c r="A2610" t="s">
        <v>2</v>
      </c>
      <c r="B2610" s="64" t="s">
        <v>41</v>
      </c>
      <c r="C2610" s="73" t="s">
        <v>213</v>
      </c>
      <c r="D2610" s="73" t="s">
        <v>210</v>
      </c>
      <c r="E2610" s="65" t="s">
        <v>113</v>
      </c>
      <c r="F2610" s="66"/>
      <c r="G2610" s="79" t="s">
        <v>320</v>
      </c>
      <c r="H2610" s="79" t="s">
        <v>325</v>
      </c>
      <c r="I2610" s="79" t="s">
        <v>126</v>
      </c>
      <c r="J2610" s="80">
        <v>12.841584999999998</v>
      </c>
      <c r="K2610" s="80">
        <v>12.841584999999998</v>
      </c>
      <c r="L2610" s="81">
        <v>150.72999999999999</v>
      </c>
      <c r="M2610" s="70">
        <f t="shared" si="195"/>
        <v>151.01638699999998</v>
      </c>
      <c r="N2610" s="77">
        <f t="shared" si="196"/>
        <v>-822.07187505339471</v>
      </c>
      <c r="O2610" s="71">
        <f t="shared" si="197"/>
        <v>1939.2897700533945</v>
      </c>
      <c r="P2610" s="71">
        <f t="shared" si="198"/>
        <v>1117.2178949999998</v>
      </c>
      <c r="Q2610" s="77">
        <f t="shared" si="199"/>
        <v>86.999999999999986</v>
      </c>
      <c r="R2610" s="72"/>
      <c r="S2610" s="64"/>
    </row>
    <row r="2611" spans="1:19" ht="15" customHeight="1" collapsed="1" x14ac:dyDescent="0.25">
      <c r="A2611" t="s">
        <v>2</v>
      </c>
      <c r="B2611" s="64" t="s">
        <v>41</v>
      </c>
      <c r="C2611" s="73" t="s">
        <v>213</v>
      </c>
      <c r="D2611" s="73" t="s">
        <v>210</v>
      </c>
      <c r="E2611" s="65" t="s">
        <v>114</v>
      </c>
      <c r="F2611" s="66"/>
      <c r="G2611" s="79" t="s">
        <v>320</v>
      </c>
      <c r="H2611" s="79" t="s">
        <v>325</v>
      </c>
      <c r="I2611" s="79" t="s">
        <v>127</v>
      </c>
      <c r="J2611" s="80">
        <v>11.046719</v>
      </c>
      <c r="K2611" s="80">
        <v>11.046719</v>
      </c>
      <c r="L2611" s="81">
        <v>142.69999999999999</v>
      </c>
      <c r="M2611" s="70">
        <f t="shared" si="195"/>
        <v>142.97112999999999</v>
      </c>
      <c r="N2611" s="77">
        <f t="shared" si="196"/>
        <v>-618.29734522246986</v>
      </c>
      <c r="O2611" s="71">
        <f t="shared" si="197"/>
        <v>1579.3618982224698</v>
      </c>
      <c r="P2611" s="71">
        <f t="shared" si="198"/>
        <v>961.06455299999993</v>
      </c>
      <c r="Q2611" s="77">
        <f t="shared" si="199"/>
        <v>87</v>
      </c>
      <c r="R2611" s="72"/>
      <c r="S2611" s="64"/>
    </row>
    <row r="2612" spans="1:19" ht="15" customHeight="1" collapsed="1" x14ac:dyDescent="0.25">
      <c r="A2612" t="s">
        <v>2</v>
      </c>
      <c r="B2612" s="64" t="s">
        <v>41</v>
      </c>
      <c r="C2612" s="73" t="s">
        <v>213</v>
      </c>
      <c r="D2612" s="73" t="s">
        <v>210</v>
      </c>
      <c r="E2612" s="65" t="s">
        <v>115</v>
      </c>
      <c r="F2612" s="66"/>
      <c r="G2612" s="79" t="s">
        <v>320</v>
      </c>
      <c r="H2612" s="79" t="s">
        <v>325</v>
      </c>
      <c r="I2612" s="79" t="s">
        <v>128</v>
      </c>
      <c r="J2612" s="80">
        <v>8.6085360000000009</v>
      </c>
      <c r="K2612" s="80">
        <v>8.6085360000000009</v>
      </c>
      <c r="L2612" s="81">
        <v>130.33000000000001</v>
      </c>
      <c r="M2612" s="70">
        <f t="shared" si="195"/>
        <v>130.57762700000001</v>
      </c>
      <c r="N2612" s="77">
        <f t="shared" si="196"/>
        <v>-375.13957082407211</v>
      </c>
      <c r="O2612" s="71">
        <f t="shared" si="197"/>
        <v>1124.0822028240723</v>
      </c>
      <c r="P2612" s="71">
        <f t="shared" si="198"/>
        <v>748.94263200000023</v>
      </c>
      <c r="Q2612" s="77">
        <f t="shared" si="199"/>
        <v>87.000000000000014</v>
      </c>
      <c r="R2612" s="72"/>
      <c r="S2612" s="64"/>
    </row>
    <row r="2613" spans="1:19" ht="15" customHeight="1" collapsed="1" x14ac:dyDescent="0.25">
      <c r="A2613" t="s">
        <v>2</v>
      </c>
      <c r="B2613" s="64" t="s">
        <v>41</v>
      </c>
      <c r="C2613" s="73" t="s">
        <v>213</v>
      </c>
      <c r="D2613" s="73" t="s">
        <v>210</v>
      </c>
      <c r="E2613" s="65" t="s">
        <v>116</v>
      </c>
      <c r="F2613" s="66"/>
      <c r="G2613" s="79" t="s">
        <v>320</v>
      </c>
      <c r="H2613" s="79" t="s">
        <v>325</v>
      </c>
      <c r="I2613" s="79" t="s">
        <v>129</v>
      </c>
      <c r="J2613" s="80">
        <v>11.080458</v>
      </c>
      <c r="K2613" s="80">
        <v>11.080458</v>
      </c>
      <c r="L2613" s="81">
        <v>100.67</v>
      </c>
      <c r="M2613" s="70">
        <f t="shared" si="195"/>
        <v>100.861273</v>
      </c>
      <c r="N2613" s="77">
        <f t="shared" si="196"/>
        <v>-153.58925330303396</v>
      </c>
      <c r="O2613" s="71">
        <f t="shared" si="197"/>
        <v>1117.5890993030339</v>
      </c>
      <c r="P2613" s="71">
        <f t="shared" si="198"/>
        <v>963.99984599999993</v>
      </c>
      <c r="Q2613" s="77">
        <f t="shared" si="199"/>
        <v>87</v>
      </c>
      <c r="R2613" s="72"/>
      <c r="S2613" s="64"/>
    </row>
    <row r="2614" spans="1:19" ht="15" customHeight="1" collapsed="1" x14ac:dyDescent="0.25">
      <c r="A2614" t="s">
        <v>2</v>
      </c>
      <c r="B2614" s="64" t="s">
        <v>41</v>
      </c>
      <c r="C2614" s="73" t="s">
        <v>213</v>
      </c>
      <c r="D2614" s="73" t="s">
        <v>210</v>
      </c>
      <c r="E2614" s="65" t="s">
        <v>117</v>
      </c>
      <c r="F2614" s="66"/>
      <c r="G2614" s="79" t="s">
        <v>320</v>
      </c>
      <c r="H2614" s="79" t="s">
        <v>325</v>
      </c>
      <c r="I2614" s="79" t="s">
        <v>130</v>
      </c>
      <c r="J2614" s="80">
        <v>2.754623</v>
      </c>
      <c r="K2614" s="80">
        <v>2.754623</v>
      </c>
      <c r="L2614" s="81">
        <v>126.55</v>
      </c>
      <c r="M2614" s="70">
        <f t="shared" si="195"/>
        <v>126.79044500000001</v>
      </c>
      <c r="N2614" s="77">
        <f t="shared" si="196"/>
        <v>-109.60767497723502</v>
      </c>
      <c r="O2614" s="71">
        <f t="shared" si="197"/>
        <v>349.25987597723503</v>
      </c>
      <c r="P2614" s="71">
        <f t="shared" si="198"/>
        <v>239.65220099999999</v>
      </c>
      <c r="Q2614" s="77">
        <f t="shared" si="199"/>
        <v>87</v>
      </c>
      <c r="R2614" s="72"/>
      <c r="S2614" s="64"/>
    </row>
    <row r="2615" spans="1:19" ht="15" customHeight="1" collapsed="1" x14ac:dyDescent="0.25">
      <c r="A2615" t="s">
        <v>2</v>
      </c>
      <c r="B2615" s="64" t="s">
        <v>41</v>
      </c>
      <c r="C2615" s="73" t="s">
        <v>213</v>
      </c>
      <c r="D2615" s="73" t="s">
        <v>210</v>
      </c>
      <c r="E2615" s="65" t="s">
        <v>118</v>
      </c>
      <c r="F2615" s="66"/>
      <c r="G2615" s="79" t="s">
        <v>320</v>
      </c>
      <c r="H2615" s="79" t="s">
        <v>325</v>
      </c>
      <c r="I2615" s="79" t="s">
        <v>131</v>
      </c>
      <c r="J2615" s="80">
        <v>2.341396</v>
      </c>
      <c r="K2615" s="80">
        <v>2.341396</v>
      </c>
      <c r="L2615" s="81">
        <v>125.08</v>
      </c>
      <c r="M2615" s="70">
        <f t="shared" si="195"/>
        <v>125.317652</v>
      </c>
      <c r="N2615" s="77">
        <f t="shared" si="196"/>
        <v>-89.716797122191991</v>
      </c>
      <c r="O2615" s="71">
        <f t="shared" si="197"/>
        <v>293.41824912219198</v>
      </c>
      <c r="P2615" s="71">
        <f t="shared" si="198"/>
        <v>203.70145199999999</v>
      </c>
      <c r="Q2615" s="77">
        <f t="shared" si="199"/>
        <v>87</v>
      </c>
      <c r="R2615" s="72"/>
      <c r="S2615" s="64"/>
    </row>
    <row r="2616" spans="1:19" ht="15" customHeight="1" collapsed="1" x14ac:dyDescent="0.25">
      <c r="A2616" t="s">
        <v>2</v>
      </c>
      <c r="B2616" s="64" t="s">
        <v>41</v>
      </c>
      <c r="C2616" s="73" t="s">
        <v>213</v>
      </c>
      <c r="D2616" s="73" t="s">
        <v>210</v>
      </c>
      <c r="E2616" s="65" t="s">
        <v>119</v>
      </c>
      <c r="F2616" s="66"/>
      <c r="G2616" s="79" t="s">
        <v>320</v>
      </c>
      <c r="H2616" s="79" t="s">
        <v>325</v>
      </c>
      <c r="I2616" s="79" t="s">
        <v>132</v>
      </c>
      <c r="J2616" s="80">
        <v>6.2510680000000001</v>
      </c>
      <c r="K2616" s="80">
        <v>6.2510680000000001</v>
      </c>
      <c r="L2616" s="81">
        <v>102.83</v>
      </c>
      <c r="M2616" s="70">
        <f t="shared" si="195"/>
        <v>103.02537700000001</v>
      </c>
      <c r="N2616" s="77">
        <f t="shared" si="196"/>
        <v>-100.17572135263603</v>
      </c>
      <c r="O2616" s="71">
        <f t="shared" si="197"/>
        <v>644.01863735263601</v>
      </c>
      <c r="P2616" s="71">
        <f t="shared" si="198"/>
        <v>543.84291599999995</v>
      </c>
      <c r="Q2616" s="77">
        <f t="shared" si="199"/>
        <v>86.999999999999986</v>
      </c>
      <c r="R2616" s="72"/>
      <c r="S2616" s="64"/>
    </row>
    <row r="2617" spans="1:19" ht="15" customHeight="1" collapsed="1" x14ac:dyDescent="0.25">
      <c r="A2617" t="s">
        <v>2</v>
      </c>
      <c r="B2617" s="64" t="s">
        <v>41</v>
      </c>
      <c r="C2617" s="73" t="s">
        <v>213</v>
      </c>
      <c r="D2617" s="73" t="s">
        <v>210</v>
      </c>
      <c r="E2617" s="65" t="s">
        <v>120</v>
      </c>
      <c r="F2617" s="66"/>
      <c r="G2617" s="79" t="s">
        <v>320</v>
      </c>
      <c r="H2617" s="79" t="s">
        <v>325</v>
      </c>
      <c r="I2617" s="79" t="s">
        <v>133</v>
      </c>
      <c r="J2617" s="80">
        <v>2.019469</v>
      </c>
      <c r="K2617" s="80">
        <v>2.019469</v>
      </c>
      <c r="L2617" s="81">
        <v>101.37</v>
      </c>
      <c r="M2617" s="70">
        <f t="shared" si="195"/>
        <v>101.56260300000001</v>
      </c>
      <c r="N2617" s="77">
        <f t="shared" si="196"/>
        <v>-29.408725317807018</v>
      </c>
      <c r="O2617" s="71">
        <f t="shared" si="197"/>
        <v>205.10252831780701</v>
      </c>
      <c r="P2617" s="71">
        <f t="shared" si="198"/>
        <v>175.693803</v>
      </c>
      <c r="Q2617" s="77">
        <f t="shared" si="199"/>
        <v>87</v>
      </c>
      <c r="R2617" s="72"/>
      <c r="S2617" s="64"/>
    </row>
    <row r="2618" spans="1:19" ht="15" customHeight="1" collapsed="1" x14ac:dyDescent="0.25">
      <c r="A2618" t="s">
        <v>2</v>
      </c>
      <c r="B2618" s="64" t="s">
        <v>41</v>
      </c>
      <c r="C2618" s="73" t="s">
        <v>213</v>
      </c>
      <c r="D2618" s="73" t="s">
        <v>210</v>
      </c>
      <c r="E2618" s="65" t="s">
        <v>121</v>
      </c>
      <c r="F2618" s="66"/>
      <c r="G2618" s="79" t="s">
        <v>320</v>
      </c>
      <c r="H2618" s="79" t="s">
        <v>325</v>
      </c>
      <c r="I2618" s="79" t="s">
        <v>134</v>
      </c>
      <c r="J2618" s="80">
        <v>3.8557519999999998</v>
      </c>
      <c r="K2618" s="80">
        <v>3.8557519999999998</v>
      </c>
      <c r="L2618" s="81">
        <v>100.35</v>
      </c>
      <c r="M2618" s="70">
        <f t="shared" si="195"/>
        <v>100.54066499999999</v>
      </c>
      <c r="N2618" s="77">
        <f t="shared" si="196"/>
        <v>-52.209446155079959</v>
      </c>
      <c r="O2618" s="71">
        <f t="shared" si="197"/>
        <v>387.65987015507994</v>
      </c>
      <c r="P2618" s="71">
        <f t="shared" si="198"/>
        <v>335.450424</v>
      </c>
      <c r="Q2618" s="77">
        <f t="shared" si="199"/>
        <v>87</v>
      </c>
      <c r="R2618" s="72"/>
      <c r="S2618" s="64"/>
    </row>
    <row r="2619" spans="1:19" ht="15" customHeight="1" collapsed="1" x14ac:dyDescent="0.25">
      <c r="A2619" t="s">
        <v>2</v>
      </c>
      <c r="B2619" s="64" t="s">
        <v>41</v>
      </c>
      <c r="C2619" s="73" t="s">
        <v>213</v>
      </c>
      <c r="D2619" s="73" t="s">
        <v>210</v>
      </c>
      <c r="E2619" s="65" t="s">
        <v>122</v>
      </c>
      <c r="F2619" s="66"/>
      <c r="G2619" s="79" t="s">
        <v>320</v>
      </c>
      <c r="H2619" s="79" t="s">
        <v>325</v>
      </c>
      <c r="I2619" s="79" t="s">
        <v>135</v>
      </c>
      <c r="J2619" s="80">
        <v>1.4898820000000002</v>
      </c>
      <c r="K2619" s="80">
        <v>1.4898820000000002</v>
      </c>
      <c r="L2619" s="81">
        <v>100.4</v>
      </c>
      <c r="M2619" s="70">
        <f t="shared" ref="M2619:M2682" si="200">+L2619*$H$46</f>
        <v>100.59076</v>
      </c>
      <c r="N2619" s="77">
        <f t="shared" ref="N2619:N2682" si="201">+($H$44-M2619)*K2619</f>
        <v>-20.248628690320007</v>
      </c>
      <c r="O2619" s="71">
        <f t="shared" ref="O2619:O2682" si="202">+K2619*M2619</f>
        <v>149.86836269032003</v>
      </c>
      <c r="P2619" s="71">
        <f t="shared" ref="P2619:P2682" si="203">+N2619+O2619</f>
        <v>129.61973400000002</v>
      </c>
      <c r="Q2619" s="77">
        <f t="shared" ref="Q2619:Q2682" si="204">+P2619/K2619</f>
        <v>87</v>
      </c>
      <c r="R2619" s="72"/>
      <c r="S2619" s="64"/>
    </row>
    <row r="2620" spans="1:19" ht="15" customHeight="1" collapsed="1" x14ac:dyDescent="0.25">
      <c r="A2620" t="s">
        <v>2</v>
      </c>
      <c r="B2620" s="64" t="s">
        <v>41</v>
      </c>
      <c r="C2620" s="73" t="s">
        <v>213</v>
      </c>
      <c r="D2620" s="73" t="s">
        <v>210</v>
      </c>
      <c r="E2620" s="65" t="s">
        <v>123</v>
      </c>
      <c r="F2620" s="66"/>
      <c r="G2620" s="79" t="s">
        <v>320</v>
      </c>
      <c r="H2620" s="79" t="s">
        <v>325</v>
      </c>
      <c r="I2620" s="79" t="s">
        <v>136</v>
      </c>
      <c r="J2620" s="80">
        <v>4.0202299999999997</v>
      </c>
      <c r="K2620" s="80">
        <v>4.0202299999999997</v>
      </c>
      <c r="L2620" s="81">
        <v>100.13</v>
      </c>
      <c r="M2620" s="70">
        <f t="shared" si="200"/>
        <v>100.32024699999999</v>
      </c>
      <c r="N2620" s="77">
        <f t="shared" si="201"/>
        <v>-53.550456596809973</v>
      </c>
      <c r="O2620" s="71">
        <f t="shared" si="202"/>
        <v>403.31046659680993</v>
      </c>
      <c r="P2620" s="71">
        <f t="shared" si="203"/>
        <v>349.76000999999997</v>
      </c>
      <c r="Q2620" s="77">
        <f t="shared" si="204"/>
        <v>87</v>
      </c>
      <c r="R2620" s="72"/>
      <c r="S2620" s="64"/>
    </row>
    <row r="2621" spans="1:19" ht="15" customHeight="1" collapsed="1" x14ac:dyDescent="0.25">
      <c r="A2621" t="s">
        <v>2</v>
      </c>
      <c r="B2621" s="64" t="s">
        <v>41</v>
      </c>
      <c r="C2621" s="73" t="s">
        <v>213</v>
      </c>
      <c r="D2621" s="73" t="s">
        <v>210</v>
      </c>
      <c r="E2621" s="65" t="s">
        <v>124</v>
      </c>
      <c r="F2621" s="66"/>
      <c r="G2621" s="79" t="s">
        <v>320</v>
      </c>
      <c r="H2621" s="79" t="s">
        <v>325</v>
      </c>
      <c r="I2621" s="79" t="s">
        <v>137</v>
      </c>
      <c r="J2621" s="80">
        <v>3.7583929999999999</v>
      </c>
      <c r="K2621" s="80">
        <v>3.7583929999999999</v>
      </c>
      <c r="L2621" s="81">
        <v>102.07</v>
      </c>
      <c r="M2621" s="70">
        <f t="shared" si="200"/>
        <v>102.26393299999999</v>
      </c>
      <c r="N2621" s="77">
        <f t="shared" si="201"/>
        <v>-57.367858939668977</v>
      </c>
      <c r="O2621" s="71">
        <f t="shared" si="202"/>
        <v>384.34804993966895</v>
      </c>
      <c r="P2621" s="71">
        <f t="shared" si="203"/>
        <v>326.98019099999999</v>
      </c>
      <c r="Q2621" s="77">
        <f t="shared" si="204"/>
        <v>87</v>
      </c>
      <c r="R2621" s="72"/>
      <c r="S2621" s="64"/>
    </row>
    <row r="2622" spans="1:19" ht="15" customHeight="1" collapsed="1" x14ac:dyDescent="0.25">
      <c r="A2622" t="s">
        <v>2</v>
      </c>
      <c r="B2622" s="64" t="s">
        <v>41</v>
      </c>
      <c r="C2622" s="73" t="s">
        <v>213</v>
      </c>
      <c r="D2622" s="73" t="s">
        <v>210</v>
      </c>
      <c r="E2622" s="65" t="s">
        <v>125</v>
      </c>
      <c r="F2622" s="66"/>
      <c r="G2622" s="79" t="s">
        <v>320</v>
      </c>
      <c r="H2622" s="79" t="s">
        <v>325</v>
      </c>
      <c r="I2622" s="79" t="s">
        <v>138</v>
      </c>
      <c r="J2622" s="80">
        <v>20.156753000000002</v>
      </c>
      <c r="K2622" s="80">
        <v>20.156753000000002</v>
      </c>
      <c r="L2622" s="81">
        <v>110.28</v>
      </c>
      <c r="M2622" s="70">
        <f t="shared" si="200"/>
        <v>110.489532</v>
      </c>
      <c r="N2622" s="77">
        <f t="shared" si="201"/>
        <v>-473.47269460959598</v>
      </c>
      <c r="O2622" s="71">
        <f t="shared" si="202"/>
        <v>2227.1102056095961</v>
      </c>
      <c r="P2622" s="71">
        <f t="shared" si="203"/>
        <v>1753.6375110000001</v>
      </c>
      <c r="Q2622" s="77">
        <f t="shared" si="204"/>
        <v>87</v>
      </c>
      <c r="R2622" s="72"/>
      <c r="S2622" s="64"/>
    </row>
    <row r="2623" spans="1:19" ht="15" customHeight="1" collapsed="1" x14ac:dyDescent="0.25">
      <c r="A2623" t="s">
        <v>2</v>
      </c>
      <c r="B2623" s="64" t="s">
        <v>41</v>
      </c>
      <c r="C2623" s="73" t="s">
        <v>213</v>
      </c>
      <c r="D2623" s="73" t="s">
        <v>210</v>
      </c>
      <c r="E2623" s="65" t="s">
        <v>126</v>
      </c>
      <c r="F2623" s="66"/>
      <c r="G2623" s="79" t="s">
        <v>320</v>
      </c>
      <c r="H2623" s="79" t="s">
        <v>325</v>
      </c>
      <c r="I2623" s="79" t="s">
        <v>139</v>
      </c>
      <c r="J2623" s="80">
        <v>2.2191320000000001</v>
      </c>
      <c r="K2623" s="80">
        <v>2.2191320000000001</v>
      </c>
      <c r="L2623" s="81">
        <v>231.36</v>
      </c>
      <c r="M2623" s="70">
        <f t="shared" si="200"/>
        <v>231.79958400000001</v>
      </c>
      <c r="N2623" s="77">
        <f t="shared" si="201"/>
        <v>-321.32939044108804</v>
      </c>
      <c r="O2623" s="71">
        <f t="shared" si="202"/>
        <v>514.39387444108809</v>
      </c>
      <c r="P2623" s="71">
        <f t="shared" si="203"/>
        <v>193.06448400000005</v>
      </c>
      <c r="Q2623" s="77">
        <f t="shared" si="204"/>
        <v>87.000000000000014</v>
      </c>
      <c r="R2623" s="72"/>
      <c r="S2623" s="64"/>
    </row>
    <row r="2624" spans="1:19" ht="15" customHeight="1" collapsed="1" x14ac:dyDescent="0.25">
      <c r="A2624" t="s">
        <v>2</v>
      </c>
      <c r="B2624" s="64" t="s">
        <v>41</v>
      </c>
      <c r="C2624" s="73" t="s">
        <v>213</v>
      </c>
      <c r="D2624" s="73" t="s">
        <v>210</v>
      </c>
      <c r="E2624" s="65" t="s">
        <v>127</v>
      </c>
      <c r="F2624" s="66"/>
      <c r="G2624" s="79" t="s">
        <v>320</v>
      </c>
      <c r="H2624" s="79" t="s">
        <v>325</v>
      </c>
      <c r="I2624" s="79" t="s">
        <v>140</v>
      </c>
      <c r="J2624" s="80">
        <v>1.8849390000000001</v>
      </c>
      <c r="K2624" s="80">
        <v>1.8849390000000001</v>
      </c>
      <c r="L2624" s="81">
        <v>109.91</v>
      </c>
      <c r="M2624" s="70">
        <f t="shared" si="200"/>
        <v>110.11882899999999</v>
      </c>
      <c r="N2624" s="77">
        <f t="shared" si="201"/>
        <v>-43.577582416430985</v>
      </c>
      <c r="O2624" s="71">
        <f t="shared" si="202"/>
        <v>207.56727541643099</v>
      </c>
      <c r="P2624" s="71">
        <f t="shared" si="203"/>
        <v>163.98969299999999</v>
      </c>
      <c r="Q2624" s="77">
        <f t="shared" si="204"/>
        <v>86.999999999999986</v>
      </c>
      <c r="R2624" s="72"/>
      <c r="S2624" s="64"/>
    </row>
    <row r="2625" spans="1:19" ht="15" customHeight="1" collapsed="1" x14ac:dyDescent="0.25">
      <c r="A2625" t="s">
        <v>2</v>
      </c>
      <c r="B2625" s="64" t="s">
        <v>41</v>
      </c>
      <c r="C2625" s="73" t="s">
        <v>213</v>
      </c>
      <c r="D2625" s="73" t="s">
        <v>210</v>
      </c>
      <c r="E2625" s="65" t="s">
        <v>128</v>
      </c>
      <c r="F2625" s="66"/>
      <c r="G2625" s="79" t="s">
        <v>320</v>
      </c>
      <c r="H2625" s="79" t="s">
        <v>325</v>
      </c>
      <c r="I2625" s="79" t="s">
        <v>141</v>
      </c>
      <c r="J2625" s="80">
        <v>8.4163680000000003</v>
      </c>
      <c r="K2625" s="80">
        <v>8.4163680000000003</v>
      </c>
      <c r="L2625" s="81">
        <v>98.29</v>
      </c>
      <c r="M2625" s="70">
        <f t="shared" si="200"/>
        <v>98.476751000000007</v>
      </c>
      <c r="N2625" s="77">
        <f t="shared" si="201"/>
        <v>-96.59255986036807</v>
      </c>
      <c r="O2625" s="71">
        <f t="shared" si="202"/>
        <v>828.81657586036806</v>
      </c>
      <c r="P2625" s="71">
        <f t="shared" si="203"/>
        <v>732.22401600000001</v>
      </c>
      <c r="Q2625" s="77">
        <f t="shared" si="204"/>
        <v>87</v>
      </c>
      <c r="R2625" s="72"/>
      <c r="S2625" s="64"/>
    </row>
    <row r="2626" spans="1:19" ht="15" customHeight="1" collapsed="1" x14ac:dyDescent="0.25">
      <c r="A2626" t="s">
        <v>2</v>
      </c>
      <c r="B2626" s="64" t="s">
        <v>41</v>
      </c>
      <c r="C2626" s="73" t="s">
        <v>213</v>
      </c>
      <c r="D2626" s="73" t="s">
        <v>210</v>
      </c>
      <c r="E2626" s="65" t="s">
        <v>129</v>
      </c>
      <c r="F2626" s="66"/>
      <c r="G2626" s="79" t="s">
        <v>320</v>
      </c>
      <c r="H2626" s="79" t="s">
        <v>325</v>
      </c>
      <c r="I2626" s="79" t="s">
        <v>142</v>
      </c>
      <c r="J2626" s="80">
        <v>4.1662550000000005</v>
      </c>
      <c r="K2626" s="80">
        <v>4.1662550000000005</v>
      </c>
      <c r="L2626" s="81">
        <v>109.25</v>
      </c>
      <c r="M2626" s="70">
        <f t="shared" si="200"/>
        <v>109.45757500000001</v>
      </c>
      <c r="N2626" s="77">
        <f t="shared" si="201"/>
        <v>-93.563984131625034</v>
      </c>
      <c r="O2626" s="71">
        <f t="shared" si="202"/>
        <v>456.02816913162508</v>
      </c>
      <c r="P2626" s="71">
        <f t="shared" si="203"/>
        <v>362.46418500000004</v>
      </c>
      <c r="Q2626" s="77">
        <f t="shared" si="204"/>
        <v>87</v>
      </c>
      <c r="R2626" s="72"/>
      <c r="S2626" s="64"/>
    </row>
    <row r="2627" spans="1:19" ht="15" customHeight="1" collapsed="1" x14ac:dyDescent="0.25">
      <c r="A2627" t="s">
        <v>2</v>
      </c>
      <c r="B2627" s="64" t="s">
        <v>41</v>
      </c>
      <c r="C2627" s="73" t="s">
        <v>213</v>
      </c>
      <c r="D2627" s="73" t="s">
        <v>210</v>
      </c>
      <c r="E2627" s="65" t="s">
        <v>130</v>
      </c>
      <c r="F2627" s="66"/>
      <c r="G2627" s="79" t="s">
        <v>320</v>
      </c>
      <c r="H2627" s="79" t="s">
        <v>325</v>
      </c>
      <c r="I2627" s="79" t="s">
        <v>143</v>
      </c>
      <c r="J2627" s="80">
        <v>4.4871350000000003</v>
      </c>
      <c r="K2627" s="80">
        <v>4.4871350000000003</v>
      </c>
      <c r="L2627" s="81">
        <v>102.86</v>
      </c>
      <c r="M2627" s="70">
        <f t="shared" si="200"/>
        <v>103.05543400000001</v>
      </c>
      <c r="N2627" s="77">
        <f t="shared" si="201"/>
        <v>-72.042899841590028</v>
      </c>
      <c r="O2627" s="71">
        <f t="shared" si="202"/>
        <v>462.42364484159003</v>
      </c>
      <c r="P2627" s="71">
        <f t="shared" si="203"/>
        <v>390.38074499999999</v>
      </c>
      <c r="Q2627" s="77">
        <f t="shared" si="204"/>
        <v>86.999999999999986</v>
      </c>
      <c r="R2627" s="72"/>
      <c r="S2627" s="64"/>
    </row>
    <row r="2628" spans="1:19" ht="15" customHeight="1" collapsed="1" x14ac:dyDescent="0.25">
      <c r="A2628" t="s">
        <v>2</v>
      </c>
      <c r="B2628" s="64" t="s">
        <v>41</v>
      </c>
      <c r="C2628" s="73" t="s">
        <v>213</v>
      </c>
      <c r="D2628" s="73" t="s">
        <v>210</v>
      </c>
      <c r="E2628" s="65" t="s">
        <v>131</v>
      </c>
      <c r="F2628" s="66"/>
      <c r="G2628" s="79" t="s">
        <v>320</v>
      </c>
      <c r="H2628" s="79" t="s">
        <v>325</v>
      </c>
      <c r="I2628" s="79" t="s">
        <v>144</v>
      </c>
      <c r="J2628" s="80">
        <v>29.683872000000001</v>
      </c>
      <c r="K2628" s="80">
        <v>29.683872000000001</v>
      </c>
      <c r="L2628" s="81">
        <v>97.1</v>
      </c>
      <c r="M2628" s="70">
        <f t="shared" si="200"/>
        <v>97.284489999999991</v>
      </c>
      <c r="N2628" s="77">
        <f t="shared" si="201"/>
        <v>-305.28348474527974</v>
      </c>
      <c r="O2628" s="71">
        <f t="shared" si="202"/>
        <v>2887.7803487452798</v>
      </c>
      <c r="P2628" s="71">
        <f t="shared" si="203"/>
        <v>2582.4968640000002</v>
      </c>
      <c r="Q2628" s="77">
        <f t="shared" si="204"/>
        <v>87</v>
      </c>
      <c r="R2628" s="72"/>
      <c r="S2628" s="64"/>
    </row>
    <row r="2629" spans="1:19" ht="15" customHeight="1" collapsed="1" x14ac:dyDescent="0.25">
      <c r="A2629" t="s">
        <v>2</v>
      </c>
      <c r="B2629" s="64" t="s">
        <v>41</v>
      </c>
      <c r="C2629" s="73" t="s">
        <v>213</v>
      </c>
      <c r="D2629" s="73" t="s">
        <v>210</v>
      </c>
      <c r="E2629" s="65" t="s">
        <v>132</v>
      </c>
      <c r="F2629" s="66"/>
      <c r="G2629" s="79" t="s">
        <v>320</v>
      </c>
      <c r="H2629" s="79" t="s">
        <v>325</v>
      </c>
      <c r="I2629" s="79" t="s">
        <v>145</v>
      </c>
      <c r="J2629" s="80">
        <v>36.194966000000001</v>
      </c>
      <c r="K2629" s="80">
        <v>36.194966000000001</v>
      </c>
      <c r="L2629" s="81">
        <v>89.79</v>
      </c>
      <c r="M2629" s="70">
        <f t="shared" si="200"/>
        <v>89.960601000000011</v>
      </c>
      <c r="N2629" s="77">
        <f t="shared" si="201"/>
        <v>-107.15885253456641</v>
      </c>
      <c r="O2629" s="71">
        <f t="shared" si="202"/>
        <v>3256.1208945345666</v>
      </c>
      <c r="P2629" s="71">
        <f t="shared" si="203"/>
        <v>3148.9620420000001</v>
      </c>
      <c r="Q2629" s="77">
        <f t="shared" si="204"/>
        <v>87</v>
      </c>
      <c r="R2629" s="72"/>
      <c r="S2629" s="64"/>
    </row>
    <row r="2630" spans="1:19" ht="15" customHeight="1" collapsed="1" x14ac:dyDescent="0.25">
      <c r="A2630" t="s">
        <v>2</v>
      </c>
      <c r="B2630" s="64" t="s">
        <v>41</v>
      </c>
      <c r="C2630" s="73" t="s">
        <v>213</v>
      </c>
      <c r="D2630" s="73" t="s">
        <v>210</v>
      </c>
      <c r="E2630" s="65" t="s">
        <v>133</v>
      </c>
      <c r="F2630" s="66"/>
      <c r="G2630" s="79" t="s">
        <v>320</v>
      </c>
      <c r="H2630" s="79" t="s">
        <v>325</v>
      </c>
      <c r="I2630" s="79" t="s">
        <v>146</v>
      </c>
      <c r="J2630" s="80">
        <v>30.306839</v>
      </c>
      <c r="K2630" s="80">
        <v>30.306839</v>
      </c>
      <c r="L2630" s="81">
        <v>87.5</v>
      </c>
      <c r="M2630" s="70">
        <f t="shared" si="200"/>
        <v>87.666250000000005</v>
      </c>
      <c r="N2630" s="77">
        <f t="shared" si="201"/>
        <v>-20.191931483750157</v>
      </c>
      <c r="O2630" s="71">
        <f t="shared" si="202"/>
        <v>2656.8869244837501</v>
      </c>
      <c r="P2630" s="71">
        <f t="shared" si="203"/>
        <v>2636.6949930000001</v>
      </c>
      <c r="Q2630" s="77">
        <f t="shared" si="204"/>
        <v>87</v>
      </c>
      <c r="R2630" s="72"/>
      <c r="S2630" s="64"/>
    </row>
    <row r="2631" spans="1:19" ht="15" customHeight="1" collapsed="1" x14ac:dyDescent="0.25">
      <c r="A2631" t="s">
        <v>2</v>
      </c>
      <c r="B2631" s="64" t="s">
        <v>41</v>
      </c>
      <c r="C2631" s="73" t="s">
        <v>213</v>
      </c>
      <c r="D2631" s="73" t="s">
        <v>210</v>
      </c>
      <c r="E2631" s="65" t="s">
        <v>134</v>
      </c>
      <c r="F2631" s="66"/>
      <c r="G2631" s="79" t="s">
        <v>320</v>
      </c>
      <c r="H2631" s="79" t="s">
        <v>325</v>
      </c>
      <c r="I2631" s="79" t="s">
        <v>147</v>
      </c>
      <c r="J2631" s="80">
        <v>25.678326999999999</v>
      </c>
      <c r="K2631" s="80">
        <v>25.678326999999999</v>
      </c>
      <c r="L2631" s="81">
        <v>85.09</v>
      </c>
      <c r="M2631" s="70">
        <f t="shared" si="200"/>
        <v>85.251671000000002</v>
      </c>
      <c r="N2631" s="77">
        <f t="shared" si="201"/>
        <v>44.894163765582952</v>
      </c>
      <c r="O2631" s="71">
        <f t="shared" si="202"/>
        <v>2189.1202852344172</v>
      </c>
      <c r="P2631" s="71">
        <f t="shared" si="203"/>
        <v>2234.0144490000002</v>
      </c>
      <c r="Q2631" s="77">
        <f t="shared" si="204"/>
        <v>87.000000000000014</v>
      </c>
      <c r="R2631" s="72"/>
      <c r="S2631" s="64"/>
    </row>
    <row r="2632" spans="1:19" ht="15" customHeight="1" collapsed="1" x14ac:dyDescent="0.25">
      <c r="A2632" t="s">
        <v>2</v>
      </c>
      <c r="B2632" s="64" t="s">
        <v>41</v>
      </c>
      <c r="C2632" s="73" t="s">
        <v>213</v>
      </c>
      <c r="D2632" s="73" t="s">
        <v>210</v>
      </c>
      <c r="E2632" s="65" t="s">
        <v>135</v>
      </c>
      <c r="F2632" s="66"/>
      <c r="G2632" s="79" t="s">
        <v>320</v>
      </c>
      <c r="H2632" s="79" t="s">
        <v>325</v>
      </c>
      <c r="I2632" s="79" t="s">
        <v>148</v>
      </c>
      <c r="J2632" s="80">
        <v>13.929574000000001</v>
      </c>
      <c r="K2632" s="80">
        <v>13.929574000000001</v>
      </c>
      <c r="L2632" s="81">
        <v>84</v>
      </c>
      <c r="M2632" s="70">
        <f t="shared" si="200"/>
        <v>84.159599999999998</v>
      </c>
      <c r="N2632" s="77">
        <f t="shared" si="201"/>
        <v>39.565561989600035</v>
      </c>
      <c r="O2632" s="71">
        <f t="shared" si="202"/>
        <v>1172.3073760104</v>
      </c>
      <c r="P2632" s="71">
        <f t="shared" si="203"/>
        <v>1211.872938</v>
      </c>
      <c r="Q2632" s="77">
        <f t="shared" si="204"/>
        <v>87</v>
      </c>
      <c r="R2632" s="72"/>
      <c r="S2632" s="64"/>
    </row>
    <row r="2633" spans="1:19" ht="15" customHeight="1" collapsed="1" x14ac:dyDescent="0.25">
      <c r="A2633" t="s">
        <v>2</v>
      </c>
      <c r="B2633" s="64" t="s">
        <v>41</v>
      </c>
      <c r="C2633" s="73" t="s">
        <v>213</v>
      </c>
      <c r="D2633" s="73" t="s">
        <v>210</v>
      </c>
      <c r="E2633" s="65" t="s">
        <v>136</v>
      </c>
      <c r="F2633" s="66"/>
      <c r="G2633" s="79" t="s">
        <v>320</v>
      </c>
      <c r="H2633" s="79" t="s">
        <v>325</v>
      </c>
      <c r="I2633" s="79" t="s">
        <v>149</v>
      </c>
      <c r="J2633" s="80">
        <v>25.619479999999999</v>
      </c>
      <c r="K2633" s="80">
        <v>25.619479999999999</v>
      </c>
      <c r="L2633" s="81">
        <v>86.14</v>
      </c>
      <c r="M2633" s="70">
        <f t="shared" si="200"/>
        <v>86.303666000000007</v>
      </c>
      <c r="N2633" s="77">
        <f t="shared" si="201"/>
        <v>17.839714986319823</v>
      </c>
      <c r="O2633" s="71">
        <f t="shared" si="202"/>
        <v>2211.0550450136802</v>
      </c>
      <c r="P2633" s="71">
        <f t="shared" si="203"/>
        <v>2228.8947600000001</v>
      </c>
      <c r="Q2633" s="77">
        <f t="shared" si="204"/>
        <v>87.000000000000014</v>
      </c>
      <c r="R2633" s="72"/>
      <c r="S2633" s="64"/>
    </row>
    <row r="2634" spans="1:19" ht="15" customHeight="1" collapsed="1" x14ac:dyDescent="0.25">
      <c r="A2634" t="s">
        <v>2</v>
      </c>
      <c r="B2634" s="64" t="s">
        <v>41</v>
      </c>
      <c r="C2634" s="73" t="s">
        <v>213</v>
      </c>
      <c r="D2634" s="73" t="s">
        <v>210</v>
      </c>
      <c r="E2634" s="65" t="s">
        <v>137</v>
      </c>
      <c r="F2634" s="66"/>
      <c r="G2634" s="79" t="s">
        <v>320</v>
      </c>
      <c r="H2634" s="79" t="s">
        <v>325</v>
      </c>
      <c r="I2634" s="79" t="s">
        <v>150</v>
      </c>
      <c r="J2634" s="80">
        <v>25.204985000000001</v>
      </c>
      <c r="K2634" s="80">
        <v>25.204985000000001</v>
      </c>
      <c r="L2634" s="81">
        <v>85.89</v>
      </c>
      <c r="M2634" s="70">
        <f t="shared" si="200"/>
        <v>86.053190999999998</v>
      </c>
      <c r="N2634" s="77">
        <f t="shared" si="201"/>
        <v>23.864306642865046</v>
      </c>
      <c r="O2634" s="71">
        <f t="shared" si="202"/>
        <v>2168.9693883571349</v>
      </c>
      <c r="P2634" s="71">
        <f t="shared" si="203"/>
        <v>2192.8336949999998</v>
      </c>
      <c r="Q2634" s="77">
        <f t="shared" si="204"/>
        <v>86.999999999999986</v>
      </c>
      <c r="R2634" s="72"/>
      <c r="S2634" s="64"/>
    </row>
    <row r="2635" spans="1:19" ht="15" customHeight="1" collapsed="1" x14ac:dyDescent="0.25">
      <c r="A2635" t="s">
        <v>2</v>
      </c>
      <c r="B2635" s="64" t="s">
        <v>41</v>
      </c>
      <c r="C2635" s="73" t="s">
        <v>213</v>
      </c>
      <c r="D2635" s="73" t="s">
        <v>210</v>
      </c>
      <c r="E2635" s="65" t="s">
        <v>138</v>
      </c>
      <c r="F2635" s="66"/>
      <c r="G2635" s="79" t="s">
        <v>320</v>
      </c>
      <c r="H2635" s="79" t="s">
        <v>325</v>
      </c>
      <c r="I2635" s="79" t="s">
        <v>151</v>
      </c>
      <c r="J2635" s="80">
        <v>23.748732</v>
      </c>
      <c r="K2635" s="80">
        <v>23.748732</v>
      </c>
      <c r="L2635" s="81">
        <v>92.04</v>
      </c>
      <c r="M2635" s="70">
        <f t="shared" si="200"/>
        <v>92.214876000000004</v>
      </c>
      <c r="N2635" s="77">
        <f t="shared" si="201"/>
        <v>-123.84669253723209</v>
      </c>
      <c r="O2635" s="71">
        <f t="shared" si="202"/>
        <v>2189.986376537232</v>
      </c>
      <c r="P2635" s="71">
        <f t="shared" si="203"/>
        <v>2066.1396839999998</v>
      </c>
      <c r="Q2635" s="77">
        <f t="shared" si="204"/>
        <v>86.999999999999986</v>
      </c>
      <c r="R2635" s="72"/>
      <c r="S2635" s="64"/>
    </row>
    <row r="2636" spans="1:19" ht="15" customHeight="1" collapsed="1" x14ac:dyDescent="0.25">
      <c r="A2636" t="s">
        <v>2</v>
      </c>
      <c r="B2636" s="64" t="s">
        <v>41</v>
      </c>
      <c r="C2636" s="73" t="s">
        <v>213</v>
      </c>
      <c r="D2636" s="73" t="s">
        <v>210</v>
      </c>
      <c r="E2636" s="65" t="s">
        <v>139</v>
      </c>
      <c r="F2636" s="66"/>
      <c r="G2636" s="79" t="s">
        <v>320</v>
      </c>
      <c r="H2636" s="79" t="s">
        <v>325</v>
      </c>
      <c r="I2636" s="79" t="s">
        <v>152</v>
      </c>
      <c r="J2636" s="80">
        <v>22.742133000000003</v>
      </c>
      <c r="K2636" s="80">
        <v>22.742133000000003</v>
      </c>
      <c r="L2636" s="81">
        <v>127.38</v>
      </c>
      <c r="M2636" s="70">
        <f t="shared" si="200"/>
        <v>127.622022</v>
      </c>
      <c r="N2636" s="77">
        <f t="shared" si="201"/>
        <v>-923.83142705292619</v>
      </c>
      <c r="O2636" s="71">
        <f t="shared" si="202"/>
        <v>2902.3969980529264</v>
      </c>
      <c r="P2636" s="71">
        <f t="shared" si="203"/>
        <v>1978.5655710000001</v>
      </c>
      <c r="Q2636" s="77">
        <f t="shared" si="204"/>
        <v>87</v>
      </c>
      <c r="R2636" s="72"/>
      <c r="S2636" s="64"/>
    </row>
    <row r="2637" spans="1:19" ht="15" customHeight="1" collapsed="1" x14ac:dyDescent="0.25">
      <c r="A2637" t="s">
        <v>2</v>
      </c>
      <c r="B2637" s="64" t="s">
        <v>41</v>
      </c>
      <c r="C2637" s="73" t="s">
        <v>213</v>
      </c>
      <c r="D2637" s="73" t="s">
        <v>210</v>
      </c>
      <c r="E2637" s="65" t="s">
        <v>140</v>
      </c>
      <c r="F2637" s="66"/>
      <c r="G2637" s="79" t="s">
        <v>320</v>
      </c>
      <c r="H2637" s="79" t="s">
        <v>326</v>
      </c>
      <c r="I2637" s="79" t="s">
        <v>105</v>
      </c>
      <c r="J2637" s="80">
        <v>18.422348000000003</v>
      </c>
      <c r="K2637" s="80">
        <v>18.422348000000003</v>
      </c>
      <c r="L2637" s="81">
        <v>93.72</v>
      </c>
      <c r="M2637" s="70">
        <f t="shared" si="200"/>
        <v>93.898067999999995</v>
      </c>
      <c r="N2637" s="77">
        <f t="shared" si="201"/>
        <v>-127.07860922366393</v>
      </c>
      <c r="O2637" s="71">
        <f t="shared" si="202"/>
        <v>1729.8228852236641</v>
      </c>
      <c r="P2637" s="71">
        <f t="shared" si="203"/>
        <v>1602.7442760000001</v>
      </c>
      <c r="Q2637" s="77">
        <f t="shared" si="204"/>
        <v>86.999999999999986</v>
      </c>
      <c r="R2637" s="72"/>
      <c r="S2637" s="64"/>
    </row>
    <row r="2638" spans="1:19" ht="15" customHeight="1" collapsed="1" x14ac:dyDescent="0.25">
      <c r="A2638" t="s">
        <v>2</v>
      </c>
      <c r="B2638" s="64" t="s">
        <v>41</v>
      </c>
      <c r="C2638" s="73" t="s">
        <v>213</v>
      </c>
      <c r="D2638" s="73" t="s">
        <v>210</v>
      </c>
      <c r="E2638" s="65" t="s">
        <v>141</v>
      </c>
      <c r="F2638" s="66"/>
      <c r="G2638" s="79" t="s">
        <v>320</v>
      </c>
      <c r="H2638" s="79" t="s">
        <v>326</v>
      </c>
      <c r="I2638" s="79" t="s">
        <v>106</v>
      </c>
      <c r="J2638" s="80">
        <v>16.013587000000001</v>
      </c>
      <c r="K2638" s="80">
        <v>16.013587000000001</v>
      </c>
      <c r="L2638" s="81">
        <v>105.8</v>
      </c>
      <c r="M2638" s="70">
        <f t="shared" si="200"/>
        <v>106.00102</v>
      </c>
      <c r="N2638" s="77">
        <f t="shared" si="201"/>
        <v>-304.27448685873998</v>
      </c>
      <c r="O2638" s="71">
        <f t="shared" si="202"/>
        <v>1697.4565558587401</v>
      </c>
      <c r="P2638" s="71">
        <f t="shared" si="203"/>
        <v>1393.1820690000002</v>
      </c>
      <c r="Q2638" s="77">
        <f t="shared" si="204"/>
        <v>87</v>
      </c>
      <c r="R2638" s="72"/>
      <c r="S2638" s="64"/>
    </row>
    <row r="2639" spans="1:19" ht="15" customHeight="1" collapsed="1" x14ac:dyDescent="0.25">
      <c r="A2639" t="s">
        <v>2</v>
      </c>
      <c r="B2639" s="64" t="s">
        <v>41</v>
      </c>
      <c r="C2639" s="73" t="s">
        <v>213</v>
      </c>
      <c r="D2639" s="73" t="s">
        <v>210</v>
      </c>
      <c r="E2639" s="65" t="s">
        <v>142</v>
      </c>
      <c r="F2639" s="66"/>
      <c r="G2639" s="79" t="s">
        <v>320</v>
      </c>
      <c r="H2639" s="79" t="s">
        <v>326</v>
      </c>
      <c r="I2639" s="79" t="s">
        <v>107</v>
      </c>
      <c r="J2639" s="80">
        <v>12.061259</v>
      </c>
      <c r="K2639" s="80">
        <v>12.061259</v>
      </c>
      <c r="L2639" s="81">
        <v>99.99</v>
      </c>
      <c r="M2639" s="70">
        <f t="shared" si="200"/>
        <v>100.179981</v>
      </c>
      <c r="N2639" s="77">
        <f t="shared" si="201"/>
        <v>-158.96716445607896</v>
      </c>
      <c r="O2639" s="71">
        <f t="shared" si="202"/>
        <v>1208.2966974560788</v>
      </c>
      <c r="P2639" s="71">
        <f t="shared" si="203"/>
        <v>1049.3295329999999</v>
      </c>
      <c r="Q2639" s="77">
        <f t="shared" si="204"/>
        <v>86.999999999999986</v>
      </c>
      <c r="R2639" s="72"/>
      <c r="S2639" s="64"/>
    </row>
    <row r="2640" spans="1:19" ht="15" customHeight="1" collapsed="1" x14ac:dyDescent="0.25">
      <c r="A2640" t="s">
        <v>2</v>
      </c>
      <c r="B2640" s="64" t="s">
        <v>41</v>
      </c>
      <c r="C2640" s="73" t="s">
        <v>213</v>
      </c>
      <c r="D2640" s="73" t="s">
        <v>210</v>
      </c>
      <c r="E2640" s="65" t="s">
        <v>143</v>
      </c>
      <c r="F2640" s="66"/>
      <c r="G2640" s="79" t="s">
        <v>320</v>
      </c>
      <c r="H2640" s="79" t="s">
        <v>326</v>
      </c>
      <c r="I2640" s="79" t="s">
        <v>108</v>
      </c>
      <c r="J2640" s="80">
        <v>4.2902940000000003</v>
      </c>
      <c r="K2640" s="80">
        <v>4.2902940000000003</v>
      </c>
      <c r="L2640" s="81">
        <v>104.88</v>
      </c>
      <c r="M2640" s="70">
        <f t="shared" si="200"/>
        <v>105.079272</v>
      </c>
      <c r="N2640" s="77">
        <f t="shared" si="201"/>
        <v>-77.565392185968022</v>
      </c>
      <c r="O2640" s="71">
        <f t="shared" si="202"/>
        <v>450.82097018596806</v>
      </c>
      <c r="P2640" s="71">
        <f t="shared" si="203"/>
        <v>373.25557800000001</v>
      </c>
      <c r="Q2640" s="77">
        <f t="shared" si="204"/>
        <v>87</v>
      </c>
      <c r="R2640" s="72"/>
      <c r="S2640" s="64"/>
    </row>
    <row r="2641" spans="1:19" ht="15" customHeight="1" collapsed="1" x14ac:dyDescent="0.25">
      <c r="A2641" t="s">
        <v>2</v>
      </c>
      <c r="B2641" s="64" t="s">
        <v>41</v>
      </c>
      <c r="C2641" s="73" t="s">
        <v>213</v>
      </c>
      <c r="D2641" s="73" t="s">
        <v>210</v>
      </c>
      <c r="E2641" s="65" t="s">
        <v>144</v>
      </c>
      <c r="F2641" s="66"/>
      <c r="G2641" s="79" t="s">
        <v>320</v>
      </c>
      <c r="H2641" s="79" t="s">
        <v>326</v>
      </c>
      <c r="I2641" s="79" t="s">
        <v>109</v>
      </c>
      <c r="J2641" s="80">
        <v>1.2715860000000001</v>
      </c>
      <c r="K2641" s="80">
        <v>1.2715860000000001</v>
      </c>
      <c r="L2641" s="81">
        <v>86.71</v>
      </c>
      <c r="M2641" s="70">
        <f t="shared" si="200"/>
        <v>86.874748999999994</v>
      </c>
      <c r="N2641" s="77">
        <f t="shared" si="201"/>
        <v>0.15926741808600736</v>
      </c>
      <c r="O2641" s="71">
        <f t="shared" si="202"/>
        <v>110.468714581914</v>
      </c>
      <c r="P2641" s="71">
        <f t="shared" si="203"/>
        <v>110.627982</v>
      </c>
      <c r="Q2641" s="77">
        <f t="shared" si="204"/>
        <v>87</v>
      </c>
      <c r="R2641" s="72"/>
      <c r="S2641" s="64"/>
    </row>
    <row r="2642" spans="1:19" ht="15" customHeight="1" collapsed="1" x14ac:dyDescent="0.25">
      <c r="A2642" t="s">
        <v>2</v>
      </c>
      <c r="B2642" s="64" t="s">
        <v>41</v>
      </c>
      <c r="C2642" s="73" t="s">
        <v>213</v>
      </c>
      <c r="D2642" s="73" t="s">
        <v>210</v>
      </c>
      <c r="E2642" s="65" t="s">
        <v>145</v>
      </c>
      <c r="F2642" s="66"/>
      <c r="G2642" s="79" t="s">
        <v>320</v>
      </c>
      <c r="H2642" s="79" t="s">
        <v>326</v>
      </c>
      <c r="I2642" s="79" t="s">
        <v>110</v>
      </c>
      <c r="J2642" s="80">
        <v>2.4221170000000001</v>
      </c>
      <c r="K2642" s="80">
        <v>2.4221170000000001</v>
      </c>
      <c r="L2642" s="81">
        <v>75.930000000000007</v>
      </c>
      <c r="M2642" s="70">
        <f t="shared" si="200"/>
        <v>76.074267000000006</v>
      </c>
      <c r="N2642" s="77">
        <f t="shared" si="201"/>
        <v>26.463403636760987</v>
      </c>
      <c r="O2642" s="71">
        <f t="shared" si="202"/>
        <v>184.26077536323902</v>
      </c>
      <c r="P2642" s="71">
        <f t="shared" si="203"/>
        <v>210.72417899999999</v>
      </c>
      <c r="Q2642" s="77">
        <f t="shared" si="204"/>
        <v>87</v>
      </c>
      <c r="R2642" s="72"/>
      <c r="S2642" s="64"/>
    </row>
    <row r="2643" spans="1:19" ht="15" customHeight="1" collapsed="1" x14ac:dyDescent="0.25">
      <c r="A2643" t="s">
        <v>2</v>
      </c>
      <c r="B2643" s="64" t="s">
        <v>41</v>
      </c>
      <c r="C2643" s="73" t="s">
        <v>213</v>
      </c>
      <c r="D2643" s="73" t="s">
        <v>210</v>
      </c>
      <c r="E2643" s="65" t="s">
        <v>146</v>
      </c>
      <c r="F2643" s="66"/>
      <c r="G2643" s="79" t="s">
        <v>320</v>
      </c>
      <c r="H2643" s="79" t="s">
        <v>326</v>
      </c>
      <c r="I2643" s="79" t="s">
        <v>111</v>
      </c>
      <c r="J2643" s="80">
        <v>0.148531</v>
      </c>
      <c r="K2643" s="80">
        <v>0.148531</v>
      </c>
      <c r="L2643" s="81">
        <v>93.82</v>
      </c>
      <c r="M2643" s="70">
        <f t="shared" si="200"/>
        <v>93.998257999999993</v>
      </c>
      <c r="N2643" s="77">
        <f t="shared" si="201"/>
        <v>-1.0394582589979988</v>
      </c>
      <c r="O2643" s="71">
        <f t="shared" si="202"/>
        <v>13.961655258997999</v>
      </c>
      <c r="P2643" s="71">
        <f t="shared" si="203"/>
        <v>12.922197000000001</v>
      </c>
      <c r="Q2643" s="77">
        <f t="shared" si="204"/>
        <v>87</v>
      </c>
      <c r="R2643" s="72"/>
      <c r="S2643" s="64"/>
    </row>
    <row r="2644" spans="1:19" ht="15" customHeight="1" collapsed="1" x14ac:dyDescent="0.25">
      <c r="A2644" t="s">
        <v>2</v>
      </c>
      <c r="B2644" s="64" t="s">
        <v>41</v>
      </c>
      <c r="C2644" s="73" t="s">
        <v>213</v>
      </c>
      <c r="D2644" s="73" t="s">
        <v>210</v>
      </c>
      <c r="E2644" s="65" t="s">
        <v>147</v>
      </c>
      <c r="F2644" s="66"/>
      <c r="G2644" s="79" t="s">
        <v>320</v>
      </c>
      <c r="H2644" s="79" t="s">
        <v>326</v>
      </c>
      <c r="I2644" s="79" t="s">
        <v>112</v>
      </c>
      <c r="J2644" s="80">
        <v>1.0736649999999999</v>
      </c>
      <c r="K2644" s="80">
        <v>1.0736649999999999</v>
      </c>
      <c r="L2644" s="81">
        <v>94.33</v>
      </c>
      <c r="M2644" s="70">
        <f t="shared" si="200"/>
        <v>94.509226999999996</v>
      </c>
      <c r="N2644" s="77">
        <f t="shared" si="201"/>
        <v>-8.0623942069549948</v>
      </c>
      <c r="O2644" s="71">
        <f t="shared" si="202"/>
        <v>101.47124920695498</v>
      </c>
      <c r="P2644" s="71">
        <f t="shared" si="203"/>
        <v>93.408854999999988</v>
      </c>
      <c r="Q2644" s="77">
        <f t="shared" si="204"/>
        <v>87</v>
      </c>
      <c r="R2644" s="72"/>
      <c r="S2644" s="64"/>
    </row>
    <row r="2645" spans="1:19" ht="15" customHeight="1" collapsed="1" x14ac:dyDescent="0.25">
      <c r="A2645" t="s">
        <v>2</v>
      </c>
      <c r="B2645" s="64" t="s">
        <v>41</v>
      </c>
      <c r="C2645" s="73" t="s">
        <v>213</v>
      </c>
      <c r="D2645" s="73" t="s">
        <v>210</v>
      </c>
      <c r="E2645" s="65" t="s">
        <v>148</v>
      </c>
      <c r="F2645" s="66"/>
      <c r="G2645" s="79" t="s">
        <v>320</v>
      </c>
      <c r="H2645" s="79" t="s">
        <v>326</v>
      </c>
      <c r="I2645" s="79" t="s">
        <v>113</v>
      </c>
      <c r="J2645" s="80">
        <v>4.9534219999999998</v>
      </c>
      <c r="K2645" s="80">
        <v>4.9534219999999998</v>
      </c>
      <c r="L2645" s="81">
        <v>97.45</v>
      </c>
      <c r="M2645" s="70">
        <f t="shared" si="200"/>
        <v>97.635154999999997</v>
      </c>
      <c r="N2645" s="77">
        <f t="shared" si="201"/>
        <v>-52.680410750409983</v>
      </c>
      <c r="O2645" s="71">
        <f t="shared" si="202"/>
        <v>483.62812475040994</v>
      </c>
      <c r="P2645" s="71">
        <f t="shared" si="203"/>
        <v>430.94771399999996</v>
      </c>
      <c r="Q2645" s="77">
        <f t="shared" si="204"/>
        <v>87</v>
      </c>
      <c r="R2645" s="72"/>
      <c r="S2645" s="64"/>
    </row>
    <row r="2646" spans="1:19" ht="15" customHeight="1" collapsed="1" x14ac:dyDescent="0.25">
      <c r="A2646" t="s">
        <v>2</v>
      </c>
      <c r="B2646" s="64" t="s">
        <v>41</v>
      </c>
      <c r="C2646" s="73" t="s">
        <v>213</v>
      </c>
      <c r="D2646" s="73" t="s">
        <v>210</v>
      </c>
      <c r="E2646" s="65" t="s">
        <v>149</v>
      </c>
      <c r="F2646" s="66"/>
      <c r="G2646" s="79" t="s">
        <v>320</v>
      </c>
      <c r="H2646" s="79" t="s">
        <v>326</v>
      </c>
      <c r="I2646" s="79" t="s">
        <v>114</v>
      </c>
      <c r="J2646" s="80">
        <v>5.04026</v>
      </c>
      <c r="K2646" s="80">
        <v>5.04026</v>
      </c>
      <c r="L2646" s="81">
        <v>88.73</v>
      </c>
      <c r="M2646" s="70">
        <f t="shared" si="200"/>
        <v>88.898587000000006</v>
      </c>
      <c r="N2646" s="77">
        <f t="shared" si="201"/>
        <v>-9.569372112620032</v>
      </c>
      <c r="O2646" s="71">
        <f t="shared" si="202"/>
        <v>448.07199211262002</v>
      </c>
      <c r="P2646" s="71">
        <f t="shared" si="203"/>
        <v>438.50261999999998</v>
      </c>
      <c r="Q2646" s="77">
        <f t="shared" si="204"/>
        <v>87</v>
      </c>
      <c r="R2646" s="72"/>
      <c r="S2646" s="64"/>
    </row>
    <row r="2647" spans="1:19" ht="15" customHeight="1" collapsed="1" x14ac:dyDescent="0.25">
      <c r="A2647" t="s">
        <v>2</v>
      </c>
      <c r="B2647" s="64" t="s">
        <v>41</v>
      </c>
      <c r="C2647" s="73" t="s">
        <v>213</v>
      </c>
      <c r="D2647" s="73" t="s">
        <v>210</v>
      </c>
      <c r="E2647" s="65" t="s">
        <v>150</v>
      </c>
      <c r="F2647" s="66"/>
      <c r="G2647" s="79" t="s">
        <v>320</v>
      </c>
      <c r="H2647" s="79" t="s">
        <v>326</v>
      </c>
      <c r="I2647" s="79" t="s">
        <v>115</v>
      </c>
      <c r="J2647" s="80">
        <v>2.8837089999999996</v>
      </c>
      <c r="K2647" s="80">
        <v>2.8837089999999996</v>
      </c>
      <c r="L2647" s="81">
        <v>100.55</v>
      </c>
      <c r="M2647" s="70">
        <f t="shared" si="200"/>
        <v>100.741045</v>
      </c>
      <c r="N2647" s="77">
        <f t="shared" si="201"/>
        <v>-39.625175135904996</v>
      </c>
      <c r="O2647" s="71">
        <f t="shared" si="202"/>
        <v>290.50785813590494</v>
      </c>
      <c r="P2647" s="71">
        <f t="shared" si="203"/>
        <v>250.88268299999993</v>
      </c>
      <c r="Q2647" s="77">
        <f t="shared" si="204"/>
        <v>86.999999999999986</v>
      </c>
      <c r="R2647" s="72"/>
      <c r="S2647" s="64"/>
    </row>
    <row r="2648" spans="1:19" ht="15" customHeight="1" collapsed="1" x14ac:dyDescent="0.25">
      <c r="A2648" t="s">
        <v>2</v>
      </c>
      <c r="B2648" s="64" t="s">
        <v>41</v>
      </c>
      <c r="C2648" s="73" t="s">
        <v>213</v>
      </c>
      <c r="D2648" s="73" t="s">
        <v>210</v>
      </c>
      <c r="E2648" s="65" t="s">
        <v>151</v>
      </c>
      <c r="F2648" s="66"/>
      <c r="G2648" s="79" t="s">
        <v>320</v>
      </c>
      <c r="H2648" s="79" t="s">
        <v>326</v>
      </c>
      <c r="I2648" s="79" t="s">
        <v>116</v>
      </c>
      <c r="J2648" s="80">
        <v>3.4071720000000001</v>
      </c>
      <c r="K2648" s="80">
        <v>3.4071720000000001</v>
      </c>
      <c r="L2648" s="81">
        <v>98.51</v>
      </c>
      <c r="M2648" s="70">
        <f t="shared" si="200"/>
        <v>98.697169000000002</v>
      </c>
      <c r="N2648" s="77">
        <f t="shared" si="201"/>
        <v>-39.854266696068009</v>
      </c>
      <c r="O2648" s="71">
        <f t="shared" si="202"/>
        <v>336.27823069606802</v>
      </c>
      <c r="P2648" s="71">
        <f t="shared" si="203"/>
        <v>296.42396400000001</v>
      </c>
      <c r="Q2648" s="77">
        <f t="shared" si="204"/>
        <v>87</v>
      </c>
      <c r="R2648" s="72"/>
      <c r="S2648" s="64"/>
    </row>
    <row r="2649" spans="1:19" ht="15" customHeight="1" collapsed="1" x14ac:dyDescent="0.25">
      <c r="A2649" t="s">
        <v>2</v>
      </c>
      <c r="B2649" s="64" t="s">
        <v>41</v>
      </c>
      <c r="C2649" s="73" t="s">
        <v>213</v>
      </c>
      <c r="D2649" s="73" t="s">
        <v>210</v>
      </c>
      <c r="E2649" s="65" t="s">
        <v>152</v>
      </c>
      <c r="F2649" s="66"/>
      <c r="G2649" s="79" t="s">
        <v>320</v>
      </c>
      <c r="H2649" s="79" t="s">
        <v>326</v>
      </c>
      <c r="I2649" s="79" t="s">
        <v>117</v>
      </c>
      <c r="J2649" s="80">
        <v>0.42923</v>
      </c>
      <c r="K2649" s="80">
        <v>0.42923</v>
      </c>
      <c r="L2649" s="81">
        <v>100.62</v>
      </c>
      <c r="M2649" s="70">
        <f t="shared" si="200"/>
        <v>100.81117800000001</v>
      </c>
      <c r="N2649" s="77">
        <f t="shared" si="201"/>
        <v>-5.9281719329400051</v>
      </c>
      <c r="O2649" s="71">
        <f t="shared" si="202"/>
        <v>43.271181932940003</v>
      </c>
      <c r="P2649" s="71">
        <f t="shared" si="203"/>
        <v>37.34301</v>
      </c>
      <c r="Q2649" s="77">
        <f t="shared" si="204"/>
        <v>87</v>
      </c>
      <c r="R2649" s="72"/>
      <c r="S2649" s="64"/>
    </row>
    <row r="2650" spans="1:19" ht="15" customHeight="1" collapsed="1" x14ac:dyDescent="0.25">
      <c r="A2650" t="s">
        <v>2</v>
      </c>
      <c r="B2650" s="64" t="s">
        <v>41</v>
      </c>
      <c r="C2650" s="65" t="s">
        <v>214</v>
      </c>
      <c r="D2650" s="65" t="s">
        <v>210</v>
      </c>
      <c r="E2650" s="65" t="s">
        <v>105</v>
      </c>
      <c r="F2650" s="66"/>
      <c r="G2650" s="79" t="s">
        <v>320</v>
      </c>
      <c r="H2650" s="79" t="s">
        <v>326</v>
      </c>
      <c r="I2650" s="79" t="s">
        <v>118</v>
      </c>
      <c r="J2650" s="80">
        <v>-0.21582200000000001</v>
      </c>
      <c r="K2650" s="80">
        <v>-0.21582200000000001</v>
      </c>
      <c r="L2650" s="81">
        <v>115.25</v>
      </c>
      <c r="M2650" s="70">
        <f t="shared" si="200"/>
        <v>115.468975</v>
      </c>
      <c r="N2650" s="77">
        <f t="shared" si="201"/>
        <v>6.1442311224500008</v>
      </c>
      <c r="O2650" s="71">
        <f t="shared" si="202"/>
        <v>-24.920745122450001</v>
      </c>
      <c r="P2650" s="71">
        <f t="shared" si="203"/>
        <v>-18.776513999999999</v>
      </c>
      <c r="Q2650" s="77">
        <f t="shared" si="204"/>
        <v>86.999999999999986</v>
      </c>
      <c r="R2650" s="72"/>
      <c r="S2650" s="64"/>
    </row>
    <row r="2651" spans="1:19" ht="15" customHeight="1" collapsed="1" x14ac:dyDescent="0.25">
      <c r="A2651" t="s">
        <v>2</v>
      </c>
      <c r="B2651" s="64" t="s">
        <v>41</v>
      </c>
      <c r="C2651" s="73" t="s">
        <v>214</v>
      </c>
      <c r="D2651" s="73" t="s">
        <v>210</v>
      </c>
      <c r="E2651" s="65" t="s">
        <v>106</v>
      </c>
      <c r="F2651" s="66"/>
      <c r="G2651" s="79" t="s">
        <v>320</v>
      </c>
      <c r="H2651" s="79" t="s">
        <v>326</v>
      </c>
      <c r="I2651" s="79" t="s">
        <v>119</v>
      </c>
      <c r="J2651" s="80">
        <v>-0.43501699999999999</v>
      </c>
      <c r="K2651" s="80">
        <v>-0.43501699999999999</v>
      </c>
      <c r="L2651" s="81">
        <v>98.81</v>
      </c>
      <c r="M2651" s="70">
        <f t="shared" si="200"/>
        <v>98.99773900000001</v>
      </c>
      <c r="N2651" s="77">
        <f t="shared" si="201"/>
        <v>5.2192204265630044</v>
      </c>
      <c r="O2651" s="71">
        <f t="shared" si="202"/>
        <v>-43.065699426563</v>
      </c>
      <c r="P2651" s="71">
        <f t="shared" si="203"/>
        <v>-37.846478999999995</v>
      </c>
      <c r="Q2651" s="77">
        <f t="shared" si="204"/>
        <v>86.999999999999986</v>
      </c>
      <c r="R2651" s="72"/>
      <c r="S2651" s="64"/>
    </row>
    <row r="2652" spans="1:19" ht="15" customHeight="1" collapsed="1" x14ac:dyDescent="0.25">
      <c r="A2652" t="s">
        <v>2</v>
      </c>
      <c r="B2652" s="64" t="s">
        <v>41</v>
      </c>
      <c r="C2652" s="73" t="s">
        <v>214</v>
      </c>
      <c r="D2652" s="73" t="s">
        <v>210</v>
      </c>
      <c r="E2652" s="65" t="s">
        <v>107</v>
      </c>
      <c r="F2652" s="66"/>
      <c r="G2652" s="79" t="s">
        <v>320</v>
      </c>
      <c r="H2652" s="79" t="s">
        <v>326</v>
      </c>
      <c r="I2652" s="79" t="s">
        <v>120</v>
      </c>
      <c r="J2652" s="80">
        <v>-0.456598</v>
      </c>
      <c r="K2652" s="80">
        <v>-0.456598</v>
      </c>
      <c r="L2652" s="81">
        <v>106.39</v>
      </c>
      <c r="M2652" s="70">
        <f t="shared" si="200"/>
        <v>106.592141</v>
      </c>
      <c r="N2652" s="77">
        <f t="shared" si="201"/>
        <v>8.9457323963179984</v>
      </c>
      <c r="O2652" s="71">
        <f t="shared" si="202"/>
        <v>-48.669758396318002</v>
      </c>
      <c r="P2652" s="71">
        <f t="shared" si="203"/>
        <v>-39.724026000000002</v>
      </c>
      <c r="Q2652" s="77">
        <f t="shared" si="204"/>
        <v>87</v>
      </c>
      <c r="R2652" s="72"/>
      <c r="S2652" s="64"/>
    </row>
    <row r="2653" spans="1:19" ht="15" customHeight="1" collapsed="1" x14ac:dyDescent="0.25">
      <c r="A2653" t="s">
        <v>2</v>
      </c>
      <c r="B2653" s="64" t="s">
        <v>41</v>
      </c>
      <c r="C2653" s="73" t="s">
        <v>214</v>
      </c>
      <c r="D2653" s="73" t="s">
        <v>210</v>
      </c>
      <c r="E2653" s="65" t="s">
        <v>108</v>
      </c>
      <c r="F2653" s="66"/>
      <c r="G2653" s="79" t="s">
        <v>320</v>
      </c>
      <c r="H2653" s="79" t="s">
        <v>326</v>
      </c>
      <c r="I2653" s="79" t="s">
        <v>121</v>
      </c>
      <c r="J2653" s="80">
        <v>-0.45761000000000002</v>
      </c>
      <c r="K2653" s="80">
        <v>-0.45761000000000002</v>
      </c>
      <c r="L2653" s="81">
        <v>102.95</v>
      </c>
      <c r="M2653" s="70">
        <f t="shared" si="200"/>
        <v>103.145605</v>
      </c>
      <c r="N2653" s="77">
        <f t="shared" si="201"/>
        <v>7.3883903040500014</v>
      </c>
      <c r="O2653" s="71">
        <f t="shared" si="202"/>
        <v>-47.200460304050004</v>
      </c>
      <c r="P2653" s="71">
        <f t="shared" si="203"/>
        <v>-39.812070000000006</v>
      </c>
      <c r="Q2653" s="77">
        <f t="shared" si="204"/>
        <v>87.000000000000014</v>
      </c>
      <c r="R2653" s="72"/>
      <c r="S2653" s="64"/>
    </row>
    <row r="2654" spans="1:19" ht="15" customHeight="1" collapsed="1" x14ac:dyDescent="0.25">
      <c r="A2654" t="s">
        <v>2</v>
      </c>
      <c r="B2654" s="64" t="s">
        <v>41</v>
      </c>
      <c r="C2654" s="73" t="s">
        <v>214</v>
      </c>
      <c r="D2654" s="73" t="s">
        <v>210</v>
      </c>
      <c r="E2654" s="65" t="s">
        <v>109</v>
      </c>
      <c r="F2654" s="66"/>
      <c r="G2654" s="79" t="s">
        <v>320</v>
      </c>
      <c r="H2654" s="79" t="s">
        <v>326</v>
      </c>
      <c r="I2654" s="79" t="s">
        <v>122</v>
      </c>
      <c r="J2654" s="80">
        <v>-0.45221499999999998</v>
      </c>
      <c r="K2654" s="80">
        <v>-0.45221499999999998</v>
      </c>
      <c r="L2654" s="81">
        <v>110.59</v>
      </c>
      <c r="M2654" s="70">
        <f t="shared" si="200"/>
        <v>110.800121</v>
      </c>
      <c r="N2654" s="77">
        <f t="shared" si="201"/>
        <v>10.762771718015001</v>
      </c>
      <c r="O2654" s="71">
        <f t="shared" si="202"/>
        <v>-50.105476718014998</v>
      </c>
      <c r="P2654" s="71">
        <f t="shared" si="203"/>
        <v>-39.342704999999995</v>
      </c>
      <c r="Q2654" s="77">
        <f t="shared" si="204"/>
        <v>87</v>
      </c>
      <c r="R2654" s="72"/>
      <c r="S2654" s="64"/>
    </row>
    <row r="2655" spans="1:19" ht="15" customHeight="1" collapsed="1" x14ac:dyDescent="0.25">
      <c r="A2655" t="s">
        <v>2</v>
      </c>
      <c r="B2655" s="64" t="s">
        <v>41</v>
      </c>
      <c r="C2655" s="73" t="s">
        <v>214</v>
      </c>
      <c r="D2655" s="73" t="s">
        <v>210</v>
      </c>
      <c r="E2655" s="65" t="s">
        <v>110</v>
      </c>
      <c r="F2655" s="66"/>
      <c r="G2655" s="79" t="s">
        <v>320</v>
      </c>
      <c r="H2655" s="79" t="s">
        <v>326</v>
      </c>
      <c r="I2655" s="79" t="s">
        <v>123</v>
      </c>
      <c r="J2655" s="80">
        <v>-0.26100999999999996</v>
      </c>
      <c r="K2655" s="80">
        <v>-0.26100999999999996</v>
      </c>
      <c r="L2655" s="81">
        <v>114.62</v>
      </c>
      <c r="M2655" s="70">
        <f t="shared" si="200"/>
        <v>114.837778</v>
      </c>
      <c r="N2655" s="77">
        <f t="shared" si="201"/>
        <v>7.265938435779999</v>
      </c>
      <c r="O2655" s="71">
        <f t="shared" si="202"/>
        <v>-29.973808435779997</v>
      </c>
      <c r="P2655" s="71">
        <f t="shared" si="203"/>
        <v>-22.70787</v>
      </c>
      <c r="Q2655" s="77">
        <f t="shared" si="204"/>
        <v>87.000000000000014</v>
      </c>
      <c r="R2655" s="72"/>
      <c r="S2655" s="64"/>
    </row>
    <row r="2656" spans="1:19" ht="15" customHeight="1" collapsed="1" x14ac:dyDescent="0.25">
      <c r="A2656" t="s">
        <v>2</v>
      </c>
      <c r="B2656" s="64" t="s">
        <v>41</v>
      </c>
      <c r="C2656" s="73" t="s">
        <v>214</v>
      </c>
      <c r="D2656" s="73" t="s">
        <v>210</v>
      </c>
      <c r="E2656" s="65" t="s">
        <v>111</v>
      </c>
      <c r="F2656" s="66"/>
      <c r="G2656" s="79" t="s">
        <v>320</v>
      </c>
      <c r="H2656" s="79" t="s">
        <v>326</v>
      </c>
      <c r="I2656" s="79" t="s">
        <v>124</v>
      </c>
      <c r="J2656" s="80">
        <v>-0.47042399999999995</v>
      </c>
      <c r="K2656" s="80">
        <v>-0.47042399999999995</v>
      </c>
      <c r="L2656" s="81">
        <v>127.09</v>
      </c>
      <c r="M2656" s="70">
        <f t="shared" si="200"/>
        <v>127.33147100000001</v>
      </c>
      <c r="N2656" s="77">
        <f t="shared" si="201"/>
        <v>18.972891913704</v>
      </c>
      <c r="O2656" s="71">
        <f t="shared" si="202"/>
        <v>-59.899779913703995</v>
      </c>
      <c r="P2656" s="71">
        <f t="shared" si="203"/>
        <v>-40.926887999999991</v>
      </c>
      <c r="Q2656" s="77">
        <f t="shared" si="204"/>
        <v>86.999999999999986</v>
      </c>
      <c r="R2656" s="72"/>
      <c r="S2656" s="64"/>
    </row>
    <row r="2657" spans="1:19" ht="15" customHeight="1" collapsed="1" x14ac:dyDescent="0.25">
      <c r="A2657" t="s">
        <v>2</v>
      </c>
      <c r="B2657" s="64" t="s">
        <v>41</v>
      </c>
      <c r="C2657" s="73" t="s">
        <v>214</v>
      </c>
      <c r="D2657" s="73" t="s">
        <v>210</v>
      </c>
      <c r="E2657" s="65" t="s">
        <v>112</v>
      </c>
      <c r="F2657" s="66"/>
      <c r="G2657" s="79" t="s">
        <v>320</v>
      </c>
      <c r="H2657" s="79" t="s">
        <v>326</v>
      </c>
      <c r="I2657" s="79" t="s">
        <v>125</v>
      </c>
      <c r="J2657" s="80">
        <v>-0.47514600000000001</v>
      </c>
      <c r="K2657" s="80">
        <v>-0.47514600000000001</v>
      </c>
      <c r="L2657" s="81">
        <v>124.67</v>
      </c>
      <c r="M2657" s="70">
        <f t="shared" si="200"/>
        <v>124.906873</v>
      </c>
      <c r="N2657" s="77">
        <f t="shared" si="201"/>
        <v>18.011299078458002</v>
      </c>
      <c r="O2657" s="71">
        <f t="shared" si="202"/>
        <v>-59.349001078458002</v>
      </c>
      <c r="P2657" s="71">
        <f t="shared" si="203"/>
        <v>-41.337702</v>
      </c>
      <c r="Q2657" s="77">
        <f t="shared" si="204"/>
        <v>87</v>
      </c>
      <c r="R2657" s="72"/>
      <c r="S2657" s="64"/>
    </row>
    <row r="2658" spans="1:19" ht="15" customHeight="1" collapsed="1" x14ac:dyDescent="0.25">
      <c r="A2658" t="s">
        <v>2</v>
      </c>
      <c r="B2658" s="64" t="s">
        <v>41</v>
      </c>
      <c r="C2658" s="73" t="s">
        <v>214</v>
      </c>
      <c r="D2658" s="73" t="s">
        <v>210</v>
      </c>
      <c r="E2658" s="65" t="s">
        <v>113</v>
      </c>
      <c r="F2658" s="66"/>
      <c r="G2658" s="79" t="s">
        <v>320</v>
      </c>
      <c r="H2658" s="79" t="s">
        <v>326</v>
      </c>
      <c r="I2658" s="79" t="s">
        <v>126</v>
      </c>
      <c r="J2658" s="80">
        <v>-0.47817999999999999</v>
      </c>
      <c r="K2658" s="80">
        <v>-0.47817999999999999</v>
      </c>
      <c r="L2658" s="81">
        <v>123.22</v>
      </c>
      <c r="M2658" s="70">
        <f t="shared" si="200"/>
        <v>123.45411799999999</v>
      </c>
      <c r="N2658" s="77">
        <f t="shared" si="201"/>
        <v>17.431630145239996</v>
      </c>
      <c r="O2658" s="71">
        <f t="shared" si="202"/>
        <v>-59.033290145239995</v>
      </c>
      <c r="P2658" s="71">
        <f t="shared" si="203"/>
        <v>-41.601659999999995</v>
      </c>
      <c r="Q2658" s="77">
        <f t="shared" si="204"/>
        <v>86.999999999999986</v>
      </c>
      <c r="R2658" s="72"/>
      <c r="S2658" s="64"/>
    </row>
    <row r="2659" spans="1:19" ht="15" customHeight="1" collapsed="1" x14ac:dyDescent="0.25">
      <c r="A2659" t="s">
        <v>2</v>
      </c>
      <c r="B2659" s="64" t="s">
        <v>41</v>
      </c>
      <c r="C2659" s="73" t="s">
        <v>214</v>
      </c>
      <c r="D2659" s="73" t="s">
        <v>210</v>
      </c>
      <c r="E2659" s="65" t="s">
        <v>114</v>
      </c>
      <c r="F2659" s="66"/>
      <c r="G2659" s="79" t="s">
        <v>320</v>
      </c>
      <c r="H2659" s="79" t="s">
        <v>326</v>
      </c>
      <c r="I2659" s="79" t="s">
        <v>127</v>
      </c>
      <c r="J2659" s="80">
        <v>-0.48121499999999995</v>
      </c>
      <c r="K2659" s="80">
        <v>-0.48121499999999995</v>
      </c>
      <c r="L2659" s="81">
        <v>125.01</v>
      </c>
      <c r="M2659" s="70">
        <f t="shared" si="200"/>
        <v>125.24751900000001</v>
      </c>
      <c r="N2659" s="77">
        <f t="shared" si="201"/>
        <v>18.405279855585004</v>
      </c>
      <c r="O2659" s="71">
        <f t="shared" si="202"/>
        <v>-60.270984855584999</v>
      </c>
      <c r="P2659" s="71">
        <f t="shared" si="203"/>
        <v>-41.865704999999991</v>
      </c>
      <c r="Q2659" s="77">
        <f t="shared" si="204"/>
        <v>86.999999999999986</v>
      </c>
      <c r="R2659" s="72"/>
      <c r="S2659" s="64"/>
    </row>
    <row r="2660" spans="1:19" ht="15" customHeight="1" collapsed="1" x14ac:dyDescent="0.25">
      <c r="A2660" t="s">
        <v>2</v>
      </c>
      <c r="B2660" s="64" t="s">
        <v>41</v>
      </c>
      <c r="C2660" s="73" t="s">
        <v>214</v>
      </c>
      <c r="D2660" s="73" t="s">
        <v>210</v>
      </c>
      <c r="E2660" s="65" t="s">
        <v>115</v>
      </c>
      <c r="F2660" s="66"/>
      <c r="G2660" s="79" t="s">
        <v>320</v>
      </c>
      <c r="H2660" s="79" t="s">
        <v>326</v>
      </c>
      <c r="I2660" s="79" t="s">
        <v>128</v>
      </c>
      <c r="J2660" s="80">
        <v>-0.48256500000000002</v>
      </c>
      <c r="K2660" s="80">
        <v>-0.48256500000000002</v>
      </c>
      <c r="L2660" s="81">
        <v>108.57</v>
      </c>
      <c r="M2660" s="70">
        <f t="shared" si="200"/>
        <v>108.77628299999999</v>
      </c>
      <c r="N2660" s="77">
        <f t="shared" si="201"/>
        <v>10.508472005894998</v>
      </c>
      <c r="O2660" s="71">
        <f t="shared" si="202"/>
        <v>-52.491627005894998</v>
      </c>
      <c r="P2660" s="71">
        <f t="shared" si="203"/>
        <v>-41.983154999999996</v>
      </c>
      <c r="Q2660" s="77">
        <f t="shared" si="204"/>
        <v>86.999999999999986</v>
      </c>
      <c r="R2660" s="72"/>
      <c r="S2660" s="64"/>
    </row>
    <row r="2661" spans="1:19" ht="15" customHeight="1" collapsed="1" x14ac:dyDescent="0.25">
      <c r="A2661" t="s">
        <v>2</v>
      </c>
      <c r="B2661" s="64" t="s">
        <v>41</v>
      </c>
      <c r="C2661" s="73" t="s">
        <v>214</v>
      </c>
      <c r="D2661" s="73" t="s">
        <v>210</v>
      </c>
      <c r="E2661" s="65" t="s">
        <v>116</v>
      </c>
      <c r="F2661" s="66"/>
      <c r="G2661" s="79" t="s">
        <v>320</v>
      </c>
      <c r="H2661" s="79" t="s">
        <v>326</v>
      </c>
      <c r="I2661" s="79" t="s">
        <v>129</v>
      </c>
      <c r="J2661" s="80">
        <v>-0.46772699999999995</v>
      </c>
      <c r="K2661" s="80">
        <v>-0.46772699999999995</v>
      </c>
      <c r="L2661" s="81">
        <v>111.29</v>
      </c>
      <c r="M2661" s="70">
        <f t="shared" si="200"/>
        <v>111.501451</v>
      </c>
      <c r="N2661" s="77">
        <f t="shared" si="201"/>
        <v>11.459990171877001</v>
      </c>
      <c r="O2661" s="71">
        <f t="shared" si="202"/>
        <v>-52.152239171876992</v>
      </c>
      <c r="P2661" s="71">
        <f t="shared" si="203"/>
        <v>-40.69224899999999</v>
      </c>
      <c r="Q2661" s="77">
        <f t="shared" si="204"/>
        <v>86.999999999999986</v>
      </c>
      <c r="R2661" s="72"/>
      <c r="S2661" s="64"/>
    </row>
    <row r="2662" spans="1:19" ht="15" customHeight="1" collapsed="1" x14ac:dyDescent="0.25">
      <c r="A2662" t="s">
        <v>2</v>
      </c>
      <c r="B2662" s="64" t="s">
        <v>41</v>
      </c>
      <c r="C2662" s="73" t="s">
        <v>214</v>
      </c>
      <c r="D2662" s="73" t="s">
        <v>210</v>
      </c>
      <c r="E2662" s="65" t="s">
        <v>117</v>
      </c>
      <c r="F2662" s="66"/>
      <c r="G2662" s="79" t="s">
        <v>320</v>
      </c>
      <c r="H2662" s="79" t="s">
        <v>326</v>
      </c>
      <c r="I2662" s="79" t="s">
        <v>130</v>
      </c>
      <c r="J2662" s="80">
        <v>-0.45997100000000002</v>
      </c>
      <c r="K2662" s="80">
        <v>-0.45997100000000002</v>
      </c>
      <c r="L2662" s="81">
        <v>113.33</v>
      </c>
      <c r="M2662" s="70">
        <f t="shared" si="200"/>
        <v>113.545327</v>
      </c>
      <c r="N2662" s="77">
        <f t="shared" si="201"/>
        <v>12.210080605517001</v>
      </c>
      <c r="O2662" s="71">
        <f t="shared" si="202"/>
        <v>-52.227557605516999</v>
      </c>
      <c r="P2662" s="71">
        <f t="shared" si="203"/>
        <v>-40.017477</v>
      </c>
      <c r="Q2662" s="77">
        <f t="shared" si="204"/>
        <v>87</v>
      </c>
      <c r="R2662" s="72"/>
      <c r="S2662" s="64"/>
    </row>
    <row r="2663" spans="1:19" ht="15" customHeight="1" collapsed="1" x14ac:dyDescent="0.25">
      <c r="A2663" t="s">
        <v>2</v>
      </c>
      <c r="B2663" s="64" t="s">
        <v>41</v>
      </c>
      <c r="C2663" s="73" t="s">
        <v>214</v>
      </c>
      <c r="D2663" s="73" t="s">
        <v>210</v>
      </c>
      <c r="E2663" s="65" t="s">
        <v>118</v>
      </c>
      <c r="F2663" s="66"/>
      <c r="G2663" s="79" t="s">
        <v>320</v>
      </c>
      <c r="H2663" s="79" t="s">
        <v>326</v>
      </c>
      <c r="I2663" s="79" t="s">
        <v>131</v>
      </c>
      <c r="J2663" s="80">
        <v>-0.46098300000000003</v>
      </c>
      <c r="K2663" s="80">
        <v>-0.46098300000000003</v>
      </c>
      <c r="L2663" s="81">
        <v>195.92</v>
      </c>
      <c r="M2663" s="70">
        <f t="shared" si="200"/>
        <v>196.292248</v>
      </c>
      <c r="N2663" s="77">
        <f t="shared" si="201"/>
        <v>50.381868359784001</v>
      </c>
      <c r="O2663" s="71">
        <f t="shared" si="202"/>
        <v>-90.487389359784004</v>
      </c>
      <c r="P2663" s="71">
        <f t="shared" si="203"/>
        <v>-40.105521000000003</v>
      </c>
      <c r="Q2663" s="77">
        <f t="shared" si="204"/>
        <v>87</v>
      </c>
      <c r="R2663" s="72"/>
      <c r="S2663" s="64"/>
    </row>
    <row r="2664" spans="1:19" ht="15" customHeight="1" collapsed="1" x14ac:dyDescent="0.25">
      <c r="A2664" t="s">
        <v>2</v>
      </c>
      <c r="B2664" s="64" t="s">
        <v>41</v>
      </c>
      <c r="C2664" s="73" t="s">
        <v>214</v>
      </c>
      <c r="D2664" s="73" t="s">
        <v>210</v>
      </c>
      <c r="E2664" s="65" t="s">
        <v>119</v>
      </c>
      <c r="F2664" s="66"/>
      <c r="G2664" s="79" t="s">
        <v>320</v>
      </c>
      <c r="H2664" s="79" t="s">
        <v>326</v>
      </c>
      <c r="I2664" s="79" t="s">
        <v>132</v>
      </c>
      <c r="J2664" s="80">
        <v>-0.322384</v>
      </c>
      <c r="K2664" s="80">
        <v>-0.322384</v>
      </c>
      <c r="L2664" s="81">
        <v>171.29</v>
      </c>
      <c r="M2664" s="70">
        <f t="shared" si="200"/>
        <v>171.61545100000001</v>
      </c>
      <c r="N2664" s="77">
        <f t="shared" si="201"/>
        <v>27.278667555184004</v>
      </c>
      <c r="O2664" s="71">
        <f t="shared" si="202"/>
        <v>-55.326075555184005</v>
      </c>
      <c r="P2664" s="71">
        <f t="shared" si="203"/>
        <v>-28.047408000000001</v>
      </c>
      <c r="Q2664" s="77">
        <f t="shared" si="204"/>
        <v>87</v>
      </c>
      <c r="R2664" s="72"/>
      <c r="S2664" s="64"/>
    </row>
    <row r="2665" spans="1:19" ht="15" customHeight="1" collapsed="1" x14ac:dyDescent="0.25">
      <c r="A2665" t="s">
        <v>2</v>
      </c>
      <c r="B2665" s="64" t="s">
        <v>41</v>
      </c>
      <c r="C2665" s="73" t="s">
        <v>214</v>
      </c>
      <c r="D2665" s="73" t="s">
        <v>210</v>
      </c>
      <c r="E2665" s="65" t="s">
        <v>120</v>
      </c>
      <c r="F2665" s="66"/>
      <c r="G2665" s="79" t="s">
        <v>320</v>
      </c>
      <c r="H2665" s="79" t="s">
        <v>326</v>
      </c>
      <c r="I2665" s="79" t="s">
        <v>133</v>
      </c>
      <c r="J2665" s="80">
        <v>-0.36285000000000001</v>
      </c>
      <c r="K2665" s="80">
        <v>-0.36285000000000001</v>
      </c>
      <c r="L2665" s="81">
        <v>151.47999999999999</v>
      </c>
      <c r="M2665" s="70">
        <f t="shared" si="200"/>
        <v>151.76781199999999</v>
      </c>
      <c r="N2665" s="77">
        <f t="shared" si="201"/>
        <v>23.501000584199996</v>
      </c>
      <c r="O2665" s="71">
        <f t="shared" si="202"/>
        <v>-55.068950584199996</v>
      </c>
      <c r="P2665" s="71">
        <f t="shared" si="203"/>
        <v>-31.56795</v>
      </c>
      <c r="Q2665" s="77">
        <f t="shared" si="204"/>
        <v>87</v>
      </c>
      <c r="R2665" s="72"/>
      <c r="S2665" s="64"/>
    </row>
    <row r="2666" spans="1:19" ht="15" customHeight="1" collapsed="1" x14ac:dyDescent="0.25">
      <c r="A2666" t="s">
        <v>2</v>
      </c>
      <c r="B2666" s="64" t="s">
        <v>41</v>
      </c>
      <c r="C2666" s="73" t="s">
        <v>214</v>
      </c>
      <c r="D2666" s="73" t="s">
        <v>210</v>
      </c>
      <c r="E2666" s="65" t="s">
        <v>121</v>
      </c>
      <c r="F2666" s="66"/>
      <c r="G2666" s="79" t="s">
        <v>320</v>
      </c>
      <c r="H2666" s="79" t="s">
        <v>326</v>
      </c>
      <c r="I2666" s="79" t="s">
        <v>134</v>
      </c>
      <c r="J2666" s="80">
        <v>-0.134215</v>
      </c>
      <c r="K2666" s="80">
        <v>-0.134215</v>
      </c>
      <c r="L2666" s="81">
        <v>213.46</v>
      </c>
      <c r="M2666" s="70">
        <f t="shared" si="200"/>
        <v>213.86557400000001</v>
      </c>
      <c r="N2666" s="77">
        <f t="shared" si="201"/>
        <v>17.02726301441</v>
      </c>
      <c r="O2666" s="71">
        <f t="shared" si="202"/>
        <v>-28.703968014410002</v>
      </c>
      <c r="P2666" s="71">
        <f t="shared" si="203"/>
        <v>-11.676705000000002</v>
      </c>
      <c r="Q2666" s="77">
        <f t="shared" si="204"/>
        <v>87.000000000000014</v>
      </c>
      <c r="R2666" s="72"/>
      <c r="S2666" s="64"/>
    </row>
    <row r="2667" spans="1:19" ht="15" customHeight="1" collapsed="1" x14ac:dyDescent="0.25">
      <c r="A2667" t="s">
        <v>2</v>
      </c>
      <c r="B2667" s="64" t="s">
        <v>41</v>
      </c>
      <c r="C2667" s="73" t="s">
        <v>214</v>
      </c>
      <c r="D2667" s="73" t="s">
        <v>210</v>
      </c>
      <c r="E2667" s="65" t="s">
        <v>122</v>
      </c>
      <c r="F2667" s="66"/>
      <c r="G2667" s="79" t="s">
        <v>320</v>
      </c>
      <c r="H2667" s="79" t="s">
        <v>326</v>
      </c>
      <c r="I2667" s="79" t="s">
        <v>135</v>
      </c>
      <c r="J2667" s="80">
        <v>0.78992499999999999</v>
      </c>
      <c r="K2667" s="80">
        <v>0.78992499999999999</v>
      </c>
      <c r="L2667" s="81">
        <v>123.41</v>
      </c>
      <c r="M2667" s="70">
        <f t="shared" si="200"/>
        <v>123.644479</v>
      </c>
      <c r="N2667" s="77">
        <f t="shared" si="201"/>
        <v>-28.946390074075001</v>
      </c>
      <c r="O2667" s="71">
        <f t="shared" si="202"/>
        <v>97.669865074075005</v>
      </c>
      <c r="P2667" s="71">
        <f t="shared" si="203"/>
        <v>68.723475000000008</v>
      </c>
      <c r="Q2667" s="77">
        <f t="shared" si="204"/>
        <v>87.000000000000014</v>
      </c>
      <c r="R2667" s="72"/>
      <c r="S2667" s="64"/>
    </row>
    <row r="2668" spans="1:19" ht="15" customHeight="1" collapsed="1" x14ac:dyDescent="0.25">
      <c r="A2668" t="s">
        <v>2</v>
      </c>
      <c r="B2668" s="64" t="s">
        <v>41</v>
      </c>
      <c r="C2668" s="73" t="s">
        <v>214</v>
      </c>
      <c r="D2668" s="73" t="s">
        <v>210</v>
      </c>
      <c r="E2668" s="65" t="s">
        <v>123</v>
      </c>
      <c r="F2668" s="66"/>
      <c r="G2668" s="79" t="s">
        <v>320</v>
      </c>
      <c r="H2668" s="79" t="s">
        <v>326</v>
      </c>
      <c r="I2668" s="79" t="s">
        <v>136</v>
      </c>
      <c r="J2668" s="80">
        <v>2.3189520000000003</v>
      </c>
      <c r="K2668" s="80">
        <v>2.3189520000000003</v>
      </c>
      <c r="L2668" s="81">
        <v>266.61</v>
      </c>
      <c r="M2668" s="70">
        <f t="shared" si="200"/>
        <v>267.116559</v>
      </c>
      <c r="N2668" s="77">
        <f t="shared" si="201"/>
        <v>-417.68165472616806</v>
      </c>
      <c r="O2668" s="71">
        <f t="shared" si="202"/>
        <v>619.43047872616808</v>
      </c>
      <c r="P2668" s="71">
        <f t="shared" si="203"/>
        <v>201.74882400000001</v>
      </c>
      <c r="Q2668" s="77">
        <f t="shared" si="204"/>
        <v>86.999999999999986</v>
      </c>
      <c r="R2668" s="72"/>
      <c r="S2668" s="64"/>
    </row>
    <row r="2669" spans="1:19" ht="15" customHeight="1" collapsed="1" x14ac:dyDescent="0.25">
      <c r="A2669" t="s">
        <v>2</v>
      </c>
      <c r="B2669" s="64" t="s">
        <v>41</v>
      </c>
      <c r="C2669" s="73" t="s">
        <v>214</v>
      </c>
      <c r="D2669" s="73" t="s">
        <v>210</v>
      </c>
      <c r="E2669" s="65" t="s">
        <v>124</v>
      </c>
      <c r="F2669" s="66"/>
      <c r="G2669" s="79" t="s">
        <v>320</v>
      </c>
      <c r="H2669" s="79" t="s">
        <v>326</v>
      </c>
      <c r="I2669" s="79" t="s">
        <v>137</v>
      </c>
      <c r="J2669" s="80">
        <v>10.466644000000001</v>
      </c>
      <c r="K2669" s="80">
        <v>10.466644000000001</v>
      </c>
      <c r="L2669" s="81">
        <v>100.83</v>
      </c>
      <c r="M2669" s="70">
        <f t="shared" si="200"/>
        <v>101.02157699999999</v>
      </c>
      <c r="N2669" s="77">
        <f t="shared" si="201"/>
        <v>-146.75885477758794</v>
      </c>
      <c r="O2669" s="71">
        <f t="shared" si="202"/>
        <v>1057.356882777588</v>
      </c>
      <c r="P2669" s="71">
        <f t="shared" si="203"/>
        <v>910.59802800000011</v>
      </c>
      <c r="Q2669" s="77">
        <f t="shared" si="204"/>
        <v>87</v>
      </c>
      <c r="R2669" s="72"/>
      <c r="S2669" s="64"/>
    </row>
    <row r="2670" spans="1:19" ht="15" customHeight="1" collapsed="1" x14ac:dyDescent="0.25">
      <c r="A2670" t="s">
        <v>2</v>
      </c>
      <c r="B2670" s="64" t="s">
        <v>41</v>
      </c>
      <c r="C2670" s="73" t="s">
        <v>214</v>
      </c>
      <c r="D2670" s="73" t="s">
        <v>210</v>
      </c>
      <c r="E2670" s="65" t="s">
        <v>125</v>
      </c>
      <c r="F2670" s="66"/>
      <c r="G2670" s="79" t="s">
        <v>320</v>
      </c>
      <c r="H2670" s="79" t="s">
        <v>326</v>
      </c>
      <c r="I2670" s="79" t="s">
        <v>138</v>
      </c>
      <c r="J2670" s="80">
        <v>13.109296000000001</v>
      </c>
      <c r="K2670" s="80">
        <v>13.109296000000001</v>
      </c>
      <c r="L2670" s="81">
        <v>106.08</v>
      </c>
      <c r="M2670" s="70">
        <f t="shared" si="200"/>
        <v>106.281552</v>
      </c>
      <c r="N2670" s="77">
        <f t="shared" si="201"/>
        <v>-252.76757250739206</v>
      </c>
      <c r="O2670" s="71">
        <f t="shared" si="202"/>
        <v>1393.276324507392</v>
      </c>
      <c r="P2670" s="71">
        <f t="shared" si="203"/>
        <v>1140.508752</v>
      </c>
      <c r="Q2670" s="77">
        <f t="shared" si="204"/>
        <v>87</v>
      </c>
      <c r="R2670" s="72"/>
      <c r="S2670" s="64"/>
    </row>
    <row r="2671" spans="1:19" ht="15" customHeight="1" collapsed="1" x14ac:dyDescent="0.25">
      <c r="A2671" t="s">
        <v>2</v>
      </c>
      <c r="B2671" s="64" t="s">
        <v>41</v>
      </c>
      <c r="C2671" s="73" t="s">
        <v>214</v>
      </c>
      <c r="D2671" s="73" t="s">
        <v>210</v>
      </c>
      <c r="E2671" s="65" t="s">
        <v>126</v>
      </c>
      <c r="F2671" s="66"/>
      <c r="G2671" s="79" t="s">
        <v>320</v>
      </c>
      <c r="H2671" s="79" t="s">
        <v>326</v>
      </c>
      <c r="I2671" s="79" t="s">
        <v>139</v>
      </c>
      <c r="J2671" s="80">
        <v>8.6146139999999995</v>
      </c>
      <c r="K2671" s="80">
        <v>8.6146139999999995</v>
      </c>
      <c r="L2671" s="81">
        <v>92.44</v>
      </c>
      <c r="M2671" s="70">
        <f t="shared" si="200"/>
        <v>92.615635999999995</v>
      </c>
      <c r="N2671" s="77">
        <f t="shared" si="201"/>
        <v>-48.376536504503953</v>
      </c>
      <c r="O2671" s="71">
        <f t="shared" si="202"/>
        <v>797.84795450450395</v>
      </c>
      <c r="P2671" s="71">
        <f t="shared" si="203"/>
        <v>749.47141799999997</v>
      </c>
      <c r="Q2671" s="77">
        <f t="shared" si="204"/>
        <v>87</v>
      </c>
      <c r="R2671" s="72"/>
      <c r="S2671" s="64"/>
    </row>
    <row r="2672" spans="1:19" ht="15" customHeight="1" collapsed="1" x14ac:dyDescent="0.25">
      <c r="A2672" t="s">
        <v>2</v>
      </c>
      <c r="B2672" s="64" t="s">
        <v>41</v>
      </c>
      <c r="C2672" s="73" t="s">
        <v>214</v>
      </c>
      <c r="D2672" s="73" t="s">
        <v>210</v>
      </c>
      <c r="E2672" s="65" t="s">
        <v>127</v>
      </c>
      <c r="F2672" s="66"/>
      <c r="G2672" s="79" t="s">
        <v>320</v>
      </c>
      <c r="H2672" s="79" t="s">
        <v>326</v>
      </c>
      <c r="I2672" s="79" t="s">
        <v>140</v>
      </c>
      <c r="J2672" s="80">
        <v>10.413620999999999</v>
      </c>
      <c r="K2672" s="80">
        <v>10.413620999999999</v>
      </c>
      <c r="L2672" s="81">
        <v>108.64</v>
      </c>
      <c r="M2672" s="70">
        <f t="shared" si="200"/>
        <v>108.846416</v>
      </c>
      <c r="N2672" s="77">
        <f t="shared" si="201"/>
        <v>-227.50029643233603</v>
      </c>
      <c r="O2672" s="71">
        <f t="shared" si="202"/>
        <v>1133.4853234323359</v>
      </c>
      <c r="P2672" s="71">
        <f t="shared" si="203"/>
        <v>905.98502699999995</v>
      </c>
      <c r="Q2672" s="77">
        <f t="shared" si="204"/>
        <v>87</v>
      </c>
      <c r="R2672" s="72"/>
      <c r="S2672" s="64"/>
    </row>
    <row r="2673" spans="1:19" ht="15" customHeight="1" collapsed="1" x14ac:dyDescent="0.25">
      <c r="A2673" t="s">
        <v>2</v>
      </c>
      <c r="B2673" s="64" t="s">
        <v>41</v>
      </c>
      <c r="C2673" s="73" t="s">
        <v>214</v>
      </c>
      <c r="D2673" s="73" t="s">
        <v>210</v>
      </c>
      <c r="E2673" s="65" t="s">
        <v>128</v>
      </c>
      <c r="F2673" s="66"/>
      <c r="G2673" s="79" t="s">
        <v>320</v>
      </c>
      <c r="H2673" s="79" t="s">
        <v>326</v>
      </c>
      <c r="I2673" s="79" t="s">
        <v>141</v>
      </c>
      <c r="J2673" s="80">
        <v>5.6565430000000001</v>
      </c>
      <c r="K2673" s="80">
        <v>5.6565430000000001</v>
      </c>
      <c r="L2673" s="81">
        <v>138.62</v>
      </c>
      <c r="M2673" s="70">
        <f t="shared" si="200"/>
        <v>138.88337799999999</v>
      </c>
      <c r="N2673" s="77">
        <f t="shared" si="201"/>
        <v>-293.48055864225398</v>
      </c>
      <c r="O2673" s="71">
        <f t="shared" si="202"/>
        <v>785.59979964225397</v>
      </c>
      <c r="P2673" s="71">
        <f t="shared" si="203"/>
        <v>492.11924099999999</v>
      </c>
      <c r="Q2673" s="77">
        <f t="shared" si="204"/>
        <v>87</v>
      </c>
      <c r="R2673" s="72"/>
      <c r="S2673" s="64"/>
    </row>
    <row r="2674" spans="1:19" ht="15" customHeight="1" collapsed="1" x14ac:dyDescent="0.25">
      <c r="A2674" t="s">
        <v>2</v>
      </c>
      <c r="B2674" s="64" t="s">
        <v>41</v>
      </c>
      <c r="C2674" s="73" t="s">
        <v>214</v>
      </c>
      <c r="D2674" s="73" t="s">
        <v>210</v>
      </c>
      <c r="E2674" s="65" t="s">
        <v>129</v>
      </c>
      <c r="F2674" s="66"/>
      <c r="G2674" s="79" t="s">
        <v>320</v>
      </c>
      <c r="H2674" s="79" t="s">
        <v>326</v>
      </c>
      <c r="I2674" s="79" t="s">
        <v>142</v>
      </c>
      <c r="J2674" s="80">
        <v>6.2135309999999997</v>
      </c>
      <c r="K2674" s="80">
        <v>6.2135309999999997</v>
      </c>
      <c r="L2674" s="81">
        <v>100.19</v>
      </c>
      <c r="M2674" s="70">
        <f t="shared" si="200"/>
        <v>100.38036099999999</v>
      </c>
      <c r="N2674" s="77">
        <f t="shared" si="201"/>
        <v>-83.139287864690957</v>
      </c>
      <c r="O2674" s="71">
        <f t="shared" si="202"/>
        <v>623.71648486469098</v>
      </c>
      <c r="P2674" s="71">
        <f t="shared" si="203"/>
        <v>540.57719700000007</v>
      </c>
      <c r="Q2674" s="77">
        <f t="shared" si="204"/>
        <v>87.000000000000014</v>
      </c>
      <c r="R2674" s="72"/>
      <c r="S2674" s="64"/>
    </row>
    <row r="2675" spans="1:19" ht="15" customHeight="1" collapsed="1" x14ac:dyDescent="0.25">
      <c r="A2675" t="s">
        <v>2</v>
      </c>
      <c r="B2675" s="64" t="s">
        <v>41</v>
      </c>
      <c r="C2675" s="73" t="s">
        <v>214</v>
      </c>
      <c r="D2675" s="73" t="s">
        <v>210</v>
      </c>
      <c r="E2675" s="65" t="s">
        <v>130</v>
      </c>
      <c r="F2675" s="66"/>
      <c r="G2675" s="79" t="s">
        <v>320</v>
      </c>
      <c r="H2675" s="79" t="s">
        <v>326</v>
      </c>
      <c r="I2675" s="79" t="s">
        <v>143</v>
      </c>
      <c r="J2675" s="80">
        <v>7.2568260000000002</v>
      </c>
      <c r="K2675" s="80">
        <v>7.2568260000000002</v>
      </c>
      <c r="L2675" s="81">
        <v>101.31</v>
      </c>
      <c r="M2675" s="70">
        <f t="shared" si="200"/>
        <v>101.502489</v>
      </c>
      <c r="N2675" s="77">
        <f t="shared" si="201"/>
        <v>-105.24203923991398</v>
      </c>
      <c r="O2675" s="71">
        <f t="shared" si="202"/>
        <v>736.58590123991405</v>
      </c>
      <c r="P2675" s="71">
        <f t="shared" si="203"/>
        <v>631.34386200000006</v>
      </c>
      <c r="Q2675" s="77">
        <f t="shared" si="204"/>
        <v>87</v>
      </c>
      <c r="R2675" s="72"/>
      <c r="S2675" s="64"/>
    </row>
    <row r="2676" spans="1:19" ht="15" customHeight="1" collapsed="1" x14ac:dyDescent="0.25">
      <c r="A2676" t="s">
        <v>2</v>
      </c>
      <c r="B2676" s="64" t="s">
        <v>41</v>
      </c>
      <c r="C2676" s="73" t="s">
        <v>214</v>
      </c>
      <c r="D2676" s="73" t="s">
        <v>210</v>
      </c>
      <c r="E2676" s="65" t="s">
        <v>131</v>
      </c>
      <c r="F2676" s="66"/>
      <c r="G2676" s="79" t="s">
        <v>320</v>
      </c>
      <c r="H2676" s="79" t="s">
        <v>326</v>
      </c>
      <c r="I2676" s="79" t="s">
        <v>144</v>
      </c>
      <c r="J2676" s="80">
        <v>8.9584050000000008</v>
      </c>
      <c r="K2676" s="80">
        <v>8.9584050000000008</v>
      </c>
      <c r="L2676" s="81">
        <v>98.41</v>
      </c>
      <c r="M2676" s="70">
        <f t="shared" si="200"/>
        <v>98.596979000000005</v>
      </c>
      <c r="N2676" s="77">
        <f t="shared" si="201"/>
        <v>-103.89043465849505</v>
      </c>
      <c r="O2676" s="71">
        <f t="shared" si="202"/>
        <v>883.27166965849517</v>
      </c>
      <c r="P2676" s="71">
        <f t="shared" si="203"/>
        <v>779.38123500000006</v>
      </c>
      <c r="Q2676" s="77">
        <f t="shared" si="204"/>
        <v>87</v>
      </c>
      <c r="R2676" s="72"/>
      <c r="S2676" s="64"/>
    </row>
    <row r="2677" spans="1:19" ht="15" customHeight="1" collapsed="1" x14ac:dyDescent="0.25">
      <c r="A2677" t="s">
        <v>2</v>
      </c>
      <c r="B2677" s="64" t="s">
        <v>41</v>
      </c>
      <c r="C2677" s="73" t="s">
        <v>214</v>
      </c>
      <c r="D2677" s="73" t="s">
        <v>210</v>
      </c>
      <c r="E2677" s="65" t="s">
        <v>132</v>
      </c>
      <c r="F2677" s="66"/>
      <c r="G2677" s="79" t="s">
        <v>320</v>
      </c>
      <c r="H2677" s="79" t="s">
        <v>326</v>
      </c>
      <c r="I2677" s="79" t="s">
        <v>145</v>
      </c>
      <c r="J2677" s="80">
        <v>7.6403100000000004</v>
      </c>
      <c r="K2677" s="80">
        <v>7.6403100000000004</v>
      </c>
      <c r="L2677" s="81">
        <v>84.17</v>
      </c>
      <c r="M2677" s="70">
        <f t="shared" si="200"/>
        <v>84.329923000000008</v>
      </c>
      <c r="N2677" s="77">
        <f t="shared" si="201"/>
        <v>20.400216003869939</v>
      </c>
      <c r="O2677" s="71">
        <f t="shared" si="202"/>
        <v>644.30675399613006</v>
      </c>
      <c r="P2677" s="71">
        <f t="shared" si="203"/>
        <v>664.70696999999996</v>
      </c>
      <c r="Q2677" s="77">
        <f t="shared" si="204"/>
        <v>86.999999999999986</v>
      </c>
      <c r="R2677" s="72"/>
      <c r="S2677" s="64"/>
    </row>
    <row r="2678" spans="1:19" ht="15" customHeight="1" collapsed="1" x14ac:dyDescent="0.25">
      <c r="A2678" t="s">
        <v>2</v>
      </c>
      <c r="B2678" s="64" t="s">
        <v>41</v>
      </c>
      <c r="C2678" s="73" t="s">
        <v>214</v>
      </c>
      <c r="D2678" s="73" t="s">
        <v>210</v>
      </c>
      <c r="E2678" s="65" t="s">
        <v>133</v>
      </c>
      <c r="F2678" s="66"/>
      <c r="G2678" s="79" t="s">
        <v>320</v>
      </c>
      <c r="H2678" s="79" t="s">
        <v>326</v>
      </c>
      <c r="I2678" s="79" t="s">
        <v>146</v>
      </c>
      <c r="J2678" s="80">
        <v>5.9095379999999995</v>
      </c>
      <c r="K2678" s="80">
        <v>5.9095379999999995</v>
      </c>
      <c r="L2678" s="81">
        <v>84.9</v>
      </c>
      <c r="M2678" s="70">
        <f t="shared" si="200"/>
        <v>85.061310000000006</v>
      </c>
      <c r="N2678" s="77">
        <f t="shared" si="201"/>
        <v>11.456762225219963</v>
      </c>
      <c r="O2678" s="71">
        <f t="shared" si="202"/>
        <v>502.67304377478001</v>
      </c>
      <c r="P2678" s="71">
        <f t="shared" si="203"/>
        <v>514.12980600000003</v>
      </c>
      <c r="Q2678" s="77">
        <f t="shared" si="204"/>
        <v>87.000000000000014</v>
      </c>
      <c r="R2678" s="72"/>
      <c r="S2678" s="64"/>
    </row>
    <row r="2679" spans="1:19" ht="15" customHeight="1" collapsed="1" x14ac:dyDescent="0.25">
      <c r="A2679" t="s">
        <v>2</v>
      </c>
      <c r="B2679" s="64" t="s">
        <v>41</v>
      </c>
      <c r="C2679" s="73" t="s">
        <v>214</v>
      </c>
      <c r="D2679" s="73" t="s">
        <v>210</v>
      </c>
      <c r="E2679" s="65" t="s">
        <v>134</v>
      </c>
      <c r="F2679" s="66"/>
      <c r="G2679" s="79" t="s">
        <v>320</v>
      </c>
      <c r="H2679" s="79" t="s">
        <v>326</v>
      </c>
      <c r="I2679" s="79" t="s">
        <v>147</v>
      </c>
      <c r="J2679" s="80">
        <v>1.055348</v>
      </c>
      <c r="K2679" s="80">
        <v>1.055348</v>
      </c>
      <c r="L2679" s="81">
        <v>92.29</v>
      </c>
      <c r="M2679" s="70">
        <f t="shared" si="200"/>
        <v>92.465351000000013</v>
      </c>
      <c r="N2679" s="77">
        <f t="shared" si="201"/>
        <v>-5.7678472471480129</v>
      </c>
      <c r="O2679" s="71">
        <f t="shared" si="202"/>
        <v>97.583123247148009</v>
      </c>
      <c r="P2679" s="71">
        <f t="shared" si="203"/>
        <v>91.815275999999997</v>
      </c>
      <c r="Q2679" s="77">
        <f t="shared" si="204"/>
        <v>87</v>
      </c>
      <c r="R2679" s="72"/>
      <c r="S2679" s="64"/>
    </row>
    <row r="2680" spans="1:19" ht="15" customHeight="1" collapsed="1" x14ac:dyDescent="0.25">
      <c r="A2680" t="s">
        <v>2</v>
      </c>
      <c r="B2680" s="64" t="s">
        <v>41</v>
      </c>
      <c r="C2680" s="73" t="s">
        <v>214</v>
      </c>
      <c r="D2680" s="73" t="s">
        <v>210</v>
      </c>
      <c r="E2680" s="65" t="s">
        <v>135</v>
      </c>
      <c r="F2680" s="66"/>
      <c r="G2680" s="79" t="s">
        <v>320</v>
      </c>
      <c r="H2680" s="79" t="s">
        <v>326</v>
      </c>
      <c r="I2680" s="79" t="s">
        <v>148</v>
      </c>
      <c r="J2680" s="80">
        <v>9.2202850000000005</v>
      </c>
      <c r="K2680" s="80">
        <v>9.2202850000000005</v>
      </c>
      <c r="L2680" s="81">
        <v>92.58</v>
      </c>
      <c r="M2680" s="70">
        <f t="shared" si="200"/>
        <v>92.755902000000006</v>
      </c>
      <c r="N2680" s="77">
        <f t="shared" si="201"/>
        <v>-53.071056872070059</v>
      </c>
      <c r="O2680" s="71">
        <f t="shared" si="202"/>
        <v>855.23585187207016</v>
      </c>
      <c r="P2680" s="71">
        <f t="shared" si="203"/>
        <v>802.16479500000014</v>
      </c>
      <c r="Q2680" s="77">
        <f t="shared" si="204"/>
        <v>87.000000000000014</v>
      </c>
      <c r="R2680" s="72"/>
      <c r="S2680" s="64"/>
    </row>
    <row r="2681" spans="1:19" ht="15" customHeight="1" collapsed="1" x14ac:dyDescent="0.25">
      <c r="A2681" t="s">
        <v>2</v>
      </c>
      <c r="B2681" s="64" t="s">
        <v>41</v>
      </c>
      <c r="C2681" s="73" t="s">
        <v>214</v>
      </c>
      <c r="D2681" s="73" t="s">
        <v>210</v>
      </c>
      <c r="E2681" s="65" t="s">
        <v>136</v>
      </c>
      <c r="F2681" s="66"/>
      <c r="G2681" s="79" t="s">
        <v>320</v>
      </c>
      <c r="H2681" s="79" t="s">
        <v>326</v>
      </c>
      <c r="I2681" s="79" t="s">
        <v>149</v>
      </c>
      <c r="J2681" s="80">
        <v>18.254957999999998</v>
      </c>
      <c r="K2681" s="80">
        <v>18.254957999999998</v>
      </c>
      <c r="L2681" s="81">
        <v>91.29</v>
      </c>
      <c r="M2681" s="70">
        <f t="shared" si="200"/>
        <v>91.463451000000006</v>
      </c>
      <c r="N2681" s="77">
        <f t="shared" si="201"/>
        <v>-81.480110540058106</v>
      </c>
      <c r="O2681" s="71">
        <f t="shared" si="202"/>
        <v>1669.661456540058</v>
      </c>
      <c r="P2681" s="71">
        <f t="shared" si="203"/>
        <v>1588.1813459999998</v>
      </c>
      <c r="Q2681" s="77">
        <f t="shared" si="204"/>
        <v>87</v>
      </c>
      <c r="R2681" s="72"/>
      <c r="S2681" s="64"/>
    </row>
    <row r="2682" spans="1:19" ht="15" customHeight="1" collapsed="1" x14ac:dyDescent="0.25">
      <c r="A2682" t="s">
        <v>2</v>
      </c>
      <c r="B2682" s="64" t="s">
        <v>41</v>
      </c>
      <c r="C2682" s="73" t="s">
        <v>214</v>
      </c>
      <c r="D2682" s="73" t="s">
        <v>210</v>
      </c>
      <c r="E2682" s="65" t="s">
        <v>137</v>
      </c>
      <c r="F2682" s="66"/>
      <c r="G2682" s="79" t="s">
        <v>320</v>
      </c>
      <c r="H2682" s="79" t="s">
        <v>326</v>
      </c>
      <c r="I2682" s="79" t="s">
        <v>150</v>
      </c>
      <c r="J2682" s="80">
        <v>19.235081999999998</v>
      </c>
      <c r="K2682" s="80">
        <v>19.235081999999998</v>
      </c>
      <c r="L2682" s="81">
        <v>87.26</v>
      </c>
      <c r="M2682" s="70">
        <f t="shared" si="200"/>
        <v>87.42579400000001</v>
      </c>
      <c r="N2682" s="77">
        <f t="shared" si="201"/>
        <v>-8.1901825051082007</v>
      </c>
      <c r="O2682" s="71">
        <f t="shared" si="202"/>
        <v>1681.6423165051081</v>
      </c>
      <c r="P2682" s="71">
        <f t="shared" si="203"/>
        <v>1673.4521339999999</v>
      </c>
      <c r="Q2682" s="77">
        <f t="shared" si="204"/>
        <v>87</v>
      </c>
      <c r="R2682" s="72"/>
      <c r="S2682" s="64"/>
    </row>
    <row r="2683" spans="1:19" ht="15" customHeight="1" collapsed="1" x14ac:dyDescent="0.25">
      <c r="A2683" t="s">
        <v>2</v>
      </c>
      <c r="B2683" s="64" t="s">
        <v>41</v>
      </c>
      <c r="C2683" s="73" t="s">
        <v>214</v>
      </c>
      <c r="D2683" s="73" t="s">
        <v>210</v>
      </c>
      <c r="E2683" s="65" t="s">
        <v>138</v>
      </c>
      <c r="F2683" s="66"/>
      <c r="G2683" s="79" t="s">
        <v>320</v>
      </c>
      <c r="H2683" s="79" t="s">
        <v>326</v>
      </c>
      <c r="I2683" s="79" t="s">
        <v>151</v>
      </c>
      <c r="J2683" s="80">
        <v>19.225821</v>
      </c>
      <c r="K2683" s="80">
        <v>19.225821</v>
      </c>
      <c r="L2683" s="81">
        <v>102.72</v>
      </c>
      <c r="M2683" s="70">
        <f t="shared" ref="M2683:M2746" si="205">+L2683*$H$46</f>
        <v>102.91516799999999</v>
      </c>
      <c r="N2683" s="77">
        <f t="shared" ref="N2683:N2746" si="206">+($H$44-M2683)*K2683</f>
        <v>-305.98217115292789</v>
      </c>
      <c r="O2683" s="71">
        <f t="shared" ref="O2683:O2746" si="207">+K2683*M2683</f>
        <v>1978.6285981529279</v>
      </c>
      <c r="P2683" s="71">
        <f t="shared" ref="P2683:P2746" si="208">+N2683+O2683</f>
        <v>1672.6464270000001</v>
      </c>
      <c r="Q2683" s="77">
        <f t="shared" ref="Q2683:Q2746" si="209">+P2683/K2683</f>
        <v>87.000000000000014</v>
      </c>
      <c r="R2683" s="72"/>
      <c r="S2683" s="64"/>
    </row>
    <row r="2684" spans="1:19" ht="15" customHeight="1" collapsed="1" x14ac:dyDescent="0.25">
      <c r="A2684" t="s">
        <v>2</v>
      </c>
      <c r="B2684" s="64" t="s">
        <v>41</v>
      </c>
      <c r="C2684" s="73" t="s">
        <v>214</v>
      </c>
      <c r="D2684" s="73" t="s">
        <v>210</v>
      </c>
      <c r="E2684" s="65" t="s">
        <v>139</v>
      </c>
      <c r="F2684" s="66"/>
      <c r="G2684" s="79" t="s">
        <v>320</v>
      </c>
      <c r="H2684" s="79" t="s">
        <v>326</v>
      </c>
      <c r="I2684" s="79" t="s">
        <v>152</v>
      </c>
      <c r="J2684" s="80">
        <v>11.136457</v>
      </c>
      <c r="K2684" s="80">
        <v>11.136457</v>
      </c>
      <c r="L2684" s="81">
        <v>120.93</v>
      </c>
      <c r="M2684" s="70">
        <f t="shared" si="205"/>
        <v>121.159767</v>
      </c>
      <c r="N2684" s="77">
        <f t="shared" si="206"/>
        <v>-380.41877632551905</v>
      </c>
      <c r="O2684" s="71">
        <f t="shared" si="207"/>
        <v>1349.2905353255189</v>
      </c>
      <c r="P2684" s="71">
        <f t="shared" si="208"/>
        <v>968.87175899999988</v>
      </c>
      <c r="Q2684" s="77">
        <f t="shared" si="209"/>
        <v>86.999999999999986</v>
      </c>
      <c r="R2684" s="72"/>
      <c r="S2684" s="64"/>
    </row>
    <row r="2685" spans="1:19" ht="15" customHeight="1" collapsed="1" x14ac:dyDescent="0.25">
      <c r="A2685" t="s">
        <v>2</v>
      </c>
      <c r="B2685" s="64" t="s">
        <v>41</v>
      </c>
      <c r="C2685" s="73" t="s">
        <v>214</v>
      </c>
      <c r="D2685" s="73" t="s">
        <v>210</v>
      </c>
      <c r="E2685" s="65" t="s">
        <v>140</v>
      </c>
      <c r="F2685" s="66"/>
      <c r="G2685" s="79" t="s">
        <v>320</v>
      </c>
      <c r="H2685" s="79" t="s">
        <v>327</v>
      </c>
      <c r="I2685" s="79" t="s">
        <v>105</v>
      </c>
      <c r="J2685" s="80">
        <v>3.4300010000000003</v>
      </c>
      <c r="K2685" s="80">
        <v>3.4300010000000003</v>
      </c>
      <c r="L2685" s="81">
        <v>101.07</v>
      </c>
      <c r="M2685" s="70">
        <f t="shared" si="205"/>
        <v>101.26203299999999</v>
      </c>
      <c r="N2685" s="77">
        <f t="shared" si="206"/>
        <v>-48.918787452032966</v>
      </c>
      <c r="O2685" s="71">
        <f t="shared" si="207"/>
        <v>347.32887445203301</v>
      </c>
      <c r="P2685" s="71">
        <f t="shared" si="208"/>
        <v>298.41008700000003</v>
      </c>
      <c r="Q2685" s="77">
        <f t="shared" si="209"/>
        <v>87</v>
      </c>
      <c r="R2685" s="72"/>
      <c r="S2685" s="64"/>
    </row>
    <row r="2686" spans="1:19" ht="15" customHeight="1" collapsed="1" x14ac:dyDescent="0.25">
      <c r="A2686" t="s">
        <v>2</v>
      </c>
      <c r="B2686" s="64" t="s">
        <v>41</v>
      </c>
      <c r="C2686" s="73" t="s">
        <v>214</v>
      </c>
      <c r="D2686" s="73" t="s">
        <v>210</v>
      </c>
      <c r="E2686" s="65" t="s">
        <v>141</v>
      </c>
      <c r="F2686" s="66"/>
      <c r="G2686" s="79" t="s">
        <v>320</v>
      </c>
      <c r="H2686" s="79" t="s">
        <v>327</v>
      </c>
      <c r="I2686" s="79" t="s">
        <v>106</v>
      </c>
      <c r="J2686" s="80">
        <v>2.1739859999999998</v>
      </c>
      <c r="K2686" s="80">
        <v>2.1739859999999998</v>
      </c>
      <c r="L2686" s="81">
        <v>92.73</v>
      </c>
      <c r="M2686" s="70">
        <f t="shared" si="205"/>
        <v>92.906187000000003</v>
      </c>
      <c r="N2686" s="77">
        <f t="shared" si="206"/>
        <v>-12.839967851382005</v>
      </c>
      <c r="O2686" s="71">
        <f t="shared" si="207"/>
        <v>201.97674985138198</v>
      </c>
      <c r="P2686" s="71">
        <f t="shared" si="208"/>
        <v>189.13678199999998</v>
      </c>
      <c r="Q2686" s="77">
        <f t="shared" si="209"/>
        <v>87</v>
      </c>
      <c r="R2686" s="72"/>
      <c r="S2686" s="64"/>
    </row>
    <row r="2687" spans="1:19" ht="15" customHeight="1" collapsed="1" x14ac:dyDescent="0.25">
      <c r="A2687" t="s">
        <v>2</v>
      </c>
      <c r="B2687" s="64" t="s">
        <v>41</v>
      </c>
      <c r="C2687" s="73" t="s">
        <v>214</v>
      </c>
      <c r="D2687" s="73" t="s">
        <v>210</v>
      </c>
      <c r="E2687" s="65" t="s">
        <v>142</v>
      </c>
      <c r="F2687" s="66"/>
      <c r="G2687" s="79" t="s">
        <v>320</v>
      </c>
      <c r="H2687" s="79" t="s">
        <v>327</v>
      </c>
      <c r="I2687" s="79" t="s">
        <v>107</v>
      </c>
      <c r="J2687" s="80">
        <v>2.576616</v>
      </c>
      <c r="K2687" s="80">
        <v>2.576616</v>
      </c>
      <c r="L2687" s="81">
        <v>95.19</v>
      </c>
      <c r="M2687" s="70">
        <f t="shared" si="205"/>
        <v>95.370861000000005</v>
      </c>
      <c r="N2687" s="77">
        <f t="shared" si="206"/>
        <v>-21.568494386376013</v>
      </c>
      <c r="O2687" s="71">
        <f t="shared" si="207"/>
        <v>245.73408638637602</v>
      </c>
      <c r="P2687" s="71">
        <f t="shared" si="208"/>
        <v>224.165592</v>
      </c>
      <c r="Q2687" s="77">
        <f t="shared" si="209"/>
        <v>87</v>
      </c>
      <c r="R2687" s="72"/>
      <c r="S2687" s="64"/>
    </row>
    <row r="2688" spans="1:19" ht="15" customHeight="1" collapsed="1" x14ac:dyDescent="0.25">
      <c r="A2688" t="s">
        <v>2</v>
      </c>
      <c r="B2688" s="64" t="s">
        <v>41</v>
      </c>
      <c r="C2688" s="73" t="s">
        <v>214</v>
      </c>
      <c r="D2688" s="73" t="s">
        <v>210</v>
      </c>
      <c r="E2688" s="65" t="s">
        <v>143</v>
      </c>
      <c r="F2688" s="66"/>
      <c r="G2688" s="79" t="s">
        <v>320</v>
      </c>
      <c r="H2688" s="79" t="s">
        <v>327</v>
      </c>
      <c r="I2688" s="79" t="s">
        <v>108</v>
      </c>
      <c r="J2688" s="80">
        <v>1.903178</v>
      </c>
      <c r="K2688" s="80">
        <v>1.903178</v>
      </c>
      <c r="L2688" s="81">
        <v>97.61</v>
      </c>
      <c r="M2688" s="70">
        <f t="shared" si="205"/>
        <v>97.795458999999994</v>
      </c>
      <c r="N2688" s="77">
        <f t="shared" si="206"/>
        <v>-20.545680068701987</v>
      </c>
      <c r="O2688" s="71">
        <f t="shared" si="207"/>
        <v>186.122166068702</v>
      </c>
      <c r="P2688" s="71">
        <f t="shared" si="208"/>
        <v>165.57648600000002</v>
      </c>
      <c r="Q2688" s="77">
        <f t="shared" si="209"/>
        <v>87.000000000000014</v>
      </c>
      <c r="R2688" s="72"/>
      <c r="S2688" s="64"/>
    </row>
    <row r="2689" spans="1:19" ht="15" customHeight="1" collapsed="1" x14ac:dyDescent="0.25">
      <c r="A2689" t="s">
        <v>2</v>
      </c>
      <c r="B2689" s="64" t="s">
        <v>41</v>
      </c>
      <c r="C2689" s="73" t="s">
        <v>214</v>
      </c>
      <c r="D2689" s="73" t="s">
        <v>210</v>
      </c>
      <c r="E2689" s="65" t="s">
        <v>144</v>
      </c>
      <c r="F2689" s="66"/>
      <c r="G2689" s="79" t="s">
        <v>320</v>
      </c>
      <c r="H2689" s="79" t="s">
        <v>327</v>
      </c>
      <c r="I2689" s="79" t="s">
        <v>109</v>
      </c>
      <c r="J2689" s="80">
        <v>2.262918</v>
      </c>
      <c r="K2689" s="80">
        <v>2.262918</v>
      </c>
      <c r="L2689" s="81">
        <v>86.42</v>
      </c>
      <c r="M2689" s="70">
        <f t="shared" si="205"/>
        <v>86.584198000000001</v>
      </c>
      <c r="N2689" s="77">
        <f t="shared" si="206"/>
        <v>0.94092583023599852</v>
      </c>
      <c r="O2689" s="71">
        <f t="shared" si="207"/>
        <v>195.93294016976401</v>
      </c>
      <c r="P2689" s="71">
        <f t="shared" si="208"/>
        <v>196.87386600000002</v>
      </c>
      <c r="Q2689" s="77">
        <f t="shared" si="209"/>
        <v>87.000000000000014</v>
      </c>
      <c r="R2689" s="72"/>
      <c r="S2689" s="64"/>
    </row>
    <row r="2690" spans="1:19" ht="15" customHeight="1" collapsed="1" x14ac:dyDescent="0.25">
      <c r="A2690" t="s">
        <v>2</v>
      </c>
      <c r="B2690" s="64" t="s">
        <v>41</v>
      </c>
      <c r="C2690" s="73" t="s">
        <v>214</v>
      </c>
      <c r="D2690" s="73" t="s">
        <v>210</v>
      </c>
      <c r="E2690" s="65" t="s">
        <v>145</v>
      </c>
      <c r="F2690" s="66"/>
      <c r="G2690" s="79" t="s">
        <v>320</v>
      </c>
      <c r="H2690" s="79" t="s">
        <v>327</v>
      </c>
      <c r="I2690" s="79" t="s">
        <v>110</v>
      </c>
      <c r="J2690" s="80">
        <v>6.8597659999999996</v>
      </c>
      <c r="K2690" s="80">
        <v>6.8597659999999996</v>
      </c>
      <c r="L2690" s="81">
        <v>82.95</v>
      </c>
      <c r="M2690" s="70">
        <f t="shared" si="205"/>
        <v>83.107605000000007</v>
      </c>
      <c r="N2690" s="77">
        <f t="shared" si="206"/>
        <v>26.700918879569954</v>
      </c>
      <c r="O2690" s="71">
        <f t="shared" si="207"/>
        <v>570.09872312043001</v>
      </c>
      <c r="P2690" s="71">
        <f t="shared" si="208"/>
        <v>596.79964199999995</v>
      </c>
      <c r="Q2690" s="77">
        <f t="shared" si="209"/>
        <v>87</v>
      </c>
      <c r="R2690" s="72"/>
      <c r="S2690" s="64"/>
    </row>
    <row r="2691" spans="1:19" ht="15" customHeight="1" collapsed="1" x14ac:dyDescent="0.25">
      <c r="A2691" t="s">
        <v>2</v>
      </c>
      <c r="B2691" s="64" t="s">
        <v>41</v>
      </c>
      <c r="C2691" s="73" t="s">
        <v>214</v>
      </c>
      <c r="D2691" s="73" t="s">
        <v>210</v>
      </c>
      <c r="E2691" s="65" t="s">
        <v>146</v>
      </c>
      <c r="F2691" s="66"/>
      <c r="G2691" s="79" t="s">
        <v>320</v>
      </c>
      <c r="H2691" s="79" t="s">
        <v>327</v>
      </c>
      <c r="I2691" s="79" t="s">
        <v>111</v>
      </c>
      <c r="J2691" s="80">
        <v>16.875993999999999</v>
      </c>
      <c r="K2691" s="80">
        <v>16.875993999999999</v>
      </c>
      <c r="L2691" s="81">
        <v>79.599999999999994</v>
      </c>
      <c r="M2691" s="70">
        <f t="shared" si="205"/>
        <v>79.751239999999996</v>
      </c>
      <c r="N2691" s="77">
        <f t="shared" si="206"/>
        <v>122.33003026744007</v>
      </c>
      <c r="O2691" s="71">
        <f t="shared" si="207"/>
        <v>1345.8814477325598</v>
      </c>
      <c r="P2691" s="71">
        <f t="shared" si="208"/>
        <v>1468.2114779999997</v>
      </c>
      <c r="Q2691" s="77">
        <f t="shared" si="209"/>
        <v>86.999999999999986</v>
      </c>
      <c r="R2691" s="72"/>
      <c r="S2691" s="64"/>
    </row>
    <row r="2692" spans="1:19" ht="15" customHeight="1" collapsed="1" x14ac:dyDescent="0.25">
      <c r="A2692" t="s">
        <v>2</v>
      </c>
      <c r="B2692" s="64" t="s">
        <v>41</v>
      </c>
      <c r="C2692" s="73" t="s">
        <v>214</v>
      </c>
      <c r="D2692" s="73" t="s">
        <v>210</v>
      </c>
      <c r="E2692" s="65" t="s">
        <v>147</v>
      </c>
      <c r="F2692" s="66"/>
      <c r="G2692" s="79" t="s">
        <v>320</v>
      </c>
      <c r="H2692" s="79" t="s">
        <v>327</v>
      </c>
      <c r="I2692" s="79" t="s">
        <v>112</v>
      </c>
      <c r="J2692" s="80">
        <v>18.071436000000002</v>
      </c>
      <c r="K2692" s="80">
        <v>18.071436000000002</v>
      </c>
      <c r="L2692" s="81">
        <v>79.87</v>
      </c>
      <c r="M2692" s="70">
        <f t="shared" si="205"/>
        <v>80.021753000000004</v>
      </c>
      <c r="N2692" s="77">
        <f t="shared" si="206"/>
        <v>126.10694405269194</v>
      </c>
      <c r="O2692" s="71">
        <f t="shared" si="207"/>
        <v>1446.1079879473082</v>
      </c>
      <c r="P2692" s="71">
        <f t="shared" si="208"/>
        <v>1572.2149320000001</v>
      </c>
      <c r="Q2692" s="77">
        <f t="shared" si="209"/>
        <v>87</v>
      </c>
      <c r="R2692" s="72"/>
      <c r="S2692" s="64"/>
    </row>
    <row r="2693" spans="1:19" ht="15" customHeight="1" collapsed="1" x14ac:dyDescent="0.25">
      <c r="A2693" t="s">
        <v>2</v>
      </c>
      <c r="B2693" s="64" t="s">
        <v>41</v>
      </c>
      <c r="C2693" s="73" t="s">
        <v>214</v>
      </c>
      <c r="D2693" s="73" t="s">
        <v>210</v>
      </c>
      <c r="E2693" s="65" t="s">
        <v>148</v>
      </c>
      <c r="F2693" s="66"/>
      <c r="G2693" s="79" t="s">
        <v>320</v>
      </c>
      <c r="H2693" s="79" t="s">
        <v>327</v>
      </c>
      <c r="I2693" s="79" t="s">
        <v>113</v>
      </c>
      <c r="J2693" s="80">
        <v>15.350685</v>
      </c>
      <c r="K2693" s="80">
        <v>15.350685</v>
      </c>
      <c r="L2693" s="81">
        <v>78.8</v>
      </c>
      <c r="M2693" s="70">
        <f t="shared" si="205"/>
        <v>78.949719999999999</v>
      </c>
      <c r="N2693" s="77">
        <f t="shared" si="206"/>
        <v>123.57731244180002</v>
      </c>
      <c r="O2693" s="71">
        <f t="shared" si="207"/>
        <v>1211.9322825582001</v>
      </c>
      <c r="P2693" s="71">
        <f t="shared" si="208"/>
        <v>1335.509595</v>
      </c>
      <c r="Q2693" s="77">
        <f t="shared" si="209"/>
        <v>87</v>
      </c>
      <c r="R2693" s="72"/>
      <c r="S2693" s="64"/>
    </row>
    <row r="2694" spans="1:19" ht="15" customHeight="1" collapsed="1" x14ac:dyDescent="0.25">
      <c r="A2694" t="s">
        <v>2</v>
      </c>
      <c r="B2694" s="64" t="s">
        <v>41</v>
      </c>
      <c r="C2694" s="73" t="s">
        <v>214</v>
      </c>
      <c r="D2694" s="73" t="s">
        <v>210</v>
      </c>
      <c r="E2694" s="65" t="s">
        <v>149</v>
      </c>
      <c r="F2694" s="66"/>
      <c r="G2694" s="79" t="s">
        <v>320</v>
      </c>
      <c r="H2694" s="79" t="s">
        <v>327</v>
      </c>
      <c r="I2694" s="79" t="s">
        <v>114</v>
      </c>
      <c r="J2694" s="80">
        <v>13.073696</v>
      </c>
      <c r="K2694" s="80">
        <v>13.073696</v>
      </c>
      <c r="L2694" s="81">
        <v>79.16</v>
      </c>
      <c r="M2694" s="70">
        <f t="shared" si="205"/>
        <v>79.310403999999991</v>
      </c>
      <c r="N2694" s="77">
        <f t="shared" si="206"/>
        <v>100.53144046681611</v>
      </c>
      <c r="O2694" s="71">
        <f t="shared" si="207"/>
        <v>1036.8801115331839</v>
      </c>
      <c r="P2694" s="71">
        <f t="shared" si="208"/>
        <v>1137.411552</v>
      </c>
      <c r="Q2694" s="77">
        <f t="shared" si="209"/>
        <v>87</v>
      </c>
      <c r="R2694" s="72"/>
      <c r="S2694" s="64"/>
    </row>
    <row r="2695" spans="1:19" ht="15" customHeight="1" collapsed="1" x14ac:dyDescent="0.25">
      <c r="A2695" t="s">
        <v>2</v>
      </c>
      <c r="B2695" s="64" t="s">
        <v>41</v>
      </c>
      <c r="C2695" s="73" t="s">
        <v>214</v>
      </c>
      <c r="D2695" s="73" t="s">
        <v>210</v>
      </c>
      <c r="E2695" s="65" t="s">
        <v>150</v>
      </c>
      <c r="F2695" s="66"/>
      <c r="G2695" s="79" t="s">
        <v>320</v>
      </c>
      <c r="H2695" s="79" t="s">
        <v>327</v>
      </c>
      <c r="I2695" s="79" t="s">
        <v>115</v>
      </c>
      <c r="J2695" s="80">
        <v>13.688370000000001</v>
      </c>
      <c r="K2695" s="80">
        <v>13.688370000000001</v>
      </c>
      <c r="L2695" s="81">
        <v>81.36</v>
      </c>
      <c r="M2695" s="70">
        <f t="shared" si="205"/>
        <v>81.514583999999999</v>
      </c>
      <c r="N2695" s="77">
        <f t="shared" si="206"/>
        <v>75.086403811920007</v>
      </c>
      <c r="O2695" s="71">
        <f t="shared" si="207"/>
        <v>1115.8017861880801</v>
      </c>
      <c r="P2695" s="71">
        <f t="shared" si="208"/>
        <v>1190.8881900000001</v>
      </c>
      <c r="Q2695" s="77">
        <f t="shared" si="209"/>
        <v>87</v>
      </c>
      <c r="R2695" s="72"/>
      <c r="S2695" s="64"/>
    </row>
    <row r="2696" spans="1:19" ht="15" customHeight="1" collapsed="1" x14ac:dyDescent="0.25">
      <c r="A2696" t="s">
        <v>2</v>
      </c>
      <c r="B2696" s="64" t="s">
        <v>41</v>
      </c>
      <c r="C2696" s="73" t="s">
        <v>214</v>
      </c>
      <c r="D2696" s="73" t="s">
        <v>210</v>
      </c>
      <c r="E2696" s="65" t="s">
        <v>151</v>
      </c>
      <c r="F2696" s="66"/>
      <c r="G2696" s="79" t="s">
        <v>320</v>
      </c>
      <c r="H2696" s="79" t="s">
        <v>327</v>
      </c>
      <c r="I2696" s="79" t="s">
        <v>116</v>
      </c>
      <c r="J2696" s="80">
        <v>11.994916999999999</v>
      </c>
      <c r="K2696" s="80">
        <v>11.994916999999999</v>
      </c>
      <c r="L2696" s="81">
        <v>91.89</v>
      </c>
      <c r="M2696" s="70">
        <f t="shared" si="205"/>
        <v>92.064591000000007</v>
      </c>
      <c r="N2696" s="77">
        <f t="shared" si="206"/>
        <v>-60.749348683947083</v>
      </c>
      <c r="O2696" s="71">
        <f t="shared" si="207"/>
        <v>1104.3071276839471</v>
      </c>
      <c r="P2696" s="71">
        <f t="shared" si="208"/>
        <v>1043.557779</v>
      </c>
      <c r="Q2696" s="77">
        <f t="shared" si="209"/>
        <v>87</v>
      </c>
      <c r="R2696" s="72"/>
      <c r="S2696" s="64"/>
    </row>
    <row r="2697" spans="1:19" ht="15" customHeight="1" collapsed="1" x14ac:dyDescent="0.25">
      <c r="A2697" t="s">
        <v>2</v>
      </c>
      <c r="B2697" s="64" t="s">
        <v>41</v>
      </c>
      <c r="C2697" s="73" t="s">
        <v>214</v>
      </c>
      <c r="D2697" s="73" t="s">
        <v>210</v>
      </c>
      <c r="E2697" s="65" t="s">
        <v>152</v>
      </c>
      <c r="F2697" s="66"/>
      <c r="G2697" s="79" t="s">
        <v>320</v>
      </c>
      <c r="H2697" s="79" t="s">
        <v>327</v>
      </c>
      <c r="I2697" s="79" t="s">
        <v>117</v>
      </c>
      <c r="J2697" s="80">
        <v>11.434450999999999</v>
      </c>
      <c r="K2697" s="80">
        <v>11.434450999999999</v>
      </c>
      <c r="L2697" s="81">
        <v>98.45</v>
      </c>
      <c r="M2697" s="70">
        <f t="shared" si="205"/>
        <v>98.637055000000004</v>
      </c>
      <c r="N2697" s="77">
        <f t="shared" si="206"/>
        <v>-133.06333518180503</v>
      </c>
      <c r="O2697" s="71">
        <f t="shared" si="207"/>
        <v>1127.8605721818049</v>
      </c>
      <c r="P2697" s="71">
        <f t="shared" si="208"/>
        <v>994.79723699999977</v>
      </c>
      <c r="Q2697" s="77">
        <f t="shared" si="209"/>
        <v>86.999999999999986</v>
      </c>
      <c r="R2697" s="72"/>
      <c r="S2697" s="64"/>
    </row>
    <row r="2698" spans="1:19" ht="15" customHeight="1" collapsed="1" x14ac:dyDescent="0.25">
      <c r="A2698" t="s">
        <v>2</v>
      </c>
      <c r="B2698" s="64" t="s">
        <v>41</v>
      </c>
      <c r="C2698" s="65" t="s">
        <v>215</v>
      </c>
      <c r="D2698" s="65" t="s">
        <v>210</v>
      </c>
      <c r="E2698" s="65" t="s">
        <v>105</v>
      </c>
      <c r="F2698" s="66"/>
      <c r="G2698" s="79" t="s">
        <v>320</v>
      </c>
      <c r="H2698" s="79" t="s">
        <v>327</v>
      </c>
      <c r="I2698" s="79" t="s">
        <v>118</v>
      </c>
      <c r="J2698" s="80">
        <v>11.306584999999998</v>
      </c>
      <c r="K2698" s="80">
        <v>11.306584999999998</v>
      </c>
      <c r="L2698" s="81">
        <v>92.08</v>
      </c>
      <c r="M2698" s="70">
        <f t="shared" si="205"/>
        <v>92.254952000000003</v>
      </c>
      <c r="N2698" s="77">
        <f t="shared" si="206"/>
        <v>-59.415561458920024</v>
      </c>
      <c r="O2698" s="71">
        <f t="shared" si="207"/>
        <v>1043.0884564589198</v>
      </c>
      <c r="P2698" s="71">
        <f t="shared" si="208"/>
        <v>983.67289499999981</v>
      </c>
      <c r="Q2698" s="77">
        <f t="shared" si="209"/>
        <v>87</v>
      </c>
      <c r="R2698" s="72"/>
      <c r="S2698" s="64"/>
    </row>
    <row r="2699" spans="1:19" ht="15" customHeight="1" collapsed="1" x14ac:dyDescent="0.25">
      <c r="A2699" t="s">
        <v>2</v>
      </c>
      <c r="B2699" s="64" t="s">
        <v>41</v>
      </c>
      <c r="C2699" s="73" t="s">
        <v>215</v>
      </c>
      <c r="D2699" s="73" t="s">
        <v>210</v>
      </c>
      <c r="E2699" s="65" t="s">
        <v>106</v>
      </c>
      <c r="F2699" s="66"/>
      <c r="G2699" s="79" t="s">
        <v>320</v>
      </c>
      <c r="H2699" s="79" t="s">
        <v>327</v>
      </c>
      <c r="I2699" s="79" t="s">
        <v>119</v>
      </c>
      <c r="J2699" s="80">
        <v>5.3034249999999998</v>
      </c>
      <c r="K2699" s="80">
        <v>5.3034249999999998</v>
      </c>
      <c r="L2699" s="81">
        <v>112.89</v>
      </c>
      <c r="M2699" s="70">
        <f t="shared" si="205"/>
        <v>113.104491</v>
      </c>
      <c r="N2699" s="77">
        <f t="shared" si="206"/>
        <v>-138.44321018167497</v>
      </c>
      <c r="O2699" s="71">
        <f t="shared" si="207"/>
        <v>599.84118518167497</v>
      </c>
      <c r="P2699" s="71">
        <f t="shared" si="208"/>
        <v>461.39797499999997</v>
      </c>
      <c r="Q2699" s="77">
        <f t="shared" si="209"/>
        <v>87</v>
      </c>
      <c r="R2699" s="72"/>
      <c r="S2699" s="64"/>
    </row>
    <row r="2700" spans="1:19" ht="15" customHeight="1" collapsed="1" x14ac:dyDescent="0.25">
      <c r="A2700" t="s">
        <v>2</v>
      </c>
      <c r="B2700" s="64" t="s">
        <v>41</v>
      </c>
      <c r="C2700" s="73" t="s">
        <v>215</v>
      </c>
      <c r="D2700" s="73" t="s">
        <v>210</v>
      </c>
      <c r="E2700" s="65" t="s">
        <v>107</v>
      </c>
      <c r="F2700" s="66"/>
      <c r="G2700" s="79" t="s">
        <v>320</v>
      </c>
      <c r="H2700" s="79" t="s">
        <v>327</v>
      </c>
      <c r="I2700" s="79" t="s">
        <v>120</v>
      </c>
      <c r="J2700" s="80">
        <v>4.5486339999999998</v>
      </c>
      <c r="K2700" s="80">
        <v>4.5486339999999998</v>
      </c>
      <c r="L2700" s="81">
        <v>119.87</v>
      </c>
      <c r="M2700" s="70">
        <f t="shared" si="205"/>
        <v>120.09775300000001</v>
      </c>
      <c r="N2700" s="77">
        <f t="shared" si="206"/>
        <v>-150.54956461940205</v>
      </c>
      <c r="O2700" s="71">
        <f t="shared" si="207"/>
        <v>546.28072261940201</v>
      </c>
      <c r="P2700" s="71">
        <f t="shared" si="208"/>
        <v>395.73115799999994</v>
      </c>
      <c r="Q2700" s="77">
        <f t="shared" si="209"/>
        <v>86.999999999999986</v>
      </c>
      <c r="R2700" s="72"/>
      <c r="S2700" s="64"/>
    </row>
    <row r="2701" spans="1:19" ht="15" customHeight="1" collapsed="1" x14ac:dyDescent="0.25">
      <c r="A2701" t="s">
        <v>2</v>
      </c>
      <c r="B2701" s="64" t="s">
        <v>41</v>
      </c>
      <c r="C2701" s="73" t="s">
        <v>215</v>
      </c>
      <c r="D2701" s="73" t="s">
        <v>210</v>
      </c>
      <c r="E2701" s="65" t="s">
        <v>108</v>
      </c>
      <c r="F2701" s="66"/>
      <c r="G2701" s="79" t="s">
        <v>320</v>
      </c>
      <c r="H2701" s="79" t="s">
        <v>327</v>
      </c>
      <c r="I2701" s="79" t="s">
        <v>121</v>
      </c>
      <c r="J2701" s="80">
        <v>5.7578269999999998</v>
      </c>
      <c r="K2701" s="80">
        <v>5.7578269999999998</v>
      </c>
      <c r="L2701" s="81">
        <v>124.47</v>
      </c>
      <c r="M2701" s="70">
        <f t="shared" si="205"/>
        <v>124.70649299999999</v>
      </c>
      <c r="N2701" s="77">
        <f t="shared" si="206"/>
        <v>-217.10746347071097</v>
      </c>
      <c r="O2701" s="71">
        <f t="shared" si="207"/>
        <v>718.03841247071091</v>
      </c>
      <c r="P2701" s="71">
        <f t="shared" si="208"/>
        <v>500.93094899999994</v>
      </c>
      <c r="Q2701" s="77">
        <f t="shared" si="209"/>
        <v>86.999999999999986</v>
      </c>
      <c r="R2701" s="72"/>
      <c r="S2701" s="64"/>
    </row>
    <row r="2702" spans="1:19" ht="15" customHeight="1" collapsed="1" x14ac:dyDescent="0.25">
      <c r="A2702" t="s">
        <v>2</v>
      </c>
      <c r="B2702" s="64" t="s">
        <v>41</v>
      </c>
      <c r="C2702" s="73" t="s">
        <v>215</v>
      </c>
      <c r="D2702" s="73" t="s">
        <v>210</v>
      </c>
      <c r="E2702" s="65" t="s">
        <v>109</v>
      </c>
      <c r="F2702" s="66"/>
      <c r="G2702" s="79" t="s">
        <v>320</v>
      </c>
      <c r="H2702" s="79" t="s">
        <v>327</v>
      </c>
      <c r="I2702" s="79" t="s">
        <v>122</v>
      </c>
      <c r="J2702" s="80">
        <v>13.898706000000001</v>
      </c>
      <c r="K2702" s="80">
        <v>13.898706000000001</v>
      </c>
      <c r="L2702" s="81">
        <v>100.91</v>
      </c>
      <c r="M2702" s="70">
        <f t="shared" si="205"/>
        <v>101.10172899999999</v>
      </c>
      <c r="N2702" s="77">
        <f t="shared" si="206"/>
        <v>-195.99578546267389</v>
      </c>
      <c r="O2702" s="71">
        <f t="shared" si="207"/>
        <v>1405.1832074626739</v>
      </c>
      <c r="P2702" s="71">
        <f t="shared" si="208"/>
        <v>1209.187422</v>
      </c>
      <c r="Q2702" s="77">
        <f t="shared" si="209"/>
        <v>87</v>
      </c>
      <c r="R2702" s="72"/>
      <c r="S2702" s="64"/>
    </row>
    <row r="2703" spans="1:19" ht="15" customHeight="1" collapsed="1" x14ac:dyDescent="0.25">
      <c r="A2703" t="s">
        <v>2</v>
      </c>
      <c r="B2703" s="64" t="s">
        <v>41</v>
      </c>
      <c r="C2703" s="73" t="s">
        <v>215</v>
      </c>
      <c r="D2703" s="73" t="s">
        <v>210</v>
      </c>
      <c r="E2703" s="65" t="s">
        <v>110</v>
      </c>
      <c r="F2703" s="66"/>
      <c r="G2703" s="79" t="s">
        <v>320</v>
      </c>
      <c r="H2703" s="79" t="s">
        <v>327</v>
      </c>
      <c r="I2703" s="79" t="s">
        <v>123</v>
      </c>
      <c r="J2703" s="80">
        <v>29.561401999999998</v>
      </c>
      <c r="K2703" s="80">
        <v>29.561401999999998</v>
      </c>
      <c r="L2703" s="81">
        <v>103.56</v>
      </c>
      <c r="M2703" s="70">
        <f t="shared" si="205"/>
        <v>103.756764</v>
      </c>
      <c r="N2703" s="77">
        <f t="shared" si="206"/>
        <v>-495.35343682312805</v>
      </c>
      <c r="O2703" s="71">
        <f t="shared" si="207"/>
        <v>3067.195410823128</v>
      </c>
      <c r="P2703" s="71">
        <f t="shared" si="208"/>
        <v>2571.8419739999999</v>
      </c>
      <c r="Q2703" s="77">
        <f t="shared" si="209"/>
        <v>87</v>
      </c>
      <c r="R2703" s="72"/>
      <c r="S2703" s="64"/>
    </row>
    <row r="2704" spans="1:19" ht="15" customHeight="1" collapsed="1" x14ac:dyDescent="0.25">
      <c r="A2704" t="s">
        <v>2</v>
      </c>
      <c r="B2704" s="64" t="s">
        <v>41</v>
      </c>
      <c r="C2704" s="73" t="s">
        <v>215</v>
      </c>
      <c r="D2704" s="73" t="s">
        <v>210</v>
      </c>
      <c r="E2704" s="65" t="s">
        <v>111</v>
      </c>
      <c r="F2704" s="66"/>
      <c r="G2704" s="79" t="s">
        <v>320</v>
      </c>
      <c r="H2704" s="79" t="s">
        <v>327</v>
      </c>
      <c r="I2704" s="79" t="s">
        <v>124</v>
      </c>
      <c r="J2704" s="80">
        <v>30.367636999999998</v>
      </c>
      <c r="K2704" s="80">
        <v>30.367636999999998</v>
      </c>
      <c r="L2704" s="81">
        <v>106.24</v>
      </c>
      <c r="M2704" s="70">
        <f t="shared" si="205"/>
        <v>106.441856</v>
      </c>
      <c r="N2704" s="77">
        <f t="shared" si="206"/>
        <v>-590.40322561427206</v>
      </c>
      <c r="O2704" s="71">
        <f t="shared" si="207"/>
        <v>3232.3876446142717</v>
      </c>
      <c r="P2704" s="71">
        <f t="shared" si="208"/>
        <v>2641.9844189999994</v>
      </c>
      <c r="Q2704" s="77">
        <f t="shared" si="209"/>
        <v>86.999999999999986</v>
      </c>
      <c r="R2704" s="72"/>
      <c r="S2704" s="64"/>
    </row>
    <row r="2705" spans="1:19" ht="15" customHeight="1" collapsed="1" x14ac:dyDescent="0.25">
      <c r="A2705" t="s">
        <v>2</v>
      </c>
      <c r="B2705" s="64" t="s">
        <v>41</v>
      </c>
      <c r="C2705" s="73" t="s">
        <v>215</v>
      </c>
      <c r="D2705" s="73" t="s">
        <v>210</v>
      </c>
      <c r="E2705" s="65" t="s">
        <v>112</v>
      </c>
      <c r="F2705" s="66"/>
      <c r="G2705" s="79" t="s">
        <v>320</v>
      </c>
      <c r="H2705" s="79" t="s">
        <v>327</v>
      </c>
      <c r="I2705" s="79" t="s">
        <v>125</v>
      </c>
      <c r="J2705" s="80">
        <v>30.941374</v>
      </c>
      <c r="K2705" s="80">
        <v>30.941374</v>
      </c>
      <c r="L2705" s="81">
        <v>122.51</v>
      </c>
      <c r="M2705" s="70">
        <f t="shared" si="205"/>
        <v>122.74276900000001</v>
      </c>
      <c r="N2705" s="77">
        <f t="shared" si="206"/>
        <v>-1105.9303834246064</v>
      </c>
      <c r="O2705" s="71">
        <f t="shared" si="207"/>
        <v>3797.8299214246063</v>
      </c>
      <c r="P2705" s="71">
        <f t="shared" si="208"/>
        <v>2691.8995379999997</v>
      </c>
      <c r="Q2705" s="77">
        <f t="shared" si="209"/>
        <v>86.999999999999986</v>
      </c>
      <c r="R2705" s="72"/>
      <c r="S2705" s="64"/>
    </row>
    <row r="2706" spans="1:19" ht="15" customHeight="1" collapsed="1" x14ac:dyDescent="0.25">
      <c r="A2706" t="s">
        <v>2</v>
      </c>
      <c r="B2706" s="64" t="s">
        <v>41</v>
      </c>
      <c r="C2706" s="73" t="s">
        <v>215</v>
      </c>
      <c r="D2706" s="73" t="s">
        <v>210</v>
      </c>
      <c r="E2706" s="65" t="s">
        <v>113</v>
      </c>
      <c r="F2706" s="66"/>
      <c r="G2706" s="79" t="s">
        <v>320</v>
      </c>
      <c r="H2706" s="79" t="s">
        <v>327</v>
      </c>
      <c r="I2706" s="79" t="s">
        <v>126</v>
      </c>
      <c r="J2706" s="80">
        <v>30.307283999999999</v>
      </c>
      <c r="K2706" s="80">
        <v>30.307283999999999</v>
      </c>
      <c r="L2706" s="81">
        <v>142.36000000000001</v>
      </c>
      <c r="M2706" s="70">
        <f t="shared" si="205"/>
        <v>142.63048400000002</v>
      </c>
      <c r="N2706" s="77">
        <f t="shared" si="206"/>
        <v>-1686.0088776454568</v>
      </c>
      <c r="O2706" s="71">
        <f t="shared" si="207"/>
        <v>4322.7425856454565</v>
      </c>
      <c r="P2706" s="71">
        <f t="shared" si="208"/>
        <v>2636.7337079999998</v>
      </c>
      <c r="Q2706" s="77">
        <f t="shared" si="209"/>
        <v>87</v>
      </c>
      <c r="R2706" s="72"/>
      <c r="S2706" s="64"/>
    </row>
    <row r="2707" spans="1:19" ht="15" customHeight="1" collapsed="1" x14ac:dyDescent="0.25">
      <c r="A2707" t="s">
        <v>2</v>
      </c>
      <c r="B2707" s="64" t="s">
        <v>41</v>
      </c>
      <c r="C2707" s="73" t="s">
        <v>215</v>
      </c>
      <c r="D2707" s="73" t="s">
        <v>210</v>
      </c>
      <c r="E2707" s="65" t="s">
        <v>114</v>
      </c>
      <c r="F2707" s="66"/>
      <c r="G2707" s="79" t="s">
        <v>320</v>
      </c>
      <c r="H2707" s="79" t="s">
        <v>327</v>
      </c>
      <c r="I2707" s="79" t="s">
        <v>127</v>
      </c>
      <c r="J2707" s="80">
        <v>25.053687999999998</v>
      </c>
      <c r="K2707" s="80">
        <v>25.053687999999998</v>
      </c>
      <c r="L2707" s="81">
        <v>129.30000000000001</v>
      </c>
      <c r="M2707" s="70">
        <f t="shared" si="205"/>
        <v>129.54567</v>
      </c>
      <c r="N2707" s="77">
        <f t="shared" si="206"/>
        <v>-1065.9259419309599</v>
      </c>
      <c r="O2707" s="71">
        <f t="shared" si="207"/>
        <v>3245.5967979309598</v>
      </c>
      <c r="P2707" s="71">
        <f t="shared" si="208"/>
        <v>2179.6708559999997</v>
      </c>
      <c r="Q2707" s="77">
        <f t="shared" si="209"/>
        <v>87</v>
      </c>
      <c r="R2707" s="72"/>
      <c r="S2707" s="64"/>
    </row>
    <row r="2708" spans="1:19" ht="15" customHeight="1" collapsed="1" x14ac:dyDescent="0.25">
      <c r="A2708" t="s">
        <v>2</v>
      </c>
      <c r="B2708" s="64" t="s">
        <v>41</v>
      </c>
      <c r="C2708" s="73" t="s">
        <v>215</v>
      </c>
      <c r="D2708" s="73" t="s">
        <v>210</v>
      </c>
      <c r="E2708" s="65" t="s">
        <v>115</v>
      </c>
      <c r="F2708" s="66"/>
      <c r="G2708" s="79" t="s">
        <v>320</v>
      </c>
      <c r="H2708" s="79" t="s">
        <v>327</v>
      </c>
      <c r="I2708" s="79" t="s">
        <v>128</v>
      </c>
      <c r="J2708" s="80">
        <v>30.850193000000001</v>
      </c>
      <c r="K2708" s="80">
        <v>30.850193000000001</v>
      </c>
      <c r="L2708" s="81">
        <v>101.77</v>
      </c>
      <c r="M2708" s="70">
        <f t="shared" si="205"/>
        <v>101.963363</v>
      </c>
      <c r="N2708" s="77">
        <f t="shared" si="206"/>
        <v>-461.62263647905905</v>
      </c>
      <c r="O2708" s="71">
        <f t="shared" si="207"/>
        <v>3145.5894274790589</v>
      </c>
      <c r="P2708" s="71">
        <f t="shared" si="208"/>
        <v>2683.9667909999998</v>
      </c>
      <c r="Q2708" s="77">
        <f t="shared" si="209"/>
        <v>86.999999999999986</v>
      </c>
      <c r="R2708" s="72"/>
      <c r="S2708" s="64"/>
    </row>
    <row r="2709" spans="1:19" ht="15" customHeight="1" collapsed="1" x14ac:dyDescent="0.25">
      <c r="A2709" t="s">
        <v>2</v>
      </c>
      <c r="B2709" s="64" t="s">
        <v>41</v>
      </c>
      <c r="C2709" s="73" t="s">
        <v>215</v>
      </c>
      <c r="D2709" s="73" t="s">
        <v>210</v>
      </c>
      <c r="E2709" s="65" t="s">
        <v>116</v>
      </c>
      <c r="F2709" s="66"/>
      <c r="G2709" s="79" t="s">
        <v>320</v>
      </c>
      <c r="H2709" s="79" t="s">
        <v>327</v>
      </c>
      <c r="I2709" s="79" t="s">
        <v>129</v>
      </c>
      <c r="J2709" s="80">
        <v>31.139118999999997</v>
      </c>
      <c r="K2709" s="80">
        <v>31.139118999999997</v>
      </c>
      <c r="L2709" s="81">
        <v>90.87</v>
      </c>
      <c r="M2709" s="70">
        <f t="shared" si="205"/>
        <v>91.042653000000001</v>
      </c>
      <c r="N2709" s="77">
        <f t="shared" si="206"/>
        <v>-125.88465284270703</v>
      </c>
      <c r="O2709" s="71">
        <f t="shared" si="207"/>
        <v>2834.988005842707</v>
      </c>
      <c r="P2709" s="71">
        <f t="shared" si="208"/>
        <v>2709.103353</v>
      </c>
      <c r="Q2709" s="77">
        <f t="shared" si="209"/>
        <v>87</v>
      </c>
      <c r="R2709" s="72"/>
      <c r="S2709" s="64"/>
    </row>
    <row r="2710" spans="1:19" ht="15" customHeight="1" collapsed="1" x14ac:dyDescent="0.25">
      <c r="A2710" t="s">
        <v>2</v>
      </c>
      <c r="B2710" s="64" t="s">
        <v>41</v>
      </c>
      <c r="C2710" s="73" t="s">
        <v>215</v>
      </c>
      <c r="D2710" s="73" t="s">
        <v>210</v>
      </c>
      <c r="E2710" s="65" t="s">
        <v>117</v>
      </c>
      <c r="F2710" s="66"/>
      <c r="G2710" s="79" t="s">
        <v>320</v>
      </c>
      <c r="H2710" s="79" t="s">
        <v>327</v>
      </c>
      <c r="I2710" s="79" t="s">
        <v>130</v>
      </c>
      <c r="J2710" s="80">
        <v>24.514408</v>
      </c>
      <c r="K2710" s="80">
        <v>24.514408</v>
      </c>
      <c r="L2710" s="81">
        <v>85.87</v>
      </c>
      <c r="M2710" s="70">
        <f t="shared" si="205"/>
        <v>86.033152999999999</v>
      </c>
      <c r="N2710" s="77">
        <f t="shared" si="206"/>
        <v>23.701681831576032</v>
      </c>
      <c r="O2710" s="71">
        <f t="shared" si="207"/>
        <v>2109.0518141684238</v>
      </c>
      <c r="P2710" s="71">
        <f t="shared" si="208"/>
        <v>2132.7534959999998</v>
      </c>
      <c r="Q2710" s="77">
        <f t="shared" si="209"/>
        <v>87</v>
      </c>
      <c r="R2710" s="72"/>
      <c r="S2710" s="64"/>
    </row>
    <row r="2711" spans="1:19" ht="15" customHeight="1" collapsed="1" x14ac:dyDescent="0.25">
      <c r="A2711" t="s">
        <v>2</v>
      </c>
      <c r="B2711" s="64" t="s">
        <v>41</v>
      </c>
      <c r="C2711" s="73" t="s">
        <v>215</v>
      </c>
      <c r="D2711" s="73" t="s">
        <v>210</v>
      </c>
      <c r="E2711" s="65" t="s">
        <v>118</v>
      </c>
      <c r="F2711" s="66"/>
      <c r="G2711" s="79" t="s">
        <v>320</v>
      </c>
      <c r="H2711" s="79" t="s">
        <v>327</v>
      </c>
      <c r="I2711" s="79" t="s">
        <v>131</v>
      </c>
      <c r="J2711" s="80">
        <v>14.148816</v>
      </c>
      <c r="K2711" s="80">
        <v>14.148816</v>
      </c>
      <c r="L2711" s="81">
        <v>90.78</v>
      </c>
      <c r="M2711" s="70">
        <f t="shared" si="205"/>
        <v>90.952482000000003</v>
      </c>
      <c r="N2711" s="77">
        <f t="shared" si="206"/>
        <v>-55.922940561312046</v>
      </c>
      <c r="O2711" s="71">
        <f t="shared" si="207"/>
        <v>1286.869932561312</v>
      </c>
      <c r="P2711" s="71">
        <f t="shared" si="208"/>
        <v>1230.9469919999999</v>
      </c>
      <c r="Q2711" s="77">
        <f t="shared" si="209"/>
        <v>87</v>
      </c>
      <c r="R2711" s="72"/>
      <c r="S2711" s="64"/>
    </row>
    <row r="2712" spans="1:19" ht="15" customHeight="1" collapsed="1" x14ac:dyDescent="0.25">
      <c r="A2712" t="s">
        <v>2</v>
      </c>
      <c r="B2712" s="64" t="s">
        <v>41</v>
      </c>
      <c r="C2712" s="73" t="s">
        <v>215</v>
      </c>
      <c r="D2712" s="73" t="s">
        <v>210</v>
      </c>
      <c r="E2712" s="65" t="s">
        <v>119</v>
      </c>
      <c r="F2712" s="66"/>
      <c r="G2712" s="79" t="s">
        <v>320</v>
      </c>
      <c r="H2712" s="79" t="s">
        <v>327</v>
      </c>
      <c r="I2712" s="79" t="s">
        <v>132</v>
      </c>
      <c r="J2712" s="80">
        <v>14.650774999999999</v>
      </c>
      <c r="K2712" s="80">
        <v>14.650774999999999</v>
      </c>
      <c r="L2712" s="81">
        <v>119.74</v>
      </c>
      <c r="M2712" s="70">
        <f t="shared" si="205"/>
        <v>119.967506</v>
      </c>
      <c r="N2712" s="77">
        <f t="shared" si="206"/>
        <v>-482.99951271714997</v>
      </c>
      <c r="O2712" s="71">
        <f t="shared" si="207"/>
        <v>1757.61693771715</v>
      </c>
      <c r="P2712" s="71">
        <f t="shared" si="208"/>
        <v>1274.6174249999999</v>
      </c>
      <c r="Q2712" s="77">
        <f t="shared" si="209"/>
        <v>87</v>
      </c>
      <c r="R2712" s="72"/>
      <c r="S2712" s="64"/>
    </row>
    <row r="2713" spans="1:19" ht="15" customHeight="1" collapsed="1" x14ac:dyDescent="0.25">
      <c r="A2713" t="s">
        <v>2</v>
      </c>
      <c r="B2713" s="64" t="s">
        <v>41</v>
      </c>
      <c r="C2713" s="73" t="s">
        <v>215</v>
      </c>
      <c r="D2713" s="73" t="s">
        <v>210</v>
      </c>
      <c r="E2713" s="65" t="s">
        <v>120</v>
      </c>
      <c r="F2713" s="66"/>
      <c r="G2713" s="79" t="s">
        <v>320</v>
      </c>
      <c r="H2713" s="79" t="s">
        <v>327</v>
      </c>
      <c r="I2713" s="79" t="s">
        <v>133</v>
      </c>
      <c r="J2713" s="80">
        <v>22.577743999999999</v>
      </c>
      <c r="K2713" s="80">
        <v>22.577743999999999</v>
      </c>
      <c r="L2713" s="81">
        <v>87.63</v>
      </c>
      <c r="M2713" s="70">
        <f t="shared" si="205"/>
        <v>87.796497000000002</v>
      </c>
      <c r="N2713" s="77">
        <f t="shared" si="206"/>
        <v>-17.98310536276805</v>
      </c>
      <c r="O2713" s="71">
        <f t="shared" si="207"/>
        <v>1982.246833362768</v>
      </c>
      <c r="P2713" s="71">
        <f t="shared" si="208"/>
        <v>1964.2637279999999</v>
      </c>
      <c r="Q2713" s="77">
        <f t="shared" si="209"/>
        <v>87</v>
      </c>
      <c r="R2713" s="72"/>
      <c r="S2713" s="64"/>
    </row>
    <row r="2714" spans="1:19" ht="15" customHeight="1" collapsed="1" x14ac:dyDescent="0.25">
      <c r="A2714" t="s">
        <v>2</v>
      </c>
      <c r="B2714" s="64" t="s">
        <v>41</v>
      </c>
      <c r="C2714" s="73" t="s">
        <v>215</v>
      </c>
      <c r="D2714" s="73" t="s">
        <v>210</v>
      </c>
      <c r="E2714" s="65" t="s">
        <v>121</v>
      </c>
      <c r="F2714" s="66"/>
      <c r="G2714" s="79" t="s">
        <v>320</v>
      </c>
      <c r="H2714" s="79" t="s">
        <v>327</v>
      </c>
      <c r="I2714" s="79" t="s">
        <v>134</v>
      </c>
      <c r="J2714" s="80">
        <v>21.857811000000002</v>
      </c>
      <c r="K2714" s="80">
        <v>21.857811000000002</v>
      </c>
      <c r="L2714" s="81">
        <v>94.1</v>
      </c>
      <c r="M2714" s="70">
        <f t="shared" si="205"/>
        <v>94.278790000000001</v>
      </c>
      <c r="N2714" s="77">
        <f t="shared" si="206"/>
        <v>-159.09841612869002</v>
      </c>
      <c r="O2714" s="71">
        <f t="shared" si="207"/>
        <v>2060.7279731286903</v>
      </c>
      <c r="P2714" s="71">
        <f t="shared" si="208"/>
        <v>1901.6295570000002</v>
      </c>
      <c r="Q2714" s="77">
        <f t="shared" si="209"/>
        <v>87</v>
      </c>
      <c r="R2714" s="72"/>
      <c r="S2714" s="64"/>
    </row>
    <row r="2715" spans="1:19" ht="15" customHeight="1" collapsed="1" x14ac:dyDescent="0.25">
      <c r="A2715" t="s">
        <v>2</v>
      </c>
      <c r="B2715" s="64" t="s">
        <v>41</v>
      </c>
      <c r="C2715" s="73" t="s">
        <v>215</v>
      </c>
      <c r="D2715" s="73" t="s">
        <v>210</v>
      </c>
      <c r="E2715" s="65" t="s">
        <v>122</v>
      </c>
      <c r="F2715" s="66"/>
      <c r="G2715" s="79" t="s">
        <v>320</v>
      </c>
      <c r="H2715" s="79" t="s">
        <v>327</v>
      </c>
      <c r="I2715" s="79" t="s">
        <v>135</v>
      </c>
      <c r="J2715" s="80">
        <v>27.354447</v>
      </c>
      <c r="K2715" s="80">
        <v>27.354447</v>
      </c>
      <c r="L2715" s="81">
        <v>97.53</v>
      </c>
      <c r="M2715" s="70">
        <f t="shared" si="205"/>
        <v>97.715306999999996</v>
      </c>
      <c r="N2715" s="77">
        <f t="shared" si="206"/>
        <v>-293.11129742022888</v>
      </c>
      <c r="O2715" s="71">
        <f t="shared" si="207"/>
        <v>2672.9481864202289</v>
      </c>
      <c r="P2715" s="71">
        <f t="shared" si="208"/>
        <v>2379.8368890000002</v>
      </c>
      <c r="Q2715" s="77">
        <f t="shared" si="209"/>
        <v>87</v>
      </c>
      <c r="R2715" s="72"/>
      <c r="S2715" s="64"/>
    </row>
    <row r="2716" spans="1:19" ht="15" customHeight="1" collapsed="1" x14ac:dyDescent="0.25">
      <c r="A2716" t="s">
        <v>2</v>
      </c>
      <c r="B2716" s="64" t="s">
        <v>41</v>
      </c>
      <c r="C2716" s="73" t="s">
        <v>215</v>
      </c>
      <c r="D2716" s="73" t="s">
        <v>210</v>
      </c>
      <c r="E2716" s="65" t="s">
        <v>123</v>
      </c>
      <c r="F2716" s="66"/>
      <c r="G2716" s="79" t="s">
        <v>320</v>
      </c>
      <c r="H2716" s="79" t="s">
        <v>327</v>
      </c>
      <c r="I2716" s="79" t="s">
        <v>136</v>
      </c>
      <c r="J2716" s="80">
        <v>9.9450769999999995</v>
      </c>
      <c r="K2716" s="80">
        <v>9.9450769999999995</v>
      </c>
      <c r="L2716" s="81">
        <v>104</v>
      </c>
      <c r="M2716" s="70">
        <f t="shared" si="205"/>
        <v>104.19759999999999</v>
      </c>
      <c r="N2716" s="77">
        <f t="shared" si="206"/>
        <v>-171.03145621519994</v>
      </c>
      <c r="O2716" s="71">
        <f t="shared" si="207"/>
        <v>1036.2531552152</v>
      </c>
      <c r="P2716" s="71">
        <f t="shared" si="208"/>
        <v>865.22169900000006</v>
      </c>
      <c r="Q2716" s="77">
        <f t="shared" si="209"/>
        <v>87.000000000000014</v>
      </c>
      <c r="R2716" s="72"/>
      <c r="S2716" s="64"/>
    </row>
    <row r="2717" spans="1:19" ht="15" customHeight="1" collapsed="1" x14ac:dyDescent="0.25">
      <c r="A2717" t="s">
        <v>2</v>
      </c>
      <c r="B2717" s="64" t="s">
        <v>41</v>
      </c>
      <c r="C2717" s="73" t="s">
        <v>215</v>
      </c>
      <c r="D2717" s="73" t="s">
        <v>210</v>
      </c>
      <c r="E2717" s="65" t="s">
        <v>124</v>
      </c>
      <c r="F2717" s="66"/>
      <c r="G2717" s="79" t="s">
        <v>320</v>
      </c>
      <c r="H2717" s="79" t="s">
        <v>327</v>
      </c>
      <c r="I2717" s="79" t="s">
        <v>137</v>
      </c>
      <c r="J2717" s="80">
        <v>4.1766509999999997</v>
      </c>
      <c r="K2717" s="80">
        <v>4.1766509999999997</v>
      </c>
      <c r="L2717" s="81">
        <v>98.08</v>
      </c>
      <c r="M2717" s="70">
        <f t="shared" si="205"/>
        <v>98.266351999999998</v>
      </c>
      <c r="N2717" s="77">
        <f t="shared" si="206"/>
        <v>-47.055620347151986</v>
      </c>
      <c r="O2717" s="71">
        <f t="shared" si="207"/>
        <v>410.42425734715198</v>
      </c>
      <c r="P2717" s="71">
        <f t="shared" si="208"/>
        <v>363.36863699999998</v>
      </c>
      <c r="Q2717" s="77">
        <f t="shared" si="209"/>
        <v>87</v>
      </c>
      <c r="R2717" s="72"/>
      <c r="S2717" s="64"/>
    </row>
    <row r="2718" spans="1:19" ht="15" customHeight="1" collapsed="1" x14ac:dyDescent="0.25">
      <c r="A2718" t="s">
        <v>2</v>
      </c>
      <c r="B2718" s="64" t="s">
        <v>41</v>
      </c>
      <c r="C2718" s="73" t="s">
        <v>215</v>
      </c>
      <c r="D2718" s="73" t="s">
        <v>210</v>
      </c>
      <c r="E2718" s="65" t="s">
        <v>125</v>
      </c>
      <c r="F2718" s="66"/>
      <c r="G2718" s="79" t="s">
        <v>320</v>
      </c>
      <c r="H2718" s="79" t="s">
        <v>327</v>
      </c>
      <c r="I2718" s="79" t="s">
        <v>138</v>
      </c>
      <c r="J2718" s="80">
        <v>-5.2911E-2</v>
      </c>
      <c r="K2718" s="80">
        <v>-5.2911E-2</v>
      </c>
      <c r="L2718" s="81">
        <v>105.95</v>
      </c>
      <c r="M2718" s="70">
        <f t="shared" si="205"/>
        <v>106.15130500000001</v>
      </c>
      <c r="N2718" s="77">
        <f t="shared" si="206"/>
        <v>1.0133146988550004</v>
      </c>
      <c r="O2718" s="71">
        <f t="shared" si="207"/>
        <v>-5.6165716988550001</v>
      </c>
      <c r="P2718" s="71">
        <f t="shared" si="208"/>
        <v>-4.6032569999999993</v>
      </c>
      <c r="Q2718" s="77">
        <f t="shared" si="209"/>
        <v>86.999999999999986</v>
      </c>
      <c r="R2718" s="72"/>
      <c r="S2718" s="64"/>
    </row>
    <row r="2719" spans="1:19" ht="15" customHeight="1" collapsed="1" x14ac:dyDescent="0.25">
      <c r="A2719" t="s">
        <v>2</v>
      </c>
      <c r="B2719" s="64" t="s">
        <v>41</v>
      </c>
      <c r="C2719" s="73" t="s">
        <v>215</v>
      </c>
      <c r="D2719" s="73" t="s">
        <v>210</v>
      </c>
      <c r="E2719" s="65" t="s">
        <v>126</v>
      </c>
      <c r="F2719" s="66"/>
      <c r="G2719" s="79" t="s">
        <v>320</v>
      </c>
      <c r="H2719" s="79" t="s">
        <v>327</v>
      </c>
      <c r="I2719" s="79" t="s">
        <v>139</v>
      </c>
      <c r="J2719" s="80">
        <v>3.7822260000000001</v>
      </c>
      <c r="K2719" s="80">
        <v>3.7822260000000001</v>
      </c>
      <c r="L2719" s="81">
        <v>101.96</v>
      </c>
      <c r="M2719" s="70">
        <f t="shared" si="205"/>
        <v>102.153724</v>
      </c>
      <c r="N2719" s="77">
        <f t="shared" si="206"/>
        <v>-57.314808909623991</v>
      </c>
      <c r="O2719" s="71">
        <f t="shared" si="207"/>
        <v>386.36847090962402</v>
      </c>
      <c r="P2719" s="71">
        <f t="shared" si="208"/>
        <v>329.05366200000003</v>
      </c>
      <c r="Q2719" s="77">
        <f t="shared" si="209"/>
        <v>87</v>
      </c>
      <c r="R2719" s="72"/>
      <c r="S2719" s="64"/>
    </row>
    <row r="2720" spans="1:19" ht="15" customHeight="1" collapsed="1" x14ac:dyDescent="0.25">
      <c r="A2720" t="s">
        <v>2</v>
      </c>
      <c r="B2720" s="64" t="s">
        <v>41</v>
      </c>
      <c r="C2720" s="73" t="s">
        <v>215</v>
      </c>
      <c r="D2720" s="73" t="s">
        <v>210</v>
      </c>
      <c r="E2720" s="65" t="s">
        <v>127</v>
      </c>
      <c r="F2720" s="66"/>
      <c r="G2720" s="79" t="s">
        <v>320</v>
      </c>
      <c r="H2720" s="79" t="s">
        <v>327</v>
      </c>
      <c r="I2720" s="79" t="s">
        <v>140</v>
      </c>
      <c r="J2720" s="80">
        <v>8.4583500000000011</v>
      </c>
      <c r="K2720" s="80">
        <v>8.4583500000000011</v>
      </c>
      <c r="L2720" s="81">
        <v>100.13</v>
      </c>
      <c r="M2720" s="70">
        <f t="shared" si="205"/>
        <v>100.32024699999999</v>
      </c>
      <c r="N2720" s="77">
        <f t="shared" si="206"/>
        <v>-112.66731121244997</v>
      </c>
      <c r="O2720" s="71">
        <f t="shared" si="207"/>
        <v>848.54376121245002</v>
      </c>
      <c r="P2720" s="71">
        <f t="shared" si="208"/>
        <v>735.87645000000009</v>
      </c>
      <c r="Q2720" s="77">
        <f t="shared" si="209"/>
        <v>87</v>
      </c>
      <c r="R2720" s="72"/>
      <c r="S2720" s="64"/>
    </row>
    <row r="2721" spans="1:19" ht="15" customHeight="1" collapsed="1" x14ac:dyDescent="0.25">
      <c r="A2721" t="s">
        <v>2</v>
      </c>
      <c r="B2721" s="64" t="s">
        <v>41</v>
      </c>
      <c r="C2721" s="73" t="s">
        <v>215</v>
      </c>
      <c r="D2721" s="73" t="s">
        <v>210</v>
      </c>
      <c r="E2721" s="65" t="s">
        <v>128</v>
      </c>
      <c r="F2721" s="66"/>
      <c r="G2721" s="79" t="s">
        <v>320</v>
      </c>
      <c r="H2721" s="79" t="s">
        <v>327</v>
      </c>
      <c r="I2721" s="79" t="s">
        <v>141</v>
      </c>
      <c r="J2721" s="80">
        <v>8.2294820000000009</v>
      </c>
      <c r="K2721" s="80">
        <v>8.2294820000000009</v>
      </c>
      <c r="L2721" s="81">
        <v>98.96</v>
      </c>
      <c r="M2721" s="70">
        <f t="shared" si="205"/>
        <v>99.148023999999992</v>
      </c>
      <c r="N2721" s="77">
        <f t="shared" si="206"/>
        <v>-99.971944843567954</v>
      </c>
      <c r="O2721" s="71">
        <f t="shared" si="207"/>
        <v>815.93687884356802</v>
      </c>
      <c r="P2721" s="71">
        <f t="shared" si="208"/>
        <v>715.96493400000008</v>
      </c>
      <c r="Q2721" s="77">
        <f t="shared" si="209"/>
        <v>87</v>
      </c>
      <c r="R2721" s="72"/>
      <c r="S2721" s="64"/>
    </row>
    <row r="2722" spans="1:19" ht="15" customHeight="1" collapsed="1" x14ac:dyDescent="0.25">
      <c r="A2722" t="s">
        <v>2</v>
      </c>
      <c r="B2722" s="64" t="s">
        <v>41</v>
      </c>
      <c r="C2722" s="73" t="s">
        <v>215</v>
      </c>
      <c r="D2722" s="73" t="s">
        <v>210</v>
      </c>
      <c r="E2722" s="65" t="s">
        <v>129</v>
      </c>
      <c r="F2722" s="66"/>
      <c r="G2722" s="79" t="s">
        <v>320</v>
      </c>
      <c r="H2722" s="79" t="s">
        <v>327</v>
      </c>
      <c r="I2722" s="79" t="s">
        <v>142</v>
      </c>
      <c r="J2722" s="80">
        <v>5.7556159999999998</v>
      </c>
      <c r="K2722" s="80">
        <v>5.7556159999999998</v>
      </c>
      <c r="L2722" s="81">
        <v>98.85</v>
      </c>
      <c r="M2722" s="70">
        <f t="shared" si="205"/>
        <v>99.037814999999995</v>
      </c>
      <c r="N2722" s="77">
        <f t="shared" si="206"/>
        <v>-69.285040619039975</v>
      </c>
      <c r="O2722" s="71">
        <f t="shared" si="207"/>
        <v>570.02363261903997</v>
      </c>
      <c r="P2722" s="71">
        <f t="shared" si="208"/>
        <v>500.73859199999998</v>
      </c>
      <c r="Q2722" s="77">
        <f t="shared" si="209"/>
        <v>87</v>
      </c>
      <c r="R2722" s="72"/>
      <c r="S2722" s="64"/>
    </row>
    <row r="2723" spans="1:19" ht="15" customHeight="1" collapsed="1" x14ac:dyDescent="0.25">
      <c r="A2723" t="s">
        <v>2</v>
      </c>
      <c r="B2723" s="64" t="s">
        <v>41</v>
      </c>
      <c r="C2723" s="73" t="s">
        <v>215</v>
      </c>
      <c r="D2723" s="73" t="s">
        <v>210</v>
      </c>
      <c r="E2723" s="65" t="s">
        <v>130</v>
      </c>
      <c r="F2723" s="66"/>
      <c r="G2723" s="79" t="s">
        <v>320</v>
      </c>
      <c r="H2723" s="79" t="s">
        <v>327</v>
      </c>
      <c r="I2723" s="79" t="s">
        <v>143</v>
      </c>
      <c r="J2723" s="80">
        <v>2.1473390000000001</v>
      </c>
      <c r="K2723" s="80">
        <v>2.1473390000000001</v>
      </c>
      <c r="L2723" s="81">
        <v>97.02</v>
      </c>
      <c r="M2723" s="70">
        <f t="shared" si="205"/>
        <v>97.204337999999993</v>
      </c>
      <c r="N2723" s="77">
        <f t="shared" si="206"/>
        <v>-21.912172956581987</v>
      </c>
      <c r="O2723" s="71">
        <f t="shared" si="207"/>
        <v>208.73066595658199</v>
      </c>
      <c r="P2723" s="71">
        <f t="shared" si="208"/>
        <v>186.81849299999999</v>
      </c>
      <c r="Q2723" s="77">
        <f t="shared" si="209"/>
        <v>86.999999999999986</v>
      </c>
      <c r="R2723" s="72"/>
      <c r="S2723" s="64"/>
    </row>
    <row r="2724" spans="1:19" ht="15" customHeight="1" collapsed="1" x14ac:dyDescent="0.25">
      <c r="A2724" t="s">
        <v>2</v>
      </c>
      <c r="B2724" s="64" t="s">
        <v>41</v>
      </c>
      <c r="C2724" s="73" t="s">
        <v>215</v>
      </c>
      <c r="D2724" s="73" t="s">
        <v>210</v>
      </c>
      <c r="E2724" s="65" t="s">
        <v>131</v>
      </c>
      <c r="F2724" s="66"/>
      <c r="G2724" s="79" t="s">
        <v>320</v>
      </c>
      <c r="H2724" s="79" t="s">
        <v>327</v>
      </c>
      <c r="I2724" s="79" t="s">
        <v>144</v>
      </c>
      <c r="J2724" s="80">
        <v>3.677813</v>
      </c>
      <c r="K2724" s="80">
        <v>3.677813</v>
      </c>
      <c r="L2724" s="81">
        <v>100.29</v>
      </c>
      <c r="M2724" s="70">
        <f t="shared" si="205"/>
        <v>100.48055100000001</v>
      </c>
      <c r="N2724" s="77">
        <f t="shared" si="206"/>
        <v>-49.578945714963019</v>
      </c>
      <c r="O2724" s="71">
        <f t="shared" si="207"/>
        <v>369.54867671496299</v>
      </c>
      <c r="P2724" s="71">
        <f t="shared" si="208"/>
        <v>319.96973099999997</v>
      </c>
      <c r="Q2724" s="77">
        <f t="shared" si="209"/>
        <v>86.999999999999986</v>
      </c>
      <c r="R2724" s="72"/>
      <c r="S2724" s="64"/>
    </row>
    <row r="2725" spans="1:19" ht="15" customHeight="1" collapsed="1" x14ac:dyDescent="0.25">
      <c r="A2725" t="s">
        <v>2</v>
      </c>
      <c r="B2725" s="64" t="s">
        <v>41</v>
      </c>
      <c r="C2725" s="73" t="s">
        <v>215</v>
      </c>
      <c r="D2725" s="73" t="s">
        <v>210</v>
      </c>
      <c r="E2725" s="65" t="s">
        <v>132</v>
      </c>
      <c r="F2725" s="66"/>
      <c r="G2725" s="79" t="s">
        <v>320</v>
      </c>
      <c r="H2725" s="79" t="s">
        <v>327</v>
      </c>
      <c r="I2725" s="79" t="s">
        <v>145</v>
      </c>
      <c r="J2725" s="80">
        <v>1.4224670000000001</v>
      </c>
      <c r="K2725" s="80">
        <v>1.4224670000000001</v>
      </c>
      <c r="L2725" s="81">
        <v>92</v>
      </c>
      <c r="M2725" s="70">
        <f t="shared" si="205"/>
        <v>92.174800000000005</v>
      </c>
      <c r="N2725" s="77">
        <f t="shared" si="206"/>
        <v>-7.3609822316000075</v>
      </c>
      <c r="O2725" s="71">
        <f t="shared" si="207"/>
        <v>131.11561123160001</v>
      </c>
      <c r="P2725" s="71">
        <f t="shared" si="208"/>
        <v>123.75462900000001</v>
      </c>
      <c r="Q2725" s="77">
        <f t="shared" si="209"/>
        <v>87</v>
      </c>
      <c r="R2725" s="72"/>
      <c r="S2725" s="64"/>
    </row>
    <row r="2726" spans="1:19" ht="15" customHeight="1" collapsed="1" x14ac:dyDescent="0.25">
      <c r="A2726" t="s">
        <v>2</v>
      </c>
      <c r="B2726" s="64" t="s">
        <v>41</v>
      </c>
      <c r="C2726" s="73" t="s">
        <v>215</v>
      </c>
      <c r="D2726" s="73" t="s">
        <v>210</v>
      </c>
      <c r="E2726" s="65" t="s">
        <v>133</v>
      </c>
      <c r="F2726" s="66"/>
      <c r="G2726" s="79" t="s">
        <v>320</v>
      </c>
      <c r="H2726" s="79" t="s">
        <v>327</v>
      </c>
      <c r="I2726" s="79" t="s">
        <v>146</v>
      </c>
      <c r="J2726" s="80">
        <v>1.2500000000000001E-2</v>
      </c>
      <c r="K2726" s="80">
        <v>1.2500000000000001E-2</v>
      </c>
      <c r="L2726" s="81">
        <v>87.52</v>
      </c>
      <c r="M2726" s="70">
        <f t="shared" si="205"/>
        <v>87.68628799999999</v>
      </c>
      <c r="N2726" s="77">
        <f t="shared" si="206"/>
        <v>-8.5785999999998808E-3</v>
      </c>
      <c r="O2726" s="71">
        <f t="shared" si="207"/>
        <v>1.0960786</v>
      </c>
      <c r="P2726" s="71">
        <f t="shared" si="208"/>
        <v>1.0875000000000001</v>
      </c>
      <c r="Q2726" s="77">
        <f t="shared" si="209"/>
        <v>87</v>
      </c>
      <c r="R2726" s="72"/>
      <c r="S2726" s="64"/>
    </row>
    <row r="2727" spans="1:19" ht="15" customHeight="1" collapsed="1" x14ac:dyDescent="0.25">
      <c r="A2727" t="s">
        <v>2</v>
      </c>
      <c r="B2727" s="64" t="s">
        <v>41</v>
      </c>
      <c r="C2727" s="73" t="s">
        <v>215</v>
      </c>
      <c r="D2727" s="73" t="s">
        <v>210</v>
      </c>
      <c r="E2727" s="65" t="s">
        <v>134</v>
      </c>
      <c r="F2727" s="66"/>
      <c r="G2727" s="79" t="s">
        <v>320</v>
      </c>
      <c r="H2727" s="79" t="s">
        <v>327</v>
      </c>
      <c r="I2727" s="79" t="s">
        <v>147</v>
      </c>
      <c r="J2727" s="80">
        <v>0.16506100000000001</v>
      </c>
      <c r="K2727" s="80">
        <v>0.16506100000000001</v>
      </c>
      <c r="L2727" s="81">
        <v>87.13</v>
      </c>
      <c r="M2727" s="70">
        <f t="shared" si="205"/>
        <v>87.295546999999999</v>
      </c>
      <c r="N2727" s="77">
        <f t="shared" si="206"/>
        <v>-4.8783283366999858E-2</v>
      </c>
      <c r="O2727" s="71">
        <f t="shared" si="207"/>
        <v>14.409090283367002</v>
      </c>
      <c r="P2727" s="71">
        <f t="shared" si="208"/>
        <v>14.360307000000002</v>
      </c>
      <c r="Q2727" s="77">
        <f t="shared" si="209"/>
        <v>87.000000000000014</v>
      </c>
      <c r="R2727" s="72"/>
      <c r="S2727" s="64"/>
    </row>
    <row r="2728" spans="1:19" ht="15" customHeight="1" collapsed="1" x14ac:dyDescent="0.25">
      <c r="A2728" t="s">
        <v>2</v>
      </c>
      <c r="B2728" s="64" t="s">
        <v>41</v>
      </c>
      <c r="C2728" s="73" t="s">
        <v>215</v>
      </c>
      <c r="D2728" s="73" t="s">
        <v>210</v>
      </c>
      <c r="E2728" s="65" t="s">
        <v>135</v>
      </c>
      <c r="F2728" s="66"/>
      <c r="G2728" s="79" t="s">
        <v>320</v>
      </c>
      <c r="H2728" s="79" t="s">
        <v>327</v>
      </c>
      <c r="I2728" s="79" t="s">
        <v>148</v>
      </c>
      <c r="J2728" s="80">
        <v>2.3636399999999997</v>
      </c>
      <c r="K2728" s="80">
        <v>2.3636399999999997</v>
      </c>
      <c r="L2728" s="81">
        <v>87.35</v>
      </c>
      <c r="M2728" s="70">
        <f t="shared" si="205"/>
        <v>87.515964999999994</v>
      </c>
      <c r="N2728" s="77">
        <f t="shared" si="206"/>
        <v>-1.2195555125999862</v>
      </c>
      <c r="O2728" s="71">
        <f t="shared" si="207"/>
        <v>206.85623551259997</v>
      </c>
      <c r="P2728" s="71">
        <f t="shared" si="208"/>
        <v>205.63667999999998</v>
      </c>
      <c r="Q2728" s="77">
        <f t="shared" si="209"/>
        <v>87</v>
      </c>
      <c r="R2728" s="72"/>
      <c r="S2728" s="64"/>
    </row>
    <row r="2729" spans="1:19" ht="15" customHeight="1" collapsed="1" x14ac:dyDescent="0.25">
      <c r="A2729" t="s">
        <v>2</v>
      </c>
      <c r="B2729" s="64" t="s">
        <v>41</v>
      </c>
      <c r="C2729" s="73" t="s">
        <v>215</v>
      </c>
      <c r="D2729" s="73" t="s">
        <v>210</v>
      </c>
      <c r="E2729" s="65" t="s">
        <v>136</v>
      </c>
      <c r="F2729" s="66"/>
      <c r="G2729" s="79" t="s">
        <v>320</v>
      </c>
      <c r="H2729" s="79" t="s">
        <v>327</v>
      </c>
      <c r="I2729" s="79" t="s">
        <v>149</v>
      </c>
      <c r="J2729" s="80">
        <v>0.76760400000000006</v>
      </c>
      <c r="K2729" s="80">
        <v>0.76760400000000006</v>
      </c>
      <c r="L2729" s="81">
        <v>92.03</v>
      </c>
      <c r="M2729" s="70">
        <f t="shared" si="205"/>
        <v>92.204857000000004</v>
      </c>
      <c r="N2729" s="77">
        <f t="shared" si="206"/>
        <v>-3.9952690526280032</v>
      </c>
      <c r="O2729" s="71">
        <f t="shared" si="207"/>
        <v>70.776817052628004</v>
      </c>
      <c r="P2729" s="71">
        <f t="shared" si="208"/>
        <v>66.781548000000001</v>
      </c>
      <c r="Q2729" s="77">
        <f t="shared" si="209"/>
        <v>87</v>
      </c>
      <c r="R2729" s="72"/>
      <c r="S2729" s="64"/>
    </row>
    <row r="2730" spans="1:19" ht="15" customHeight="1" collapsed="1" x14ac:dyDescent="0.25">
      <c r="A2730" t="s">
        <v>2</v>
      </c>
      <c r="B2730" s="64" t="s">
        <v>41</v>
      </c>
      <c r="C2730" s="73" t="s">
        <v>215</v>
      </c>
      <c r="D2730" s="73" t="s">
        <v>210</v>
      </c>
      <c r="E2730" s="65" t="s">
        <v>137</v>
      </c>
      <c r="F2730" s="66"/>
      <c r="G2730" s="79" t="s">
        <v>320</v>
      </c>
      <c r="H2730" s="79" t="s">
        <v>327</v>
      </c>
      <c r="I2730" s="79" t="s">
        <v>150</v>
      </c>
      <c r="J2730" s="80">
        <v>2.5196320000000001</v>
      </c>
      <c r="K2730" s="80">
        <v>2.5196320000000001</v>
      </c>
      <c r="L2730" s="81">
        <v>91.53</v>
      </c>
      <c r="M2730" s="70">
        <f t="shared" si="205"/>
        <v>91.703907000000001</v>
      </c>
      <c r="N2730" s="77">
        <f t="shared" si="206"/>
        <v>-11.852114602224002</v>
      </c>
      <c r="O2730" s="71">
        <f t="shared" si="207"/>
        <v>231.060098602224</v>
      </c>
      <c r="P2730" s="71">
        <f t="shared" si="208"/>
        <v>219.20798400000001</v>
      </c>
      <c r="Q2730" s="77">
        <f t="shared" si="209"/>
        <v>87</v>
      </c>
      <c r="R2730" s="72"/>
      <c r="S2730" s="64"/>
    </row>
    <row r="2731" spans="1:19" ht="15" customHeight="1" collapsed="1" x14ac:dyDescent="0.25">
      <c r="A2731" t="s">
        <v>2</v>
      </c>
      <c r="B2731" s="64" t="s">
        <v>41</v>
      </c>
      <c r="C2731" s="73" t="s">
        <v>215</v>
      </c>
      <c r="D2731" s="73" t="s">
        <v>210</v>
      </c>
      <c r="E2731" s="65" t="s">
        <v>138</v>
      </c>
      <c r="F2731" s="66"/>
      <c r="G2731" s="79" t="s">
        <v>320</v>
      </c>
      <c r="H2731" s="79" t="s">
        <v>327</v>
      </c>
      <c r="I2731" s="79" t="s">
        <v>151</v>
      </c>
      <c r="J2731" s="80">
        <v>3.780405</v>
      </c>
      <c r="K2731" s="80">
        <v>3.780405</v>
      </c>
      <c r="L2731" s="81">
        <v>87.54</v>
      </c>
      <c r="M2731" s="70">
        <f t="shared" si="205"/>
        <v>87.706326000000004</v>
      </c>
      <c r="N2731" s="77">
        <f t="shared" si="206"/>
        <v>-2.6701983420300159</v>
      </c>
      <c r="O2731" s="71">
        <f t="shared" si="207"/>
        <v>331.56543334203002</v>
      </c>
      <c r="P2731" s="71">
        <f t="shared" si="208"/>
        <v>328.89523500000001</v>
      </c>
      <c r="Q2731" s="77">
        <f t="shared" si="209"/>
        <v>87</v>
      </c>
      <c r="R2731" s="72"/>
      <c r="S2731" s="64"/>
    </row>
    <row r="2732" spans="1:19" ht="15" customHeight="1" collapsed="1" x14ac:dyDescent="0.25">
      <c r="A2732" t="s">
        <v>2</v>
      </c>
      <c r="B2732" s="64" t="s">
        <v>41</v>
      </c>
      <c r="C2732" s="73" t="s">
        <v>215</v>
      </c>
      <c r="D2732" s="73" t="s">
        <v>210</v>
      </c>
      <c r="E2732" s="65" t="s">
        <v>139</v>
      </c>
      <c r="F2732" s="66"/>
      <c r="G2732" s="79" t="s">
        <v>320</v>
      </c>
      <c r="H2732" s="79" t="s">
        <v>327</v>
      </c>
      <c r="I2732" s="79" t="s">
        <v>152</v>
      </c>
      <c r="J2732" s="80">
        <v>4.6644219999999992</v>
      </c>
      <c r="K2732" s="80">
        <v>4.6644219999999992</v>
      </c>
      <c r="L2732" s="81">
        <v>89.21</v>
      </c>
      <c r="M2732" s="70">
        <f t="shared" si="205"/>
        <v>89.379498999999996</v>
      </c>
      <c r="N2732" s="77">
        <f t="shared" si="206"/>
        <v>-11.098987484577977</v>
      </c>
      <c r="O2732" s="71">
        <f t="shared" si="207"/>
        <v>416.90370148457788</v>
      </c>
      <c r="P2732" s="71">
        <f t="shared" si="208"/>
        <v>405.80471399999988</v>
      </c>
      <c r="Q2732" s="77">
        <f t="shared" si="209"/>
        <v>86.999999999999986</v>
      </c>
      <c r="R2732" s="72"/>
      <c r="S2732" s="64"/>
    </row>
    <row r="2733" spans="1:19" ht="15" customHeight="1" collapsed="1" x14ac:dyDescent="0.25">
      <c r="A2733" t="s">
        <v>2</v>
      </c>
      <c r="B2733" s="64" t="s">
        <v>41</v>
      </c>
      <c r="C2733" s="73" t="s">
        <v>215</v>
      </c>
      <c r="D2733" s="73" t="s">
        <v>210</v>
      </c>
      <c r="E2733" s="65" t="s">
        <v>140</v>
      </c>
      <c r="F2733" s="66"/>
      <c r="G2733" s="79" t="s">
        <v>328</v>
      </c>
      <c r="H2733" s="79" t="s">
        <v>329</v>
      </c>
      <c r="I2733" s="79" t="s">
        <v>105</v>
      </c>
      <c r="J2733" s="80">
        <v>2.3879000000000001</v>
      </c>
      <c r="K2733" s="80">
        <v>2.3879000000000001</v>
      </c>
      <c r="L2733" s="81">
        <v>85.73</v>
      </c>
      <c r="M2733" s="70">
        <f t="shared" si="205"/>
        <v>85.892887000000002</v>
      </c>
      <c r="N2733" s="77">
        <f t="shared" si="206"/>
        <v>2.6436751326999959</v>
      </c>
      <c r="O2733" s="71">
        <f t="shared" si="207"/>
        <v>205.10362486730003</v>
      </c>
      <c r="P2733" s="71">
        <f t="shared" si="208"/>
        <v>207.74730000000002</v>
      </c>
      <c r="Q2733" s="77">
        <f t="shared" si="209"/>
        <v>87</v>
      </c>
      <c r="R2733" s="72"/>
      <c r="S2733" s="64"/>
    </row>
    <row r="2734" spans="1:19" ht="15" customHeight="1" collapsed="1" x14ac:dyDescent="0.25">
      <c r="A2734" t="s">
        <v>2</v>
      </c>
      <c r="B2734" s="64" t="s">
        <v>41</v>
      </c>
      <c r="C2734" s="73" t="s">
        <v>215</v>
      </c>
      <c r="D2734" s="73" t="s">
        <v>210</v>
      </c>
      <c r="E2734" s="65" t="s">
        <v>141</v>
      </c>
      <c r="F2734" s="66"/>
      <c r="G2734" s="79" t="s">
        <v>328</v>
      </c>
      <c r="H2734" s="79" t="s">
        <v>329</v>
      </c>
      <c r="I2734" s="79" t="s">
        <v>106</v>
      </c>
      <c r="J2734" s="80">
        <v>-0.30248799999999998</v>
      </c>
      <c r="K2734" s="80">
        <v>-0.30248799999999998</v>
      </c>
      <c r="L2734" s="81">
        <v>84.18</v>
      </c>
      <c r="M2734" s="70">
        <f t="shared" si="205"/>
        <v>84.339942000000008</v>
      </c>
      <c r="N2734" s="77">
        <f t="shared" si="206"/>
        <v>-0.8046356243039976</v>
      </c>
      <c r="O2734" s="71">
        <f t="shared" si="207"/>
        <v>-25.511820375696001</v>
      </c>
      <c r="P2734" s="71">
        <f t="shared" si="208"/>
        <v>-26.316455999999999</v>
      </c>
      <c r="Q2734" s="77">
        <f t="shared" si="209"/>
        <v>87</v>
      </c>
      <c r="R2734" s="72"/>
      <c r="S2734" s="64"/>
    </row>
    <row r="2735" spans="1:19" ht="15" customHeight="1" collapsed="1" x14ac:dyDescent="0.25">
      <c r="A2735" t="s">
        <v>2</v>
      </c>
      <c r="B2735" s="64" t="s">
        <v>41</v>
      </c>
      <c r="C2735" s="73" t="s">
        <v>215</v>
      </c>
      <c r="D2735" s="73" t="s">
        <v>210</v>
      </c>
      <c r="E2735" s="65" t="s">
        <v>142</v>
      </c>
      <c r="F2735" s="66"/>
      <c r="G2735" s="79" t="s">
        <v>328</v>
      </c>
      <c r="H2735" s="79" t="s">
        <v>329</v>
      </c>
      <c r="I2735" s="79" t="s">
        <v>107</v>
      </c>
      <c r="J2735" s="80">
        <v>0.178589</v>
      </c>
      <c r="K2735" s="80">
        <v>0.178589</v>
      </c>
      <c r="L2735" s="81">
        <v>81.81</v>
      </c>
      <c r="M2735" s="70">
        <f t="shared" si="205"/>
        <v>81.965439000000003</v>
      </c>
      <c r="N2735" s="77">
        <f t="shared" si="206"/>
        <v>0.89911721442899939</v>
      </c>
      <c r="O2735" s="71">
        <f t="shared" si="207"/>
        <v>14.638125785571001</v>
      </c>
      <c r="P2735" s="71">
        <f t="shared" si="208"/>
        <v>15.537243</v>
      </c>
      <c r="Q2735" s="77">
        <f t="shared" si="209"/>
        <v>87</v>
      </c>
      <c r="R2735" s="72"/>
      <c r="S2735" s="64"/>
    </row>
    <row r="2736" spans="1:19" ht="15" customHeight="1" collapsed="1" x14ac:dyDescent="0.25">
      <c r="A2736" t="s">
        <v>2</v>
      </c>
      <c r="B2736" s="64" t="s">
        <v>41</v>
      </c>
      <c r="C2736" s="73" t="s">
        <v>215</v>
      </c>
      <c r="D2736" s="73" t="s">
        <v>210</v>
      </c>
      <c r="E2736" s="65" t="s">
        <v>143</v>
      </c>
      <c r="F2736" s="66"/>
      <c r="G2736" s="79" t="s">
        <v>328</v>
      </c>
      <c r="H2736" s="79" t="s">
        <v>329</v>
      </c>
      <c r="I2736" s="79" t="s">
        <v>108</v>
      </c>
      <c r="J2736" s="80">
        <v>0.11490600000000001</v>
      </c>
      <c r="K2736" s="80">
        <v>0.11490600000000001</v>
      </c>
      <c r="L2736" s="81">
        <v>79.13</v>
      </c>
      <c r="M2736" s="70">
        <f t="shared" si="205"/>
        <v>79.280346999999992</v>
      </c>
      <c r="N2736" s="77">
        <f t="shared" si="206"/>
        <v>0.88703444761800099</v>
      </c>
      <c r="O2736" s="71">
        <f t="shared" si="207"/>
        <v>9.1097875523820004</v>
      </c>
      <c r="P2736" s="71">
        <f t="shared" si="208"/>
        <v>9.9968220000000017</v>
      </c>
      <c r="Q2736" s="77">
        <f t="shared" si="209"/>
        <v>87.000000000000014</v>
      </c>
      <c r="R2736" s="72"/>
      <c r="S2736" s="64"/>
    </row>
    <row r="2737" spans="1:19" ht="15" customHeight="1" collapsed="1" x14ac:dyDescent="0.25">
      <c r="A2737" t="s">
        <v>2</v>
      </c>
      <c r="B2737" s="64" t="s">
        <v>41</v>
      </c>
      <c r="C2737" s="73" t="s">
        <v>215</v>
      </c>
      <c r="D2737" s="73" t="s">
        <v>210</v>
      </c>
      <c r="E2737" s="65" t="s">
        <v>144</v>
      </c>
      <c r="F2737" s="66"/>
      <c r="G2737" s="79" t="s">
        <v>328</v>
      </c>
      <c r="H2737" s="79" t="s">
        <v>329</v>
      </c>
      <c r="I2737" s="79" t="s">
        <v>109</v>
      </c>
      <c r="J2737" s="80">
        <v>7.0414440000000003</v>
      </c>
      <c r="K2737" s="80">
        <v>7.0414440000000003</v>
      </c>
      <c r="L2737" s="81">
        <v>88.04</v>
      </c>
      <c r="M2737" s="70">
        <f t="shared" si="205"/>
        <v>88.207276000000007</v>
      </c>
      <c r="N2737" s="77">
        <f t="shared" si="206"/>
        <v>-8.5009663465440521</v>
      </c>
      <c r="O2737" s="71">
        <f t="shared" si="207"/>
        <v>621.10659434654406</v>
      </c>
      <c r="P2737" s="71">
        <f t="shared" si="208"/>
        <v>612.60562800000002</v>
      </c>
      <c r="Q2737" s="77">
        <f t="shared" si="209"/>
        <v>87</v>
      </c>
      <c r="R2737" s="72"/>
      <c r="S2737" s="64"/>
    </row>
    <row r="2738" spans="1:19" ht="15" customHeight="1" collapsed="1" x14ac:dyDescent="0.25">
      <c r="A2738" t="s">
        <v>2</v>
      </c>
      <c r="B2738" s="64" t="s">
        <v>41</v>
      </c>
      <c r="C2738" s="73" t="s">
        <v>215</v>
      </c>
      <c r="D2738" s="73" t="s">
        <v>210</v>
      </c>
      <c r="E2738" s="65" t="s">
        <v>145</v>
      </c>
      <c r="F2738" s="66"/>
      <c r="G2738" s="79" t="s">
        <v>328</v>
      </c>
      <c r="H2738" s="79" t="s">
        <v>329</v>
      </c>
      <c r="I2738" s="79" t="s">
        <v>110</v>
      </c>
      <c r="J2738" s="80">
        <v>1.6704839999999999</v>
      </c>
      <c r="K2738" s="80">
        <v>1.6704839999999999</v>
      </c>
      <c r="L2738" s="81">
        <v>77.42</v>
      </c>
      <c r="M2738" s="70">
        <f t="shared" si="205"/>
        <v>77.567098000000001</v>
      </c>
      <c r="N2738" s="77">
        <f t="shared" si="206"/>
        <v>15.757511864567997</v>
      </c>
      <c r="O2738" s="71">
        <f t="shared" si="207"/>
        <v>129.57459613543199</v>
      </c>
      <c r="P2738" s="71">
        <f t="shared" si="208"/>
        <v>145.33210799999998</v>
      </c>
      <c r="Q2738" s="77">
        <f t="shared" si="209"/>
        <v>87</v>
      </c>
      <c r="R2738" s="72"/>
      <c r="S2738" s="64"/>
    </row>
    <row r="2739" spans="1:19" ht="15" customHeight="1" collapsed="1" x14ac:dyDescent="0.25">
      <c r="A2739" t="s">
        <v>2</v>
      </c>
      <c r="B2739" s="64" t="s">
        <v>41</v>
      </c>
      <c r="C2739" s="73" t="s">
        <v>215</v>
      </c>
      <c r="D2739" s="73" t="s">
        <v>210</v>
      </c>
      <c r="E2739" s="65" t="s">
        <v>146</v>
      </c>
      <c r="F2739" s="66"/>
      <c r="G2739" s="79" t="s">
        <v>328</v>
      </c>
      <c r="H2739" s="79" t="s">
        <v>329</v>
      </c>
      <c r="I2739" s="79" t="s">
        <v>111</v>
      </c>
      <c r="J2739" s="80">
        <v>-0.49268099999999998</v>
      </c>
      <c r="K2739" s="80">
        <v>-0.49268099999999998</v>
      </c>
      <c r="L2739" s="81">
        <v>73.63</v>
      </c>
      <c r="M2739" s="70">
        <f t="shared" si="205"/>
        <v>73.769897</v>
      </c>
      <c r="N2739" s="77">
        <f t="shared" si="206"/>
        <v>-6.5182203761429998</v>
      </c>
      <c r="O2739" s="71">
        <f t="shared" si="207"/>
        <v>-36.345026623856995</v>
      </c>
      <c r="P2739" s="71">
        <f t="shared" si="208"/>
        <v>-42.863246999999994</v>
      </c>
      <c r="Q2739" s="77">
        <f t="shared" si="209"/>
        <v>86.999999999999986</v>
      </c>
      <c r="R2739" s="72"/>
      <c r="S2739" s="64"/>
    </row>
    <row r="2740" spans="1:19" ht="15" customHeight="1" collapsed="1" x14ac:dyDescent="0.25">
      <c r="A2740" t="s">
        <v>2</v>
      </c>
      <c r="B2740" s="64" t="s">
        <v>41</v>
      </c>
      <c r="C2740" s="73" t="s">
        <v>215</v>
      </c>
      <c r="D2740" s="73" t="s">
        <v>210</v>
      </c>
      <c r="E2740" s="65" t="s">
        <v>147</v>
      </c>
      <c r="F2740" s="66"/>
      <c r="G2740" s="79" t="s">
        <v>328</v>
      </c>
      <c r="H2740" s="79" t="s">
        <v>329</v>
      </c>
      <c r="I2740" s="79" t="s">
        <v>112</v>
      </c>
      <c r="J2740" s="80">
        <v>-0.318552</v>
      </c>
      <c r="K2740" s="80">
        <v>-0.318552</v>
      </c>
      <c r="L2740" s="81">
        <v>76.41</v>
      </c>
      <c r="M2740" s="70">
        <f t="shared" si="205"/>
        <v>76.555178999999995</v>
      </c>
      <c r="N2740" s="77">
        <f t="shared" si="206"/>
        <v>-3.3272186191920015</v>
      </c>
      <c r="O2740" s="71">
        <f t="shared" si="207"/>
        <v>-24.386805380807999</v>
      </c>
      <c r="P2740" s="71">
        <f t="shared" si="208"/>
        <v>-27.714024000000002</v>
      </c>
      <c r="Q2740" s="77">
        <f t="shared" si="209"/>
        <v>87</v>
      </c>
      <c r="R2740" s="72"/>
      <c r="S2740" s="64"/>
    </row>
    <row r="2741" spans="1:19" ht="15" customHeight="1" collapsed="1" x14ac:dyDescent="0.25">
      <c r="A2741" t="s">
        <v>2</v>
      </c>
      <c r="B2741" s="64" t="s">
        <v>41</v>
      </c>
      <c r="C2741" s="73" t="s">
        <v>215</v>
      </c>
      <c r="D2741" s="73" t="s">
        <v>210</v>
      </c>
      <c r="E2741" s="65" t="s">
        <v>148</v>
      </c>
      <c r="F2741" s="66"/>
      <c r="G2741" s="79" t="s">
        <v>328</v>
      </c>
      <c r="H2741" s="79" t="s">
        <v>329</v>
      </c>
      <c r="I2741" s="79" t="s">
        <v>113</v>
      </c>
      <c r="J2741" s="80">
        <v>2.800843</v>
      </c>
      <c r="K2741" s="80">
        <v>2.800843</v>
      </c>
      <c r="L2741" s="81">
        <v>77.87</v>
      </c>
      <c r="M2741" s="70">
        <f t="shared" si="205"/>
        <v>78.017953000000006</v>
      </c>
      <c r="N2741" s="77">
        <f t="shared" si="206"/>
        <v>25.157303465620984</v>
      </c>
      <c r="O2741" s="71">
        <f t="shared" si="207"/>
        <v>218.51603753437902</v>
      </c>
      <c r="P2741" s="71">
        <f t="shared" si="208"/>
        <v>243.67334099999999</v>
      </c>
      <c r="Q2741" s="77">
        <f t="shared" si="209"/>
        <v>87</v>
      </c>
      <c r="R2741" s="72"/>
      <c r="S2741" s="64"/>
    </row>
    <row r="2742" spans="1:19" ht="15" customHeight="1" collapsed="1" x14ac:dyDescent="0.25">
      <c r="A2742" t="s">
        <v>2</v>
      </c>
      <c r="B2742" s="64" t="s">
        <v>41</v>
      </c>
      <c r="C2742" s="73" t="s">
        <v>215</v>
      </c>
      <c r="D2742" s="73" t="s">
        <v>210</v>
      </c>
      <c r="E2742" s="65" t="s">
        <v>149</v>
      </c>
      <c r="F2742" s="66"/>
      <c r="G2742" s="79" t="s">
        <v>328</v>
      </c>
      <c r="H2742" s="79" t="s">
        <v>329</v>
      </c>
      <c r="I2742" s="79" t="s">
        <v>114</v>
      </c>
      <c r="J2742" s="80">
        <v>4.7444250000000006</v>
      </c>
      <c r="K2742" s="80">
        <v>4.7444250000000006</v>
      </c>
      <c r="L2742" s="81">
        <v>77.72</v>
      </c>
      <c r="M2742" s="70">
        <f t="shared" si="205"/>
        <v>77.867667999999995</v>
      </c>
      <c r="N2742" s="77">
        <f t="shared" si="206"/>
        <v>43.327664249100032</v>
      </c>
      <c r="O2742" s="71">
        <f t="shared" si="207"/>
        <v>369.4373107509</v>
      </c>
      <c r="P2742" s="71">
        <f t="shared" si="208"/>
        <v>412.76497500000005</v>
      </c>
      <c r="Q2742" s="77">
        <f t="shared" si="209"/>
        <v>87</v>
      </c>
      <c r="R2742" s="72"/>
      <c r="S2742" s="64"/>
    </row>
    <row r="2743" spans="1:19" ht="15" customHeight="1" collapsed="1" x14ac:dyDescent="0.25">
      <c r="A2743" t="s">
        <v>2</v>
      </c>
      <c r="B2743" s="64" t="s">
        <v>41</v>
      </c>
      <c r="C2743" s="73" t="s">
        <v>215</v>
      </c>
      <c r="D2743" s="73" t="s">
        <v>210</v>
      </c>
      <c r="E2743" s="65" t="s">
        <v>150</v>
      </c>
      <c r="F2743" s="66"/>
      <c r="G2743" s="79" t="s">
        <v>328</v>
      </c>
      <c r="H2743" s="79" t="s">
        <v>329</v>
      </c>
      <c r="I2743" s="79" t="s">
        <v>115</v>
      </c>
      <c r="J2743" s="80">
        <v>4.4184489999999998</v>
      </c>
      <c r="K2743" s="80">
        <v>4.4184489999999998</v>
      </c>
      <c r="L2743" s="81">
        <v>78.739999999999995</v>
      </c>
      <c r="M2743" s="70">
        <f t="shared" si="205"/>
        <v>78.889606000000001</v>
      </c>
      <c r="N2743" s="77">
        <f t="shared" si="206"/>
        <v>35.835362258905995</v>
      </c>
      <c r="O2743" s="71">
        <f t="shared" si="207"/>
        <v>348.56970074109398</v>
      </c>
      <c r="P2743" s="71">
        <f t="shared" si="208"/>
        <v>384.40506299999998</v>
      </c>
      <c r="Q2743" s="77">
        <f t="shared" si="209"/>
        <v>87</v>
      </c>
      <c r="R2743" s="72"/>
      <c r="S2743" s="64"/>
    </row>
    <row r="2744" spans="1:19" ht="15" customHeight="1" collapsed="1" x14ac:dyDescent="0.25">
      <c r="A2744" t="s">
        <v>2</v>
      </c>
      <c r="B2744" s="64" t="s">
        <v>41</v>
      </c>
      <c r="C2744" s="73" t="s">
        <v>215</v>
      </c>
      <c r="D2744" s="73" t="s">
        <v>210</v>
      </c>
      <c r="E2744" s="65" t="s">
        <v>151</v>
      </c>
      <c r="F2744" s="66"/>
      <c r="G2744" s="79" t="s">
        <v>328</v>
      </c>
      <c r="H2744" s="79" t="s">
        <v>329</v>
      </c>
      <c r="I2744" s="79" t="s">
        <v>116</v>
      </c>
      <c r="J2744" s="80">
        <v>2.5602939999999998</v>
      </c>
      <c r="K2744" s="80">
        <v>2.5602939999999998</v>
      </c>
      <c r="L2744" s="81">
        <v>78.72</v>
      </c>
      <c r="M2744" s="70">
        <f t="shared" si="205"/>
        <v>78.869568000000001</v>
      </c>
      <c r="N2744" s="77">
        <f t="shared" si="206"/>
        <v>20.816296267007996</v>
      </c>
      <c r="O2744" s="71">
        <f t="shared" si="207"/>
        <v>201.929281732992</v>
      </c>
      <c r="P2744" s="71">
        <f t="shared" si="208"/>
        <v>222.74557799999999</v>
      </c>
      <c r="Q2744" s="77">
        <f t="shared" si="209"/>
        <v>87</v>
      </c>
      <c r="R2744" s="72"/>
      <c r="S2744" s="64"/>
    </row>
    <row r="2745" spans="1:19" ht="15" customHeight="1" collapsed="1" x14ac:dyDescent="0.25">
      <c r="A2745" t="s">
        <v>2</v>
      </c>
      <c r="B2745" s="64" t="s">
        <v>41</v>
      </c>
      <c r="C2745" s="73" t="s">
        <v>215</v>
      </c>
      <c r="D2745" s="73" t="s">
        <v>210</v>
      </c>
      <c r="E2745" s="65" t="s">
        <v>152</v>
      </c>
      <c r="F2745" s="66"/>
      <c r="G2745" s="79" t="s">
        <v>328</v>
      </c>
      <c r="H2745" s="79" t="s">
        <v>329</v>
      </c>
      <c r="I2745" s="79" t="s">
        <v>117</v>
      </c>
      <c r="J2745" s="80">
        <v>1.4338660000000001</v>
      </c>
      <c r="K2745" s="80">
        <v>1.4338660000000001</v>
      </c>
      <c r="L2745" s="81">
        <v>79.349999999999994</v>
      </c>
      <c r="M2745" s="70">
        <f t="shared" si="205"/>
        <v>79.500765000000001</v>
      </c>
      <c r="N2745" s="77">
        <f t="shared" si="206"/>
        <v>10.75289809251</v>
      </c>
      <c r="O2745" s="71">
        <f t="shared" si="207"/>
        <v>113.99344390749</v>
      </c>
      <c r="P2745" s="71">
        <f t="shared" si="208"/>
        <v>124.746342</v>
      </c>
      <c r="Q2745" s="77">
        <f t="shared" si="209"/>
        <v>87</v>
      </c>
      <c r="R2745" s="72"/>
      <c r="S2745" s="64"/>
    </row>
    <row r="2746" spans="1:19" ht="15" customHeight="1" collapsed="1" x14ac:dyDescent="0.25">
      <c r="A2746" t="s">
        <v>2</v>
      </c>
      <c r="B2746" s="64" t="s">
        <v>41</v>
      </c>
      <c r="C2746" s="65" t="s">
        <v>216</v>
      </c>
      <c r="D2746" s="65" t="s">
        <v>210</v>
      </c>
      <c r="E2746" s="65" t="s">
        <v>105</v>
      </c>
      <c r="F2746" s="66"/>
      <c r="G2746" s="79" t="s">
        <v>328</v>
      </c>
      <c r="H2746" s="79" t="s">
        <v>329</v>
      </c>
      <c r="I2746" s="79" t="s">
        <v>118</v>
      </c>
      <c r="J2746" s="80">
        <v>-0.221555</v>
      </c>
      <c r="K2746" s="80">
        <v>-0.221555</v>
      </c>
      <c r="L2746" s="81">
        <v>81.12</v>
      </c>
      <c r="M2746" s="70">
        <f t="shared" si="205"/>
        <v>81.274128000000005</v>
      </c>
      <c r="N2746" s="77">
        <f t="shared" si="206"/>
        <v>-1.268595570959999</v>
      </c>
      <c r="O2746" s="71">
        <f t="shared" si="207"/>
        <v>-18.006689429040001</v>
      </c>
      <c r="P2746" s="71">
        <f t="shared" si="208"/>
        <v>-19.275285</v>
      </c>
      <c r="Q2746" s="77">
        <f t="shared" si="209"/>
        <v>87</v>
      </c>
      <c r="R2746" s="72"/>
      <c r="S2746" s="64"/>
    </row>
    <row r="2747" spans="1:19" ht="15" customHeight="1" collapsed="1" x14ac:dyDescent="0.25">
      <c r="A2747" t="s">
        <v>2</v>
      </c>
      <c r="B2747" s="64" t="s">
        <v>41</v>
      </c>
      <c r="C2747" s="73" t="s">
        <v>216</v>
      </c>
      <c r="D2747" s="73" t="s">
        <v>210</v>
      </c>
      <c r="E2747" s="65" t="s">
        <v>106</v>
      </c>
      <c r="F2747" s="66"/>
      <c r="G2747" s="79" t="s">
        <v>328</v>
      </c>
      <c r="H2747" s="79" t="s">
        <v>329</v>
      </c>
      <c r="I2747" s="79" t="s">
        <v>119</v>
      </c>
      <c r="J2747" s="80">
        <v>-7.5662000000000007E-2</v>
      </c>
      <c r="K2747" s="80">
        <v>-7.5662000000000007E-2</v>
      </c>
      <c r="L2747" s="81">
        <v>81.95</v>
      </c>
      <c r="M2747" s="70">
        <f t="shared" ref="M2747:M2810" si="210">+L2747*$H$46</f>
        <v>82.105705</v>
      </c>
      <c r="N2747" s="77">
        <f t="shared" ref="N2747:N2810" si="211">+($H$44-M2747)*K2747</f>
        <v>-0.37031214829000003</v>
      </c>
      <c r="O2747" s="71">
        <f t="shared" ref="O2747:O2810" si="212">+K2747*M2747</f>
        <v>-6.2122818517100002</v>
      </c>
      <c r="P2747" s="71">
        <f t="shared" ref="P2747:P2810" si="213">+N2747+O2747</f>
        <v>-6.5825940000000003</v>
      </c>
      <c r="Q2747" s="77">
        <f t="shared" ref="Q2747:Q2810" si="214">+P2747/K2747</f>
        <v>87</v>
      </c>
      <c r="R2747" s="72"/>
      <c r="S2747" s="64"/>
    </row>
    <row r="2748" spans="1:19" ht="15" customHeight="1" collapsed="1" x14ac:dyDescent="0.25">
      <c r="A2748" t="s">
        <v>2</v>
      </c>
      <c r="B2748" s="64" t="s">
        <v>41</v>
      </c>
      <c r="C2748" s="73" t="s">
        <v>216</v>
      </c>
      <c r="D2748" s="73" t="s">
        <v>210</v>
      </c>
      <c r="E2748" s="65" t="s">
        <v>107</v>
      </c>
      <c r="F2748" s="66"/>
      <c r="G2748" s="79" t="s">
        <v>328</v>
      </c>
      <c r="H2748" s="79" t="s">
        <v>329</v>
      </c>
      <c r="I2748" s="79" t="s">
        <v>120</v>
      </c>
      <c r="J2748" s="80">
        <v>0.6218490000000001</v>
      </c>
      <c r="K2748" s="80">
        <v>0.6218490000000001</v>
      </c>
      <c r="L2748" s="81">
        <v>85.35</v>
      </c>
      <c r="M2748" s="70">
        <f t="shared" si="210"/>
        <v>85.512164999999996</v>
      </c>
      <c r="N2748" s="77">
        <f t="shared" si="211"/>
        <v>0.92520870691500268</v>
      </c>
      <c r="O2748" s="71">
        <f t="shared" si="212"/>
        <v>53.175654293085003</v>
      </c>
      <c r="P2748" s="71">
        <f t="shared" si="213"/>
        <v>54.100863000000004</v>
      </c>
      <c r="Q2748" s="77">
        <f t="shared" si="214"/>
        <v>86.999999999999986</v>
      </c>
      <c r="R2748" s="72"/>
      <c r="S2748" s="64"/>
    </row>
    <row r="2749" spans="1:19" ht="15" customHeight="1" collapsed="1" x14ac:dyDescent="0.25">
      <c r="A2749" t="s">
        <v>2</v>
      </c>
      <c r="B2749" s="64" t="s">
        <v>41</v>
      </c>
      <c r="C2749" s="73" t="s">
        <v>216</v>
      </c>
      <c r="D2749" s="73" t="s">
        <v>210</v>
      </c>
      <c r="E2749" s="65" t="s">
        <v>108</v>
      </c>
      <c r="F2749" s="66"/>
      <c r="G2749" s="79" t="s">
        <v>328</v>
      </c>
      <c r="H2749" s="79" t="s">
        <v>329</v>
      </c>
      <c r="I2749" s="79" t="s">
        <v>121</v>
      </c>
      <c r="J2749" s="80">
        <v>0.44301000000000001</v>
      </c>
      <c r="K2749" s="80">
        <v>0.44301000000000001</v>
      </c>
      <c r="L2749" s="81">
        <v>88.91</v>
      </c>
      <c r="M2749" s="70">
        <f t="shared" si="210"/>
        <v>89.078929000000002</v>
      </c>
      <c r="N2749" s="77">
        <f t="shared" si="211"/>
        <v>-0.92098633629000104</v>
      </c>
      <c r="O2749" s="71">
        <f t="shared" si="212"/>
        <v>39.462856336290002</v>
      </c>
      <c r="P2749" s="71">
        <f t="shared" si="213"/>
        <v>38.541870000000003</v>
      </c>
      <c r="Q2749" s="77">
        <f t="shared" si="214"/>
        <v>87</v>
      </c>
      <c r="R2749" s="72"/>
      <c r="S2749" s="64"/>
    </row>
    <row r="2750" spans="1:19" ht="15" customHeight="1" collapsed="1" x14ac:dyDescent="0.25">
      <c r="A2750" t="s">
        <v>2</v>
      </c>
      <c r="B2750" s="64" t="s">
        <v>41</v>
      </c>
      <c r="C2750" s="73" t="s">
        <v>216</v>
      </c>
      <c r="D2750" s="73" t="s">
        <v>210</v>
      </c>
      <c r="E2750" s="65" t="s">
        <v>109</v>
      </c>
      <c r="F2750" s="66"/>
      <c r="G2750" s="79" t="s">
        <v>328</v>
      </c>
      <c r="H2750" s="79" t="s">
        <v>329</v>
      </c>
      <c r="I2750" s="79" t="s">
        <v>122</v>
      </c>
      <c r="J2750" s="80">
        <v>1.8842180000000002</v>
      </c>
      <c r="K2750" s="80">
        <v>1.8842180000000002</v>
      </c>
      <c r="L2750" s="81">
        <v>87.06</v>
      </c>
      <c r="M2750" s="70">
        <f t="shared" si="210"/>
        <v>87.225414000000001</v>
      </c>
      <c r="N2750" s="77">
        <f t="shared" si="211"/>
        <v>-0.42472911625200133</v>
      </c>
      <c r="O2750" s="71">
        <f t="shared" si="212"/>
        <v>164.35169511625202</v>
      </c>
      <c r="P2750" s="71">
        <f t="shared" si="213"/>
        <v>163.92696600000002</v>
      </c>
      <c r="Q2750" s="77">
        <f t="shared" si="214"/>
        <v>87</v>
      </c>
      <c r="R2750" s="72"/>
      <c r="S2750" s="64"/>
    </row>
    <row r="2751" spans="1:19" ht="15" customHeight="1" collapsed="1" x14ac:dyDescent="0.25">
      <c r="A2751" t="s">
        <v>2</v>
      </c>
      <c r="B2751" s="64" t="s">
        <v>41</v>
      </c>
      <c r="C2751" s="73" t="s">
        <v>216</v>
      </c>
      <c r="D2751" s="73" t="s">
        <v>210</v>
      </c>
      <c r="E2751" s="65" t="s">
        <v>110</v>
      </c>
      <c r="F2751" s="66"/>
      <c r="G2751" s="79" t="s">
        <v>328</v>
      </c>
      <c r="H2751" s="79" t="s">
        <v>329</v>
      </c>
      <c r="I2751" s="79" t="s">
        <v>123</v>
      </c>
      <c r="J2751" s="80">
        <v>-0.50144900000000003</v>
      </c>
      <c r="K2751" s="80">
        <v>-0.50144900000000003</v>
      </c>
      <c r="L2751" s="81">
        <v>90.59</v>
      </c>
      <c r="M2751" s="70">
        <f t="shared" si="210"/>
        <v>90.762121000000008</v>
      </c>
      <c r="N2751" s="77">
        <f t="shared" si="211"/>
        <v>1.886511813329004</v>
      </c>
      <c r="O2751" s="71">
        <f t="shared" si="212"/>
        <v>-45.51257481332901</v>
      </c>
      <c r="P2751" s="71">
        <f t="shared" si="213"/>
        <v>-43.626063000000009</v>
      </c>
      <c r="Q2751" s="77">
        <f t="shared" si="214"/>
        <v>87.000000000000014</v>
      </c>
      <c r="R2751" s="72"/>
      <c r="S2751" s="64"/>
    </row>
    <row r="2752" spans="1:19" ht="15" customHeight="1" collapsed="1" x14ac:dyDescent="0.25">
      <c r="A2752" t="s">
        <v>2</v>
      </c>
      <c r="B2752" s="64" t="s">
        <v>41</v>
      </c>
      <c r="C2752" s="73" t="s">
        <v>216</v>
      </c>
      <c r="D2752" s="73" t="s">
        <v>210</v>
      </c>
      <c r="E2752" s="65" t="s">
        <v>111</v>
      </c>
      <c r="F2752" s="66"/>
      <c r="G2752" s="79" t="s">
        <v>328</v>
      </c>
      <c r="H2752" s="79" t="s">
        <v>329</v>
      </c>
      <c r="I2752" s="79" t="s">
        <v>124</v>
      </c>
      <c r="J2752" s="80">
        <v>-0.463343</v>
      </c>
      <c r="K2752" s="80">
        <v>-0.463343</v>
      </c>
      <c r="L2752" s="81">
        <v>90.18</v>
      </c>
      <c r="M2752" s="70">
        <f t="shared" si="210"/>
        <v>90.351342000000002</v>
      </c>
      <c r="N2752" s="77">
        <f t="shared" si="211"/>
        <v>1.5528208563060011</v>
      </c>
      <c r="O2752" s="71">
        <f t="shared" si="212"/>
        <v>-41.863661856306003</v>
      </c>
      <c r="P2752" s="71">
        <f t="shared" si="213"/>
        <v>-40.310841000000003</v>
      </c>
      <c r="Q2752" s="77">
        <f t="shared" si="214"/>
        <v>87</v>
      </c>
      <c r="R2752" s="72"/>
      <c r="S2752" s="64"/>
    </row>
    <row r="2753" spans="1:19" ht="15" customHeight="1" collapsed="1" x14ac:dyDescent="0.25">
      <c r="A2753" t="s">
        <v>2</v>
      </c>
      <c r="B2753" s="64" t="s">
        <v>41</v>
      </c>
      <c r="C2753" s="73" t="s">
        <v>216</v>
      </c>
      <c r="D2753" s="73" t="s">
        <v>210</v>
      </c>
      <c r="E2753" s="65" t="s">
        <v>112</v>
      </c>
      <c r="F2753" s="66"/>
      <c r="G2753" s="79" t="s">
        <v>328</v>
      </c>
      <c r="H2753" s="79" t="s">
        <v>329</v>
      </c>
      <c r="I2753" s="79" t="s">
        <v>125</v>
      </c>
      <c r="J2753" s="80">
        <v>-0.42355100000000001</v>
      </c>
      <c r="K2753" s="80">
        <v>-0.42355100000000001</v>
      </c>
      <c r="L2753" s="81">
        <v>99.02</v>
      </c>
      <c r="M2753" s="70">
        <f t="shared" si="210"/>
        <v>99.208137999999991</v>
      </c>
      <c r="N2753" s="77">
        <f t="shared" si="211"/>
        <v>5.1707690580379966</v>
      </c>
      <c r="O2753" s="71">
        <f t="shared" si="212"/>
        <v>-42.019706058037997</v>
      </c>
      <c r="P2753" s="71">
        <f t="shared" si="213"/>
        <v>-36.848936999999999</v>
      </c>
      <c r="Q2753" s="77">
        <f t="shared" si="214"/>
        <v>87</v>
      </c>
      <c r="R2753" s="72"/>
      <c r="S2753" s="64"/>
    </row>
    <row r="2754" spans="1:19" ht="15" customHeight="1" collapsed="1" x14ac:dyDescent="0.25">
      <c r="A2754" t="s">
        <v>2</v>
      </c>
      <c r="B2754" s="64" t="s">
        <v>41</v>
      </c>
      <c r="C2754" s="73" t="s">
        <v>216</v>
      </c>
      <c r="D2754" s="73" t="s">
        <v>210</v>
      </c>
      <c r="E2754" s="65" t="s">
        <v>113</v>
      </c>
      <c r="F2754" s="66"/>
      <c r="G2754" s="79" t="s">
        <v>328</v>
      </c>
      <c r="H2754" s="79" t="s">
        <v>329</v>
      </c>
      <c r="I2754" s="79" t="s">
        <v>126</v>
      </c>
      <c r="J2754" s="80">
        <v>-0.42422500000000002</v>
      </c>
      <c r="K2754" s="80">
        <v>-0.42422500000000002</v>
      </c>
      <c r="L2754" s="81">
        <v>100.34</v>
      </c>
      <c r="M2754" s="70">
        <f t="shared" si="210"/>
        <v>100.530646</v>
      </c>
      <c r="N2754" s="77">
        <f t="shared" si="211"/>
        <v>5.7400382993500019</v>
      </c>
      <c r="O2754" s="71">
        <f t="shared" si="212"/>
        <v>-42.647613299350006</v>
      </c>
      <c r="P2754" s="71">
        <f t="shared" si="213"/>
        <v>-36.907575000000001</v>
      </c>
      <c r="Q2754" s="77">
        <f t="shared" si="214"/>
        <v>87</v>
      </c>
      <c r="R2754" s="72"/>
      <c r="S2754" s="64"/>
    </row>
    <row r="2755" spans="1:19" ht="15" customHeight="1" collapsed="1" x14ac:dyDescent="0.25">
      <c r="A2755" t="s">
        <v>2</v>
      </c>
      <c r="B2755" s="64" t="s">
        <v>41</v>
      </c>
      <c r="C2755" s="73" t="s">
        <v>216</v>
      </c>
      <c r="D2755" s="73" t="s">
        <v>210</v>
      </c>
      <c r="E2755" s="65" t="s">
        <v>114</v>
      </c>
      <c r="F2755" s="66"/>
      <c r="G2755" s="79" t="s">
        <v>328</v>
      </c>
      <c r="H2755" s="79" t="s">
        <v>329</v>
      </c>
      <c r="I2755" s="79" t="s">
        <v>127</v>
      </c>
      <c r="J2755" s="80">
        <v>1.021625</v>
      </c>
      <c r="K2755" s="80">
        <v>1.021625</v>
      </c>
      <c r="L2755" s="81">
        <v>100.07</v>
      </c>
      <c r="M2755" s="70">
        <f t="shared" si="210"/>
        <v>100.260133</v>
      </c>
      <c r="N2755" s="77">
        <f t="shared" si="211"/>
        <v>-13.546883376124995</v>
      </c>
      <c r="O2755" s="71">
        <f t="shared" si="212"/>
        <v>102.428258376125</v>
      </c>
      <c r="P2755" s="71">
        <f t="shared" si="213"/>
        <v>88.881375000000006</v>
      </c>
      <c r="Q2755" s="77">
        <f t="shared" si="214"/>
        <v>87</v>
      </c>
      <c r="R2755" s="72"/>
      <c r="S2755" s="64"/>
    </row>
    <row r="2756" spans="1:19" ht="15" customHeight="1" collapsed="1" x14ac:dyDescent="0.25">
      <c r="A2756" t="s">
        <v>2</v>
      </c>
      <c r="B2756" s="64" t="s">
        <v>41</v>
      </c>
      <c r="C2756" s="73" t="s">
        <v>216</v>
      </c>
      <c r="D2756" s="73" t="s">
        <v>210</v>
      </c>
      <c r="E2756" s="65" t="s">
        <v>115</v>
      </c>
      <c r="F2756" s="66"/>
      <c r="G2756" s="79" t="s">
        <v>328</v>
      </c>
      <c r="H2756" s="79" t="s">
        <v>329</v>
      </c>
      <c r="I2756" s="79" t="s">
        <v>128</v>
      </c>
      <c r="J2756" s="80">
        <v>12.935957</v>
      </c>
      <c r="K2756" s="80">
        <v>12.935957</v>
      </c>
      <c r="L2756" s="81">
        <v>97.89</v>
      </c>
      <c r="M2756" s="70">
        <f t="shared" si="210"/>
        <v>98.075991000000002</v>
      </c>
      <c r="N2756" s="77">
        <f t="shared" si="211"/>
        <v>-143.27854330838701</v>
      </c>
      <c r="O2756" s="71">
        <f t="shared" si="212"/>
        <v>1268.7068023083871</v>
      </c>
      <c r="P2756" s="71">
        <f t="shared" si="213"/>
        <v>1125.428259</v>
      </c>
      <c r="Q2756" s="77">
        <f t="shared" si="214"/>
        <v>87</v>
      </c>
      <c r="R2756" s="72"/>
      <c r="S2756" s="64"/>
    </row>
    <row r="2757" spans="1:19" ht="15" customHeight="1" collapsed="1" x14ac:dyDescent="0.25">
      <c r="A2757" t="s">
        <v>2</v>
      </c>
      <c r="B2757" s="64" t="s">
        <v>41</v>
      </c>
      <c r="C2757" s="73" t="s">
        <v>216</v>
      </c>
      <c r="D2757" s="73" t="s">
        <v>210</v>
      </c>
      <c r="E2757" s="65" t="s">
        <v>116</v>
      </c>
      <c r="F2757" s="66"/>
      <c r="G2757" s="79" t="s">
        <v>328</v>
      </c>
      <c r="H2757" s="79" t="s">
        <v>329</v>
      </c>
      <c r="I2757" s="79" t="s">
        <v>129</v>
      </c>
      <c r="J2757" s="80">
        <v>13.367198</v>
      </c>
      <c r="K2757" s="80">
        <v>13.367198</v>
      </c>
      <c r="L2757" s="81">
        <v>91.41</v>
      </c>
      <c r="M2757" s="70">
        <f t="shared" si="210"/>
        <v>91.583679000000004</v>
      </c>
      <c r="N2757" s="77">
        <f t="shared" si="211"/>
        <v>-61.270944761442045</v>
      </c>
      <c r="O2757" s="71">
        <f t="shared" si="212"/>
        <v>1224.217170761442</v>
      </c>
      <c r="P2757" s="71">
        <f t="shared" si="213"/>
        <v>1162.946226</v>
      </c>
      <c r="Q2757" s="77">
        <f t="shared" si="214"/>
        <v>87</v>
      </c>
      <c r="R2757" s="72"/>
      <c r="S2757" s="64"/>
    </row>
    <row r="2758" spans="1:19" ht="15" customHeight="1" collapsed="1" x14ac:dyDescent="0.25">
      <c r="A2758" t="s">
        <v>2</v>
      </c>
      <c r="B2758" s="64" t="s">
        <v>41</v>
      </c>
      <c r="C2758" s="73" t="s">
        <v>216</v>
      </c>
      <c r="D2758" s="73" t="s">
        <v>210</v>
      </c>
      <c r="E2758" s="65" t="s">
        <v>117</v>
      </c>
      <c r="F2758" s="66"/>
      <c r="G2758" s="79" t="s">
        <v>328</v>
      </c>
      <c r="H2758" s="79" t="s">
        <v>329</v>
      </c>
      <c r="I2758" s="79" t="s">
        <v>130</v>
      </c>
      <c r="J2758" s="80">
        <v>12.763425999999999</v>
      </c>
      <c r="K2758" s="80">
        <v>12.763425999999999</v>
      </c>
      <c r="L2758" s="81">
        <v>90.86</v>
      </c>
      <c r="M2758" s="70">
        <f t="shared" si="210"/>
        <v>91.032634000000002</v>
      </c>
      <c r="N2758" s="77">
        <f t="shared" si="211"/>
        <v>-51.470225644084017</v>
      </c>
      <c r="O2758" s="71">
        <f t="shared" si="212"/>
        <v>1161.8882876440839</v>
      </c>
      <c r="P2758" s="71">
        <f t="shared" si="213"/>
        <v>1110.418062</v>
      </c>
      <c r="Q2758" s="77">
        <f t="shared" si="214"/>
        <v>87</v>
      </c>
      <c r="R2758" s="72"/>
      <c r="S2758" s="64"/>
    </row>
    <row r="2759" spans="1:19" ht="15" customHeight="1" collapsed="1" x14ac:dyDescent="0.25">
      <c r="A2759" t="s">
        <v>2</v>
      </c>
      <c r="B2759" s="64" t="s">
        <v>41</v>
      </c>
      <c r="C2759" s="73" t="s">
        <v>216</v>
      </c>
      <c r="D2759" s="73" t="s">
        <v>210</v>
      </c>
      <c r="E2759" s="65" t="s">
        <v>118</v>
      </c>
      <c r="F2759" s="66"/>
      <c r="G2759" s="79" t="s">
        <v>328</v>
      </c>
      <c r="H2759" s="79" t="s">
        <v>329</v>
      </c>
      <c r="I2759" s="79" t="s">
        <v>131</v>
      </c>
      <c r="J2759" s="80">
        <v>13.152384</v>
      </c>
      <c r="K2759" s="80">
        <v>13.152384</v>
      </c>
      <c r="L2759" s="81">
        <v>92.93</v>
      </c>
      <c r="M2759" s="70">
        <f t="shared" si="210"/>
        <v>93.106567000000013</v>
      </c>
      <c r="N2759" s="77">
        <f t="shared" si="211"/>
        <v>-80.315914105728169</v>
      </c>
      <c r="O2759" s="71">
        <f t="shared" si="212"/>
        <v>1224.573322105728</v>
      </c>
      <c r="P2759" s="71">
        <f t="shared" si="213"/>
        <v>1144.2574079999999</v>
      </c>
      <c r="Q2759" s="77">
        <f t="shared" si="214"/>
        <v>87</v>
      </c>
      <c r="R2759" s="72"/>
      <c r="S2759" s="64"/>
    </row>
    <row r="2760" spans="1:19" ht="15" customHeight="1" collapsed="1" x14ac:dyDescent="0.25">
      <c r="A2760" t="s">
        <v>2</v>
      </c>
      <c r="B2760" s="64" t="s">
        <v>41</v>
      </c>
      <c r="C2760" s="73" t="s">
        <v>216</v>
      </c>
      <c r="D2760" s="73" t="s">
        <v>210</v>
      </c>
      <c r="E2760" s="65" t="s">
        <v>119</v>
      </c>
      <c r="F2760" s="66"/>
      <c r="G2760" s="79" t="s">
        <v>328</v>
      </c>
      <c r="H2760" s="79" t="s">
        <v>329</v>
      </c>
      <c r="I2760" s="79" t="s">
        <v>132</v>
      </c>
      <c r="J2760" s="80">
        <v>19.112312000000003</v>
      </c>
      <c r="K2760" s="80">
        <v>19.112312000000003</v>
      </c>
      <c r="L2760" s="81">
        <v>88.97</v>
      </c>
      <c r="M2760" s="70">
        <f t="shared" si="210"/>
        <v>89.139043000000001</v>
      </c>
      <c r="N2760" s="77">
        <f t="shared" si="211"/>
        <v>-40.882057197416025</v>
      </c>
      <c r="O2760" s="71">
        <f t="shared" si="212"/>
        <v>1703.6532011974164</v>
      </c>
      <c r="P2760" s="71">
        <f t="shared" si="213"/>
        <v>1662.7711440000003</v>
      </c>
      <c r="Q2760" s="77">
        <f t="shared" si="214"/>
        <v>87</v>
      </c>
      <c r="R2760" s="72"/>
      <c r="S2760" s="64"/>
    </row>
    <row r="2761" spans="1:19" ht="15" customHeight="1" collapsed="1" x14ac:dyDescent="0.25">
      <c r="A2761" t="s">
        <v>2</v>
      </c>
      <c r="B2761" s="64" t="s">
        <v>41</v>
      </c>
      <c r="C2761" s="73" t="s">
        <v>216</v>
      </c>
      <c r="D2761" s="73" t="s">
        <v>210</v>
      </c>
      <c r="E2761" s="65" t="s">
        <v>120</v>
      </c>
      <c r="F2761" s="66"/>
      <c r="G2761" s="79" t="s">
        <v>328</v>
      </c>
      <c r="H2761" s="79" t="s">
        <v>329</v>
      </c>
      <c r="I2761" s="79" t="s">
        <v>133</v>
      </c>
      <c r="J2761" s="80">
        <v>22.898503999999999</v>
      </c>
      <c r="K2761" s="80">
        <v>22.898503999999999</v>
      </c>
      <c r="L2761" s="81">
        <v>85.6</v>
      </c>
      <c r="M2761" s="70">
        <f t="shared" si="210"/>
        <v>85.76263999999999</v>
      </c>
      <c r="N2761" s="77">
        <f t="shared" si="211"/>
        <v>28.333692909440217</v>
      </c>
      <c r="O2761" s="71">
        <f t="shared" si="212"/>
        <v>1963.8361550905597</v>
      </c>
      <c r="P2761" s="71">
        <f t="shared" si="213"/>
        <v>1992.169848</v>
      </c>
      <c r="Q2761" s="77">
        <f t="shared" si="214"/>
        <v>87</v>
      </c>
      <c r="R2761" s="72"/>
      <c r="S2761" s="64"/>
    </row>
    <row r="2762" spans="1:19" ht="15" customHeight="1" collapsed="1" x14ac:dyDescent="0.25">
      <c r="A2762" t="s">
        <v>2</v>
      </c>
      <c r="B2762" s="64" t="s">
        <v>41</v>
      </c>
      <c r="C2762" s="73" t="s">
        <v>216</v>
      </c>
      <c r="D2762" s="73" t="s">
        <v>210</v>
      </c>
      <c r="E2762" s="65" t="s">
        <v>121</v>
      </c>
      <c r="F2762" s="66"/>
      <c r="G2762" s="79" t="s">
        <v>328</v>
      </c>
      <c r="H2762" s="79" t="s">
        <v>329</v>
      </c>
      <c r="I2762" s="79" t="s">
        <v>134</v>
      </c>
      <c r="J2762" s="80">
        <v>26.486799999999999</v>
      </c>
      <c r="K2762" s="80">
        <v>26.486799999999999</v>
      </c>
      <c r="L2762" s="81">
        <v>79.39</v>
      </c>
      <c r="M2762" s="70">
        <f t="shared" si="210"/>
        <v>79.540841</v>
      </c>
      <c r="N2762" s="77">
        <f t="shared" si="211"/>
        <v>197.56925260119999</v>
      </c>
      <c r="O2762" s="71">
        <f t="shared" si="212"/>
        <v>2106.7823473988001</v>
      </c>
      <c r="P2762" s="71">
        <f t="shared" si="213"/>
        <v>2304.3516</v>
      </c>
      <c r="Q2762" s="77">
        <f t="shared" si="214"/>
        <v>87</v>
      </c>
      <c r="R2762" s="72"/>
      <c r="S2762" s="64"/>
    </row>
    <row r="2763" spans="1:19" ht="15" customHeight="1" collapsed="1" x14ac:dyDescent="0.25">
      <c r="A2763" t="s">
        <v>2</v>
      </c>
      <c r="B2763" s="64" t="s">
        <v>41</v>
      </c>
      <c r="C2763" s="73" t="s">
        <v>216</v>
      </c>
      <c r="D2763" s="73" t="s">
        <v>210</v>
      </c>
      <c r="E2763" s="65" t="s">
        <v>122</v>
      </c>
      <c r="F2763" s="66"/>
      <c r="G2763" s="79" t="s">
        <v>328</v>
      </c>
      <c r="H2763" s="79" t="s">
        <v>329</v>
      </c>
      <c r="I2763" s="79" t="s">
        <v>135</v>
      </c>
      <c r="J2763" s="80">
        <v>31.207055</v>
      </c>
      <c r="K2763" s="80">
        <v>31.207055</v>
      </c>
      <c r="L2763" s="81">
        <v>84.77</v>
      </c>
      <c r="M2763" s="70">
        <f t="shared" si="210"/>
        <v>84.931062999999995</v>
      </c>
      <c r="N2763" s="77">
        <f t="shared" si="211"/>
        <v>64.565430750535171</v>
      </c>
      <c r="O2763" s="71">
        <f t="shared" si="212"/>
        <v>2650.448354249465</v>
      </c>
      <c r="P2763" s="71">
        <f t="shared" si="213"/>
        <v>2715.0137850000001</v>
      </c>
      <c r="Q2763" s="77">
        <f t="shared" si="214"/>
        <v>87</v>
      </c>
      <c r="R2763" s="72"/>
      <c r="S2763" s="64"/>
    </row>
    <row r="2764" spans="1:19" ht="15" customHeight="1" collapsed="1" x14ac:dyDescent="0.25">
      <c r="A2764" t="s">
        <v>2</v>
      </c>
      <c r="B2764" s="64" t="s">
        <v>41</v>
      </c>
      <c r="C2764" s="73" t="s">
        <v>216</v>
      </c>
      <c r="D2764" s="73" t="s">
        <v>210</v>
      </c>
      <c r="E2764" s="65" t="s">
        <v>123</v>
      </c>
      <c r="F2764" s="66"/>
      <c r="G2764" s="79" t="s">
        <v>328</v>
      </c>
      <c r="H2764" s="79" t="s">
        <v>329</v>
      </c>
      <c r="I2764" s="79" t="s">
        <v>136</v>
      </c>
      <c r="J2764" s="80">
        <v>34.105118000000004</v>
      </c>
      <c r="K2764" s="80">
        <v>34.105118000000004</v>
      </c>
      <c r="L2764" s="81">
        <v>84.99</v>
      </c>
      <c r="M2764" s="70">
        <f t="shared" si="210"/>
        <v>85.15148099999999</v>
      </c>
      <c r="N2764" s="77">
        <f t="shared" si="211"/>
        <v>63.043958620242357</v>
      </c>
      <c r="O2764" s="71">
        <f t="shared" si="212"/>
        <v>2904.1013073797581</v>
      </c>
      <c r="P2764" s="71">
        <f t="shared" si="213"/>
        <v>2967.1452660000004</v>
      </c>
      <c r="Q2764" s="77">
        <f t="shared" si="214"/>
        <v>87</v>
      </c>
      <c r="R2764" s="72"/>
      <c r="S2764" s="64"/>
    </row>
    <row r="2765" spans="1:19" ht="15" customHeight="1" collapsed="1" x14ac:dyDescent="0.25">
      <c r="A2765" t="s">
        <v>2</v>
      </c>
      <c r="B2765" s="64" t="s">
        <v>41</v>
      </c>
      <c r="C2765" s="73" t="s">
        <v>216</v>
      </c>
      <c r="D2765" s="73" t="s">
        <v>210</v>
      </c>
      <c r="E2765" s="65" t="s">
        <v>124</v>
      </c>
      <c r="F2765" s="66"/>
      <c r="G2765" s="79" t="s">
        <v>328</v>
      </c>
      <c r="H2765" s="79" t="s">
        <v>329</v>
      </c>
      <c r="I2765" s="79" t="s">
        <v>137</v>
      </c>
      <c r="J2765" s="80">
        <v>36.007982000000005</v>
      </c>
      <c r="K2765" s="80">
        <v>36.007982000000005</v>
      </c>
      <c r="L2765" s="81">
        <v>87.81</v>
      </c>
      <c r="M2765" s="70">
        <f t="shared" si="210"/>
        <v>87.976838999999998</v>
      </c>
      <c r="N2765" s="77">
        <f t="shared" si="211"/>
        <v>-35.174001128897942</v>
      </c>
      <c r="O2765" s="71">
        <f t="shared" si="212"/>
        <v>3167.8684351288985</v>
      </c>
      <c r="P2765" s="71">
        <f t="shared" si="213"/>
        <v>3132.6944340000005</v>
      </c>
      <c r="Q2765" s="77">
        <f t="shared" si="214"/>
        <v>87</v>
      </c>
      <c r="R2765" s="72"/>
      <c r="S2765" s="64"/>
    </row>
    <row r="2766" spans="1:19" ht="15" customHeight="1" collapsed="1" x14ac:dyDescent="0.25">
      <c r="A2766" t="s">
        <v>2</v>
      </c>
      <c r="B2766" s="64" t="s">
        <v>41</v>
      </c>
      <c r="C2766" s="73" t="s">
        <v>216</v>
      </c>
      <c r="D2766" s="73" t="s">
        <v>210</v>
      </c>
      <c r="E2766" s="65" t="s">
        <v>125</v>
      </c>
      <c r="F2766" s="66"/>
      <c r="G2766" s="79" t="s">
        <v>328</v>
      </c>
      <c r="H2766" s="79" t="s">
        <v>329</v>
      </c>
      <c r="I2766" s="79" t="s">
        <v>138</v>
      </c>
      <c r="J2766" s="80">
        <v>36.614540999999996</v>
      </c>
      <c r="K2766" s="80">
        <v>36.614540999999996</v>
      </c>
      <c r="L2766" s="81">
        <v>92.37</v>
      </c>
      <c r="M2766" s="70">
        <f t="shared" si="210"/>
        <v>92.545503000000011</v>
      </c>
      <c r="N2766" s="77">
        <f t="shared" si="211"/>
        <v>-203.04604695912337</v>
      </c>
      <c r="O2766" s="71">
        <f t="shared" si="212"/>
        <v>3388.5111139591231</v>
      </c>
      <c r="P2766" s="71">
        <f t="shared" si="213"/>
        <v>3185.4650669999996</v>
      </c>
      <c r="Q2766" s="77">
        <f t="shared" si="214"/>
        <v>87</v>
      </c>
      <c r="R2766" s="72"/>
      <c r="S2766" s="64"/>
    </row>
    <row r="2767" spans="1:19" ht="15" customHeight="1" collapsed="1" x14ac:dyDescent="0.25">
      <c r="A2767" t="s">
        <v>2</v>
      </c>
      <c r="B2767" s="64" t="s">
        <v>41</v>
      </c>
      <c r="C2767" s="73" t="s">
        <v>216</v>
      </c>
      <c r="D2767" s="73" t="s">
        <v>210</v>
      </c>
      <c r="E2767" s="65" t="s">
        <v>126</v>
      </c>
      <c r="F2767" s="66"/>
      <c r="G2767" s="79" t="s">
        <v>328</v>
      </c>
      <c r="H2767" s="79" t="s">
        <v>329</v>
      </c>
      <c r="I2767" s="79" t="s">
        <v>139</v>
      </c>
      <c r="J2767" s="80">
        <v>36.818741000000003</v>
      </c>
      <c r="K2767" s="80">
        <v>36.818741000000003</v>
      </c>
      <c r="L2767" s="81">
        <v>87.6</v>
      </c>
      <c r="M2767" s="70">
        <f t="shared" si="210"/>
        <v>87.766439999999989</v>
      </c>
      <c r="N2767" s="77">
        <f t="shared" si="211"/>
        <v>-28.219355852039584</v>
      </c>
      <c r="O2767" s="71">
        <f t="shared" si="212"/>
        <v>3231.4498228520397</v>
      </c>
      <c r="P2767" s="71">
        <f t="shared" si="213"/>
        <v>3203.2304670000003</v>
      </c>
      <c r="Q2767" s="77">
        <f t="shared" si="214"/>
        <v>87</v>
      </c>
      <c r="R2767" s="72"/>
      <c r="S2767" s="64"/>
    </row>
    <row r="2768" spans="1:19" ht="15" customHeight="1" collapsed="1" x14ac:dyDescent="0.25">
      <c r="A2768" t="s">
        <v>2</v>
      </c>
      <c r="B2768" s="64" t="s">
        <v>41</v>
      </c>
      <c r="C2768" s="73" t="s">
        <v>216</v>
      </c>
      <c r="D2768" s="73" t="s">
        <v>210</v>
      </c>
      <c r="E2768" s="65" t="s">
        <v>127</v>
      </c>
      <c r="F2768" s="66"/>
      <c r="G2768" s="79" t="s">
        <v>328</v>
      </c>
      <c r="H2768" s="79" t="s">
        <v>329</v>
      </c>
      <c r="I2768" s="79" t="s">
        <v>140</v>
      </c>
      <c r="J2768" s="80">
        <v>35.049692</v>
      </c>
      <c r="K2768" s="80">
        <v>35.049692</v>
      </c>
      <c r="L2768" s="81">
        <v>84.11</v>
      </c>
      <c r="M2768" s="70">
        <f t="shared" si="210"/>
        <v>84.269808999999995</v>
      </c>
      <c r="N2768" s="77">
        <f t="shared" si="211"/>
        <v>95.692353651172169</v>
      </c>
      <c r="O2768" s="71">
        <f t="shared" si="212"/>
        <v>2953.6308503488281</v>
      </c>
      <c r="P2768" s="71">
        <f t="shared" si="213"/>
        <v>3049.3232040000003</v>
      </c>
      <c r="Q2768" s="77">
        <f t="shared" si="214"/>
        <v>87</v>
      </c>
      <c r="R2768" s="72"/>
      <c r="S2768" s="64"/>
    </row>
    <row r="2769" spans="1:19" ht="15" customHeight="1" collapsed="1" x14ac:dyDescent="0.25">
      <c r="A2769" t="s">
        <v>2</v>
      </c>
      <c r="B2769" s="64" t="s">
        <v>41</v>
      </c>
      <c r="C2769" s="73" t="s">
        <v>216</v>
      </c>
      <c r="D2769" s="73" t="s">
        <v>210</v>
      </c>
      <c r="E2769" s="65" t="s">
        <v>128</v>
      </c>
      <c r="F2769" s="66"/>
      <c r="G2769" s="79" t="s">
        <v>328</v>
      </c>
      <c r="H2769" s="79" t="s">
        <v>329</v>
      </c>
      <c r="I2769" s="79" t="s">
        <v>141</v>
      </c>
      <c r="J2769" s="80">
        <v>36.173197000000002</v>
      </c>
      <c r="K2769" s="80">
        <v>36.173197000000002</v>
      </c>
      <c r="L2769" s="81">
        <v>80.650000000000006</v>
      </c>
      <c r="M2769" s="70">
        <f t="shared" si="210"/>
        <v>80.803235000000001</v>
      </c>
      <c r="N2769" s="77">
        <f t="shared" si="211"/>
        <v>224.15680110770498</v>
      </c>
      <c r="O2769" s="71">
        <f t="shared" si="212"/>
        <v>2922.9113378922953</v>
      </c>
      <c r="P2769" s="71">
        <f t="shared" si="213"/>
        <v>3147.0681390000004</v>
      </c>
      <c r="Q2769" s="77">
        <f t="shared" si="214"/>
        <v>87.000000000000014</v>
      </c>
      <c r="R2769" s="72"/>
      <c r="S2769" s="64"/>
    </row>
    <row r="2770" spans="1:19" ht="15" customHeight="1" collapsed="1" x14ac:dyDescent="0.25">
      <c r="A2770" t="s">
        <v>2</v>
      </c>
      <c r="B2770" s="64" t="s">
        <v>41</v>
      </c>
      <c r="C2770" s="73" t="s">
        <v>216</v>
      </c>
      <c r="D2770" s="73" t="s">
        <v>210</v>
      </c>
      <c r="E2770" s="65" t="s">
        <v>129</v>
      </c>
      <c r="F2770" s="66"/>
      <c r="G2770" s="79" t="s">
        <v>328</v>
      </c>
      <c r="H2770" s="79" t="s">
        <v>329</v>
      </c>
      <c r="I2770" s="79" t="s">
        <v>142</v>
      </c>
      <c r="J2770" s="80">
        <v>39.206181999999998</v>
      </c>
      <c r="K2770" s="80">
        <v>39.206181999999998</v>
      </c>
      <c r="L2770" s="81">
        <v>79.11</v>
      </c>
      <c r="M2770" s="70">
        <f t="shared" si="210"/>
        <v>79.260309000000007</v>
      </c>
      <c r="N2770" s="77">
        <f t="shared" si="211"/>
        <v>303.44373396976175</v>
      </c>
      <c r="O2770" s="71">
        <f t="shared" si="212"/>
        <v>3107.4941000302383</v>
      </c>
      <c r="P2770" s="71">
        <f t="shared" si="213"/>
        <v>3410.9378340000003</v>
      </c>
      <c r="Q2770" s="77">
        <f t="shared" si="214"/>
        <v>87.000000000000014</v>
      </c>
      <c r="R2770" s="72"/>
      <c r="S2770" s="64"/>
    </row>
    <row r="2771" spans="1:19" ht="15" customHeight="1" collapsed="1" x14ac:dyDescent="0.25">
      <c r="A2771" t="s">
        <v>2</v>
      </c>
      <c r="B2771" s="64" t="s">
        <v>41</v>
      </c>
      <c r="C2771" s="73" t="s">
        <v>216</v>
      </c>
      <c r="D2771" s="73" t="s">
        <v>210</v>
      </c>
      <c r="E2771" s="65" t="s">
        <v>130</v>
      </c>
      <c r="F2771" s="66"/>
      <c r="G2771" s="79" t="s">
        <v>328</v>
      </c>
      <c r="H2771" s="79" t="s">
        <v>329</v>
      </c>
      <c r="I2771" s="79" t="s">
        <v>143</v>
      </c>
      <c r="J2771" s="80">
        <v>39.573847000000001</v>
      </c>
      <c r="K2771" s="80">
        <v>39.573847000000001</v>
      </c>
      <c r="L2771" s="81">
        <v>80.05</v>
      </c>
      <c r="M2771" s="70">
        <f t="shared" si="210"/>
        <v>80.202095</v>
      </c>
      <c r="N2771" s="77">
        <f t="shared" si="211"/>
        <v>269.01925239053503</v>
      </c>
      <c r="O2771" s="71">
        <f t="shared" si="212"/>
        <v>3173.9054366094651</v>
      </c>
      <c r="P2771" s="71">
        <f t="shared" si="213"/>
        <v>3442.9246890000004</v>
      </c>
      <c r="Q2771" s="77">
        <f t="shared" si="214"/>
        <v>87.000000000000014</v>
      </c>
      <c r="R2771" s="72"/>
      <c r="S2771" s="64"/>
    </row>
    <row r="2772" spans="1:19" ht="15" customHeight="1" collapsed="1" x14ac:dyDescent="0.25">
      <c r="A2772" t="s">
        <v>2</v>
      </c>
      <c r="B2772" s="64" t="s">
        <v>41</v>
      </c>
      <c r="C2772" s="73" t="s">
        <v>216</v>
      </c>
      <c r="D2772" s="73" t="s">
        <v>210</v>
      </c>
      <c r="E2772" s="65" t="s">
        <v>131</v>
      </c>
      <c r="F2772" s="66"/>
      <c r="G2772" s="79" t="s">
        <v>328</v>
      </c>
      <c r="H2772" s="79" t="s">
        <v>329</v>
      </c>
      <c r="I2772" s="79" t="s">
        <v>144</v>
      </c>
      <c r="J2772" s="80">
        <v>39.447383000000002</v>
      </c>
      <c r="K2772" s="80">
        <v>39.447383000000002</v>
      </c>
      <c r="L2772" s="81">
        <v>79.94</v>
      </c>
      <c r="M2772" s="70">
        <f t="shared" si="210"/>
        <v>80.091886000000002</v>
      </c>
      <c r="N2772" s="77">
        <f t="shared" si="211"/>
        <v>272.50701876566194</v>
      </c>
      <c r="O2772" s="71">
        <f t="shared" si="212"/>
        <v>3159.4153022343385</v>
      </c>
      <c r="P2772" s="71">
        <f t="shared" si="213"/>
        <v>3431.9223210000005</v>
      </c>
      <c r="Q2772" s="77">
        <f t="shared" si="214"/>
        <v>87.000000000000014</v>
      </c>
      <c r="R2772" s="72"/>
      <c r="S2772" s="64"/>
    </row>
    <row r="2773" spans="1:19" ht="15" customHeight="1" collapsed="1" x14ac:dyDescent="0.25">
      <c r="A2773" t="s">
        <v>2</v>
      </c>
      <c r="B2773" s="64" t="s">
        <v>41</v>
      </c>
      <c r="C2773" s="73" t="s">
        <v>216</v>
      </c>
      <c r="D2773" s="73" t="s">
        <v>210</v>
      </c>
      <c r="E2773" s="65" t="s">
        <v>132</v>
      </c>
      <c r="F2773" s="66"/>
      <c r="G2773" s="79" t="s">
        <v>328</v>
      </c>
      <c r="H2773" s="79" t="s">
        <v>329</v>
      </c>
      <c r="I2773" s="79" t="s">
        <v>145</v>
      </c>
      <c r="J2773" s="80">
        <v>37.933982</v>
      </c>
      <c r="K2773" s="80">
        <v>37.933982</v>
      </c>
      <c r="L2773" s="81">
        <v>69.319999999999993</v>
      </c>
      <c r="M2773" s="70">
        <f t="shared" si="210"/>
        <v>69.451707999999996</v>
      </c>
      <c r="N2773" s="77">
        <f t="shared" si="211"/>
        <v>665.67659285874413</v>
      </c>
      <c r="O2773" s="71">
        <f t="shared" si="212"/>
        <v>2634.5798411412561</v>
      </c>
      <c r="P2773" s="71">
        <f t="shared" si="213"/>
        <v>3300.2564340000004</v>
      </c>
      <c r="Q2773" s="77">
        <f t="shared" si="214"/>
        <v>87.000000000000014</v>
      </c>
      <c r="R2773" s="72"/>
      <c r="S2773" s="64"/>
    </row>
    <row r="2774" spans="1:19" ht="15" customHeight="1" collapsed="1" x14ac:dyDescent="0.25">
      <c r="A2774" t="s">
        <v>2</v>
      </c>
      <c r="B2774" s="64" t="s">
        <v>41</v>
      </c>
      <c r="C2774" s="73" t="s">
        <v>216</v>
      </c>
      <c r="D2774" s="73" t="s">
        <v>210</v>
      </c>
      <c r="E2774" s="65" t="s">
        <v>133</v>
      </c>
      <c r="F2774" s="66"/>
      <c r="G2774" s="79" t="s">
        <v>328</v>
      </c>
      <c r="H2774" s="79" t="s">
        <v>329</v>
      </c>
      <c r="I2774" s="79" t="s">
        <v>146</v>
      </c>
      <c r="J2774" s="80">
        <v>35.183620000000005</v>
      </c>
      <c r="K2774" s="80">
        <v>35.183620000000005</v>
      </c>
      <c r="L2774" s="81">
        <v>70.650000000000006</v>
      </c>
      <c r="M2774" s="70">
        <f t="shared" si="210"/>
        <v>70.78423500000001</v>
      </c>
      <c r="N2774" s="77">
        <f t="shared" si="211"/>
        <v>570.52931376929973</v>
      </c>
      <c r="O2774" s="71">
        <f t="shared" si="212"/>
        <v>2490.4456262307008</v>
      </c>
      <c r="P2774" s="71">
        <f t="shared" si="213"/>
        <v>3060.9749400000005</v>
      </c>
      <c r="Q2774" s="77">
        <f t="shared" si="214"/>
        <v>87</v>
      </c>
      <c r="R2774" s="72"/>
      <c r="S2774" s="64"/>
    </row>
    <row r="2775" spans="1:19" ht="15" customHeight="1" collapsed="1" x14ac:dyDescent="0.25">
      <c r="A2775" t="s">
        <v>2</v>
      </c>
      <c r="B2775" s="64" t="s">
        <v>41</v>
      </c>
      <c r="C2775" s="73" t="s">
        <v>216</v>
      </c>
      <c r="D2775" s="73" t="s">
        <v>210</v>
      </c>
      <c r="E2775" s="65" t="s">
        <v>134</v>
      </c>
      <c r="F2775" s="66"/>
      <c r="G2775" s="79" t="s">
        <v>328</v>
      </c>
      <c r="H2775" s="79" t="s">
        <v>329</v>
      </c>
      <c r="I2775" s="79" t="s">
        <v>147</v>
      </c>
      <c r="J2775" s="80">
        <v>29.386925999999999</v>
      </c>
      <c r="K2775" s="80">
        <v>29.386925999999999</v>
      </c>
      <c r="L2775" s="81">
        <v>67.73</v>
      </c>
      <c r="M2775" s="70">
        <f t="shared" si="210"/>
        <v>67.858687000000003</v>
      </c>
      <c r="N2775" s="77">
        <f t="shared" si="211"/>
        <v>562.50434867383785</v>
      </c>
      <c r="O2775" s="71">
        <f t="shared" si="212"/>
        <v>1994.158213326162</v>
      </c>
      <c r="P2775" s="71">
        <f t="shared" si="213"/>
        <v>2556.662562</v>
      </c>
      <c r="Q2775" s="77">
        <f t="shared" si="214"/>
        <v>87</v>
      </c>
      <c r="R2775" s="72"/>
      <c r="S2775" s="64"/>
    </row>
    <row r="2776" spans="1:19" ht="15" customHeight="1" collapsed="1" x14ac:dyDescent="0.25">
      <c r="A2776" t="s">
        <v>2</v>
      </c>
      <c r="B2776" s="64" t="s">
        <v>41</v>
      </c>
      <c r="C2776" s="73" t="s">
        <v>216</v>
      </c>
      <c r="D2776" s="73" t="s">
        <v>210</v>
      </c>
      <c r="E2776" s="65" t="s">
        <v>135</v>
      </c>
      <c r="F2776" s="66"/>
      <c r="G2776" s="79" t="s">
        <v>328</v>
      </c>
      <c r="H2776" s="79" t="s">
        <v>329</v>
      </c>
      <c r="I2776" s="79" t="s">
        <v>148</v>
      </c>
      <c r="J2776" s="80">
        <v>28.122408</v>
      </c>
      <c r="K2776" s="80">
        <v>28.122408</v>
      </c>
      <c r="L2776" s="81">
        <v>67.94</v>
      </c>
      <c r="M2776" s="70">
        <f t="shared" si="210"/>
        <v>68.069085999999999</v>
      </c>
      <c r="N2776" s="77">
        <f t="shared" si="211"/>
        <v>532.382887320912</v>
      </c>
      <c r="O2776" s="71">
        <f t="shared" si="212"/>
        <v>1914.266608679088</v>
      </c>
      <c r="P2776" s="71">
        <f t="shared" si="213"/>
        <v>2446.649496</v>
      </c>
      <c r="Q2776" s="77">
        <f t="shared" si="214"/>
        <v>87</v>
      </c>
      <c r="R2776" s="72"/>
      <c r="S2776" s="64"/>
    </row>
    <row r="2777" spans="1:19" ht="15" customHeight="1" collapsed="1" x14ac:dyDescent="0.25">
      <c r="A2777" t="s">
        <v>2</v>
      </c>
      <c r="B2777" s="64" t="s">
        <v>41</v>
      </c>
      <c r="C2777" s="73" t="s">
        <v>216</v>
      </c>
      <c r="D2777" s="73" t="s">
        <v>210</v>
      </c>
      <c r="E2777" s="65" t="s">
        <v>136</v>
      </c>
      <c r="F2777" s="66"/>
      <c r="G2777" s="79" t="s">
        <v>328</v>
      </c>
      <c r="H2777" s="79" t="s">
        <v>329</v>
      </c>
      <c r="I2777" s="79" t="s">
        <v>149</v>
      </c>
      <c r="J2777" s="80">
        <v>23.683962000000001</v>
      </c>
      <c r="K2777" s="80">
        <v>23.683962000000001</v>
      </c>
      <c r="L2777" s="81">
        <v>63.94</v>
      </c>
      <c r="M2777" s="70">
        <f t="shared" si="210"/>
        <v>64.061486000000002</v>
      </c>
      <c r="N2777" s="77">
        <f t="shared" si="211"/>
        <v>543.27489391246797</v>
      </c>
      <c r="O2777" s="71">
        <f t="shared" si="212"/>
        <v>1517.2298000875321</v>
      </c>
      <c r="P2777" s="71">
        <f t="shared" si="213"/>
        <v>2060.5046940000002</v>
      </c>
      <c r="Q2777" s="77">
        <f t="shared" si="214"/>
        <v>87</v>
      </c>
      <c r="R2777" s="72"/>
      <c r="S2777" s="64"/>
    </row>
    <row r="2778" spans="1:19" ht="15" customHeight="1" collapsed="1" x14ac:dyDescent="0.25">
      <c r="A2778" t="s">
        <v>2</v>
      </c>
      <c r="B2778" s="64" t="s">
        <v>41</v>
      </c>
      <c r="C2778" s="73" t="s">
        <v>216</v>
      </c>
      <c r="D2778" s="73" t="s">
        <v>210</v>
      </c>
      <c r="E2778" s="65" t="s">
        <v>137</v>
      </c>
      <c r="F2778" s="66"/>
      <c r="G2778" s="79" t="s">
        <v>328</v>
      </c>
      <c r="H2778" s="79" t="s">
        <v>329</v>
      </c>
      <c r="I2778" s="79" t="s">
        <v>150</v>
      </c>
      <c r="J2778" s="80">
        <v>30.823497</v>
      </c>
      <c r="K2778" s="80">
        <v>30.823497</v>
      </c>
      <c r="L2778" s="81">
        <v>62.91</v>
      </c>
      <c r="M2778" s="70">
        <f t="shared" si="210"/>
        <v>63.029528999999997</v>
      </c>
      <c r="N2778" s="77">
        <f t="shared" si="211"/>
        <v>738.8537409570871</v>
      </c>
      <c r="O2778" s="71">
        <f t="shared" si="212"/>
        <v>1942.790498042913</v>
      </c>
      <c r="P2778" s="71">
        <f t="shared" si="213"/>
        <v>2681.6442390000002</v>
      </c>
      <c r="Q2778" s="77">
        <f t="shared" si="214"/>
        <v>87.000000000000014</v>
      </c>
      <c r="R2778" s="72"/>
      <c r="S2778" s="64"/>
    </row>
    <row r="2779" spans="1:19" ht="15" customHeight="1" collapsed="1" x14ac:dyDescent="0.25">
      <c r="A2779" t="s">
        <v>2</v>
      </c>
      <c r="B2779" s="64" t="s">
        <v>41</v>
      </c>
      <c r="C2779" s="73" t="s">
        <v>216</v>
      </c>
      <c r="D2779" s="73" t="s">
        <v>210</v>
      </c>
      <c r="E2779" s="65" t="s">
        <v>138</v>
      </c>
      <c r="F2779" s="66"/>
      <c r="G2779" s="79" t="s">
        <v>328</v>
      </c>
      <c r="H2779" s="79" t="s">
        <v>329</v>
      </c>
      <c r="I2779" s="79" t="s">
        <v>151</v>
      </c>
      <c r="J2779" s="80">
        <v>32.717627999999998</v>
      </c>
      <c r="K2779" s="80">
        <v>32.717627999999998</v>
      </c>
      <c r="L2779" s="81">
        <v>69.489999999999995</v>
      </c>
      <c r="M2779" s="70">
        <f t="shared" si="210"/>
        <v>69.622030999999993</v>
      </c>
      <c r="N2779" s="77">
        <f t="shared" si="211"/>
        <v>568.56592513753219</v>
      </c>
      <c r="O2779" s="71">
        <f t="shared" si="212"/>
        <v>2277.8677108624674</v>
      </c>
      <c r="P2779" s="71">
        <f t="shared" si="213"/>
        <v>2846.4336359999998</v>
      </c>
      <c r="Q2779" s="77">
        <f t="shared" si="214"/>
        <v>87</v>
      </c>
      <c r="R2779" s="72"/>
      <c r="S2779" s="64"/>
    </row>
    <row r="2780" spans="1:19" ht="15" customHeight="1" collapsed="1" x14ac:dyDescent="0.25">
      <c r="A2780" t="s">
        <v>2</v>
      </c>
      <c r="B2780" s="64" t="s">
        <v>41</v>
      </c>
      <c r="C2780" s="73" t="s">
        <v>216</v>
      </c>
      <c r="D2780" s="73" t="s">
        <v>210</v>
      </c>
      <c r="E2780" s="65" t="s">
        <v>139</v>
      </c>
      <c r="F2780" s="66"/>
      <c r="G2780" s="79" t="s">
        <v>328</v>
      </c>
      <c r="H2780" s="79" t="s">
        <v>329</v>
      </c>
      <c r="I2780" s="79" t="s">
        <v>152</v>
      </c>
      <c r="J2780" s="80">
        <v>31.213054</v>
      </c>
      <c r="K2780" s="80">
        <v>31.213054</v>
      </c>
      <c r="L2780" s="81">
        <v>67.42</v>
      </c>
      <c r="M2780" s="70">
        <f t="shared" si="210"/>
        <v>67.548097999999996</v>
      </c>
      <c r="N2780" s="77">
        <f t="shared" si="211"/>
        <v>607.15326752870817</v>
      </c>
      <c r="O2780" s="71">
        <f t="shared" si="212"/>
        <v>2108.3824304712916</v>
      </c>
      <c r="P2780" s="71">
        <f t="shared" si="213"/>
        <v>2715.5356979999997</v>
      </c>
      <c r="Q2780" s="77">
        <f t="shared" si="214"/>
        <v>86.999999999999986</v>
      </c>
      <c r="R2780" s="72"/>
      <c r="S2780" s="64"/>
    </row>
    <row r="2781" spans="1:19" ht="15" customHeight="1" collapsed="1" x14ac:dyDescent="0.25">
      <c r="A2781" t="s">
        <v>2</v>
      </c>
      <c r="B2781" s="64" t="s">
        <v>41</v>
      </c>
      <c r="C2781" s="73" t="s">
        <v>216</v>
      </c>
      <c r="D2781" s="73" t="s">
        <v>210</v>
      </c>
      <c r="E2781" s="65" t="s">
        <v>140</v>
      </c>
      <c r="F2781" s="66"/>
      <c r="G2781" s="79" t="s">
        <v>328</v>
      </c>
      <c r="H2781" s="79" t="s">
        <v>330</v>
      </c>
      <c r="I2781" s="79" t="s">
        <v>105</v>
      </c>
      <c r="J2781" s="80">
        <v>28.946076000000001</v>
      </c>
      <c r="K2781" s="80">
        <v>28.946076000000001</v>
      </c>
      <c r="L2781" s="81">
        <v>69.819999999999993</v>
      </c>
      <c r="M2781" s="70">
        <f t="shared" si="210"/>
        <v>69.952658</v>
      </c>
      <c r="N2781" s="77">
        <f t="shared" si="211"/>
        <v>493.45365712999205</v>
      </c>
      <c r="O2781" s="71">
        <f t="shared" si="212"/>
        <v>2024.854954870008</v>
      </c>
      <c r="P2781" s="71">
        <f t="shared" si="213"/>
        <v>2518.3086119999998</v>
      </c>
      <c r="Q2781" s="77">
        <f t="shared" si="214"/>
        <v>86.999999999999986</v>
      </c>
      <c r="R2781" s="72"/>
      <c r="S2781" s="64"/>
    </row>
    <row r="2782" spans="1:19" ht="15" customHeight="1" collapsed="1" x14ac:dyDescent="0.25">
      <c r="A2782" t="s">
        <v>2</v>
      </c>
      <c r="B2782" s="64" t="s">
        <v>41</v>
      </c>
      <c r="C2782" s="73" t="s">
        <v>216</v>
      </c>
      <c r="D2782" s="73" t="s">
        <v>210</v>
      </c>
      <c r="E2782" s="65" t="s">
        <v>141</v>
      </c>
      <c r="F2782" s="66"/>
      <c r="G2782" s="79" t="s">
        <v>328</v>
      </c>
      <c r="H2782" s="79" t="s">
        <v>330</v>
      </c>
      <c r="I2782" s="79" t="s">
        <v>106</v>
      </c>
      <c r="J2782" s="80">
        <v>31.575983000000001</v>
      </c>
      <c r="K2782" s="80">
        <v>31.575983000000001</v>
      </c>
      <c r="L2782" s="81">
        <v>64.02</v>
      </c>
      <c r="M2782" s="70">
        <f t="shared" si="210"/>
        <v>64.141638</v>
      </c>
      <c r="N2782" s="77">
        <f t="shared" si="211"/>
        <v>721.77524991984603</v>
      </c>
      <c r="O2782" s="71">
        <f t="shared" si="212"/>
        <v>2025.3352710801541</v>
      </c>
      <c r="P2782" s="71">
        <f t="shared" si="213"/>
        <v>2747.1105210000001</v>
      </c>
      <c r="Q2782" s="77">
        <f t="shared" si="214"/>
        <v>87</v>
      </c>
      <c r="R2782" s="72"/>
      <c r="S2782" s="64"/>
    </row>
    <row r="2783" spans="1:19" ht="15" customHeight="1" collapsed="1" x14ac:dyDescent="0.25">
      <c r="A2783" t="s">
        <v>2</v>
      </c>
      <c r="B2783" s="64" t="s">
        <v>41</v>
      </c>
      <c r="C2783" s="73" t="s">
        <v>216</v>
      </c>
      <c r="D2783" s="73" t="s">
        <v>210</v>
      </c>
      <c r="E2783" s="65" t="s">
        <v>142</v>
      </c>
      <c r="F2783" s="66"/>
      <c r="G2783" s="79" t="s">
        <v>328</v>
      </c>
      <c r="H2783" s="79" t="s">
        <v>330</v>
      </c>
      <c r="I2783" s="79" t="s">
        <v>107</v>
      </c>
      <c r="J2783" s="80">
        <v>31.030134999999998</v>
      </c>
      <c r="K2783" s="80">
        <v>31.030134999999998</v>
      </c>
      <c r="L2783" s="81">
        <v>54.94</v>
      </c>
      <c r="M2783" s="70">
        <f t="shared" si="210"/>
        <v>55.044385999999996</v>
      </c>
      <c r="N2783" s="77">
        <f t="shared" si="211"/>
        <v>991.58701642789003</v>
      </c>
      <c r="O2783" s="71">
        <f t="shared" si="212"/>
        <v>1708.0347285721098</v>
      </c>
      <c r="P2783" s="71">
        <f t="shared" si="213"/>
        <v>2699.6217449999999</v>
      </c>
      <c r="Q2783" s="77">
        <f t="shared" si="214"/>
        <v>87</v>
      </c>
      <c r="R2783" s="72"/>
      <c r="S2783" s="64"/>
    </row>
    <row r="2784" spans="1:19" ht="15" customHeight="1" collapsed="1" x14ac:dyDescent="0.25">
      <c r="A2784" t="s">
        <v>2</v>
      </c>
      <c r="B2784" s="64" t="s">
        <v>41</v>
      </c>
      <c r="C2784" s="73" t="s">
        <v>216</v>
      </c>
      <c r="D2784" s="73" t="s">
        <v>210</v>
      </c>
      <c r="E2784" s="65" t="s">
        <v>143</v>
      </c>
      <c r="F2784" s="66"/>
      <c r="G2784" s="79" t="s">
        <v>328</v>
      </c>
      <c r="H2784" s="79" t="s">
        <v>330</v>
      </c>
      <c r="I2784" s="79" t="s">
        <v>108</v>
      </c>
      <c r="J2784" s="80">
        <v>29.005291</v>
      </c>
      <c r="K2784" s="80">
        <v>29.005291</v>
      </c>
      <c r="L2784" s="81">
        <v>56.2</v>
      </c>
      <c r="M2784" s="70">
        <f t="shared" si="210"/>
        <v>56.306780000000003</v>
      </c>
      <c r="N2784" s="77">
        <f t="shared" si="211"/>
        <v>890.26577782701986</v>
      </c>
      <c r="O2784" s="71">
        <f t="shared" si="212"/>
        <v>1633.1945391729801</v>
      </c>
      <c r="P2784" s="71">
        <f t="shared" si="213"/>
        <v>2523.460317</v>
      </c>
      <c r="Q2784" s="77">
        <f t="shared" si="214"/>
        <v>87</v>
      </c>
      <c r="R2784" s="72"/>
      <c r="S2784" s="64"/>
    </row>
    <row r="2785" spans="1:19" ht="15" customHeight="1" collapsed="1" x14ac:dyDescent="0.25">
      <c r="A2785" t="s">
        <v>2</v>
      </c>
      <c r="B2785" s="64" t="s">
        <v>41</v>
      </c>
      <c r="C2785" s="73" t="s">
        <v>216</v>
      </c>
      <c r="D2785" s="73" t="s">
        <v>210</v>
      </c>
      <c r="E2785" s="65" t="s">
        <v>144</v>
      </c>
      <c r="F2785" s="66"/>
      <c r="G2785" s="79" t="s">
        <v>328</v>
      </c>
      <c r="H2785" s="79" t="s">
        <v>330</v>
      </c>
      <c r="I2785" s="79" t="s">
        <v>109</v>
      </c>
      <c r="J2785" s="80">
        <v>28.604255000000002</v>
      </c>
      <c r="K2785" s="80">
        <v>28.604255000000002</v>
      </c>
      <c r="L2785" s="81">
        <v>66.099999999999994</v>
      </c>
      <c r="M2785" s="70">
        <f t="shared" si="210"/>
        <v>66.225589999999997</v>
      </c>
      <c r="N2785" s="77">
        <f t="shared" si="211"/>
        <v>594.2365211145501</v>
      </c>
      <c r="O2785" s="71">
        <f t="shared" si="212"/>
        <v>1894.3336638854501</v>
      </c>
      <c r="P2785" s="71">
        <f t="shared" si="213"/>
        <v>2488.570185</v>
      </c>
      <c r="Q2785" s="77">
        <f t="shared" si="214"/>
        <v>87</v>
      </c>
      <c r="R2785" s="72"/>
      <c r="S2785" s="64"/>
    </row>
    <row r="2786" spans="1:19" ht="15" customHeight="1" collapsed="1" x14ac:dyDescent="0.25">
      <c r="A2786" t="s">
        <v>2</v>
      </c>
      <c r="B2786" s="64" t="s">
        <v>41</v>
      </c>
      <c r="C2786" s="73" t="s">
        <v>216</v>
      </c>
      <c r="D2786" s="73" t="s">
        <v>210</v>
      </c>
      <c r="E2786" s="65" t="s">
        <v>145</v>
      </c>
      <c r="F2786" s="66"/>
      <c r="G2786" s="79" t="s">
        <v>328</v>
      </c>
      <c r="H2786" s="79" t="s">
        <v>330</v>
      </c>
      <c r="I2786" s="79" t="s">
        <v>110</v>
      </c>
      <c r="J2786" s="80">
        <v>24.681776999999997</v>
      </c>
      <c r="K2786" s="80">
        <v>24.681776999999997</v>
      </c>
      <c r="L2786" s="81">
        <v>54.9</v>
      </c>
      <c r="M2786" s="70">
        <f t="shared" si="210"/>
        <v>55.004309999999997</v>
      </c>
      <c r="N2786" s="77">
        <f t="shared" si="211"/>
        <v>789.71048554112997</v>
      </c>
      <c r="O2786" s="71">
        <f t="shared" si="212"/>
        <v>1357.6041134588697</v>
      </c>
      <c r="P2786" s="71">
        <f t="shared" si="213"/>
        <v>2147.3145989999998</v>
      </c>
      <c r="Q2786" s="77">
        <f t="shared" si="214"/>
        <v>87</v>
      </c>
      <c r="R2786" s="72"/>
      <c r="S2786" s="64"/>
    </row>
    <row r="2787" spans="1:19" ht="15" customHeight="1" collapsed="1" x14ac:dyDescent="0.25">
      <c r="A2787" t="s">
        <v>2</v>
      </c>
      <c r="B2787" s="64" t="s">
        <v>41</v>
      </c>
      <c r="C2787" s="73" t="s">
        <v>216</v>
      </c>
      <c r="D2787" s="73" t="s">
        <v>210</v>
      </c>
      <c r="E2787" s="65" t="s">
        <v>146</v>
      </c>
      <c r="F2787" s="66"/>
      <c r="G2787" s="79" t="s">
        <v>328</v>
      </c>
      <c r="H2787" s="79" t="s">
        <v>330</v>
      </c>
      <c r="I2787" s="79" t="s">
        <v>111</v>
      </c>
      <c r="J2787" s="80">
        <v>25.449113000000001</v>
      </c>
      <c r="K2787" s="80">
        <v>25.449113000000001</v>
      </c>
      <c r="L2787" s="81">
        <v>59.31</v>
      </c>
      <c r="M2787" s="70">
        <f t="shared" si="210"/>
        <v>59.422689000000005</v>
      </c>
      <c r="N2787" s="77">
        <f t="shared" si="211"/>
        <v>701.81810387514292</v>
      </c>
      <c r="O2787" s="71">
        <f t="shared" si="212"/>
        <v>1512.2547271248573</v>
      </c>
      <c r="P2787" s="71">
        <f t="shared" si="213"/>
        <v>2214.0728310000004</v>
      </c>
      <c r="Q2787" s="77">
        <f t="shared" si="214"/>
        <v>87.000000000000014</v>
      </c>
      <c r="R2787" s="72"/>
      <c r="S2787" s="64"/>
    </row>
    <row r="2788" spans="1:19" ht="15" customHeight="1" collapsed="1" x14ac:dyDescent="0.25">
      <c r="A2788" t="s">
        <v>2</v>
      </c>
      <c r="B2788" s="64" t="s">
        <v>41</v>
      </c>
      <c r="C2788" s="73" t="s">
        <v>216</v>
      </c>
      <c r="D2788" s="73" t="s">
        <v>210</v>
      </c>
      <c r="E2788" s="65" t="s">
        <v>147</v>
      </c>
      <c r="F2788" s="66"/>
      <c r="G2788" s="79" t="s">
        <v>328</v>
      </c>
      <c r="H2788" s="79" t="s">
        <v>330</v>
      </c>
      <c r="I2788" s="79" t="s">
        <v>112</v>
      </c>
      <c r="J2788" s="80">
        <v>25.179677999999999</v>
      </c>
      <c r="K2788" s="80">
        <v>25.179677999999999</v>
      </c>
      <c r="L2788" s="81">
        <v>66.37</v>
      </c>
      <c r="M2788" s="70">
        <f t="shared" si="210"/>
        <v>66.496103000000005</v>
      </c>
      <c r="N2788" s="77">
        <f t="shared" si="211"/>
        <v>516.28152420516585</v>
      </c>
      <c r="O2788" s="71">
        <f t="shared" si="212"/>
        <v>1674.350461794834</v>
      </c>
      <c r="P2788" s="71">
        <f t="shared" si="213"/>
        <v>2190.6319859999999</v>
      </c>
      <c r="Q2788" s="77">
        <f t="shared" si="214"/>
        <v>87</v>
      </c>
      <c r="R2788" s="72"/>
      <c r="S2788" s="64"/>
    </row>
    <row r="2789" spans="1:19" ht="15" customHeight="1" collapsed="1" x14ac:dyDescent="0.25">
      <c r="A2789" t="s">
        <v>2</v>
      </c>
      <c r="B2789" s="64" t="s">
        <v>41</v>
      </c>
      <c r="C2789" s="73" t="s">
        <v>216</v>
      </c>
      <c r="D2789" s="73" t="s">
        <v>210</v>
      </c>
      <c r="E2789" s="65" t="s">
        <v>148</v>
      </c>
      <c r="F2789" s="66"/>
      <c r="G2789" s="79" t="s">
        <v>328</v>
      </c>
      <c r="H2789" s="79" t="s">
        <v>330</v>
      </c>
      <c r="I2789" s="79" t="s">
        <v>113</v>
      </c>
      <c r="J2789" s="80">
        <v>21.655989000000002</v>
      </c>
      <c r="K2789" s="80">
        <v>21.655989000000002</v>
      </c>
      <c r="L2789" s="81">
        <v>78</v>
      </c>
      <c r="M2789" s="70">
        <f t="shared" si="210"/>
        <v>78.148200000000003</v>
      </c>
      <c r="N2789" s="77">
        <f t="shared" si="211"/>
        <v>191.69448343019997</v>
      </c>
      <c r="O2789" s="71">
        <f t="shared" si="212"/>
        <v>1692.3765595698003</v>
      </c>
      <c r="P2789" s="71">
        <f t="shared" si="213"/>
        <v>1884.0710430000004</v>
      </c>
      <c r="Q2789" s="77">
        <f t="shared" si="214"/>
        <v>87.000000000000014</v>
      </c>
      <c r="R2789" s="72"/>
      <c r="S2789" s="64"/>
    </row>
    <row r="2790" spans="1:19" ht="15" customHeight="1" collapsed="1" x14ac:dyDescent="0.25">
      <c r="A2790" t="s">
        <v>2</v>
      </c>
      <c r="B2790" s="64" t="s">
        <v>41</v>
      </c>
      <c r="C2790" s="73" t="s">
        <v>216</v>
      </c>
      <c r="D2790" s="73" t="s">
        <v>210</v>
      </c>
      <c r="E2790" s="65" t="s">
        <v>149</v>
      </c>
      <c r="F2790" s="66"/>
      <c r="G2790" s="79" t="s">
        <v>328</v>
      </c>
      <c r="H2790" s="79" t="s">
        <v>330</v>
      </c>
      <c r="I2790" s="79" t="s">
        <v>114</v>
      </c>
      <c r="J2790" s="80">
        <v>25.703886999999998</v>
      </c>
      <c r="K2790" s="80">
        <v>25.703886999999998</v>
      </c>
      <c r="L2790" s="81">
        <v>81.75</v>
      </c>
      <c r="M2790" s="70">
        <f t="shared" si="210"/>
        <v>81.905325000000005</v>
      </c>
      <c r="N2790" s="77">
        <f t="shared" si="211"/>
        <v>130.95295050172487</v>
      </c>
      <c r="O2790" s="71">
        <f t="shared" si="212"/>
        <v>2105.2852184982748</v>
      </c>
      <c r="P2790" s="71">
        <f t="shared" si="213"/>
        <v>2236.2381689999997</v>
      </c>
      <c r="Q2790" s="77">
        <f t="shared" si="214"/>
        <v>87</v>
      </c>
      <c r="R2790" s="72"/>
      <c r="S2790" s="64"/>
    </row>
    <row r="2791" spans="1:19" ht="15" customHeight="1" collapsed="1" x14ac:dyDescent="0.25">
      <c r="A2791" t="s">
        <v>2</v>
      </c>
      <c r="B2791" s="64" t="s">
        <v>41</v>
      </c>
      <c r="C2791" s="73" t="s">
        <v>216</v>
      </c>
      <c r="D2791" s="73" t="s">
        <v>210</v>
      </c>
      <c r="E2791" s="65" t="s">
        <v>150</v>
      </c>
      <c r="F2791" s="66"/>
      <c r="G2791" s="79" t="s">
        <v>328</v>
      </c>
      <c r="H2791" s="79" t="s">
        <v>330</v>
      </c>
      <c r="I2791" s="79" t="s">
        <v>115</v>
      </c>
      <c r="J2791" s="80">
        <v>26.584723</v>
      </c>
      <c r="K2791" s="80">
        <v>26.584723</v>
      </c>
      <c r="L2791" s="81">
        <v>92.59</v>
      </c>
      <c r="M2791" s="70">
        <f t="shared" si="210"/>
        <v>92.765921000000006</v>
      </c>
      <c r="N2791" s="77">
        <f t="shared" si="211"/>
        <v>-153.28541262488315</v>
      </c>
      <c r="O2791" s="71">
        <f t="shared" si="212"/>
        <v>2466.1563136248833</v>
      </c>
      <c r="P2791" s="71">
        <f t="shared" si="213"/>
        <v>2312.8709010000002</v>
      </c>
      <c r="Q2791" s="77">
        <f t="shared" si="214"/>
        <v>87.000000000000014</v>
      </c>
      <c r="R2791" s="72"/>
      <c r="S2791" s="64"/>
    </row>
    <row r="2792" spans="1:19" ht="15" customHeight="1" collapsed="1" x14ac:dyDescent="0.25">
      <c r="A2792" t="s">
        <v>2</v>
      </c>
      <c r="B2792" s="64" t="s">
        <v>41</v>
      </c>
      <c r="C2792" s="73" t="s">
        <v>216</v>
      </c>
      <c r="D2792" s="73" t="s">
        <v>210</v>
      </c>
      <c r="E2792" s="65" t="s">
        <v>151</v>
      </c>
      <c r="F2792" s="66"/>
      <c r="G2792" s="79" t="s">
        <v>328</v>
      </c>
      <c r="H2792" s="79" t="s">
        <v>330</v>
      </c>
      <c r="I2792" s="79" t="s">
        <v>116</v>
      </c>
      <c r="J2792" s="80">
        <v>27.648923</v>
      </c>
      <c r="K2792" s="80">
        <v>27.648923</v>
      </c>
      <c r="L2792" s="81">
        <v>92.7</v>
      </c>
      <c r="M2792" s="70">
        <f t="shared" si="210"/>
        <v>92.876130000000003</v>
      </c>
      <c r="N2792" s="77">
        <f t="shared" si="211"/>
        <v>-162.4686659079901</v>
      </c>
      <c r="O2792" s="71">
        <f t="shared" si="212"/>
        <v>2567.92496690799</v>
      </c>
      <c r="P2792" s="71">
        <f t="shared" si="213"/>
        <v>2405.4563009999997</v>
      </c>
      <c r="Q2792" s="77">
        <f t="shared" si="214"/>
        <v>86.999999999999986</v>
      </c>
      <c r="R2792" s="72"/>
      <c r="S2792" s="64"/>
    </row>
    <row r="2793" spans="1:19" ht="15" customHeight="1" collapsed="1" x14ac:dyDescent="0.25">
      <c r="A2793" t="s">
        <v>2</v>
      </c>
      <c r="B2793" s="64" t="s">
        <v>41</v>
      </c>
      <c r="C2793" s="73" t="s">
        <v>216</v>
      </c>
      <c r="D2793" s="73" t="s">
        <v>210</v>
      </c>
      <c r="E2793" s="65" t="s">
        <v>152</v>
      </c>
      <c r="F2793" s="66"/>
      <c r="G2793" s="79" t="s">
        <v>328</v>
      </c>
      <c r="H2793" s="79" t="s">
        <v>330</v>
      </c>
      <c r="I2793" s="79" t="s">
        <v>117</v>
      </c>
      <c r="J2793" s="80">
        <v>30.422708</v>
      </c>
      <c r="K2793" s="80">
        <v>30.422708</v>
      </c>
      <c r="L2793" s="81">
        <v>90.18</v>
      </c>
      <c r="M2793" s="70">
        <f t="shared" si="210"/>
        <v>90.351342000000002</v>
      </c>
      <c r="N2793" s="77">
        <f t="shared" si="211"/>
        <v>-101.95689907413608</v>
      </c>
      <c r="O2793" s="71">
        <f t="shared" si="212"/>
        <v>2748.7324950741363</v>
      </c>
      <c r="P2793" s="71">
        <f t="shared" si="213"/>
        <v>2646.7755960000004</v>
      </c>
      <c r="Q2793" s="77">
        <f t="shared" si="214"/>
        <v>87.000000000000014</v>
      </c>
      <c r="R2793" s="72"/>
      <c r="S2793" s="64"/>
    </row>
    <row r="2794" spans="1:19" ht="15" customHeight="1" collapsed="1" x14ac:dyDescent="0.25">
      <c r="A2794" t="s">
        <v>2</v>
      </c>
      <c r="B2794" s="64" t="s">
        <v>41</v>
      </c>
      <c r="C2794" s="65" t="s">
        <v>217</v>
      </c>
      <c r="D2794" s="65" t="s">
        <v>218</v>
      </c>
      <c r="E2794" s="65" t="s">
        <v>105</v>
      </c>
      <c r="F2794" s="66"/>
      <c r="G2794" s="79" t="s">
        <v>328</v>
      </c>
      <c r="H2794" s="79" t="s">
        <v>330</v>
      </c>
      <c r="I2794" s="79" t="s">
        <v>118</v>
      </c>
      <c r="J2794" s="80">
        <v>31.850583999999998</v>
      </c>
      <c r="K2794" s="80">
        <v>31.850583999999998</v>
      </c>
      <c r="L2794" s="81">
        <v>98.84</v>
      </c>
      <c r="M2794" s="70">
        <f t="shared" si="210"/>
        <v>99.027796000000009</v>
      </c>
      <c r="N2794" s="77">
        <f t="shared" si="211"/>
        <v>-383.09232683286427</v>
      </c>
      <c r="O2794" s="71">
        <f t="shared" si="212"/>
        <v>3154.0931348328641</v>
      </c>
      <c r="P2794" s="71">
        <f t="shared" si="213"/>
        <v>2771.0008079999998</v>
      </c>
      <c r="Q2794" s="77">
        <f t="shared" si="214"/>
        <v>87</v>
      </c>
      <c r="R2794" s="72"/>
      <c r="S2794" s="64"/>
    </row>
    <row r="2795" spans="1:19" ht="15" customHeight="1" collapsed="1" x14ac:dyDescent="0.25">
      <c r="A2795" t="s">
        <v>2</v>
      </c>
      <c r="B2795" s="64" t="s">
        <v>41</v>
      </c>
      <c r="C2795" s="73" t="s">
        <v>217</v>
      </c>
      <c r="D2795" s="73" t="s">
        <v>218</v>
      </c>
      <c r="E2795" s="65" t="s">
        <v>106</v>
      </c>
      <c r="F2795" s="66"/>
      <c r="G2795" s="79" t="s">
        <v>328</v>
      </c>
      <c r="H2795" s="79" t="s">
        <v>330</v>
      </c>
      <c r="I2795" s="79" t="s">
        <v>119</v>
      </c>
      <c r="J2795" s="80">
        <v>34.834442000000003</v>
      </c>
      <c r="K2795" s="80">
        <v>34.834442000000003</v>
      </c>
      <c r="L2795" s="81">
        <v>87.62</v>
      </c>
      <c r="M2795" s="70">
        <f t="shared" si="210"/>
        <v>87.786478000000002</v>
      </c>
      <c r="N2795" s="77">
        <f t="shared" si="211"/>
        <v>-27.396522275276087</v>
      </c>
      <c r="O2795" s="71">
        <f t="shared" si="212"/>
        <v>3057.9929762752763</v>
      </c>
      <c r="P2795" s="71">
        <f t="shared" si="213"/>
        <v>3030.596454</v>
      </c>
      <c r="Q2795" s="77">
        <f t="shared" si="214"/>
        <v>86.999999999999986</v>
      </c>
      <c r="R2795" s="72"/>
      <c r="S2795" s="64"/>
    </row>
    <row r="2796" spans="1:19" ht="15" customHeight="1" collapsed="1" x14ac:dyDescent="0.25">
      <c r="A2796" t="s">
        <v>2</v>
      </c>
      <c r="B2796" s="64" t="s">
        <v>41</v>
      </c>
      <c r="C2796" s="73" t="s">
        <v>217</v>
      </c>
      <c r="D2796" s="73" t="s">
        <v>218</v>
      </c>
      <c r="E2796" s="65" t="s">
        <v>107</v>
      </c>
      <c r="F2796" s="66"/>
      <c r="G2796" s="79" t="s">
        <v>328</v>
      </c>
      <c r="H2796" s="79" t="s">
        <v>330</v>
      </c>
      <c r="I2796" s="79" t="s">
        <v>120</v>
      </c>
      <c r="J2796" s="80">
        <v>34.409482000000004</v>
      </c>
      <c r="K2796" s="80">
        <v>34.409482000000004</v>
      </c>
      <c r="L2796" s="81">
        <v>87.32</v>
      </c>
      <c r="M2796" s="70">
        <f t="shared" si="210"/>
        <v>87.485907999999995</v>
      </c>
      <c r="N2796" s="77">
        <f t="shared" si="211"/>
        <v>-16.719842579655825</v>
      </c>
      <c r="O2796" s="71">
        <f t="shared" si="212"/>
        <v>3010.3447765796564</v>
      </c>
      <c r="P2796" s="71">
        <f t="shared" si="213"/>
        <v>2993.6249340000004</v>
      </c>
      <c r="Q2796" s="77">
        <f t="shared" si="214"/>
        <v>87</v>
      </c>
      <c r="R2796" s="72"/>
      <c r="S2796" s="64"/>
    </row>
    <row r="2797" spans="1:19" ht="15" customHeight="1" collapsed="1" x14ac:dyDescent="0.25">
      <c r="A2797" t="s">
        <v>2</v>
      </c>
      <c r="B2797" s="64" t="s">
        <v>41</v>
      </c>
      <c r="C2797" s="73" t="s">
        <v>217</v>
      </c>
      <c r="D2797" s="73" t="s">
        <v>218</v>
      </c>
      <c r="E2797" s="65" t="s">
        <v>108</v>
      </c>
      <c r="F2797" s="66"/>
      <c r="G2797" s="79" t="s">
        <v>328</v>
      </c>
      <c r="H2797" s="79" t="s">
        <v>330</v>
      </c>
      <c r="I2797" s="79" t="s">
        <v>121</v>
      </c>
      <c r="J2797" s="80">
        <v>24.767696000000001</v>
      </c>
      <c r="K2797" s="80">
        <v>24.767696000000001</v>
      </c>
      <c r="L2797" s="81">
        <v>90.91</v>
      </c>
      <c r="M2797" s="70">
        <f t="shared" si="210"/>
        <v>91.082729</v>
      </c>
      <c r="N2797" s="77">
        <f t="shared" si="211"/>
        <v>-101.11979072238401</v>
      </c>
      <c r="O2797" s="71">
        <f t="shared" si="212"/>
        <v>2255.9093427223843</v>
      </c>
      <c r="P2797" s="71">
        <f t="shared" si="213"/>
        <v>2154.7895520000002</v>
      </c>
      <c r="Q2797" s="77">
        <f t="shared" si="214"/>
        <v>87</v>
      </c>
      <c r="R2797" s="72"/>
      <c r="S2797" s="64"/>
    </row>
    <row r="2798" spans="1:19" ht="15" customHeight="1" collapsed="1" x14ac:dyDescent="0.25">
      <c r="A2798" t="s">
        <v>2</v>
      </c>
      <c r="B2798" s="64" t="s">
        <v>41</v>
      </c>
      <c r="C2798" s="73" t="s">
        <v>217</v>
      </c>
      <c r="D2798" s="73" t="s">
        <v>218</v>
      </c>
      <c r="E2798" s="65" t="s">
        <v>109</v>
      </c>
      <c r="F2798" s="66"/>
      <c r="G2798" s="79" t="s">
        <v>328</v>
      </c>
      <c r="H2798" s="79" t="s">
        <v>330</v>
      </c>
      <c r="I2798" s="79" t="s">
        <v>122</v>
      </c>
      <c r="J2798" s="80">
        <v>14.726467000000001</v>
      </c>
      <c r="K2798" s="80">
        <v>14.726467000000001</v>
      </c>
      <c r="L2798" s="81">
        <v>88.35</v>
      </c>
      <c r="M2798" s="70">
        <f t="shared" si="210"/>
        <v>88.517865</v>
      </c>
      <c r="N2798" s="77">
        <f t="shared" si="211"/>
        <v>-22.35278883295501</v>
      </c>
      <c r="O2798" s="71">
        <f t="shared" si="212"/>
        <v>1303.5554178329551</v>
      </c>
      <c r="P2798" s="71">
        <f t="shared" si="213"/>
        <v>1281.2026290000001</v>
      </c>
      <c r="Q2798" s="77">
        <f t="shared" si="214"/>
        <v>87</v>
      </c>
      <c r="R2798" s="72"/>
      <c r="S2798" s="64"/>
    </row>
    <row r="2799" spans="1:19" ht="15" customHeight="1" collapsed="1" x14ac:dyDescent="0.25">
      <c r="A2799" t="s">
        <v>2</v>
      </c>
      <c r="B2799" s="64" t="s">
        <v>41</v>
      </c>
      <c r="C2799" s="73" t="s">
        <v>217</v>
      </c>
      <c r="D2799" s="73" t="s">
        <v>218</v>
      </c>
      <c r="E2799" s="65" t="s">
        <v>110</v>
      </c>
      <c r="F2799" s="66"/>
      <c r="G2799" s="79" t="s">
        <v>328</v>
      </c>
      <c r="H2799" s="79" t="s">
        <v>330</v>
      </c>
      <c r="I2799" s="79" t="s">
        <v>123</v>
      </c>
      <c r="J2799" s="80">
        <v>8.9361460000000008</v>
      </c>
      <c r="K2799" s="80">
        <v>8.9361460000000008</v>
      </c>
      <c r="L2799" s="81">
        <v>87.04</v>
      </c>
      <c r="M2799" s="70">
        <f t="shared" si="210"/>
        <v>87.205376000000001</v>
      </c>
      <c r="N2799" s="77">
        <f t="shared" si="211"/>
        <v>-1.8352699208960102</v>
      </c>
      <c r="O2799" s="71">
        <f t="shared" si="212"/>
        <v>779.27997192089606</v>
      </c>
      <c r="P2799" s="71">
        <f t="shared" si="213"/>
        <v>777.44470200000001</v>
      </c>
      <c r="Q2799" s="77">
        <f t="shared" si="214"/>
        <v>86.999999999999986</v>
      </c>
      <c r="R2799" s="72"/>
      <c r="S2799" s="64"/>
    </row>
    <row r="2800" spans="1:19" ht="15" customHeight="1" collapsed="1" x14ac:dyDescent="0.25">
      <c r="A2800" t="s">
        <v>2</v>
      </c>
      <c r="B2800" s="64" t="s">
        <v>41</v>
      </c>
      <c r="C2800" s="73" t="s">
        <v>217</v>
      </c>
      <c r="D2800" s="73" t="s">
        <v>218</v>
      </c>
      <c r="E2800" s="65" t="s">
        <v>111</v>
      </c>
      <c r="F2800" s="66"/>
      <c r="G2800" s="79" t="s">
        <v>328</v>
      </c>
      <c r="H2800" s="79" t="s">
        <v>330</v>
      </c>
      <c r="I2800" s="79" t="s">
        <v>124</v>
      </c>
      <c r="J2800" s="80">
        <v>7.5255850000000004</v>
      </c>
      <c r="K2800" s="80">
        <v>7.5255850000000004</v>
      </c>
      <c r="L2800" s="81">
        <v>88.07</v>
      </c>
      <c r="M2800" s="70">
        <f t="shared" si="210"/>
        <v>88.237332999999992</v>
      </c>
      <c r="N2800" s="77">
        <f t="shared" si="211"/>
        <v>-9.3116546648049443</v>
      </c>
      <c r="O2800" s="71">
        <f t="shared" si="212"/>
        <v>664.03754966480494</v>
      </c>
      <c r="P2800" s="71">
        <f t="shared" si="213"/>
        <v>654.72589500000004</v>
      </c>
      <c r="Q2800" s="77">
        <f t="shared" si="214"/>
        <v>87</v>
      </c>
      <c r="R2800" s="72"/>
      <c r="S2800" s="64"/>
    </row>
    <row r="2801" spans="1:19" ht="15" customHeight="1" collapsed="1" x14ac:dyDescent="0.25">
      <c r="A2801" t="s">
        <v>2</v>
      </c>
      <c r="B2801" s="64" t="s">
        <v>41</v>
      </c>
      <c r="C2801" s="73" t="s">
        <v>217</v>
      </c>
      <c r="D2801" s="73" t="s">
        <v>218</v>
      </c>
      <c r="E2801" s="65" t="s">
        <v>112</v>
      </c>
      <c r="F2801" s="66"/>
      <c r="G2801" s="79" t="s">
        <v>328</v>
      </c>
      <c r="H2801" s="79" t="s">
        <v>330</v>
      </c>
      <c r="I2801" s="79" t="s">
        <v>125</v>
      </c>
      <c r="J2801" s="80">
        <v>9.6464940000000006</v>
      </c>
      <c r="K2801" s="80">
        <v>9.6464940000000006</v>
      </c>
      <c r="L2801" s="81">
        <v>88.48</v>
      </c>
      <c r="M2801" s="70">
        <f t="shared" si="210"/>
        <v>88.648112000000012</v>
      </c>
      <c r="N2801" s="77">
        <f t="shared" si="211"/>
        <v>-15.898502519328115</v>
      </c>
      <c r="O2801" s="71">
        <f t="shared" si="212"/>
        <v>855.14348051932814</v>
      </c>
      <c r="P2801" s="71">
        <f t="shared" si="213"/>
        <v>839.24497800000006</v>
      </c>
      <c r="Q2801" s="77">
        <f t="shared" si="214"/>
        <v>87</v>
      </c>
      <c r="R2801" s="72"/>
      <c r="S2801" s="64"/>
    </row>
    <row r="2802" spans="1:19" ht="15" customHeight="1" collapsed="1" x14ac:dyDescent="0.25">
      <c r="A2802" t="s">
        <v>2</v>
      </c>
      <c r="B2802" s="64" t="s">
        <v>41</v>
      </c>
      <c r="C2802" s="73" t="s">
        <v>217</v>
      </c>
      <c r="D2802" s="73" t="s">
        <v>218</v>
      </c>
      <c r="E2802" s="65" t="s">
        <v>113</v>
      </c>
      <c r="F2802" s="66"/>
      <c r="G2802" s="79" t="s">
        <v>328</v>
      </c>
      <c r="H2802" s="79" t="s">
        <v>330</v>
      </c>
      <c r="I2802" s="79" t="s">
        <v>126</v>
      </c>
      <c r="J2802" s="80">
        <v>8.5518219999999996</v>
      </c>
      <c r="K2802" s="80">
        <v>8.5518219999999996</v>
      </c>
      <c r="L2802" s="81">
        <v>88.59</v>
      </c>
      <c r="M2802" s="70">
        <f t="shared" si="210"/>
        <v>88.758321000000009</v>
      </c>
      <c r="N2802" s="77">
        <f t="shared" si="211"/>
        <v>-15.036848210862079</v>
      </c>
      <c r="O2802" s="71">
        <f t="shared" si="212"/>
        <v>759.04536221086209</v>
      </c>
      <c r="P2802" s="71">
        <f t="shared" si="213"/>
        <v>744.00851399999999</v>
      </c>
      <c r="Q2802" s="77">
        <f t="shared" si="214"/>
        <v>87</v>
      </c>
      <c r="R2802" s="72"/>
      <c r="S2802" s="64"/>
    </row>
    <row r="2803" spans="1:19" ht="15" customHeight="1" collapsed="1" x14ac:dyDescent="0.25">
      <c r="A2803" t="s">
        <v>2</v>
      </c>
      <c r="B2803" s="64" t="s">
        <v>41</v>
      </c>
      <c r="C2803" s="73" t="s">
        <v>217</v>
      </c>
      <c r="D2803" s="73" t="s">
        <v>218</v>
      </c>
      <c r="E2803" s="65" t="s">
        <v>114</v>
      </c>
      <c r="F2803" s="66"/>
      <c r="G2803" s="79" t="s">
        <v>328</v>
      </c>
      <c r="H2803" s="79" t="s">
        <v>330</v>
      </c>
      <c r="I2803" s="79" t="s">
        <v>127</v>
      </c>
      <c r="J2803" s="80">
        <v>11.393147000000001</v>
      </c>
      <c r="K2803" s="80">
        <v>11.393147000000001</v>
      </c>
      <c r="L2803" s="81">
        <v>89.86</v>
      </c>
      <c r="M2803" s="70">
        <f t="shared" si="210"/>
        <v>90.030733999999995</v>
      </c>
      <c r="N2803" s="77">
        <f t="shared" si="211"/>
        <v>-34.52959797989795</v>
      </c>
      <c r="O2803" s="71">
        <f t="shared" si="212"/>
        <v>1025.7333869798981</v>
      </c>
      <c r="P2803" s="71">
        <f t="shared" si="213"/>
        <v>991.20378900000014</v>
      </c>
      <c r="Q2803" s="77">
        <f t="shared" si="214"/>
        <v>87</v>
      </c>
      <c r="R2803" s="72"/>
      <c r="S2803" s="64"/>
    </row>
    <row r="2804" spans="1:19" ht="15" customHeight="1" collapsed="1" x14ac:dyDescent="0.25">
      <c r="A2804" t="s">
        <v>2</v>
      </c>
      <c r="B2804" s="64" t="s">
        <v>41</v>
      </c>
      <c r="C2804" s="73" t="s">
        <v>217</v>
      </c>
      <c r="D2804" s="73" t="s">
        <v>218</v>
      </c>
      <c r="E2804" s="65" t="s">
        <v>115</v>
      </c>
      <c r="F2804" s="66"/>
      <c r="G2804" s="79" t="s">
        <v>328</v>
      </c>
      <c r="H2804" s="79" t="s">
        <v>330</v>
      </c>
      <c r="I2804" s="79" t="s">
        <v>128</v>
      </c>
      <c r="J2804" s="80">
        <v>9.7004900000000003</v>
      </c>
      <c r="K2804" s="80">
        <v>9.7004900000000003</v>
      </c>
      <c r="L2804" s="81">
        <v>91.23</v>
      </c>
      <c r="M2804" s="70">
        <f t="shared" si="210"/>
        <v>91.403337000000008</v>
      </c>
      <c r="N2804" s="77">
        <f t="shared" si="211"/>
        <v>-42.714526535130076</v>
      </c>
      <c r="O2804" s="71">
        <f t="shared" si="212"/>
        <v>886.65715653513007</v>
      </c>
      <c r="P2804" s="71">
        <f t="shared" si="213"/>
        <v>843.94263000000001</v>
      </c>
      <c r="Q2804" s="77">
        <f t="shared" si="214"/>
        <v>87</v>
      </c>
      <c r="R2804" s="72"/>
      <c r="S2804" s="64"/>
    </row>
    <row r="2805" spans="1:19" ht="15" customHeight="1" collapsed="1" x14ac:dyDescent="0.25">
      <c r="A2805" t="s">
        <v>2</v>
      </c>
      <c r="B2805" s="64" t="s">
        <v>41</v>
      </c>
      <c r="C2805" s="73" t="s">
        <v>217</v>
      </c>
      <c r="D2805" s="73" t="s">
        <v>218</v>
      </c>
      <c r="E2805" s="65" t="s">
        <v>116</v>
      </c>
      <c r="F2805" s="66"/>
      <c r="G2805" s="79" t="s">
        <v>328</v>
      </c>
      <c r="H2805" s="79" t="s">
        <v>330</v>
      </c>
      <c r="I2805" s="79" t="s">
        <v>129</v>
      </c>
      <c r="J2805" s="80">
        <v>5.8477200000000007</v>
      </c>
      <c r="K2805" s="80">
        <v>5.8477200000000007</v>
      </c>
      <c r="L2805" s="81">
        <v>91.6</v>
      </c>
      <c r="M2805" s="70">
        <f t="shared" si="210"/>
        <v>91.774039999999999</v>
      </c>
      <c r="N2805" s="77">
        <f t="shared" si="211"/>
        <v>-27.9172491888</v>
      </c>
      <c r="O2805" s="71">
        <f t="shared" si="212"/>
        <v>536.66888918880011</v>
      </c>
      <c r="P2805" s="71">
        <f t="shared" si="213"/>
        <v>508.75164000000012</v>
      </c>
      <c r="Q2805" s="77">
        <f t="shared" si="214"/>
        <v>87.000000000000014</v>
      </c>
      <c r="R2805" s="72"/>
      <c r="S2805" s="64"/>
    </row>
    <row r="2806" spans="1:19" ht="15" customHeight="1" collapsed="1" x14ac:dyDescent="0.25">
      <c r="A2806" t="s">
        <v>2</v>
      </c>
      <c r="B2806" s="64" t="s">
        <v>41</v>
      </c>
      <c r="C2806" s="73" t="s">
        <v>217</v>
      </c>
      <c r="D2806" s="73" t="s">
        <v>218</v>
      </c>
      <c r="E2806" s="65" t="s">
        <v>117</v>
      </c>
      <c r="F2806" s="66"/>
      <c r="G2806" s="79" t="s">
        <v>328</v>
      </c>
      <c r="H2806" s="79" t="s">
        <v>330</v>
      </c>
      <c r="I2806" s="79" t="s">
        <v>130</v>
      </c>
      <c r="J2806" s="80">
        <v>6.3436139999999996</v>
      </c>
      <c r="K2806" s="80">
        <v>6.3436139999999996</v>
      </c>
      <c r="L2806" s="81">
        <v>89.55</v>
      </c>
      <c r="M2806" s="70">
        <f t="shared" si="210"/>
        <v>89.720145000000002</v>
      </c>
      <c r="N2806" s="77">
        <f t="shared" si="211"/>
        <v>-17.255549904030012</v>
      </c>
      <c r="O2806" s="71">
        <f t="shared" si="212"/>
        <v>569.14996790402995</v>
      </c>
      <c r="P2806" s="71">
        <f t="shared" si="213"/>
        <v>551.89441799999997</v>
      </c>
      <c r="Q2806" s="77">
        <f t="shared" si="214"/>
        <v>87</v>
      </c>
      <c r="R2806" s="72"/>
      <c r="S2806" s="64"/>
    </row>
    <row r="2807" spans="1:19" ht="15" customHeight="1" collapsed="1" x14ac:dyDescent="0.25">
      <c r="A2807" t="s">
        <v>2</v>
      </c>
      <c r="B2807" s="64" t="s">
        <v>41</v>
      </c>
      <c r="C2807" s="73" t="s">
        <v>217</v>
      </c>
      <c r="D2807" s="73" t="s">
        <v>218</v>
      </c>
      <c r="E2807" s="65" t="s">
        <v>118</v>
      </c>
      <c r="F2807" s="66"/>
      <c r="G2807" s="79" t="s">
        <v>328</v>
      </c>
      <c r="H2807" s="79" t="s">
        <v>330</v>
      </c>
      <c r="I2807" s="79" t="s">
        <v>131</v>
      </c>
      <c r="J2807" s="80">
        <v>10.338567999999999</v>
      </c>
      <c r="K2807" s="80">
        <v>10.338567999999999</v>
      </c>
      <c r="L2807" s="81">
        <v>91.08</v>
      </c>
      <c r="M2807" s="70">
        <f t="shared" si="210"/>
        <v>91.253051999999997</v>
      </c>
      <c r="N2807" s="77">
        <f t="shared" si="211"/>
        <v>-43.970467309535962</v>
      </c>
      <c r="O2807" s="71">
        <f t="shared" si="212"/>
        <v>943.42588330953583</v>
      </c>
      <c r="P2807" s="71">
        <f t="shared" si="213"/>
        <v>899.4554159999999</v>
      </c>
      <c r="Q2807" s="77">
        <f t="shared" si="214"/>
        <v>87</v>
      </c>
      <c r="R2807" s="72"/>
      <c r="S2807" s="64"/>
    </row>
    <row r="2808" spans="1:19" ht="15" customHeight="1" collapsed="1" x14ac:dyDescent="0.25">
      <c r="A2808" t="s">
        <v>2</v>
      </c>
      <c r="B2808" s="64" t="s">
        <v>41</v>
      </c>
      <c r="C2808" s="73" t="s">
        <v>217</v>
      </c>
      <c r="D2808" s="73" t="s">
        <v>218</v>
      </c>
      <c r="E2808" s="65" t="s">
        <v>119</v>
      </c>
      <c r="F2808" s="66"/>
      <c r="G2808" s="79" t="s">
        <v>328</v>
      </c>
      <c r="H2808" s="79" t="s">
        <v>330</v>
      </c>
      <c r="I2808" s="79" t="s">
        <v>132</v>
      </c>
      <c r="J2808" s="80">
        <v>8.9720169999999992</v>
      </c>
      <c r="K2808" s="80">
        <v>8.9720169999999992</v>
      </c>
      <c r="L2808" s="81">
        <v>92.3</v>
      </c>
      <c r="M2808" s="70">
        <f t="shared" si="210"/>
        <v>92.475369999999998</v>
      </c>
      <c r="N2808" s="77">
        <f t="shared" si="211"/>
        <v>-49.12511272128998</v>
      </c>
      <c r="O2808" s="71">
        <f t="shared" si="212"/>
        <v>829.69059172128993</v>
      </c>
      <c r="P2808" s="71">
        <f t="shared" si="213"/>
        <v>780.56547899999998</v>
      </c>
      <c r="Q2808" s="77">
        <f t="shared" si="214"/>
        <v>87</v>
      </c>
      <c r="R2808" s="72"/>
      <c r="S2808" s="64"/>
    </row>
    <row r="2809" spans="1:19" ht="15" customHeight="1" collapsed="1" x14ac:dyDescent="0.25">
      <c r="A2809" t="s">
        <v>2</v>
      </c>
      <c r="B2809" s="64" t="s">
        <v>41</v>
      </c>
      <c r="C2809" s="73" t="s">
        <v>217</v>
      </c>
      <c r="D2809" s="73" t="s">
        <v>218</v>
      </c>
      <c r="E2809" s="65" t="s">
        <v>120</v>
      </c>
      <c r="F2809" s="66"/>
      <c r="G2809" s="79" t="s">
        <v>328</v>
      </c>
      <c r="H2809" s="79" t="s">
        <v>330</v>
      </c>
      <c r="I2809" s="79" t="s">
        <v>133</v>
      </c>
      <c r="J2809" s="80">
        <v>8.0509559999999993</v>
      </c>
      <c r="K2809" s="80">
        <v>8.0509559999999993</v>
      </c>
      <c r="L2809" s="81">
        <v>88.9</v>
      </c>
      <c r="M2809" s="70">
        <f t="shared" si="210"/>
        <v>89.068910000000002</v>
      </c>
      <c r="N2809" s="77">
        <f t="shared" si="211"/>
        <v>-16.656703377960017</v>
      </c>
      <c r="O2809" s="71">
        <f t="shared" si="212"/>
        <v>717.08987537795997</v>
      </c>
      <c r="P2809" s="71">
        <f t="shared" si="213"/>
        <v>700.4331719999999</v>
      </c>
      <c r="Q2809" s="77">
        <f t="shared" si="214"/>
        <v>87</v>
      </c>
      <c r="R2809" s="72"/>
      <c r="S2809" s="64"/>
    </row>
    <row r="2810" spans="1:19" ht="15" customHeight="1" collapsed="1" x14ac:dyDescent="0.25">
      <c r="A2810" t="s">
        <v>2</v>
      </c>
      <c r="B2810" s="64" t="s">
        <v>41</v>
      </c>
      <c r="C2810" s="73" t="s">
        <v>217</v>
      </c>
      <c r="D2810" s="73" t="s">
        <v>218</v>
      </c>
      <c r="E2810" s="65" t="s">
        <v>121</v>
      </c>
      <c r="F2810" s="66"/>
      <c r="G2810" s="79" t="s">
        <v>328</v>
      </c>
      <c r="H2810" s="79" t="s">
        <v>330</v>
      </c>
      <c r="I2810" s="79" t="s">
        <v>134</v>
      </c>
      <c r="J2810" s="80">
        <v>10.128309</v>
      </c>
      <c r="K2810" s="80">
        <v>10.128309</v>
      </c>
      <c r="L2810" s="81">
        <v>85.51</v>
      </c>
      <c r="M2810" s="70">
        <f t="shared" si="210"/>
        <v>85.672469000000007</v>
      </c>
      <c r="N2810" s="77">
        <f t="shared" si="211"/>
        <v>13.445644175078932</v>
      </c>
      <c r="O2810" s="71">
        <f t="shared" si="212"/>
        <v>867.71723882492108</v>
      </c>
      <c r="P2810" s="71">
        <f t="shared" si="213"/>
        <v>881.16288299999997</v>
      </c>
      <c r="Q2810" s="77">
        <f t="shared" si="214"/>
        <v>87</v>
      </c>
      <c r="R2810" s="72"/>
      <c r="S2810" s="64"/>
    </row>
    <row r="2811" spans="1:19" ht="15" customHeight="1" collapsed="1" x14ac:dyDescent="0.25">
      <c r="A2811" t="s">
        <v>2</v>
      </c>
      <c r="B2811" s="64" t="s">
        <v>41</v>
      </c>
      <c r="C2811" s="73" t="s">
        <v>217</v>
      </c>
      <c r="D2811" s="73" t="s">
        <v>218</v>
      </c>
      <c r="E2811" s="65" t="s">
        <v>122</v>
      </c>
      <c r="F2811" s="66"/>
      <c r="G2811" s="79" t="s">
        <v>328</v>
      </c>
      <c r="H2811" s="79" t="s">
        <v>330</v>
      </c>
      <c r="I2811" s="79" t="s">
        <v>135</v>
      </c>
      <c r="J2811" s="80">
        <v>12.635978999999999</v>
      </c>
      <c r="K2811" s="80">
        <v>12.635978999999999</v>
      </c>
      <c r="L2811" s="81">
        <v>88.64</v>
      </c>
      <c r="M2811" s="70">
        <f t="shared" ref="M2811:M2874" si="215">+L2811*$H$46</f>
        <v>88.808416000000008</v>
      </c>
      <c r="N2811" s="77">
        <f t="shared" ref="N2811:N2874" si="216">+($H$44-M2811)*K2811</f>
        <v>-22.851106599264103</v>
      </c>
      <c r="O2811" s="71">
        <f t="shared" ref="O2811:O2874" si="217">+K2811*M2811</f>
        <v>1122.1812795992639</v>
      </c>
      <c r="P2811" s="71">
        <f t="shared" ref="P2811:P2874" si="218">+N2811+O2811</f>
        <v>1099.3301729999998</v>
      </c>
      <c r="Q2811" s="77">
        <f t="shared" ref="Q2811:Q2874" si="219">+P2811/K2811</f>
        <v>87</v>
      </c>
      <c r="R2811" s="72"/>
      <c r="S2811" s="64"/>
    </row>
    <row r="2812" spans="1:19" ht="15" customHeight="1" collapsed="1" x14ac:dyDescent="0.25">
      <c r="A2812" t="s">
        <v>2</v>
      </c>
      <c r="B2812" s="64" t="s">
        <v>41</v>
      </c>
      <c r="C2812" s="73" t="s">
        <v>217</v>
      </c>
      <c r="D2812" s="73" t="s">
        <v>218</v>
      </c>
      <c r="E2812" s="65" t="s">
        <v>123</v>
      </c>
      <c r="F2812" s="66"/>
      <c r="G2812" s="79" t="s">
        <v>328</v>
      </c>
      <c r="H2812" s="79" t="s">
        <v>330</v>
      </c>
      <c r="I2812" s="79" t="s">
        <v>136</v>
      </c>
      <c r="J2812" s="80">
        <v>12.371468999999999</v>
      </c>
      <c r="K2812" s="80">
        <v>12.371468999999999</v>
      </c>
      <c r="L2812" s="81">
        <v>88.35</v>
      </c>
      <c r="M2812" s="70">
        <f t="shared" si="215"/>
        <v>88.517865</v>
      </c>
      <c r="N2812" s="77">
        <f t="shared" si="216"/>
        <v>-18.778219793685004</v>
      </c>
      <c r="O2812" s="71">
        <f t="shared" si="217"/>
        <v>1095.0960227936851</v>
      </c>
      <c r="P2812" s="71">
        <f t="shared" si="218"/>
        <v>1076.3178030000001</v>
      </c>
      <c r="Q2812" s="77">
        <f t="shared" si="219"/>
        <v>87.000000000000014</v>
      </c>
      <c r="R2812" s="72"/>
      <c r="S2812" s="64"/>
    </row>
    <row r="2813" spans="1:19" ht="15" customHeight="1" collapsed="1" x14ac:dyDescent="0.25">
      <c r="A2813" t="s">
        <v>2</v>
      </c>
      <c r="B2813" s="64" t="s">
        <v>41</v>
      </c>
      <c r="C2813" s="73" t="s">
        <v>217</v>
      </c>
      <c r="D2813" s="73" t="s">
        <v>218</v>
      </c>
      <c r="E2813" s="65" t="s">
        <v>124</v>
      </c>
      <c r="F2813" s="66"/>
      <c r="G2813" s="79" t="s">
        <v>328</v>
      </c>
      <c r="H2813" s="79" t="s">
        <v>330</v>
      </c>
      <c r="I2813" s="79" t="s">
        <v>137</v>
      </c>
      <c r="J2813" s="80">
        <v>15.269815000000001</v>
      </c>
      <c r="K2813" s="80">
        <v>15.269815000000001</v>
      </c>
      <c r="L2813" s="81">
        <v>90.18</v>
      </c>
      <c r="M2813" s="70">
        <f t="shared" si="215"/>
        <v>90.351342000000002</v>
      </c>
      <c r="N2813" s="77">
        <f t="shared" si="216"/>
        <v>-51.174372341730042</v>
      </c>
      <c r="O2813" s="71">
        <f t="shared" si="217"/>
        <v>1379.6482773417301</v>
      </c>
      <c r="P2813" s="71">
        <f t="shared" si="218"/>
        <v>1328.4739050000001</v>
      </c>
      <c r="Q2813" s="77">
        <f t="shared" si="219"/>
        <v>87</v>
      </c>
      <c r="R2813" s="72"/>
      <c r="S2813" s="64"/>
    </row>
    <row r="2814" spans="1:19" ht="15" customHeight="1" collapsed="1" x14ac:dyDescent="0.25">
      <c r="A2814" t="s">
        <v>2</v>
      </c>
      <c r="B2814" s="64" t="s">
        <v>41</v>
      </c>
      <c r="C2814" s="73" t="s">
        <v>217</v>
      </c>
      <c r="D2814" s="73" t="s">
        <v>218</v>
      </c>
      <c r="E2814" s="65" t="s">
        <v>125</v>
      </c>
      <c r="F2814" s="66"/>
      <c r="G2814" s="79" t="s">
        <v>328</v>
      </c>
      <c r="H2814" s="79" t="s">
        <v>330</v>
      </c>
      <c r="I2814" s="79" t="s">
        <v>138</v>
      </c>
      <c r="J2814" s="80">
        <v>14.666821000000001</v>
      </c>
      <c r="K2814" s="80">
        <v>14.666821000000001</v>
      </c>
      <c r="L2814" s="81">
        <v>91.95</v>
      </c>
      <c r="M2814" s="70">
        <f t="shared" si="215"/>
        <v>92.124705000000006</v>
      </c>
      <c r="N2814" s="77">
        <f t="shared" si="216"/>
        <v>-75.163130912805087</v>
      </c>
      <c r="O2814" s="71">
        <f t="shared" si="217"/>
        <v>1351.176557912805</v>
      </c>
      <c r="P2814" s="71">
        <f t="shared" si="218"/>
        <v>1276.0134269999999</v>
      </c>
      <c r="Q2814" s="77">
        <f t="shared" si="219"/>
        <v>86.999999999999986</v>
      </c>
      <c r="R2814" s="72"/>
      <c r="S2814" s="64"/>
    </row>
    <row r="2815" spans="1:19" ht="15" customHeight="1" collapsed="1" x14ac:dyDescent="0.25">
      <c r="A2815" t="s">
        <v>2</v>
      </c>
      <c r="B2815" s="64" t="s">
        <v>41</v>
      </c>
      <c r="C2815" s="73" t="s">
        <v>217</v>
      </c>
      <c r="D2815" s="73" t="s">
        <v>218</v>
      </c>
      <c r="E2815" s="65" t="s">
        <v>126</v>
      </c>
      <c r="F2815" s="66"/>
      <c r="G2815" s="79" t="s">
        <v>328</v>
      </c>
      <c r="H2815" s="79" t="s">
        <v>330</v>
      </c>
      <c r="I2815" s="79" t="s">
        <v>139</v>
      </c>
      <c r="J2815" s="80">
        <v>18.399294000000001</v>
      </c>
      <c r="K2815" s="80">
        <v>18.399294000000001</v>
      </c>
      <c r="L2815" s="81">
        <v>85.88</v>
      </c>
      <c r="M2815" s="70">
        <f t="shared" si="215"/>
        <v>86.043171999999998</v>
      </c>
      <c r="N2815" s="77">
        <f t="shared" si="216"/>
        <v>17.604959679432032</v>
      </c>
      <c r="O2815" s="71">
        <f t="shared" si="217"/>
        <v>1583.1336183205681</v>
      </c>
      <c r="P2815" s="71">
        <f t="shared" si="218"/>
        <v>1600.7385780000002</v>
      </c>
      <c r="Q2815" s="77">
        <f t="shared" si="219"/>
        <v>87</v>
      </c>
      <c r="R2815" s="72"/>
      <c r="S2815" s="64"/>
    </row>
    <row r="2816" spans="1:19" ht="15" customHeight="1" collapsed="1" x14ac:dyDescent="0.25">
      <c r="A2816" t="s">
        <v>2</v>
      </c>
      <c r="B2816" s="64" t="s">
        <v>41</v>
      </c>
      <c r="C2816" s="73" t="s">
        <v>217</v>
      </c>
      <c r="D2816" s="73" t="s">
        <v>218</v>
      </c>
      <c r="E2816" s="65" t="s">
        <v>127</v>
      </c>
      <c r="F2816" s="66"/>
      <c r="G2816" s="79" t="s">
        <v>328</v>
      </c>
      <c r="H2816" s="79" t="s">
        <v>330</v>
      </c>
      <c r="I2816" s="79" t="s">
        <v>140</v>
      </c>
      <c r="J2816" s="80">
        <v>21.856112</v>
      </c>
      <c r="K2816" s="80">
        <v>21.856112</v>
      </c>
      <c r="L2816" s="81">
        <v>87.53</v>
      </c>
      <c r="M2816" s="70">
        <f t="shared" si="215"/>
        <v>87.696307000000004</v>
      </c>
      <c r="N2816" s="77">
        <f t="shared" si="216"/>
        <v>-15.218563778384096</v>
      </c>
      <c r="O2816" s="71">
        <f t="shared" si="217"/>
        <v>1916.7003077783841</v>
      </c>
      <c r="P2816" s="71">
        <f t="shared" si="218"/>
        <v>1901.4817439999999</v>
      </c>
      <c r="Q2816" s="77">
        <f t="shared" si="219"/>
        <v>87</v>
      </c>
      <c r="R2816" s="72"/>
      <c r="S2816" s="64"/>
    </row>
    <row r="2817" spans="1:19" ht="15" customHeight="1" collapsed="1" x14ac:dyDescent="0.25">
      <c r="A2817" t="s">
        <v>2</v>
      </c>
      <c r="B2817" s="64" t="s">
        <v>41</v>
      </c>
      <c r="C2817" s="73" t="s">
        <v>217</v>
      </c>
      <c r="D2817" s="73" t="s">
        <v>218</v>
      </c>
      <c r="E2817" s="65" t="s">
        <v>128</v>
      </c>
      <c r="F2817" s="66"/>
      <c r="G2817" s="79" t="s">
        <v>328</v>
      </c>
      <c r="H2817" s="79" t="s">
        <v>330</v>
      </c>
      <c r="I2817" s="79" t="s">
        <v>141</v>
      </c>
      <c r="J2817" s="80">
        <v>20.692794999999997</v>
      </c>
      <c r="K2817" s="80">
        <v>20.692794999999997</v>
      </c>
      <c r="L2817" s="81">
        <v>84.27</v>
      </c>
      <c r="M2817" s="70">
        <f t="shared" si="215"/>
        <v>84.430112999999992</v>
      </c>
      <c r="N2817" s="77">
        <f t="shared" si="216"/>
        <v>53.178144864165169</v>
      </c>
      <c r="O2817" s="71">
        <f t="shared" si="217"/>
        <v>1747.0950201358346</v>
      </c>
      <c r="P2817" s="71">
        <f t="shared" si="218"/>
        <v>1800.2731649999998</v>
      </c>
      <c r="Q2817" s="77">
        <f t="shared" si="219"/>
        <v>87</v>
      </c>
      <c r="R2817" s="72"/>
      <c r="S2817" s="64"/>
    </row>
    <row r="2818" spans="1:19" ht="15" customHeight="1" collapsed="1" x14ac:dyDescent="0.25">
      <c r="A2818" t="s">
        <v>2</v>
      </c>
      <c r="B2818" s="64" t="s">
        <v>41</v>
      </c>
      <c r="C2818" s="73" t="s">
        <v>217</v>
      </c>
      <c r="D2818" s="73" t="s">
        <v>218</v>
      </c>
      <c r="E2818" s="65" t="s">
        <v>129</v>
      </c>
      <c r="F2818" s="66"/>
      <c r="G2818" s="79" t="s">
        <v>328</v>
      </c>
      <c r="H2818" s="79" t="s">
        <v>330</v>
      </c>
      <c r="I2818" s="79" t="s">
        <v>142</v>
      </c>
      <c r="J2818" s="80">
        <v>19.920200000000001</v>
      </c>
      <c r="K2818" s="80">
        <v>19.920200000000001</v>
      </c>
      <c r="L2818" s="81">
        <v>84.6</v>
      </c>
      <c r="M2818" s="70">
        <f t="shared" si="215"/>
        <v>84.760739999999998</v>
      </c>
      <c r="N2818" s="77">
        <f t="shared" si="216"/>
        <v>44.606507052000033</v>
      </c>
      <c r="O2818" s="71">
        <f t="shared" si="217"/>
        <v>1688.450892948</v>
      </c>
      <c r="P2818" s="71">
        <f t="shared" si="218"/>
        <v>1733.0574000000001</v>
      </c>
      <c r="Q2818" s="77">
        <f t="shared" si="219"/>
        <v>87</v>
      </c>
      <c r="R2818" s="72"/>
      <c r="S2818" s="64"/>
    </row>
    <row r="2819" spans="1:19" ht="15" customHeight="1" collapsed="1" x14ac:dyDescent="0.25">
      <c r="A2819" t="s">
        <v>2</v>
      </c>
      <c r="B2819" s="64" t="s">
        <v>41</v>
      </c>
      <c r="C2819" s="73" t="s">
        <v>217</v>
      </c>
      <c r="D2819" s="73" t="s">
        <v>218</v>
      </c>
      <c r="E2819" s="65" t="s">
        <v>130</v>
      </c>
      <c r="F2819" s="66"/>
      <c r="G2819" s="79" t="s">
        <v>328</v>
      </c>
      <c r="H2819" s="79" t="s">
        <v>330</v>
      </c>
      <c r="I2819" s="79" t="s">
        <v>143</v>
      </c>
      <c r="J2819" s="80">
        <v>14.170207</v>
      </c>
      <c r="K2819" s="80">
        <v>14.170207</v>
      </c>
      <c r="L2819" s="81">
        <v>82.64</v>
      </c>
      <c r="M2819" s="70">
        <f t="shared" si="215"/>
        <v>82.797015999999999</v>
      </c>
      <c r="N2819" s="77">
        <f t="shared" si="216"/>
        <v>59.557153297688011</v>
      </c>
      <c r="O2819" s="71">
        <f t="shared" si="217"/>
        <v>1173.250855702312</v>
      </c>
      <c r="P2819" s="71">
        <f t="shared" si="218"/>
        <v>1232.8080090000001</v>
      </c>
      <c r="Q2819" s="77">
        <f t="shared" si="219"/>
        <v>87.000000000000014</v>
      </c>
      <c r="R2819" s="72"/>
      <c r="S2819" s="64"/>
    </row>
    <row r="2820" spans="1:19" ht="15" customHeight="1" collapsed="1" x14ac:dyDescent="0.25">
      <c r="A2820" t="s">
        <v>2</v>
      </c>
      <c r="B2820" s="64" t="s">
        <v>41</v>
      </c>
      <c r="C2820" s="73" t="s">
        <v>217</v>
      </c>
      <c r="D2820" s="73" t="s">
        <v>218</v>
      </c>
      <c r="E2820" s="65" t="s">
        <v>131</v>
      </c>
      <c r="F2820" s="66"/>
      <c r="G2820" s="79" t="s">
        <v>328</v>
      </c>
      <c r="H2820" s="79" t="s">
        <v>330</v>
      </c>
      <c r="I2820" s="79" t="s">
        <v>144</v>
      </c>
      <c r="J2820" s="80">
        <v>9.8535459999999997</v>
      </c>
      <c r="K2820" s="80">
        <v>9.8535459999999997</v>
      </c>
      <c r="L2820" s="81">
        <v>84.19</v>
      </c>
      <c r="M2820" s="70">
        <f t="shared" si="215"/>
        <v>84.349960999999993</v>
      </c>
      <c r="N2820" s="77">
        <f t="shared" si="216"/>
        <v>26.112281188294066</v>
      </c>
      <c r="O2820" s="71">
        <f t="shared" si="217"/>
        <v>831.14622081170592</v>
      </c>
      <c r="P2820" s="71">
        <f t="shared" si="218"/>
        <v>857.25850200000002</v>
      </c>
      <c r="Q2820" s="77">
        <f t="shared" si="219"/>
        <v>87</v>
      </c>
      <c r="R2820" s="72"/>
      <c r="S2820" s="64"/>
    </row>
    <row r="2821" spans="1:19" ht="15" customHeight="1" collapsed="1" x14ac:dyDescent="0.25">
      <c r="A2821" t="s">
        <v>2</v>
      </c>
      <c r="B2821" s="64" t="s">
        <v>41</v>
      </c>
      <c r="C2821" s="73" t="s">
        <v>217</v>
      </c>
      <c r="D2821" s="73" t="s">
        <v>218</v>
      </c>
      <c r="E2821" s="65" t="s">
        <v>132</v>
      </c>
      <c r="F2821" s="66"/>
      <c r="G2821" s="79" t="s">
        <v>328</v>
      </c>
      <c r="H2821" s="79" t="s">
        <v>330</v>
      </c>
      <c r="I2821" s="79" t="s">
        <v>145</v>
      </c>
      <c r="J2821" s="80">
        <v>5.8931120000000004</v>
      </c>
      <c r="K2821" s="80">
        <v>5.8931120000000004</v>
      </c>
      <c r="L2821" s="81">
        <v>79.64</v>
      </c>
      <c r="M2821" s="70">
        <f t="shared" si="215"/>
        <v>79.791315999999995</v>
      </c>
      <c r="N2821" s="77">
        <f t="shared" si="216"/>
        <v>42.48158218460803</v>
      </c>
      <c r="O2821" s="71">
        <f t="shared" si="217"/>
        <v>470.219161815392</v>
      </c>
      <c r="P2821" s="71">
        <f t="shared" si="218"/>
        <v>512.70074399999999</v>
      </c>
      <c r="Q2821" s="77">
        <f t="shared" si="219"/>
        <v>86.999999999999986</v>
      </c>
      <c r="R2821" s="72"/>
      <c r="S2821" s="64"/>
    </row>
    <row r="2822" spans="1:19" ht="15" customHeight="1" collapsed="1" x14ac:dyDescent="0.25">
      <c r="A2822" t="s">
        <v>2</v>
      </c>
      <c r="B2822" s="64" t="s">
        <v>41</v>
      </c>
      <c r="C2822" s="73" t="s">
        <v>217</v>
      </c>
      <c r="D2822" s="73" t="s">
        <v>218</v>
      </c>
      <c r="E2822" s="65" t="s">
        <v>133</v>
      </c>
      <c r="F2822" s="66"/>
      <c r="G2822" s="79" t="s">
        <v>328</v>
      </c>
      <c r="H2822" s="79" t="s">
        <v>330</v>
      </c>
      <c r="I2822" s="79" t="s">
        <v>146</v>
      </c>
      <c r="J2822" s="80">
        <v>2.7539220000000002</v>
      </c>
      <c r="K2822" s="80">
        <v>2.7539220000000002</v>
      </c>
      <c r="L2822" s="81">
        <v>78.44</v>
      </c>
      <c r="M2822" s="70">
        <f t="shared" si="215"/>
        <v>78.589035999999993</v>
      </c>
      <c r="N2822" s="77">
        <f t="shared" si="216"/>
        <v>23.163138800808021</v>
      </c>
      <c r="O2822" s="71">
        <f t="shared" si="217"/>
        <v>216.42807519919199</v>
      </c>
      <c r="P2822" s="71">
        <f t="shared" si="218"/>
        <v>239.59121400000001</v>
      </c>
      <c r="Q2822" s="77">
        <f t="shared" si="219"/>
        <v>87</v>
      </c>
      <c r="R2822" s="72"/>
      <c r="S2822" s="64"/>
    </row>
    <row r="2823" spans="1:19" ht="15" customHeight="1" collapsed="1" x14ac:dyDescent="0.25">
      <c r="A2823" t="s">
        <v>2</v>
      </c>
      <c r="B2823" s="64" t="s">
        <v>41</v>
      </c>
      <c r="C2823" s="73" t="s">
        <v>217</v>
      </c>
      <c r="D2823" s="73" t="s">
        <v>218</v>
      </c>
      <c r="E2823" s="65" t="s">
        <v>134</v>
      </c>
      <c r="F2823" s="66"/>
      <c r="G2823" s="79" t="s">
        <v>328</v>
      </c>
      <c r="H2823" s="79" t="s">
        <v>330</v>
      </c>
      <c r="I2823" s="79" t="s">
        <v>147</v>
      </c>
      <c r="J2823" s="80">
        <v>1.6470250000000002</v>
      </c>
      <c r="K2823" s="80">
        <v>1.6470250000000002</v>
      </c>
      <c r="L2823" s="81">
        <v>83.33</v>
      </c>
      <c r="M2823" s="70">
        <f t="shared" si="215"/>
        <v>83.488326999999998</v>
      </c>
      <c r="N2823" s="77">
        <f t="shared" si="216"/>
        <v>5.7838132228250032</v>
      </c>
      <c r="O2823" s="71">
        <f t="shared" si="217"/>
        <v>137.50736177717502</v>
      </c>
      <c r="P2823" s="71">
        <f t="shared" si="218"/>
        <v>143.29117500000001</v>
      </c>
      <c r="Q2823" s="77">
        <f t="shared" si="219"/>
        <v>87</v>
      </c>
      <c r="R2823" s="72"/>
      <c r="S2823" s="64"/>
    </row>
    <row r="2824" spans="1:19" ht="15" customHeight="1" collapsed="1" x14ac:dyDescent="0.25">
      <c r="A2824" t="s">
        <v>2</v>
      </c>
      <c r="B2824" s="64" t="s">
        <v>41</v>
      </c>
      <c r="C2824" s="73" t="s">
        <v>217</v>
      </c>
      <c r="D2824" s="73" t="s">
        <v>218</v>
      </c>
      <c r="E2824" s="65" t="s">
        <v>135</v>
      </c>
      <c r="F2824" s="66"/>
      <c r="G2824" s="79" t="s">
        <v>328</v>
      </c>
      <c r="H2824" s="79" t="s">
        <v>330</v>
      </c>
      <c r="I2824" s="79" t="s">
        <v>148</v>
      </c>
      <c r="J2824" s="80">
        <v>8.7858999999999993E-2</v>
      </c>
      <c r="K2824" s="80">
        <v>8.7858999999999993E-2</v>
      </c>
      <c r="L2824" s="81">
        <v>81.680000000000007</v>
      </c>
      <c r="M2824" s="70">
        <f t="shared" si="215"/>
        <v>81.835192000000006</v>
      </c>
      <c r="N2824" s="77">
        <f t="shared" si="216"/>
        <v>0.45377486607199941</v>
      </c>
      <c r="O2824" s="71">
        <f t="shared" si="217"/>
        <v>7.1899581339280001</v>
      </c>
      <c r="P2824" s="71">
        <f t="shared" si="218"/>
        <v>7.6437329999999992</v>
      </c>
      <c r="Q2824" s="77">
        <f t="shared" si="219"/>
        <v>87</v>
      </c>
      <c r="R2824" s="72"/>
      <c r="S2824" s="64"/>
    </row>
    <row r="2825" spans="1:19" ht="15" customHeight="1" collapsed="1" x14ac:dyDescent="0.25">
      <c r="A2825" t="s">
        <v>2</v>
      </c>
      <c r="B2825" s="64" t="s">
        <v>41</v>
      </c>
      <c r="C2825" s="73" t="s">
        <v>217</v>
      </c>
      <c r="D2825" s="73" t="s">
        <v>218</v>
      </c>
      <c r="E2825" s="65" t="s">
        <v>136</v>
      </c>
      <c r="F2825" s="66"/>
      <c r="G2825" s="79" t="s">
        <v>328</v>
      </c>
      <c r="H2825" s="79" t="s">
        <v>330</v>
      </c>
      <c r="I2825" s="79" t="s">
        <v>149</v>
      </c>
      <c r="J2825" s="80">
        <v>1.4079000000000001E-2</v>
      </c>
      <c r="K2825" s="80">
        <v>1.4079000000000001E-2</v>
      </c>
      <c r="L2825" s="81">
        <v>105.4</v>
      </c>
      <c r="M2825" s="70">
        <f t="shared" si="215"/>
        <v>105.60026000000001</v>
      </c>
      <c r="N2825" s="77">
        <f t="shared" si="216"/>
        <v>-0.26187306054000009</v>
      </c>
      <c r="O2825" s="71">
        <f t="shared" si="217"/>
        <v>1.4867460605400002</v>
      </c>
      <c r="P2825" s="71">
        <f t="shared" si="218"/>
        <v>1.2248730000000001</v>
      </c>
      <c r="Q2825" s="77">
        <f t="shared" si="219"/>
        <v>87</v>
      </c>
      <c r="R2825" s="72"/>
      <c r="S2825" s="64"/>
    </row>
    <row r="2826" spans="1:19" ht="15" customHeight="1" collapsed="1" x14ac:dyDescent="0.25">
      <c r="A2826" t="s">
        <v>2</v>
      </c>
      <c r="B2826" s="64" t="s">
        <v>41</v>
      </c>
      <c r="C2826" s="73" t="s">
        <v>217</v>
      </c>
      <c r="D2826" s="73" t="s">
        <v>218</v>
      </c>
      <c r="E2826" s="65" t="s">
        <v>137</v>
      </c>
      <c r="F2826" s="66"/>
      <c r="G2826" s="79" t="s">
        <v>328</v>
      </c>
      <c r="H2826" s="79" t="s">
        <v>330</v>
      </c>
      <c r="I2826" s="79" t="s">
        <v>150</v>
      </c>
      <c r="J2826" s="80">
        <v>5.3171999999999997E-2</v>
      </c>
      <c r="K2826" s="80">
        <v>5.3171999999999997E-2</v>
      </c>
      <c r="L2826" s="81">
        <v>95.41</v>
      </c>
      <c r="M2826" s="70">
        <f t="shared" si="215"/>
        <v>95.591279</v>
      </c>
      <c r="N2826" s="77">
        <f t="shared" si="216"/>
        <v>-0.45681548698800001</v>
      </c>
      <c r="O2826" s="71">
        <f t="shared" si="217"/>
        <v>5.0827794869879996</v>
      </c>
      <c r="P2826" s="71">
        <f t="shared" si="218"/>
        <v>4.6259639999999997</v>
      </c>
      <c r="Q2826" s="77">
        <f t="shared" si="219"/>
        <v>87</v>
      </c>
      <c r="R2826" s="72"/>
      <c r="S2826" s="64"/>
    </row>
    <row r="2827" spans="1:19" ht="15" customHeight="1" collapsed="1" x14ac:dyDescent="0.25">
      <c r="A2827" t="s">
        <v>2</v>
      </c>
      <c r="B2827" s="64" t="s">
        <v>41</v>
      </c>
      <c r="C2827" s="73" t="s">
        <v>217</v>
      </c>
      <c r="D2827" s="73" t="s">
        <v>218</v>
      </c>
      <c r="E2827" s="65" t="s">
        <v>138</v>
      </c>
      <c r="F2827" s="66"/>
      <c r="G2827" s="79" t="s">
        <v>328</v>
      </c>
      <c r="H2827" s="79" t="s">
        <v>330</v>
      </c>
      <c r="I2827" s="79" t="s">
        <v>151</v>
      </c>
      <c r="J2827" s="80">
        <v>7.7935000000000004E-2</v>
      </c>
      <c r="K2827" s="80">
        <v>7.7935000000000004E-2</v>
      </c>
      <c r="L2827" s="81">
        <v>105.98</v>
      </c>
      <c r="M2827" s="70">
        <f t="shared" si="215"/>
        <v>106.18136200000001</v>
      </c>
      <c r="N2827" s="77">
        <f t="shared" si="216"/>
        <v>-1.4948994474700006</v>
      </c>
      <c r="O2827" s="71">
        <f t="shared" si="217"/>
        <v>8.2752444474700013</v>
      </c>
      <c r="P2827" s="71">
        <f t="shared" si="218"/>
        <v>6.7803450000000005</v>
      </c>
      <c r="Q2827" s="77">
        <f t="shared" si="219"/>
        <v>87</v>
      </c>
      <c r="R2827" s="72"/>
      <c r="S2827" s="64"/>
    </row>
    <row r="2828" spans="1:19" ht="15" customHeight="1" collapsed="1" x14ac:dyDescent="0.25">
      <c r="A2828" t="s">
        <v>2</v>
      </c>
      <c r="B2828" s="64" t="s">
        <v>41</v>
      </c>
      <c r="C2828" s="73" t="s">
        <v>217</v>
      </c>
      <c r="D2828" s="73" t="s">
        <v>218</v>
      </c>
      <c r="E2828" s="65" t="s">
        <v>139</v>
      </c>
      <c r="F2828" s="66"/>
      <c r="G2828" s="79" t="s">
        <v>328</v>
      </c>
      <c r="H2828" s="79" t="s">
        <v>330</v>
      </c>
      <c r="I2828" s="79" t="s">
        <v>152</v>
      </c>
      <c r="J2828" s="80">
        <v>2.4716000000000002E-2</v>
      </c>
      <c r="K2828" s="80">
        <v>2.4716000000000002E-2</v>
      </c>
      <c r="L2828" s="81">
        <v>110.89</v>
      </c>
      <c r="M2828" s="70">
        <f t="shared" si="215"/>
        <v>111.100691</v>
      </c>
      <c r="N2828" s="77">
        <f t="shared" si="216"/>
        <v>-0.59567267875599994</v>
      </c>
      <c r="O2828" s="71">
        <f t="shared" si="217"/>
        <v>2.7459646787560001</v>
      </c>
      <c r="P2828" s="71">
        <f t="shared" si="218"/>
        <v>2.1502920000000003</v>
      </c>
      <c r="Q2828" s="77">
        <f t="shared" si="219"/>
        <v>87</v>
      </c>
      <c r="R2828" s="72"/>
      <c r="S2828" s="64"/>
    </row>
    <row r="2829" spans="1:19" ht="15" customHeight="1" collapsed="1" x14ac:dyDescent="0.25">
      <c r="A2829" t="s">
        <v>2</v>
      </c>
      <c r="B2829" s="64" t="s">
        <v>41</v>
      </c>
      <c r="C2829" s="73" t="s">
        <v>217</v>
      </c>
      <c r="D2829" s="73" t="s">
        <v>218</v>
      </c>
      <c r="E2829" s="65" t="s">
        <v>140</v>
      </c>
      <c r="F2829" s="66"/>
      <c r="G2829" s="79" t="s">
        <v>328</v>
      </c>
      <c r="H2829" s="79" t="s">
        <v>331</v>
      </c>
      <c r="I2829" s="79" t="s">
        <v>105</v>
      </c>
      <c r="J2829" s="80">
        <v>-0.111789</v>
      </c>
      <c r="K2829" s="80">
        <v>-0.111789</v>
      </c>
      <c r="L2829" s="81">
        <v>80.569999999999993</v>
      </c>
      <c r="M2829" s="70">
        <f t="shared" si="215"/>
        <v>80.723082999999988</v>
      </c>
      <c r="N2829" s="77">
        <f t="shared" si="216"/>
        <v>-0.70169027451300126</v>
      </c>
      <c r="O2829" s="71">
        <f t="shared" si="217"/>
        <v>-9.023952725486998</v>
      </c>
      <c r="P2829" s="71">
        <f t="shared" si="218"/>
        <v>-9.7256429999999998</v>
      </c>
      <c r="Q2829" s="77">
        <f t="shared" si="219"/>
        <v>87</v>
      </c>
      <c r="R2829" s="72"/>
      <c r="S2829" s="64"/>
    </row>
    <row r="2830" spans="1:19" ht="15" customHeight="1" collapsed="1" x14ac:dyDescent="0.25">
      <c r="A2830" t="s">
        <v>2</v>
      </c>
      <c r="B2830" s="64" t="s">
        <v>41</v>
      </c>
      <c r="C2830" s="73" t="s">
        <v>217</v>
      </c>
      <c r="D2830" s="73" t="s">
        <v>218</v>
      </c>
      <c r="E2830" s="65" t="s">
        <v>141</v>
      </c>
      <c r="F2830" s="66"/>
      <c r="G2830" s="79" t="s">
        <v>328</v>
      </c>
      <c r="H2830" s="79" t="s">
        <v>331</v>
      </c>
      <c r="I2830" s="79" t="s">
        <v>106</v>
      </c>
      <c r="J2830" s="80">
        <v>0.72842899999999999</v>
      </c>
      <c r="K2830" s="80">
        <v>0.72842899999999999</v>
      </c>
      <c r="L2830" s="81">
        <v>79.430000000000007</v>
      </c>
      <c r="M2830" s="70">
        <f t="shared" si="215"/>
        <v>79.580917000000014</v>
      </c>
      <c r="N2830" s="77">
        <f t="shared" si="216"/>
        <v>5.4042752106069898</v>
      </c>
      <c r="O2830" s="71">
        <f t="shared" si="217"/>
        <v>57.969047789393009</v>
      </c>
      <c r="P2830" s="71">
        <f t="shared" si="218"/>
        <v>63.373322999999999</v>
      </c>
      <c r="Q2830" s="77">
        <f t="shared" si="219"/>
        <v>87</v>
      </c>
      <c r="R2830" s="72"/>
      <c r="S2830" s="64"/>
    </row>
    <row r="2831" spans="1:19" ht="15" customHeight="1" collapsed="1" x14ac:dyDescent="0.25">
      <c r="A2831" t="s">
        <v>2</v>
      </c>
      <c r="B2831" s="64" t="s">
        <v>41</v>
      </c>
      <c r="C2831" s="73" t="s">
        <v>217</v>
      </c>
      <c r="D2831" s="73" t="s">
        <v>218</v>
      </c>
      <c r="E2831" s="65" t="s">
        <v>142</v>
      </c>
      <c r="F2831" s="66"/>
      <c r="G2831" s="79" t="s">
        <v>328</v>
      </c>
      <c r="H2831" s="79" t="s">
        <v>331</v>
      </c>
      <c r="I2831" s="79" t="s">
        <v>107</v>
      </c>
      <c r="J2831" s="80">
        <v>1.060689</v>
      </c>
      <c r="K2831" s="80">
        <v>1.060689</v>
      </c>
      <c r="L2831" s="81">
        <v>58.88</v>
      </c>
      <c r="M2831" s="70">
        <f t="shared" si="215"/>
        <v>58.991872000000001</v>
      </c>
      <c r="N2831" s="77">
        <f t="shared" si="216"/>
        <v>29.707913280191999</v>
      </c>
      <c r="O2831" s="71">
        <f t="shared" si="217"/>
        <v>62.572029719808</v>
      </c>
      <c r="P2831" s="71">
        <f t="shared" si="218"/>
        <v>92.279943000000003</v>
      </c>
      <c r="Q2831" s="77">
        <f t="shared" si="219"/>
        <v>87</v>
      </c>
      <c r="R2831" s="72"/>
      <c r="S2831" s="64"/>
    </row>
    <row r="2832" spans="1:19" ht="15" customHeight="1" collapsed="1" x14ac:dyDescent="0.25">
      <c r="A2832" t="s">
        <v>2</v>
      </c>
      <c r="B2832" s="64" t="s">
        <v>41</v>
      </c>
      <c r="C2832" s="73" t="s">
        <v>217</v>
      </c>
      <c r="D2832" s="73" t="s">
        <v>218</v>
      </c>
      <c r="E2832" s="65" t="s">
        <v>143</v>
      </c>
      <c r="F2832" s="66"/>
      <c r="G2832" s="79" t="s">
        <v>328</v>
      </c>
      <c r="H2832" s="79" t="s">
        <v>331</v>
      </c>
      <c r="I2832" s="79" t="s">
        <v>108</v>
      </c>
      <c r="J2832" s="80">
        <v>0.9327089999999999</v>
      </c>
      <c r="K2832" s="80">
        <v>0.9327089999999999</v>
      </c>
      <c r="L2832" s="81">
        <v>59.75</v>
      </c>
      <c r="M2832" s="70">
        <f t="shared" si="215"/>
        <v>59.863525000000003</v>
      </c>
      <c r="N2832" s="77">
        <f t="shared" si="216"/>
        <v>25.310434460774996</v>
      </c>
      <c r="O2832" s="71">
        <f t="shared" si="217"/>
        <v>55.835248539224999</v>
      </c>
      <c r="P2832" s="71">
        <f t="shared" si="218"/>
        <v>81.145682999999991</v>
      </c>
      <c r="Q2832" s="77">
        <f t="shared" si="219"/>
        <v>87</v>
      </c>
      <c r="R2832" s="72"/>
      <c r="S2832" s="64"/>
    </row>
    <row r="2833" spans="1:19" ht="15" customHeight="1" collapsed="1" x14ac:dyDescent="0.25">
      <c r="A2833" t="s">
        <v>2</v>
      </c>
      <c r="B2833" s="64" t="s">
        <v>41</v>
      </c>
      <c r="C2833" s="73" t="s">
        <v>217</v>
      </c>
      <c r="D2833" s="73" t="s">
        <v>218</v>
      </c>
      <c r="E2833" s="65" t="s">
        <v>144</v>
      </c>
      <c r="F2833" s="66"/>
      <c r="G2833" s="79" t="s">
        <v>328</v>
      </c>
      <c r="H2833" s="79" t="s">
        <v>331</v>
      </c>
      <c r="I2833" s="79" t="s">
        <v>109</v>
      </c>
      <c r="J2833" s="80">
        <v>0.127132</v>
      </c>
      <c r="K2833" s="80">
        <v>0.127132</v>
      </c>
      <c r="L2833" s="81">
        <v>58.06</v>
      </c>
      <c r="M2833" s="70">
        <f t="shared" si="215"/>
        <v>58.170314000000005</v>
      </c>
      <c r="N2833" s="77">
        <f t="shared" si="216"/>
        <v>3.6651756405519991</v>
      </c>
      <c r="O2833" s="71">
        <f t="shared" si="217"/>
        <v>7.3953083594480002</v>
      </c>
      <c r="P2833" s="71">
        <f t="shared" si="218"/>
        <v>11.060483999999999</v>
      </c>
      <c r="Q2833" s="77">
        <f t="shared" si="219"/>
        <v>87</v>
      </c>
      <c r="R2833" s="72"/>
      <c r="S2833" s="64"/>
    </row>
    <row r="2834" spans="1:19" ht="15" customHeight="1" collapsed="1" x14ac:dyDescent="0.25">
      <c r="A2834" t="s">
        <v>2</v>
      </c>
      <c r="B2834" s="64" t="s">
        <v>41</v>
      </c>
      <c r="C2834" s="73" t="s">
        <v>217</v>
      </c>
      <c r="D2834" s="73" t="s">
        <v>218</v>
      </c>
      <c r="E2834" s="65" t="s">
        <v>145</v>
      </c>
      <c r="F2834" s="66"/>
      <c r="G2834" s="79" t="s">
        <v>328</v>
      </c>
      <c r="H2834" s="79" t="s">
        <v>331</v>
      </c>
      <c r="I2834" s="79" t="s">
        <v>113</v>
      </c>
      <c r="J2834" s="80">
        <v>-2.0233000000000001E-2</v>
      </c>
      <c r="K2834" s="80">
        <v>-2.0233000000000001E-2</v>
      </c>
      <c r="L2834" s="81">
        <v>73.48</v>
      </c>
      <c r="M2834" s="70">
        <f t="shared" si="215"/>
        <v>73.619612000000004</v>
      </c>
      <c r="N2834" s="77">
        <f t="shared" si="216"/>
        <v>-0.27072539040399995</v>
      </c>
      <c r="O2834" s="71">
        <f t="shared" si="217"/>
        <v>-1.4895456095960002</v>
      </c>
      <c r="P2834" s="71">
        <f t="shared" si="218"/>
        <v>-1.7602710000000001</v>
      </c>
      <c r="Q2834" s="77">
        <f t="shared" si="219"/>
        <v>87</v>
      </c>
      <c r="R2834" s="72"/>
      <c r="S2834" s="64"/>
    </row>
    <row r="2835" spans="1:19" ht="15" customHeight="1" collapsed="1" x14ac:dyDescent="0.25">
      <c r="A2835" t="s">
        <v>2</v>
      </c>
      <c r="B2835" s="64" t="s">
        <v>41</v>
      </c>
      <c r="C2835" s="73" t="s">
        <v>217</v>
      </c>
      <c r="D2835" s="73" t="s">
        <v>218</v>
      </c>
      <c r="E2835" s="65" t="s">
        <v>146</v>
      </c>
      <c r="F2835" s="66"/>
      <c r="G2835" s="79" t="s">
        <v>328</v>
      </c>
      <c r="H2835" s="79" t="s">
        <v>331</v>
      </c>
      <c r="I2835" s="79" t="s">
        <v>114</v>
      </c>
      <c r="J2835" s="80">
        <v>-4.2826999999999997E-2</v>
      </c>
      <c r="K2835" s="80">
        <v>-4.2826999999999997E-2</v>
      </c>
      <c r="L2835" s="81">
        <v>69.41</v>
      </c>
      <c r="M2835" s="70">
        <f t="shared" si="215"/>
        <v>69.541878999999994</v>
      </c>
      <c r="N2835" s="77">
        <f t="shared" si="216"/>
        <v>-0.74767894806700019</v>
      </c>
      <c r="O2835" s="71">
        <f t="shared" si="217"/>
        <v>-2.9782700519329994</v>
      </c>
      <c r="P2835" s="71">
        <f t="shared" si="218"/>
        <v>-3.7259489999999995</v>
      </c>
      <c r="Q2835" s="77">
        <f t="shared" si="219"/>
        <v>87</v>
      </c>
      <c r="R2835" s="72"/>
      <c r="S2835" s="64"/>
    </row>
    <row r="2836" spans="1:19" ht="15" customHeight="1" collapsed="1" x14ac:dyDescent="0.25">
      <c r="A2836" t="s">
        <v>2</v>
      </c>
      <c r="B2836" s="64" t="s">
        <v>41</v>
      </c>
      <c r="C2836" s="73" t="s">
        <v>217</v>
      </c>
      <c r="D2836" s="73" t="s">
        <v>218</v>
      </c>
      <c r="E2836" s="65" t="s">
        <v>147</v>
      </c>
      <c r="F2836" s="66"/>
      <c r="G2836" s="79" t="s">
        <v>328</v>
      </c>
      <c r="H2836" s="79" t="s">
        <v>331</v>
      </c>
      <c r="I2836" s="79" t="s">
        <v>115</v>
      </c>
      <c r="J2836" s="80">
        <v>-6.6096000000000002E-2</v>
      </c>
      <c r="K2836" s="80">
        <v>-6.6096000000000002E-2</v>
      </c>
      <c r="L2836" s="81">
        <v>93.88</v>
      </c>
      <c r="M2836" s="70">
        <f t="shared" si="215"/>
        <v>94.058371999999991</v>
      </c>
      <c r="N2836" s="77">
        <f t="shared" si="216"/>
        <v>0.46653015571199946</v>
      </c>
      <c r="O2836" s="71">
        <f t="shared" si="217"/>
        <v>-6.2168821557119998</v>
      </c>
      <c r="P2836" s="71">
        <f t="shared" si="218"/>
        <v>-5.7503520000000004</v>
      </c>
      <c r="Q2836" s="77">
        <f t="shared" si="219"/>
        <v>87</v>
      </c>
      <c r="R2836" s="72"/>
      <c r="S2836" s="64"/>
    </row>
    <row r="2837" spans="1:19" ht="15" customHeight="1" collapsed="1" x14ac:dyDescent="0.25">
      <c r="A2837" t="s">
        <v>2</v>
      </c>
      <c r="B2837" s="64" t="s">
        <v>41</v>
      </c>
      <c r="C2837" s="73" t="s">
        <v>217</v>
      </c>
      <c r="D2837" s="73" t="s">
        <v>218</v>
      </c>
      <c r="E2837" s="65" t="s">
        <v>148</v>
      </c>
      <c r="F2837" s="66"/>
      <c r="G2837" s="79" t="s">
        <v>328</v>
      </c>
      <c r="H2837" s="79" t="s">
        <v>331</v>
      </c>
      <c r="I2837" s="79" t="s">
        <v>116</v>
      </c>
      <c r="J2837" s="80">
        <v>-0.39083999999999997</v>
      </c>
      <c r="K2837" s="80">
        <v>-0.39083999999999997</v>
      </c>
      <c r="L2837" s="81">
        <v>73.16</v>
      </c>
      <c r="M2837" s="70">
        <f t="shared" si="215"/>
        <v>73.299003999999996</v>
      </c>
      <c r="N2837" s="77">
        <f t="shared" si="216"/>
        <v>-5.3548972766400009</v>
      </c>
      <c r="O2837" s="71">
        <f t="shared" si="217"/>
        <v>-28.648182723359994</v>
      </c>
      <c r="P2837" s="71">
        <f t="shared" si="218"/>
        <v>-34.003079999999997</v>
      </c>
      <c r="Q2837" s="77">
        <f t="shared" si="219"/>
        <v>87</v>
      </c>
      <c r="R2837" s="72"/>
      <c r="S2837" s="64"/>
    </row>
    <row r="2838" spans="1:19" ht="15" customHeight="1" collapsed="1" x14ac:dyDescent="0.25">
      <c r="A2838" t="s">
        <v>2</v>
      </c>
      <c r="B2838" s="64" t="s">
        <v>41</v>
      </c>
      <c r="C2838" s="73" t="s">
        <v>217</v>
      </c>
      <c r="D2838" s="73" t="s">
        <v>218</v>
      </c>
      <c r="E2838" s="65" t="s">
        <v>149</v>
      </c>
      <c r="F2838" s="66"/>
      <c r="G2838" s="79" t="s">
        <v>328</v>
      </c>
      <c r="H2838" s="79" t="s">
        <v>331</v>
      </c>
      <c r="I2838" s="79" t="s">
        <v>117</v>
      </c>
      <c r="J2838" s="80">
        <v>-0.38443299999999997</v>
      </c>
      <c r="K2838" s="80">
        <v>-0.38443299999999997</v>
      </c>
      <c r="L2838" s="81">
        <v>95.33</v>
      </c>
      <c r="M2838" s="70">
        <f t="shared" si="215"/>
        <v>95.511127000000002</v>
      </c>
      <c r="N2838" s="77">
        <f t="shared" si="216"/>
        <v>3.2719580859910002</v>
      </c>
      <c r="O2838" s="71">
        <f t="shared" si="217"/>
        <v>-36.717629085991</v>
      </c>
      <c r="P2838" s="71">
        <f t="shared" si="218"/>
        <v>-33.445670999999997</v>
      </c>
      <c r="Q2838" s="77">
        <f t="shared" si="219"/>
        <v>87</v>
      </c>
      <c r="R2838" s="72"/>
      <c r="S2838" s="64"/>
    </row>
    <row r="2839" spans="1:19" ht="15" customHeight="1" collapsed="1" x14ac:dyDescent="0.25">
      <c r="A2839" t="s">
        <v>2</v>
      </c>
      <c r="B2839" s="64" t="s">
        <v>41</v>
      </c>
      <c r="C2839" s="73" t="s">
        <v>217</v>
      </c>
      <c r="D2839" s="73" t="s">
        <v>218</v>
      </c>
      <c r="E2839" s="65" t="s">
        <v>150</v>
      </c>
      <c r="F2839" s="66"/>
      <c r="G2839" s="79" t="s">
        <v>328</v>
      </c>
      <c r="H2839" s="79" t="s">
        <v>331</v>
      </c>
      <c r="I2839" s="79" t="s">
        <v>118</v>
      </c>
      <c r="J2839" s="80">
        <v>-0.41545800000000005</v>
      </c>
      <c r="K2839" s="80">
        <v>-0.41545800000000005</v>
      </c>
      <c r="L2839" s="81">
        <v>100.75</v>
      </c>
      <c r="M2839" s="70">
        <f t="shared" si="215"/>
        <v>100.941425</v>
      </c>
      <c r="N2839" s="77">
        <f t="shared" si="216"/>
        <v>5.7920765476499989</v>
      </c>
      <c r="O2839" s="71">
        <f t="shared" si="217"/>
        <v>-41.936922547650006</v>
      </c>
      <c r="P2839" s="71">
        <f t="shared" si="218"/>
        <v>-36.144846000000008</v>
      </c>
      <c r="Q2839" s="77">
        <f t="shared" si="219"/>
        <v>87.000000000000014</v>
      </c>
      <c r="R2839" s="72"/>
      <c r="S2839" s="64"/>
    </row>
    <row r="2840" spans="1:19" ht="15" customHeight="1" collapsed="1" x14ac:dyDescent="0.25">
      <c r="A2840" t="s">
        <v>2</v>
      </c>
      <c r="B2840" s="64" t="s">
        <v>41</v>
      </c>
      <c r="C2840" s="73" t="s">
        <v>217</v>
      </c>
      <c r="D2840" s="73" t="s">
        <v>218</v>
      </c>
      <c r="E2840" s="65" t="s">
        <v>151</v>
      </c>
      <c r="F2840" s="66"/>
      <c r="G2840" s="79" t="s">
        <v>328</v>
      </c>
      <c r="H2840" s="79" t="s">
        <v>331</v>
      </c>
      <c r="I2840" s="79" t="s">
        <v>119</v>
      </c>
      <c r="J2840" s="80">
        <v>-0.47548299999999999</v>
      </c>
      <c r="K2840" s="80">
        <v>-0.47548299999999999</v>
      </c>
      <c r="L2840" s="81">
        <v>91.63</v>
      </c>
      <c r="M2840" s="70">
        <f t="shared" si="215"/>
        <v>91.804096999999999</v>
      </c>
      <c r="N2840" s="77">
        <f t="shared" si="216"/>
        <v>2.2842664538509991</v>
      </c>
      <c r="O2840" s="71">
        <f t="shared" si="217"/>
        <v>-43.651287453850998</v>
      </c>
      <c r="P2840" s="71">
        <f t="shared" si="218"/>
        <v>-41.367021000000001</v>
      </c>
      <c r="Q2840" s="77">
        <f t="shared" si="219"/>
        <v>87</v>
      </c>
      <c r="R2840" s="72"/>
      <c r="S2840" s="64"/>
    </row>
    <row r="2841" spans="1:19" ht="15" customHeight="1" collapsed="1" x14ac:dyDescent="0.25">
      <c r="A2841" t="s">
        <v>2</v>
      </c>
      <c r="B2841" s="64" t="s">
        <v>41</v>
      </c>
      <c r="C2841" s="73" t="s">
        <v>217</v>
      </c>
      <c r="D2841" s="73" t="s">
        <v>218</v>
      </c>
      <c r="E2841" s="65" t="s">
        <v>152</v>
      </c>
      <c r="F2841" s="66"/>
      <c r="G2841" s="79" t="s">
        <v>328</v>
      </c>
      <c r="H2841" s="79" t="s">
        <v>331</v>
      </c>
      <c r="I2841" s="79" t="s">
        <v>120</v>
      </c>
      <c r="J2841" s="80">
        <v>-0.476157</v>
      </c>
      <c r="K2841" s="80">
        <v>-0.476157</v>
      </c>
      <c r="L2841" s="81">
        <v>96.9</v>
      </c>
      <c r="M2841" s="70">
        <f t="shared" si="215"/>
        <v>97.08411000000001</v>
      </c>
      <c r="N2841" s="77">
        <f t="shared" si="216"/>
        <v>4.8016195652700047</v>
      </c>
      <c r="O2841" s="71">
        <f t="shared" si="217"/>
        <v>-46.227278565270005</v>
      </c>
      <c r="P2841" s="71">
        <f t="shared" si="218"/>
        <v>-41.425659000000003</v>
      </c>
      <c r="Q2841" s="77">
        <f t="shared" si="219"/>
        <v>87.000000000000014</v>
      </c>
      <c r="R2841" s="72"/>
      <c r="S2841" s="64"/>
    </row>
    <row r="2842" spans="1:19" ht="15" customHeight="1" collapsed="1" x14ac:dyDescent="0.25">
      <c r="A2842" t="s">
        <v>2</v>
      </c>
      <c r="B2842" s="64" t="s">
        <v>41</v>
      </c>
      <c r="C2842" s="65" t="s">
        <v>219</v>
      </c>
      <c r="D2842" s="65" t="s">
        <v>218</v>
      </c>
      <c r="E2842" s="65" t="s">
        <v>105</v>
      </c>
      <c r="F2842" s="66"/>
      <c r="G2842" s="79" t="s">
        <v>328</v>
      </c>
      <c r="H2842" s="79" t="s">
        <v>331</v>
      </c>
      <c r="I2842" s="79" t="s">
        <v>121</v>
      </c>
      <c r="J2842" s="80">
        <v>-0.476831</v>
      </c>
      <c r="K2842" s="80">
        <v>-0.476831</v>
      </c>
      <c r="L2842" s="81">
        <v>105</v>
      </c>
      <c r="M2842" s="70">
        <f t="shared" si="215"/>
        <v>105.1995</v>
      </c>
      <c r="N2842" s="77">
        <f t="shared" si="216"/>
        <v>8.6780857845000003</v>
      </c>
      <c r="O2842" s="71">
        <f t="shared" si="217"/>
        <v>-50.162382784500004</v>
      </c>
      <c r="P2842" s="71">
        <f t="shared" si="218"/>
        <v>-41.484297000000005</v>
      </c>
      <c r="Q2842" s="77">
        <f t="shared" si="219"/>
        <v>87.000000000000014</v>
      </c>
      <c r="R2842" s="72"/>
      <c r="S2842" s="64"/>
    </row>
    <row r="2843" spans="1:19" ht="15" customHeight="1" collapsed="1" x14ac:dyDescent="0.25">
      <c r="A2843" t="s">
        <v>2</v>
      </c>
      <c r="B2843" s="64" t="s">
        <v>41</v>
      </c>
      <c r="C2843" s="73" t="s">
        <v>219</v>
      </c>
      <c r="D2843" s="73" t="s">
        <v>218</v>
      </c>
      <c r="E2843" s="65" t="s">
        <v>106</v>
      </c>
      <c r="F2843" s="66"/>
      <c r="G2843" s="79" t="s">
        <v>328</v>
      </c>
      <c r="H2843" s="79" t="s">
        <v>331</v>
      </c>
      <c r="I2843" s="79" t="s">
        <v>122</v>
      </c>
      <c r="J2843" s="80">
        <v>-0.47919200000000001</v>
      </c>
      <c r="K2843" s="80">
        <v>-0.47919200000000001</v>
      </c>
      <c r="L2843" s="81">
        <v>105.54</v>
      </c>
      <c r="M2843" s="70">
        <f t="shared" si="215"/>
        <v>105.740526</v>
      </c>
      <c r="N2843" s="77">
        <f t="shared" si="216"/>
        <v>8.9803101349920009</v>
      </c>
      <c r="O2843" s="71">
        <f t="shared" si="217"/>
        <v>-50.670014134992002</v>
      </c>
      <c r="P2843" s="71">
        <f t="shared" si="218"/>
        <v>-41.689703999999999</v>
      </c>
      <c r="Q2843" s="77">
        <f t="shared" si="219"/>
        <v>87</v>
      </c>
      <c r="R2843" s="72"/>
      <c r="S2843" s="64"/>
    </row>
    <row r="2844" spans="1:19" ht="15" customHeight="1" collapsed="1" x14ac:dyDescent="0.25">
      <c r="A2844" t="s">
        <v>2</v>
      </c>
      <c r="B2844" s="64" t="s">
        <v>41</v>
      </c>
      <c r="C2844" s="73" t="s">
        <v>219</v>
      </c>
      <c r="D2844" s="73" t="s">
        <v>218</v>
      </c>
      <c r="E2844" s="65" t="s">
        <v>107</v>
      </c>
      <c r="F2844" s="66"/>
      <c r="G2844" s="79" t="s">
        <v>328</v>
      </c>
      <c r="H2844" s="79" t="s">
        <v>331</v>
      </c>
      <c r="I2844" s="79" t="s">
        <v>123</v>
      </c>
      <c r="J2844" s="80">
        <v>-0.47582000000000002</v>
      </c>
      <c r="K2844" s="80">
        <v>-0.47582000000000002</v>
      </c>
      <c r="L2844" s="81">
        <v>125.63</v>
      </c>
      <c r="M2844" s="70">
        <f t="shared" si="215"/>
        <v>125.868697</v>
      </c>
      <c r="N2844" s="77">
        <f t="shared" si="216"/>
        <v>18.494503406539998</v>
      </c>
      <c r="O2844" s="71">
        <f t="shared" si="217"/>
        <v>-59.89084340654</v>
      </c>
      <c r="P2844" s="71">
        <f t="shared" si="218"/>
        <v>-41.396340000000002</v>
      </c>
      <c r="Q2844" s="77">
        <f t="shared" si="219"/>
        <v>87</v>
      </c>
      <c r="R2844" s="72"/>
      <c r="S2844" s="64"/>
    </row>
    <row r="2845" spans="1:19" ht="15" customHeight="1" collapsed="1" x14ac:dyDescent="0.25">
      <c r="A2845" t="s">
        <v>2</v>
      </c>
      <c r="B2845" s="64" t="s">
        <v>41</v>
      </c>
      <c r="C2845" s="73" t="s">
        <v>219</v>
      </c>
      <c r="D2845" s="73" t="s">
        <v>218</v>
      </c>
      <c r="E2845" s="65" t="s">
        <v>108</v>
      </c>
      <c r="F2845" s="66"/>
      <c r="G2845" s="79" t="s">
        <v>328</v>
      </c>
      <c r="H2845" s="79" t="s">
        <v>331</v>
      </c>
      <c r="I2845" s="79" t="s">
        <v>124</v>
      </c>
      <c r="J2845" s="80">
        <v>-0.48930799999999997</v>
      </c>
      <c r="K2845" s="80">
        <v>-0.48930799999999997</v>
      </c>
      <c r="L2845" s="81">
        <v>109.87</v>
      </c>
      <c r="M2845" s="70">
        <f t="shared" si="215"/>
        <v>110.07875300000001</v>
      </c>
      <c r="N2845" s="77">
        <f t="shared" si="216"/>
        <v>11.292618472924001</v>
      </c>
      <c r="O2845" s="71">
        <f t="shared" si="217"/>
        <v>-53.862414472924002</v>
      </c>
      <c r="P2845" s="71">
        <f t="shared" si="218"/>
        <v>-42.569795999999997</v>
      </c>
      <c r="Q2845" s="77">
        <f t="shared" si="219"/>
        <v>87</v>
      </c>
      <c r="R2845" s="72"/>
      <c r="S2845" s="64"/>
    </row>
    <row r="2846" spans="1:19" ht="15" customHeight="1" collapsed="1" x14ac:dyDescent="0.25">
      <c r="A2846" t="s">
        <v>2</v>
      </c>
      <c r="B2846" s="64" t="s">
        <v>41</v>
      </c>
      <c r="C2846" s="73" t="s">
        <v>219</v>
      </c>
      <c r="D2846" s="73" t="s">
        <v>218</v>
      </c>
      <c r="E2846" s="65" t="s">
        <v>109</v>
      </c>
      <c r="F2846" s="66"/>
      <c r="G2846" s="79" t="s">
        <v>328</v>
      </c>
      <c r="H2846" s="79" t="s">
        <v>331</v>
      </c>
      <c r="I2846" s="79" t="s">
        <v>125</v>
      </c>
      <c r="J2846" s="80">
        <v>-0.49031999999999998</v>
      </c>
      <c r="K2846" s="80">
        <v>-0.49031999999999998</v>
      </c>
      <c r="L2846" s="81">
        <v>122.37</v>
      </c>
      <c r="M2846" s="70">
        <f t="shared" si="215"/>
        <v>122.60250300000001</v>
      </c>
      <c r="N2846" s="77">
        <f t="shared" si="216"/>
        <v>17.456619270960005</v>
      </c>
      <c r="O2846" s="71">
        <f t="shared" si="217"/>
        <v>-60.114459270960005</v>
      </c>
      <c r="P2846" s="71">
        <f t="shared" si="218"/>
        <v>-42.65784</v>
      </c>
      <c r="Q2846" s="77">
        <f t="shared" si="219"/>
        <v>87</v>
      </c>
      <c r="R2846" s="72"/>
      <c r="S2846" s="64"/>
    </row>
    <row r="2847" spans="1:19" ht="15" customHeight="1" collapsed="1" x14ac:dyDescent="0.25">
      <c r="A2847" t="s">
        <v>2</v>
      </c>
      <c r="B2847" s="64" t="s">
        <v>41</v>
      </c>
      <c r="C2847" s="73" t="s">
        <v>219</v>
      </c>
      <c r="D2847" s="73" t="s">
        <v>218</v>
      </c>
      <c r="E2847" s="65" t="s">
        <v>110</v>
      </c>
      <c r="F2847" s="66"/>
      <c r="G2847" s="79" t="s">
        <v>328</v>
      </c>
      <c r="H2847" s="79" t="s">
        <v>331</v>
      </c>
      <c r="I2847" s="79" t="s">
        <v>126</v>
      </c>
      <c r="J2847" s="80">
        <v>-0.48492499999999999</v>
      </c>
      <c r="K2847" s="80">
        <v>-0.48492499999999999</v>
      </c>
      <c r="L2847" s="81">
        <v>167.89</v>
      </c>
      <c r="M2847" s="70">
        <f t="shared" si="215"/>
        <v>168.208991</v>
      </c>
      <c r="N2847" s="77">
        <f t="shared" si="216"/>
        <v>39.380269960675001</v>
      </c>
      <c r="O2847" s="71">
        <f t="shared" si="217"/>
        <v>-81.568744960675005</v>
      </c>
      <c r="P2847" s="71">
        <f t="shared" si="218"/>
        <v>-42.188475000000004</v>
      </c>
      <c r="Q2847" s="77">
        <f t="shared" si="219"/>
        <v>87.000000000000014</v>
      </c>
      <c r="R2847" s="72"/>
      <c r="S2847" s="64"/>
    </row>
    <row r="2848" spans="1:19" ht="15" customHeight="1" collapsed="1" x14ac:dyDescent="0.25">
      <c r="A2848" t="s">
        <v>2</v>
      </c>
      <c r="B2848" s="64" t="s">
        <v>41</v>
      </c>
      <c r="C2848" s="73" t="s">
        <v>219</v>
      </c>
      <c r="D2848" s="73" t="s">
        <v>218</v>
      </c>
      <c r="E2848" s="65" t="s">
        <v>111</v>
      </c>
      <c r="F2848" s="66"/>
      <c r="G2848" s="79" t="s">
        <v>328</v>
      </c>
      <c r="H2848" s="79" t="s">
        <v>331</v>
      </c>
      <c r="I2848" s="79" t="s">
        <v>127</v>
      </c>
      <c r="J2848" s="80">
        <v>-0.43063200000000001</v>
      </c>
      <c r="K2848" s="80">
        <v>-0.43063200000000001</v>
      </c>
      <c r="L2848" s="81">
        <v>111.84</v>
      </c>
      <c r="M2848" s="70">
        <f t="shared" si="215"/>
        <v>112.052496</v>
      </c>
      <c r="N2848" s="77">
        <f t="shared" si="216"/>
        <v>10.788406457472002</v>
      </c>
      <c r="O2848" s="71">
        <f t="shared" si="217"/>
        <v>-48.253390457472001</v>
      </c>
      <c r="P2848" s="71">
        <f t="shared" si="218"/>
        <v>-37.464984000000001</v>
      </c>
      <c r="Q2848" s="77">
        <f t="shared" si="219"/>
        <v>87</v>
      </c>
      <c r="R2848" s="72"/>
      <c r="S2848" s="64"/>
    </row>
    <row r="2849" spans="1:19" ht="15" customHeight="1" collapsed="1" x14ac:dyDescent="0.25">
      <c r="A2849" t="s">
        <v>2</v>
      </c>
      <c r="B2849" s="64" t="s">
        <v>41</v>
      </c>
      <c r="C2849" s="73" t="s">
        <v>219</v>
      </c>
      <c r="D2849" s="73" t="s">
        <v>218</v>
      </c>
      <c r="E2849" s="65" t="s">
        <v>112</v>
      </c>
      <c r="F2849" s="66"/>
      <c r="G2849" s="79" t="s">
        <v>328</v>
      </c>
      <c r="H2849" s="79" t="s">
        <v>331</v>
      </c>
      <c r="I2849" s="79" t="s">
        <v>128</v>
      </c>
      <c r="J2849" s="80">
        <v>-7.2806999999999997E-2</v>
      </c>
      <c r="K2849" s="80">
        <v>-7.2806999999999997E-2</v>
      </c>
      <c r="L2849" s="81">
        <v>133.04</v>
      </c>
      <c r="M2849" s="70">
        <f t="shared" si="215"/>
        <v>133.292776</v>
      </c>
      <c r="N2849" s="77">
        <f t="shared" si="216"/>
        <v>3.370438142232</v>
      </c>
      <c r="O2849" s="71">
        <f t="shared" si="217"/>
        <v>-9.704647142232</v>
      </c>
      <c r="P2849" s="71">
        <f t="shared" si="218"/>
        <v>-6.3342089999999995</v>
      </c>
      <c r="Q2849" s="77">
        <f t="shared" si="219"/>
        <v>87</v>
      </c>
      <c r="R2849" s="72"/>
      <c r="S2849" s="64"/>
    </row>
    <row r="2850" spans="1:19" ht="15" customHeight="1" collapsed="1" x14ac:dyDescent="0.25">
      <c r="A2850" t="s">
        <v>2</v>
      </c>
      <c r="B2850" s="64" t="s">
        <v>41</v>
      </c>
      <c r="C2850" s="73" t="s">
        <v>219</v>
      </c>
      <c r="D2850" s="73" t="s">
        <v>218</v>
      </c>
      <c r="E2850" s="65" t="s">
        <v>113</v>
      </c>
      <c r="F2850" s="66"/>
      <c r="G2850" s="79" t="s">
        <v>328</v>
      </c>
      <c r="H2850" s="79" t="s">
        <v>331</v>
      </c>
      <c r="I2850" s="79" t="s">
        <v>129</v>
      </c>
      <c r="J2850" s="80">
        <v>-0.144339</v>
      </c>
      <c r="K2850" s="80">
        <v>-0.144339</v>
      </c>
      <c r="L2850" s="81">
        <v>135.02000000000001</v>
      </c>
      <c r="M2850" s="70">
        <f t="shared" si="215"/>
        <v>135.27653800000002</v>
      </c>
      <c r="N2850" s="77">
        <f t="shared" si="216"/>
        <v>6.9681872183820017</v>
      </c>
      <c r="O2850" s="71">
        <f t="shared" si="217"/>
        <v>-19.525680218382</v>
      </c>
      <c r="P2850" s="71">
        <f t="shared" si="218"/>
        <v>-12.557492999999997</v>
      </c>
      <c r="Q2850" s="77">
        <f t="shared" si="219"/>
        <v>86.999999999999986</v>
      </c>
      <c r="R2850" s="72"/>
      <c r="S2850" s="64"/>
    </row>
    <row r="2851" spans="1:19" ht="15" customHeight="1" collapsed="1" x14ac:dyDescent="0.25">
      <c r="A2851" t="s">
        <v>2</v>
      </c>
      <c r="B2851" s="64" t="s">
        <v>41</v>
      </c>
      <c r="C2851" s="73" t="s">
        <v>219</v>
      </c>
      <c r="D2851" s="73" t="s">
        <v>218</v>
      </c>
      <c r="E2851" s="65" t="s">
        <v>114</v>
      </c>
      <c r="F2851" s="66"/>
      <c r="G2851" s="79" t="s">
        <v>328</v>
      </c>
      <c r="H2851" s="79" t="s">
        <v>331</v>
      </c>
      <c r="I2851" s="79" t="s">
        <v>130</v>
      </c>
      <c r="J2851" s="80">
        <v>1.0608000000000001E-2</v>
      </c>
      <c r="K2851" s="80">
        <v>1.0608000000000001E-2</v>
      </c>
      <c r="L2851" s="81">
        <v>158.1</v>
      </c>
      <c r="M2851" s="70">
        <f t="shared" si="215"/>
        <v>158.40038999999999</v>
      </c>
      <c r="N2851" s="77">
        <f t="shared" si="216"/>
        <v>-0.75741533711999998</v>
      </c>
      <c r="O2851" s="71">
        <f t="shared" si="217"/>
        <v>1.68031133712</v>
      </c>
      <c r="P2851" s="71">
        <f t="shared" si="218"/>
        <v>0.92289600000000005</v>
      </c>
      <c r="Q2851" s="77">
        <f t="shared" si="219"/>
        <v>87</v>
      </c>
      <c r="R2851" s="72"/>
      <c r="S2851" s="64"/>
    </row>
    <row r="2852" spans="1:19" ht="15" customHeight="1" collapsed="1" x14ac:dyDescent="0.25">
      <c r="A2852" t="s">
        <v>2</v>
      </c>
      <c r="B2852" s="64" t="s">
        <v>41</v>
      </c>
      <c r="C2852" s="73" t="s">
        <v>219</v>
      </c>
      <c r="D2852" s="73" t="s">
        <v>218</v>
      </c>
      <c r="E2852" s="65" t="s">
        <v>115</v>
      </c>
      <c r="F2852" s="66"/>
      <c r="G2852" s="79" t="s">
        <v>328</v>
      </c>
      <c r="H2852" s="79" t="s">
        <v>331</v>
      </c>
      <c r="I2852" s="79" t="s">
        <v>131</v>
      </c>
      <c r="J2852" s="80">
        <v>3.8119999999999994E-2</v>
      </c>
      <c r="K2852" s="80">
        <v>3.8119999999999994E-2</v>
      </c>
      <c r="L2852" s="81">
        <v>227.34</v>
      </c>
      <c r="M2852" s="70">
        <f t="shared" si="215"/>
        <v>227.77194600000001</v>
      </c>
      <c r="N2852" s="77">
        <f t="shared" si="216"/>
        <v>-5.3662265815199994</v>
      </c>
      <c r="O2852" s="71">
        <f t="shared" si="217"/>
        <v>8.6826665815199995</v>
      </c>
      <c r="P2852" s="71">
        <f t="shared" si="218"/>
        <v>3.3164400000000001</v>
      </c>
      <c r="Q2852" s="77">
        <f t="shared" si="219"/>
        <v>87.000000000000014</v>
      </c>
      <c r="R2852" s="72"/>
      <c r="S2852" s="64"/>
    </row>
    <row r="2853" spans="1:19" ht="15" customHeight="1" collapsed="1" x14ac:dyDescent="0.25">
      <c r="A2853" t="s">
        <v>2</v>
      </c>
      <c r="B2853" s="64" t="s">
        <v>41</v>
      </c>
      <c r="C2853" s="73" t="s">
        <v>219</v>
      </c>
      <c r="D2853" s="73" t="s">
        <v>218</v>
      </c>
      <c r="E2853" s="65" t="s">
        <v>116</v>
      </c>
      <c r="F2853" s="66"/>
      <c r="G2853" s="79" t="s">
        <v>328</v>
      </c>
      <c r="H2853" s="79" t="s">
        <v>331</v>
      </c>
      <c r="I2853" s="79" t="s">
        <v>132</v>
      </c>
      <c r="J2853" s="80">
        <v>0.51939000000000002</v>
      </c>
      <c r="K2853" s="80">
        <v>0.51939000000000002</v>
      </c>
      <c r="L2853" s="81">
        <v>160.13</v>
      </c>
      <c r="M2853" s="70">
        <f t="shared" si="215"/>
        <v>160.434247</v>
      </c>
      <c r="N2853" s="77">
        <f t="shared" si="216"/>
        <v>-38.141013549329998</v>
      </c>
      <c r="O2853" s="71">
        <f t="shared" si="217"/>
        <v>83.327943549330001</v>
      </c>
      <c r="P2853" s="71">
        <f t="shared" si="218"/>
        <v>45.186930000000004</v>
      </c>
      <c r="Q2853" s="77">
        <f t="shared" si="219"/>
        <v>87</v>
      </c>
      <c r="R2853" s="72"/>
      <c r="S2853" s="64"/>
    </row>
    <row r="2854" spans="1:19" ht="15" customHeight="1" collapsed="1" x14ac:dyDescent="0.25">
      <c r="A2854" t="s">
        <v>2</v>
      </c>
      <c r="B2854" s="64" t="s">
        <v>41</v>
      </c>
      <c r="C2854" s="73" t="s">
        <v>219</v>
      </c>
      <c r="D2854" s="73" t="s">
        <v>218</v>
      </c>
      <c r="E2854" s="65" t="s">
        <v>117</v>
      </c>
      <c r="F2854" s="66"/>
      <c r="G2854" s="79" t="s">
        <v>328</v>
      </c>
      <c r="H2854" s="79" t="s">
        <v>331</v>
      </c>
      <c r="I2854" s="79" t="s">
        <v>133</v>
      </c>
      <c r="J2854" s="80">
        <v>-0.14433199999999999</v>
      </c>
      <c r="K2854" s="80">
        <v>-0.14433199999999999</v>
      </c>
      <c r="L2854" s="81">
        <v>196.93</v>
      </c>
      <c r="M2854" s="70">
        <f t="shared" si="215"/>
        <v>197.30416700000001</v>
      </c>
      <c r="N2854" s="77">
        <f t="shared" si="216"/>
        <v>15.920421031444</v>
      </c>
      <c r="O2854" s="71">
        <f t="shared" si="217"/>
        <v>-28.477305031443997</v>
      </c>
      <c r="P2854" s="71">
        <f t="shared" si="218"/>
        <v>-12.556883999999997</v>
      </c>
      <c r="Q2854" s="77">
        <f t="shared" si="219"/>
        <v>86.999999999999986</v>
      </c>
      <c r="R2854" s="72"/>
      <c r="S2854" s="64"/>
    </row>
    <row r="2855" spans="1:19" ht="15" customHeight="1" collapsed="1" x14ac:dyDescent="0.25">
      <c r="A2855" t="s">
        <v>2</v>
      </c>
      <c r="B2855" s="64" t="s">
        <v>41</v>
      </c>
      <c r="C2855" s="73" t="s">
        <v>219</v>
      </c>
      <c r="D2855" s="73" t="s">
        <v>218</v>
      </c>
      <c r="E2855" s="65" t="s">
        <v>118</v>
      </c>
      <c r="F2855" s="66"/>
      <c r="G2855" s="79" t="s">
        <v>328</v>
      </c>
      <c r="H2855" s="79" t="s">
        <v>331</v>
      </c>
      <c r="I2855" s="79" t="s">
        <v>134</v>
      </c>
      <c r="J2855" s="80">
        <v>-2.8999999999999998E-3</v>
      </c>
      <c r="K2855" s="80">
        <v>-2.8999999999999998E-3</v>
      </c>
      <c r="L2855" s="81">
        <v>211.89</v>
      </c>
      <c r="M2855" s="70">
        <f t="shared" si="215"/>
        <v>212.29259099999999</v>
      </c>
      <c r="N2855" s="77">
        <f t="shared" si="216"/>
        <v>0.36334851389999995</v>
      </c>
      <c r="O2855" s="71">
        <f t="shared" si="217"/>
        <v>-0.61564851389999997</v>
      </c>
      <c r="P2855" s="71">
        <f t="shared" si="218"/>
        <v>-0.25230000000000002</v>
      </c>
      <c r="Q2855" s="77">
        <f t="shared" si="219"/>
        <v>87.000000000000014</v>
      </c>
      <c r="R2855" s="72"/>
      <c r="S2855" s="64"/>
    </row>
    <row r="2856" spans="1:19" ht="15" customHeight="1" collapsed="1" x14ac:dyDescent="0.25">
      <c r="A2856" t="s">
        <v>2</v>
      </c>
      <c r="B2856" s="64" t="s">
        <v>41</v>
      </c>
      <c r="C2856" s="73" t="s">
        <v>219</v>
      </c>
      <c r="D2856" s="73" t="s">
        <v>218</v>
      </c>
      <c r="E2856" s="65" t="s">
        <v>119</v>
      </c>
      <c r="F2856" s="66"/>
      <c r="G2856" s="79" t="s">
        <v>328</v>
      </c>
      <c r="H2856" s="79" t="s">
        <v>331</v>
      </c>
      <c r="I2856" s="79" t="s">
        <v>135</v>
      </c>
      <c r="J2856" s="80">
        <v>0.653165</v>
      </c>
      <c r="K2856" s="80">
        <v>0.653165</v>
      </c>
      <c r="L2856" s="81">
        <v>295.19</v>
      </c>
      <c r="M2856" s="70">
        <f t="shared" si="215"/>
        <v>295.75086099999999</v>
      </c>
      <c r="N2856" s="77">
        <f t="shared" si="216"/>
        <v>-136.34875612506499</v>
      </c>
      <c r="O2856" s="71">
        <f t="shared" si="217"/>
        <v>193.174111125065</v>
      </c>
      <c r="P2856" s="71">
        <f t="shared" si="218"/>
        <v>56.825355000000002</v>
      </c>
      <c r="Q2856" s="77">
        <f t="shared" si="219"/>
        <v>87</v>
      </c>
      <c r="R2856" s="72"/>
      <c r="S2856" s="64"/>
    </row>
    <row r="2857" spans="1:19" ht="15" customHeight="1" collapsed="1" x14ac:dyDescent="0.25">
      <c r="A2857" t="s">
        <v>2</v>
      </c>
      <c r="B2857" s="64" t="s">
        <v>41</v>
      </c>
      <c r="C2857" s="73" t="s">
        <v>219</v>
      </c>
      <c r="D2857" s="73" t="s">
        <v>218</v>
      </c>
      <c r="E2857" s="65" t="s">
        <v>120</v>
      </c>
      <c r="F2857" s="66"/>
      <c r="G2857" s="79" t="s">
        <v>328</v>
      </c>
      <c r="H2857" s="79" t="s">
        <v>331</v>
      </c>
      <c r="I2857" s="79" t="s">
        <v>136</v>
      </c>
      <c r="J2857" s="80">
        <v>0.90691200000000005</v>
      </c>
      <c r="K2857" s="80">
        <v>0.90691200000000005</v>
      </c>
      <c r="L2857" s="81">
        <v>214.87</v>
      </c>
      <c r="M2857" s="70">
        <f t="shared" si="215"/>
        <v>215.27825300000001</v>
      </c>
      <c r="N2857" s="77">
        <f t="shared" si="216"/>
        <v>-116.33708698473602</v>
      </c>
      <c r="O2857" s="71">
        <f t="shared" si="217"/>
        <v>195.23843098473603</v>
      </c>
      <c r="P2857" s="71">
        <f t="shared" si="218"/>
        <v>78.901344000000009</v>
      </c>
      <c r="Q2857" s="77">
        <f t="shared" si="219"/>
        <v>87</v>
      </c>
      <c r="R2857" s="72"/>
      <c r="S2857" s="64"/>
    </row>
    <row r="2858" spans="1:19" ht="15" customHeight="1" collapsed="1" x14ac:dyDescent="0.25">
      <c r="A2858" t="s">
        <v>2</v>
      </c>
      <c r="B2858" s="64" t="s">
        <v>41</v>
      </c>
      <c r="C2858" s="73" t="s">
        <v>219</v>
      </c>
      <c r="D2858" s="73" t="s">
        <v>218</v>
      </c>
      <c r="E2858" s="65" t="s">
        <v>121</v>
      </c>
      <c r="F2858" s="66"/>
      <c r="G2858" s="79" t="s">
        <v>328</v>
      </c>
      <c r="H2858" s="79" t="s">
        <v>331</v>
      </c>
      <c r="I2858" s="79" t="s">
        <v>137</v>
      </c>
      <c r="J2858" s="80">
        <v>0.57160599999999995</v>
      </c>
      <c r="K2858" s="80">
        <v>0.57160599999999995</v>
      </c>
      <c r="L2858" s="81">
        <v>199.84</v>
      </c>
      <c r="M2858" s="70">
        <f t="shared" si="215"/>
        <v>200.219696</v>
      </c>
      <c r="N2858" s="77">
        <f t="shared" si="216"/>
        <v>-64.717057551775994</v>
      </c>
      <c r="O2858" s="71">
        <f t="shared" si="217"/>
        <v>114.44677955177599</v>
      </c>
      <c r="P2858" s="71">
        <f t="shared" si="218"/>
        <v>49.729721999999995</v>
      </c>
      <c r="Q2858" s="77">
        <f t="shared" si="219"/>
        <v>87</v>
      </c>
      <c r="R2858" s="72"/>
      <c r="S2858" s="64"/>
    </row>
    <row r="2859" spans="1:19" ht="15" customHeight="1" collapsed="1" x14ac:dyDescent="0.25">
      <c r="A2859" t="s">
        <v>2</v>
      </c>
      <c r="B2859" s="64" t="s">
        <v>41</v>
      </c>
      <c r="C2859" s="73" t="s">
        <v>219</v>
      </c>
      <c r="D2859" s="73" t="s">
        <v>218</v>
      </c>
      <c r="E2859" s="65" t="s">
        <v>122</v>
      </c>
      <c r="F2859" s="66"/>
      <c r="G2859" s="79" t="s">
        <v>328</v>
      </c>
      <c r="H2859" s="79" t="s">
        <v>331</v>
      </c>
      <c r="I2859" s="79" t="s">
        <v>138</v>
      </c>
      <c r="J2859" s="80">
        <v>0.18546600000000002</v>
      </c>
      <c r="K2859" s="80">
        <v>0.18546600000000002</v>
      </c>
      <c r="L2859" s="81">
        <v>187.42</v>
      </c>
      <c r="M2859" s="70">
        <f t="shared" si="215"/>
        <v>187.77609799999999</v>
      </c>
      <c r="N2859" s="77">
        <f t="shared" si="216"/>
        <v>-18.690539791668002</v>
      </c>
      <c r="O2859" s="71">
        <f t="shared" si="217"/>
        <v>34.826081791668003</v>
      </c>
      <c r="P2859" s="71">
        <f t="shared" si="218"/>
        <v>16.135542000000001</v>
      </c>
      <c r="Q2859" s="77">
        <f t="shared" si="219"/>
        <v>87</v>
      </c>
      <c r="R2859" s="72"/>
      <c r="S2859" s="64"/>
    </row>
    <row r="2860" spans="1:19" ht="15" customHeight="1" collapsed="1" x14ac:dyDescent="0.25">
      <c r="A2860" t="s">
        <v>2</v>
      </c>
      <c r="B2860" s="64" t="s">
        <v>41</v>
      </c>
      <c r="C2860" s="73" t="s">
        <v>219</v>
      </c>
      <c r="D2860" s="73" t="s">
        <v>218</v>
      </c>
      <c r="E2860" s="65" t="s">
        <v>123</v>
      </c>
      <c r="F2860" s="66"/>
      <c r="G2860" s="79" t="s">
        <v>328</v>
      </c>
      <c r="H2860" s="79" t="s">
        <v>331</v>
      </c>
      <c r="I2860" s="79" t="s">
        <v>139</v>
      </c>
      <c r="J2860" s="80">
        <v>0.67318200000000006</v>
      </c>
      <c r="K2860" s="80">
        <v>0.67318200000000006</v>
      </c>
      <c r="L2860" s="81">
        <v>160.99</v>
      </c>
      <c r="M2860" s="70">
        <f t="shared" si="215"/>
        <v>161.29588100000001</v>
      </c>
      <c r="N2860" s="77">
        <f t="shared" si="216"/>
        <v>-50.014649763342007</v>
      </c>
      <c r="O2860" s="71">
        <f t="shared" si="217"/>
        <v>108.58148376334202</v>
      </c>
      <c r="P2860" s="71">
        <f t="shared" si="218"/>
        <v>58.566834000000014</v>
      </c>
      <c r="Q2860" s="77">
        <f t="shared" si="219"/>
        <v>87.000000000000014</v>
      </c>
      <c r="R2860" s="72"/>
      <c r="S2860" s="64"/>
    </row>
    <row r="2861" spans="1:19" ht="15" customHeight="1" collapsed="1" x14ac:dyDescent="0.25">
      <c r="A2861" t="s">
        <v>2</v>
      </c>
      <c r="B2861" s="64" t="s">
        <v>41</v>
      </c>
      <c r="C2861" s="73" t="s">
        <v>219</v>
      </c>
      <c r="D2861" s="73" t="s">
        <v>218</v>
      </c>
      <c r="E2861" s="65" t="s">
        <v>124</v>
      </c>
      <c r="F2861" s="66"/>
      <c r="G2861" s="79" t="s">
        <v>328</v>
      </c>
      <c r="H2861" s="79" t="s">
        <v>331</v>
      </c>
      <c r="I2861" s="79" t="s">
        <v>140</v>
      </c>
      <c r="J2861" s="80">
        <v>0.95530599999999999</v>
      </c>
      <c r="K2861" s="80">
        <v>0.95530599999999999</v>
      </c>
      <c r="L2861" s="81">
        <v>195.71</v>
      </c>
      <c r="M2861" s="70">
        <f t="shared" si="215"/>
        <v>196.08184900000001</v>
      </c>
      <c r="N2861" s="77">
        <f t="shared" si="216"/>
        <v>-104.20654484079401</v>
      </c>
      <c r="O2861" s="71">
        <f t="shared" si="217"/>
        <v>187.31816684079399</v>
      </c>
      <c r="P2861" s="71">
        <f t="shared" si="218"/>
        <v>83.111621999999983</v>
      </c>
      <c r="Q2861" s="77">
        <f t="shared" si="219"/>
        <v>86.999999999999986</v>
      </c>
      <c r="R2861" s="72"/>
      <c r="S2861" s="64"/>
    </row>
    <row r="2862" spans="1:19" ht="15" customHeight="1" collapsed="1" x14ac:dyDescent="0.25">
      <c r="A2862" t="s">
        <v>2</v>
      </c>
      <c r="B2862" s="64" t="s">
        <v>41</v>
      </c>
      <c r="C2862" s="73" t="s">
        <v>219</v>
      </c>
      <c r="D2862" s="73" t="s">
        <v>218</v>
      </c>
      <c r="E2862" s="65" t="s">
        <v>125</v>
      </c>
      <c r="F2862" s="66"/>
      <c r="G2862" s="79" t="s">
        <v>328</v>
      </c>
      <c r="H2862" s="79" t="s">
        <v>331</v>
      </c>
      <c r="I2862" s="79" t="s">
        <v>141</v>
      </c>
      <c r="J2862" s="80">
        <v>0.65756399999999993</v>
      </c>
      <c r="K2862" s="80">
        <v>0.65756399999999993</v>
      </c>
      <c r="L2862" s="81">
        <v>183.29</v>
      </c>
      <c r="M2862" s="70">
        <f t="shared" si="215"/>
        <v>183.638251</v>
      </c>
      <c r="N2862" s="77">
        <f t="shared" si="216"/>
        <v>-63.545834880563994</v>
      </c>
      <c r="O2862" s="71">
        <f t="shared" si="217"/>
        <v>120.75390288056398</v>
      </c>
      <c r="P2862" s="71">
        <f t="shared" si="218"/>
        <v>57.20806799999999</v>
      </c>
      <c r="Q2862" s="77">
        <f t="shared" si="219"/>
        <v>87</v>
      </c>
      <c r="R2862" s="72"/>
      <c r="S2862" s="64"/>
    </row>
    <row r="2863" spans="1:19" ht="15" customHeight="1" collapsed="1" x14ac:dyDescent="0.25">
      <c r="A2863" t="s">
        <v>2</v>
      </c>
      <c r="B2863" s="64" t="s">
        <v>41</v>
      </c>
      <c r="C2863" s="73" t="s">
        <v>219</v>
      </c>
      <c r="D2863" s="73" t="s">
        <v>218</v>
      </c>
      <c r="E2863" s="65" t="s">
        <v>126</v>
      </c>
      <c r="F2863" s="66"/>
      <c r="G2863" s="79" t="s">
        <v>328</v>
      </c>
      <c r="H2863" s="79" t="s">
        <v>331</v>
      </c>
      <c r="I2863" s="79" t="s">
        <v>142</v>
      </c>
      <c r="J2863" s="80">
        <v>0.94544500000000009</v>
      </c>
      <c r="K2863" s="80">
        <v>0.94544500000000009</v>
      </c>
      <c r="L2863" s="81">
        <v>149.81</v>
      </c>
      <c r="M2863" s="70">
        <f t="shared" si="215"/>
        <v>150.094639</v>
      </c>
      <c r="N2863" s="77">
        <f t="shared" si="216"/>
        <v>-59.652510969355006</v>
      </c>
      <c r="O2863" s="71">
        <f t="shared" si="217"/>
        <v>141.90622596935501</v>
      </c>
      <c r="P2863" s="71">
        <f t="shared" si="218"/>
        <v>82.253715</v>
      </c>
      <c r="Q2863" s="77">
        <f t="shared" si="219"/>
        <v>86.999999999999986</v>
      </c>
      <c r="R2863" s="72"/>
      <c r="S2863" s="64"/>
    </row>
    <row r="2864" spans="1:19" ht="15" customHeight="1" collapsed="1" x14ac:dyDescent="0.25">
      <c r="A2864" t="s">
        <v>2</v>
      </c>
      <c r="B2864" s="64" t="s">
        <v>41</v>
      </c>
      <c r="C2864" s="73" t="s">
        <v>219</v>
      </c>
      <c r="D2864" s="73" t="s">
        <v>218</v>
      </c>
      <c r="E2864" s="65" t="s">
        <v>127</v>
      </c>
      <c r="F2864" s="66"/>
      <c r="G2864" s="79" t="s">
        <v>328</v>
      </c>
      <c r="H2864" s="79" t="s">
        <v>331</v>
      </c>
      <c r="I2864" s="79" t="s">
        <v>143</v>
      </c>
      <c r="J2864" s="80">
        <v>2.369227</v>
      </c>
      <c r="K2864" s="80">
        <v>2.369227</v>
      </c>
      <c r="L2864" s="81">
        <v>114.9</v>
      </c>
      <c r="M2864" s="70">
        <f t="shared" si="215"/>
        <v>115.11831000000001</v>
      </c>
      <c r="N2864" s="77">
        <f t="shared" si="216"/>
        <v>-66.618659246370015</v>
      </c>
      <c r="O2864" s="71">
        <f t="shared" si="217"/>
        <v>272.74140824637004</v>
      </c>
      <c r="P2864" s="71">
        <f t="shared" si="218"/>
        <v>206.12274900000003</v>
      </c>
      <c r="Q2864" s="77">
        <f t="shared" si="219"/>
        <v>87.000000000000014</v>
      </c>
      <c r="R2864" s="72"/>
      <c r="S2864" s="64"/>
    </row>
    <row r="2865" spans="1:19" ht="15" customHeight="1" collapsed="1" x14ac:dyDescent="0.25">
      <c r="A2865" t="s">
        <v>2</v>
      </c>
      <c r="B2865" s="64" t="s">
        <v>41</v>
      </c>
      <c r="C2865" s="73" t="s">
        <v>219</v>
      </c>
      <c r="D2865" s="73" t="s">
        <v>218</v>
      </c>
      <c r="E2865" s="65" t="s">
        <v>128</v>
      </c>
      <c r="F2865" s="66"/>
      <c r="G2865" s="79" t="s">
        <v>328</v>
      </c>
      <c r="H2865" s="79" t="s">
        <v>331</v>
      </c>
      <c r="I2865" s="79" t="s">
        <v>144</v>
      </c>
      <c r="J2865" s="80">
        <v>3.4744769999999998</v>
      </c>
      <c r="K2865" s="80">
        <v>3.4744769999999998</v>
      </c>
      <c r="L2865" s="81">
        <v>108.29</v>
      </c>
      <c r="M2865" s="70">
        <f t="shared" si="215"/>
        <v>108.49575100000001</v>
      </c>
      <c r="N2865" s="77">
        <f t="shared" si="216"/>
        <v>-74.686492447227039</v>
      </c>
      <c r="O2865" s="71">
        <f t="shared" si="217"/>
        <v>376.965991447227</v>
      </c>
      <c r="P2865" s="71">
        <f t="shared" si="218"/>
        <v>302.27949899999999</v>
      </c>
      <c r="Q2865" s="77">
        <f t="shared" si="219"/>
        <v>87</v>
      </c>
      <c r="R2865" s="72"/>
      <c r="S2865" s="64"/>
    </row>
    <row r="2866" spans="1:19" ht="15" customHeight="1" collapsed="1" x14ac:dyDescent="0.25">
      <c r="A2866" t="s">
        <v>2</v>
      </c>
      <c r="B2866" s="64" t="s">
        <v>41</v>
      </c>
      <c r="C2866" s="73" t="s">
        <v>219</v>
      </c>
      <c r="D2866" s="73" t="s">
        <v>218</v>
      </c>
      <c r="E2866" s="65" t="s">
        <v>129</v>
      </c>
      <c r="F2866" s="66"/>
      <c r="G2866" s="79" t="s">
        <v>328</v>
      </c>
      <c r="H2866" s="79" t="s">
        <v>331</v>
      </c>
      <c r="I2866" s="79" t="s">
        <v>145</v>
      </c>
      <c r="J2866" s="80">
        <v>3.8200369999999997</v>
      </c>
      <c r="K2866" s="80">
        <v>3.8200369999999997</v>
      </c>
      <c r="L2866" s="81">
        <v>100.26</v>
      </c>
      <c r="M2866" s="70">
        <f t="shared" si="215"/>
        <v>100.45049400000001</v>
      </c>
      <c r="N2866" s="77">
        <f t="shared" si="216"/>
        <v>-51.381384748278016</v>
      </c>
      <c r="O2866" s="71">
        <f t="shared" si="217"/>
        <v>383.72460374827801</v>
      </c>
      <c r="P2866" s="71">
        <f t="shared" si="218"/>
        <v>332.34321899999998</v>
      </c>
      <c r="Q2866" s="77">
        <f t="shared" si="219"/>
        <v>87</v>
      </c>
      <c r="R2866" s="72"/>
      <c r="S2866" s="64"/>
    </row>
    <row r="2867" spans="1:19" ht="15" customHeight="1" collapsed="1" x14ac:dyDescent="0.25">
      <c r="A2867" t="s">
        <v>2</v>
      </c>
      <c r="B2867" s="64" t="s">
        <v>41</v>
      </c>
      <c r="C2867" s="73" t="s">
        <v>219</v>
      </c>
      <c r="D2867" s="73" t="s">
        <v>218</v>
      </c>
      <c r="E2867" s="65" t="s">
        <v>130</v>
      </c>
      <c r="F2867" s="66"/>
      <c r="G2867" s="79" t="s">
        <v>328</v>
      </c>
      <c r="H2867" s="79" t="s">
        <v>331</v>
      </c>
      <c r="I2867" s="79" t="s">
        <v>146</v>
      </c>
      <c r="J2867" s="80">
        <v>8.4237990000000007</v>
      </c>
      <c r="K2867" s="80">
        <v>8.4237990000000007</v>
      </c>
      <c r="L2867" s="81">
        <v>99.84</v>
      </c>
      <c r="M2867" s="70">
        <f t="shared" si="215"/>
        <v>100.029696</v>
      </c>
      <c r="N2867" s="77">
        <f t="shared" si="216"/>
        <v>-109.75954013510402</v>
      </c>
      <c r="O2867" s="71">
        <f t="shared" si="217"/>
        <v>842.63005313510405</v>
      </c>
      <c r="P2867" s="71">
        <f t="shared" si="218"/>
        <v>732.87051300000007</v>
      </c>
      <c r="Q2867" s="77">
        <f t="shared" si="219"/>
        <v>87</v>
      </c>
      <c r="R2867" s="72"/>
      <c r="S2867" s="64"/>
    </row>
    <row r="2868" spans="1:19" ht="15" customHeight="1" collapsed="1" x14ac:dyDescent="0.25">
      <c r="A2868" t="s">
        <v>2</v>
      </c>
      <c r="B2868" s="64" t="s">
        <v>41</v>
      </c>
      <c r="C2868" s="73" t="s">
        <v>219</v>
      </c>
      <c r="D2868" s="73" t="s">
        <v>218</v>
      </c>
      <c r="E2868" s="65" t="s">
        <v>131</v>
      </c>
      <c r="F2868" s="66"/>
      <c r="G2868" s="79" t="s">
        <v>328</v>
      </c>
      <c r="H2868" s="79" t="s">
        <v>331</v>
      </c>
      <c r="I2868" s="79" t="s">
        <v>147</v>
      </c>
      <c r="J2868" s="80">
        <v>14.312261000000001</v>
      </c>
      <c r="K2868" s="80">
        <v>14.312261000000001</v>
      </c>
      <c r="L2868" s="81">
        <v>90.72</v>
      </c>
      <c r="M2868" s="70">
        <f t="shared" si="215"/>
        <v>90.892368000000005</v>
      </c>
      <c r="N2868" s="77">
        <f t="shared" si="216"/>
        <v>-55.708586724048075</v>
      </c>
      <c r="O2868" s="71">
        <f t="shared" si="217"/>
        <v>1300.8752937240481</v>
      </c>
      <c r="P2868" s="71">
        <f t="shared" si="218"/>
        <v>1245.1667070000001</v>
      </c>
      <c r="Q2868" s="77">
        <f t="shared" si="219"/>
        <v>87</v>
      </c>
      <c r="R2868" s="72"/>
      <c r="S2868" s="64"/>
    </row>
    <row r="2869" spans="1:19" ht="15" customHeight="1" collapsed="1" x14ac:dyDescent="0.25">
      <c r="A2869" t="s">
        <v>2</v>
      </c>
      <c r="B2869" s="64" t="s">
        <v>41</v>
      </c>
      <c r="C2869" s="73" t="s">
        <v>219</v>
      </c>
      <c r="D2869" s="73" t="s">
        <v>218</v>
      </c>
      <c r="E2869" s="65" t="s">
        <v>132</v>
      </c>
      <c r="F2869" s="66"/>
      <c r="G2869" s="79" t="s">
        <v>328</v>
      </c>
      <c r="H2869" s="79" t="s">
        <v>331</v>
      </c>
      <c r="I2869" s="79" t="s">
        <v>148</v>
      </c>
      <c r="J2869" s="80">
        <v>15.682936</v>
      </c>
      <c r="K2869" s="80">
        <v>15.682936</v>
      </c>
      <c r="L2869" s="81">
        <v>94.14</v>
      </c>
      <c r="M2869" s="70">
        <f t="shared" si="215"/>
        <v>94.318866</v>
      </c>
      <c r="N2869" s="77">
        <f t="shared" si="216"/>
        <v>-114.78130707057599</v>
      </c>
      <c r="O2869" s="71">
        <f t="shared" si="217"/>
        <v>1479.1967390705761</v>
      </c>
      <c r="P2869" s="71">
        <f t="shared" si="218"/>
        <v>1364.415432</v>
      </c>
      <c r="Q2869" s="77">
        <f t="shared" si="219"/>
        <v>87</v>
      </c>
      <c r="R2869" s="72"/>
      <c r="S2869" s="64"/>
    </row>
    <row r="2870" spans="1:19" ht="15" customHeight="1" collapsed="1" x14ac:dyDescent="0.25">
      <c r="A2870" t="s">
        <v>2</v>
      </c>
      <c r="B2870" s="64" t="s">
        <v>41</v>
      </c>
      <c r="C2870" s="73" t="s">
        <v>219</v>
      </c>
      <c r="D2870" s="73" t="s">
        <v>218</v>
      </c>
      <c r="E2870" s="65" t="s">
        <v>133</v>
      </c>
      <c r="F2870" s="66"/>
      <c r="G2870" s="79" t="s">
        <v>328</v>
      </c>
      <c r="H2870" s="79" t="s">
        <v>331</v>
      </c>
      <c r="I2870" s="79" t="s">
        <v>149</v>
      </c>
      <c r="J2870" s="80">
        <v>16.94952</v>
      </c>
      <c r="K2870" s="80">
        <v>16.94952</v>
      </c>
      <c r="L2870" s="81">
        <v>82.08</v>
      </c>
      <c r="M2870" s="70">
        <f t="shared" si="215"/>
        <v>82.235951999999997</v>
      </c>
      <c r="N2870" s="77">
        <f t="shared" si="216"/>
        <v>80.748326856960034</v>
      </c>
      <c r="O2870" s="71">
        <f t="shared" si="217"/>
        <v>1393.8599131430399</v>
      </c>
      <c r="P2870" s="71">
        <f t="shared" si="218"/>
        <v>1474.60824</v>
      </c>
      <c r="Q2870" s="77">
        <f t="shared" si="219"/>
        <v>87</v>
      </c>
      <c r="R2870" s="72"/>
      <c r="S2870" s="64"/>
    </row>
    <row r="2871" spans="1:19" ht="15" customHeight="1" collapsed="1" x14ac:dyDescent="0.25">
      <c r="A2871" t="s">
        <v>2</v>
      </c>
      <c r="B2871" s="64" t="s">
        <v>41</v>
      </c>
      <c r="C2871" s="73" t="s">
        <v>219</v>
      </c>
      <c r="D2871" s="73" t="s">
        <v>218</v>
      </c>
      <c r="E2871" s="65" t="s">
        <v>134</v>
      </c>
      <c r="F2871" s="66"/>
      <c r="G2871" s="79" t="s">
        <v>328</v>
      </c>
      <c r="H2871" s="79" t="s">
        <v>331</v>
      </c>
      <c r="I2871" s="79" t="s">
        <v>150</v>
      </c>
      <c r="J2871" s="80">
        <v>14.962397000000001</v>
      </c>
      <c r="K2871" s="80">
        <v>14.962397000000001</v>
      </c>
      <c r="L2871" s="81">
        <v>84</v>
      </c>
      <c r="M2871" s="70">
        <f t="shared" si="215"/>
        <v>84.159599999999998</v>
      </c>
      <c r="N2871" s="77">
        <f t="shared" si="216"/>
        <v>42.499192438800037</v>
      </c>
      <c r="O2871" s="71">
        <f t="shared" si="217"/>
        <v>1259.2293465612001</v>
      </c>
      <c r="P2871" s="71">
        <f t="shared" si="218"/>
        <v>1301.7285390000002</v>
      </c>
      <c r="Q2871" s="77">
        <f t="shared" si="219"/>
        <v>87</v>
      </c>
      <c r="R2871" s="72"/>
      <c r="S2871" s="64"/>
    </row>
    <row r="2872" spans="1:19" ht="15" customHeight="1" collapsed="1" x14ac:dyDescent="0.25">
      <c r="A2872" t="s">
        <v>2</v>
      </c>
      <c r="B2872" s="64" t="s">
        <v>41</v>
      </c>
      <c r="C2872" s="73" t="s">
        <v>219</v>
      </c>
      <c r="D2872" s="73" t="s">
        <v>218</v>
      </c>
      <c r="E2872" s="65" t="s">
        <v>135</v>
      </c>
      <c r="F2872" s="66"/>
      <c r="G2872" s="79" t="s">
        <v>328</v>
      </c>
      <c r="H2872" s="79" t="s">
        <v>331</v>
      </c>
      <c r="I2872" s="79" t="s">
        <v>151</v>
      </c>
      <c r="J2872" s="80">
        <v>14.448238999999999</v>
      </c>
      <c r="K2872" s="80">
        <v>14.448238999999999</v>
      </c>
      <c r="L2872" s="81">
        <v>104.83</v>
      </c>
      <c r="M2872" s="70">
        <f t="shared" si="215"/>
        <v>105.029177</v>
      </c>
      <c r="N2872" s="77">
        <f t="shared" si="216"/>
        <v>-260.48985826930306</v>
      </c>
      <c r="O2872" s="71">
        <f t="shared" si="217"/>
        <v>1517.4866512693029</v>
      </c>
      <c r="P2872" s="71">
        <f t="shared" si="218"/>
        <v>1256.9967929999998</v>
      </c>
      <c r="Q2872" s="77">
        <f t="shared" si="219"/>
        <v>86.999999999999986</v>
      </c>
      <c r="R2872" s="72"/>
      <c r="S2872" s="64"/>
    </row>
    <row r="2873" spans="1:19" ht="15" customHeight="1" collapsed="1" x14ac:dyDescent="0.25">
      <c r="A2873" t="s">
        <v>2</v>
      </c>
      <c r="B2873" s="64" t="s">
        <v>41</v>
      </c>
      <c r="C2873" s="73" t="s">
        <v>219</v>
      </c>
      <c r="D2873" s="73" t="s">
        <v>218</v>
      </c>
      <c r="E2873" s="65" t="s">
        <v>136</v>
      </c>
      <c r="F2873" s="66"/>
      <c r="G2873" s="79" t="s">
        <v>328</v>
      </c>
      <c r="H2873" s="79" t="s">
        <v>331</v>
      </c>
      <c r="I2873" s="79" t="s">
        <v>152</v>
      </c>
      <c r="J2873" s="80">
        <v>13.638654000000001</v>
      </c>
      <c r="K2873" s="80">
        <v>13.638654000000001</v>
      </c>
      <c r="L2873" s="81">
        <v>114.15</v>
      </c>
      <c r="M2873" s="70">
        <f t="shared" si="215"/>
        <v>114.36688500000001</v>
      </c>
      <c r="N2873" s="77">
        <f t="shared" si="216"/>
        <v>-373.24747557279017</v>
      </c>
      <c r="O2873" s="71">
        <f t="shared" si="217"/>
        <v>1559.8103735727902</v>
      </c>
      <c r="P2873" s="71">
        <f t="shared" si="218"/>
        <v>1186.5628980000001</v>
      </c>
      <c r="Q2873" s="77">
        <f t="shared" si="219"/>
        <v>87</v>
      </c>
      <c r="R2873" s="72"/>
      <c r="S2873" s="64"/>
    </row>
    <row r="2874" spans="1:19" ht="15" customHeight="1" collapsed="1" x14ac:dyDescent="0.25">
      <c r="A2874" t="s">
        <v>2</v>
      </c>
      <c r="B2874" s="64" t="s">
        <v>41</v>
      </c>
      <c r="C2874" s="73" t="s">
        <v>219</v>
      </c>
      <c r="D2874" s="73" t="s">
        <v>218</v>
      </c>
      <c r="E2874" s="65" t="s">
        <v>137</v>
      </c>
      <c r="F2874" s="66"/>
      <c r="G2874" s="79" t="s">
        <v>328</v>
      </c>
      <c r="H2874" s="79" t="s">
        <v>332</v>
      </c>
      <c r="I2874" s="79" t="s">
        <v>105</v>
      </c>
      <c r="J2874" s="80">
        <v>15.231337999999999</v>
      </c>
      <c r="K2874" s="80">
        <v>15.231337999999999</v>
      </c>
      <c r="L2874" s="81">
        <v>91.58</v>
      </c>
      <c r="M2874" s="70">
        <f t="shared" si="215"/>
        <v>91.754002</v>
      </c>
      <c r="N2874" s="77">
        <f t="shared" si="216"/>
        <v>-72.409811314675991</v>
      </c>
      <c r="O2874" s="71">
        <f t="shared" si="217"/>
        <v>1397.5362173146759</v>
      </c>
      <c r="P2874" s="71">
        <f t="shared" si="218"/>
        <v>1325.1264059999999</v>
      </c>
      <c r="Q2874" s="77">
        <f t="shared" si="219"/>
        <v>87</v>
      </c>
      <c r="R2874" s="72"/>
      <c r="S2874" s="64"/>
    </row>
    <row r="2875" spans="1:19" ht="15" customHeight="1" collapsed="1" x14ac:dyDescent="0.25">
      <c r="A2875" t="s">
        <v>2</v>
      </c>
      <c r="B2875" s="64" t="s">
        <v>41</v>
      </c>
      <c r="C2875" s="73" t="s">
        <v>219</v>
      </c>
      <c r="D2875" s="73" t="s">
        <v>218</v>
      </c>
      <c r="E2875" s="65" t="s">
        <v>138</v>
      </c>
      <c r="F2875" s="66"/>
      <c r="G2875" s="79" t="s">
        <v>328</v>
      </c>
      <c r="H2875" s="79" t="s">
        <v>332</v>
      </c>
      <c r="I2875" s="79" t="s">
        <v>106</v>
      </c>
      <c r="J2875" s="80">
        <v>16.574862</v>
      </c>
      <c r="K2875" s="80">
        <v>16.574862</v>
      </c>
      <c r="L2875" s="81">
        <v>84.05</v>
      </c>
      <c r="M2875" s="70">
        <f t="shared" ref="M2875:M2938" si="220">+L2875*$H$46</f>
        <v>84.209694999999996</v>
      </c>
      <c r="N2875" s="77">
        <f t="shared" ref="N2875:N2938" si="221">+($H$44-M2875)*K2875</f>
        <v>46.248920312910059</v>
      </c>
      <c r="O2875" s="71">
        <f t="shared" ref="O2875:O2938" si="222">+K2875*M2875</f>
        <v>1395.7640736870899</v>
      </c>
      <c r="P2875" s="71">
        <f t="shared" ref="P2875:P2938" si="223">+N2875+O2875</f>
        <v>1442.0129939999999</v>
      </c>
      <c r="Q2875" s="77">
        <f t="shared" ref="Q2875:Q2938" si="224">+P2875/K2875</f>
        <v>87</v>
      </c>
      <c r="R2875" s="72"/>
      <c r="S2875" s="64"/>
    </row>
    <row r="2876" spans="1:19" ht="15" customHeight="1" collapsed="1" x14ac:dyDescent="0.25">
      <c r="A2876" t="s">
        <v>2</v>
      </c>
      <c r="B2876" s="64" t="s">
        <v>41</v>
      </c>
      <c r="C2876" s="73" t="s">
        <v>219</v>
      </c>
      <c r="D2876" s="73" t="s">
        <v>218</v>
      </c>
      <c r="E2876" s="65" t="s">
        <v>139</v>
      </c>
      <c r="F2876" s="66"/>
      <c r="G2876" s="79" t="s">
        <v>328</v>
      </c>
      <c r="H2876" s="79" t="s">
        <v>332</v>
      </c>
      <c r="I2876" s="79" t="s">
        <v>107</v>
      </c>
      <c r="J2876" s="80">
        <v>14.968299</v>
      </c>
      <c r="K2876" s="80">
        <v>14.968299</v>
      </c>
      <c r="L2876" s="81">
        <v>67.77</v>
      </c>
      <c r="M2876" s="70">
        <f t="shared" si="220"/>
        <v>67.898763000000002</v>
      </c>
      <c r="N2876" s="77">
        <f t="shared" si="221"/>
        <v>285.91302668586297</v>
      </c>
      <c r="O2876" s="71">
        <f t="shared" si="222"/>
        <v>1016.3289863141371</v>
      </c>
      <c r="P2876" s="71">
        <f t="shared" si="223"/>
        <v>1302.242013</v>
      </c>
      <c r="Q2876" s="77">
        <f t="shared" si="224"/>
        <v>87</v>
      </c>
      <c r="R2876" s="72"/>
      <c r="S2876" s="64"/>
    </row>
    <row r="2877" spans="1:19" ht="15" customHeight="1" collapsed="1" x14ac:dyDescent="0.25">
      <c r="A2877" t="s">
        <v>2</v>
      </c>
      <c r="B2877" s="64" t="s">
        <v>41</v>
      </c>
      <c r="C2877" s="73" t="s">
        <v>219</v>
      </c>
      <c r="D2877" s="73" t="s">
        <v>218</v>
      </c>
      <c r="E2877" s="65" t="s">
        <v>140</v>
      </c>
      <c r="F2877" s="66"/>
      <c r="G2877" s="79" t="s">
        <v>328</v>
      </c>
      <c r="H2877" s="79" t="s">
        <v>332</v>
      </c>
      <c r="I2877" s="79" t="s">
        <v>108</v>
      </c>
      <c r="J2877" s="80">
        <v>15.645324</v>
      </c>
      <c r="K2877" s="80">
        <v>15.645324</v>
      </c>
      <c r="L2877" s="81">
        <v>62.93</v>
      </c>
      <c r="M2877" s="70">
        <f t="shared" si="220"/>
        <v>63.049567000000003</v>
      </c>
      <c r="N2877" s="77">
        <f t="shared" si="221"/>
        <v>374.71228422529197</v>
      </c>
      <c r="O2877" s="71">
        <f t="shared" si="222"/>
        <v>986.4309037747081</v>
      </c>
      <c r="P2877" s="71">
        <f t="shared" si="223"/>
        <v>1361.143188</v>
      </c>
      <c r="Q2877" s="77">
        <f t="shared" si="224"/>
        <v>87</v>
      </c>
      <c r="R2877" s="72"/>
      <c r="S2877" s="64"/>
    </row>
    <row r="2878" spans="1:19" ht="15" customHeight="1" collapsed="1" x14ac:dyDescent="0.25">
      <c r="A2878" t="s">
        <v>2</v>
      </c>
      <c r="B2878" s="64" t="s">
        <v>41</v>
      </c>
      <c r="C2878" s="73" t="s">
        <v>219</v>
      </c>
      <c r="D2878" s="73" t="s">
        <v>218</v>
      </c>
      <c r="E2878" s="65" t="s">
        <v>141</v>
      </c>
      <c r="F2878" s="66"/>
      <c r="G2878" s="79" t="s">
        <v>328</v>
      </c>
      <c r="H2878" s="79" t="s">
        <v>332</v>
      </c>
      <c r="I2878" s="79" t="s">
        <v>109</v>
      </c>
      <c r="J2878" s="80">
        <v>18.941040000000001</v>
      </c>
      <c r="K2878" s="80">
        <v>18.941040000000001</v>
      </c>
      <c r="L2878" s="81">
        <v>55.1</v>
      </c>
      <c r="M2878" s="70">
        <f t="shared" si="220"/>
        <v>55.204689999999999</v>
      </c>
      <c r="N2878" s="77">
        <f t="shared" si="221"/>
        <v>602.23623852240007</v>
      </c>
      <c r="O2878" s="71">
        <f t="shared" si="222"/>
        <v>1045.6342414776</v>
      </c>
      <c r="P2878" s="71">
        <f t="shared" si="223"/>
        <v>1647.87048</v>
      </c>
      <c r="Q2878" s="77">
        <f t="shared" si="224"/>
        <v>87</v>
      </c>
      <c r="R2878" s="72"/>
      <c r="S2878" s="64"/>
    </row>
    <row r="2879" spans="1:19" ht="15" customHeight="1" collapsed="1" x14ac:dyDescent="0.25">
      <c r="A2879" t="s">
        <v>2</v>
      </c>
      <c r="B2879" s="64" t="s">
        <v>41</v>
      </c>
      <c r="C2879" s="73" t="s">
        <v>219</v>
      </c>
      <c r="D2879" s="73" t="s">
        <v>218</v>
      </c>
      <c r="E2879" s="65" t="s">
        <v>142</v>
      </c>
      <c r="F2879" s="66"/>
      <c r="G2879" s="79" t="s">
        <v>328</v>
      </c>
      <c r="H2879" s="79" t="s">
        <v>332</v>
      </c>
      <c r="I2879" s="79" t="s">
        <v>110</v>
      </c>
      <c r="J2879" s="80">
        <v>15.496347</v>
      </c>
      <c r="K2879" s="80">
        <v>15.496347</v>
      </c>
      <c r="L2879" s="81">
        <v>60.98</v>
      </c>
      <c r="M2879" s="70">
        <f t="shared" si="220"/>
        <v>61.095861999999997</v>
      </c>
      <c r="N2879" s="77">
        <f t="shared" si="221"/>
        <v>401.41951118388607</v>
      </c>
      <c r="O2879" s="71">
        <f t="shared" si="222"/>
        <v>946.76267781611398</v>
      </c>
      <c r="P2879" s="71">
        <f t="shared" si="223"/>
        <v>1348.1821890000001</v>
      </c>
      <c r="Q2879" s="77">
        <f t="shared" si="224"/>
        <v>87</v>
      </c>
      <c r="R2879" s="72"/>
      <c r="S2879" s="64"/>
    </row>
    <row r="2880" spans="1:19" ht="15" customHeight="1" collapsed="1" x14ac:dyDescent="0.25">
      <c r="A2880" t="s">
        <v>2</v>
      </c>
      <c r="B2880" s="64" t="s">
        <v>41</v>
      </c>
      <c r="C2880" s="73" t="s">
        <v>219</v>
      </c>
      <c r="D2880" s="73" t="s">
        <v>218</v>
      </c>
      <c r="E2880" s="65" t="s">
        <v>143</v>
      </c>
      <c r="F2880" s="66"/>
      <c r="G2880" s="79" t="s">
        <v>328</v>
      </c>
      <c r="H2880" s="79" t="s">
        <v>332</v>
      </c>
      <c r="I2880" s="79" t="s">
        <v>111</v>
      </c>
      <c r="J2880" s="80">
        <v>16.321210999999998</v>
      </c>
      <c r="K2880" s="80">
        <v>16.321210999999998</v>
      </c>
      <c r="L2880" s="81">
        <v>60.83</v>
      </c>
      <c r="M2880" s="70">
        <f t="shared" si="220"/>
        <v>60.945577</v>
      </c>
      <c r="N2880" s="77">
        <f t="shared" si="221"/>
        <v>425.23973526625292</v>
      </c>
      <c r="O2880" s="71">
        <f t="shared" si="222"/>
        <v>994.70562173374685</v>
      </c>
      <c r="P2880" s="71">
        <f t="shared" si="223"/>
        <v>1419.9453569999998</v>
      </c>
      <c r="Q2880" s="77">
        <f t="shared" si="224"/>
        <v>87</v>
      </c>
      <c r="R2880" s="72"/>
      <c r="S2880" s="64"/>
    </row>
    <row r="2881" spans="1:19" ht="15" customHeight="1" collapsed="1" x14ac:dyDescent="0.25">
      <c r="A2881" t="s">
        <v>2</v>
      </c>
      <c r="B2881" s="64" t="s">
        <v>41</v>
      </c>
      <c r="C2881" s="73" t="s">
        <v>219</v>
      </c>
      <c r="D2881" s="73" t="s">
        <v>218</v>
      </c>
      <c r="E2881" s="65" t="s">
        <v>144</v>
      </c>
      <c r="F2881" s="66"/>
      <c r="G2881" s="79" t="s">
        <v>328</v>
      </c>
      <c r="H2881" s="79" t="s">
        <v>332</v>
      </c>
      <c r="I2881" s="79" t="s">
        <v>112</v>
      </c>
      <c r="J2881" s="80">
        <v>15.010669</v>
      </c>
      <c r="K2881" s="80">
        <v>15.010669</v>
      </c>
      <c r="L2881" s="81">
        <v>60.22</v>
      </c>
      <c r="M2881" s="70">
        <f t="shared" si="220"/>
        <v>60.334417999999999</v>
      </c>
      <c r="N2881" s="77">
        <f t="shared" si="221"/>
        <v>400.268225094358</v>
      </c>
      <c r="O2881" s="71">
        <f t="shared" si="222"/>
        <v>905.65997790564199</v>
      </c>
      <c r="P2881" s="71">
        <f t="shared" si="223"/>
        <v>1305.9282029999999</v>
      </c>
      <c r="Q2881" s="77">
        <f t="shared" si="224"/>
        <v>87</v>
      </c>
      <c r="R2881" s="72"/>
      <c r="S2881" s="64"/>
    </row>
    <row r="2882" spans="1:19" ht="15" customHeight="1" collapsed="1" x14ac:dyDescent="0.25">
      <c r="A2882" t="s">
        <v>2</v>
      </c>
      <c r="B2882" s="64" t="s">
        <v>41</v>
      </c>
      <c r="C2882" s="73" t="s">
        <v>219</v>
      </c>
      <c r="D2882" s="73" t="s">
        <v>218</v>
      </c>
      <c r="E2882" s="65" t="s">
        <v>145</v>
      </c>
      <c r="F2882" s="66"/>
      <c r="G2882" s="79" t="s">
        <v>328</v>
      </c>
      <c r="H2882" s="79" t="s">
        <v>332</v>
      </c>
      <c r="I2882" s="79" t="s">
        <v>113</v>
      </c>
      <c r="J2882" s="80">
        <v>18.213023</v>
      </c>
      <c r="K2882" s="80">
        <v>18.213023</v>
      </c>
      <c r="L2882" s="81">
        <v>59.23</v>
      </c>
      <c r="M2882" s="70">
        <f t="shared" si="220"/>
        <v>59.342537</v>
      </c>
      <c r="N2882" s="77">
        <f t="shared" si="221"/>
        <v>503.72600974064898</v>
      </c>
      <c r="O2882" s="71">
        <f t="shared" si="222"/>
        <v>1080.806991259351</v>
      </c>
      <c r="P2882" s="71">
        <f t="shared" si="223"/>
        <v>1584.533001</v>
      </c>
      <c r="Q2882" s="77">
        <f t="shared" si="224"/>
        <v>87</v>
      </c>
      <c r="R2882" s="72"/>
      <c r="S2882" s="64"/>
    </row>
    <row r="2883" spans="1:19" ht="15" customHeight="1" collapsed="1" x14ac:dyDescent="0.25">
      <c r="A2883" t="s">
        <v>2</v>
      </c>
      <c r="B2883" s="64" t="s">
        <v>41</v>
      </c>
      <c r="C2883" s="73" t="s">
        <v>219</v>
      </c>
      <c r="D2883" s="73" t="s">
        <v>218</v>
      </c>
      <c r="E2883" s="65" t="s">
        <v>146</v>
      </c>
      <c r="F2883" s="66"/>
      <c r="G2883" s="79" t="s">
        <v>328</v>
      </c>
      <c r="H2883" s="79" t="s">
        <v>332</v>
      </c>
      <c r="I2883" s="79" t="s">
        <v>114</v>
      </c>
      <c r="J2883" s="80">
        <v>16.954257000000002</v>
      </c>
      <c r="K2883" s="80">
        <v>16.954257000000002</v>
      </c>
      <c r="L2883" s="81">
        <v>65.349999999999994</v>
      </c>
      <c r="M2883" s="70">
        <f t="shared" si="220"/>
        <v>65.474164999999999</v>
      </c>
      <c r="N2883" s="77">
        <f t="shared" si="221"/>
        <v>364.95453872959507</v>
      </c>
      <c r="O2883" s="71">
        <f t="shared" si="222"/>
        <v>1110.0658202704051</v>
      </c>
      <c r="P2883" s="71">
        <f t="shared" si="223"/>
        <v>1475.0203590000001</v>
      </c>
      <c r="Q2883" s="77">
        <f t="shared" si="224"/>
        <v>87</v>
      </c>
      <c r="R2883" s="72"/>
      <c r="S2883" s="64"/>
    </row>
    <row r="2884" spans="1:19" ht="15" customHeight="1" collapsed="1" x14ac:dyDescent="0.25">
      <c r="A2884" t="s">
        <v>2</v>
      </c>
      <c r="B2884" s="64" t="s">
        <v>41</v>
      </c>
      <c r="C2884" s="73" t="s">
        <v>219</v>
      </c>
      <c r="D2884" s="73" t="s">
        <v>218</v>
      </c>
      <c r="E2884" s="65" t="s">
        <v>147</v>
      </c>
      <c r="F2884" s="66"/>
      <c r="G2884" s="79" t="s">
        <v>328</v>
      </c>
      <c r="H2884" s="79" t="s">
        <v>332</v>
      </c>
      <c r="I2884" s="79" t="s">
        <v>115</v>
      </c>
      <c r="J2884" s="80">
        <v>19.937398000000002</v>
      </c>
      <c r="K2884" s="80">
        <v>19.937398000000002</v>
      </c>
      <c r="L2884" s="81">
        <v>72.69</v>
      </c>
      <c r="M2884" s="70">
        <f t="shared" si="220"/>
        <v>72.828110999999993</v>
      </c>
      <c r="N2884" s="77">
        <f t="shared" si="221"/>
        <v>282.55059140482217</v>
      </c>
      <c r="O2884" s="71">
        <f t="shared" si="222"/>
        <v>1452.003034595178</v>
      </c>
      <c r="P2884" s="71">
        <f t="shared" si="223"/>
        <v>1734.5536260000001</v>
      </c>
      <c r="Q2884" s="77">
        <f t="shared" si="224"/>
        <v>87</v>
      </c>
      <c r="R2884" s="72"/>
      <c r="S2884" s="64"/>
    </row>
    <row r="2885" spans="1:19" ht="15" customHeight="1" collapsed="1" x14ac:dyDescent="0.25">
      <c r="A2885" t="s">
        <v>2</v>
      </c>
      <c r="B2885" s="64" t="s">
        <v>41</v>
      </c>
      <c r="C2885" s="73" t="s">
        <v>219</v>
      </c>
      <c r="D2885" s="73" t="s">
        <v>218</v>
      </c>
      <c r="E2885" s="65" t="s">
        <v>148</v>
      </c>
      <c r="F2885" s="66"/>
      <c r="G2885" s="79" t="s">
        <v>328</v>
      </c>
      <c r="H2885" s="79" t="s">
        <v>332</v>
      </c>
      <c r="I2885" s="79" t="s">
        <v>116</v>
      </c>
      <c r="J2885" s="80">
        <v>20.824167000000003</v>
      </c>
      <c r="K2885" s="80">
        <v>20.824167000000003</v>
      </c>
      <c r="L2885" s="81">
        <v>87.57</v>
      </c>
      <c r="M2885" s="70">
        <f t="shared" si="220"/>
        <v>87.736382999999989</v>
      </c>
      <c r="N2885" s="77">
        <f t="shared" si="221"/>
        <v>-15.334562567960781</v>
      </c>
      <c r="O2885" s="71">
        <f t="shared" si="222"/>
        <v>1827.0370915679609</v>
      </c>
      <c r="P2885" s="71">
        <f t="shared" si="223"/>
        <v>1811.7025290000001</v>
      </c>
      <c r="Q2885" s="77">
        <f t="shared" si="224"/>
        <v>87</v>
      </c>
      <c r="R2885" s="72"/>
      <c r="S2885" s="64"/>
    </row>
    <row r="2886" spans="1:19" ht="15" customHeight="1" collapsed="1" x14ac:dyDescent="0.25">
      <c r="A2886" t="s">
        <v>2</v>
      </c>
      <c r="B2886" s="64" t="s">
        <v>41</v>
      </c>
      <c r="C2886" s="73" t="s">
        <v>219</v>
      </c>
      <c r="D2886" s="73" t="s">
        <v>218</v>
      </c>
      <c r="E2886" s="65" t="s">
        <v>149</v>
      </c>
      <c r="F2886" s="66"/>
      <c r="G2886" s="79" t="s">
        <v>328</v>
      </c>
      <c r="H2886" s="79" t="s">
        <v>332</v>
      </c>
      <c r="I2886" s="79" t="s">
        <v>117</v>
      </c>
      <c r="J2886" s="80">
        <v>17.742595000000001</v>
      </c>
      <c r="K2886" s="80">
        <v>17.742595000000001</v>
      </c>
      <c r="L2886" s="81">
        <v>89.46</v>
      </c>
      <c r="M2886" s="70">
        <f t="shared" si="220"/>
        <v>89.62997399999999</v>
      </c>
      <c r="N2886" s="77">
        <f t="shared" si="221"/>
        <v>-46.662563542529824</v>
      </c>
      <c r="O2886" s="71">
        <f t="shared" si="222"/>
        <v>1590.2683285425298</v>
      </c>
      <c r="P2886" s="71">
        <f t="shared" si="223"/>
        <v>1543.605765</v>
      </c>
      <c r="Q2886" s="77">
        <f t="shared" si="224"/>
        <v>87</v>
      </c>
      <c r="R2886" s="72"/>
      <c r="S2886" s="64"/>
    </row>
    <row r="2887" spans="1:19" ht="15" customHeight="1" collapsed="1" x14ac:dyDescent="0.25">
      <c r="A2887" t="s">
        <v>2</v>
      </c>
      <c r="B2887" s="64" t="s">
        <v>41</v>
      </c>
      <c r="C2887" s="73" t="s">
        <v>219</v>
      </c>
      <c r="D2887" s="73" t="s">
        <v>218</v>
      </c>
      <c r="E2887" s="65" t="s">
        <v>150</v>
      </c>
      <c r="F2887" s="66"/>
      <c r="G2887" s="79" t="s">
        <v>328</v>
      </c>
      <c r="H2887" s="79" t="s">
        <v>332</v>
      </c>
      <c r="I2887" s="79" t="s">
        <v>118</v>
      </c>
      <c r="J2887" s="80">
        <v>13.898594999999998</v>
      </c>
      <c r="K2887" s="80">
        <v>13.898594999999998</v>
      </c>
      <c r="L2887" s="81">
        <v>141.16</v>
      </c>
      <c r="M2887" s="70">
        <f t="shared" si="220"/>
        <v>141.42820399999999</v>
      </c>
      <c r="N2887" s="77">
        <f t="shared" si="221"/>
        <v>-756.47556397337985</v>
      </c>
      <c r="O2887" s="71">
        <f t="shared" si="222"/>
        <v>1965.6533289733798</v>
      </c>
      <c r="P2887" s="71">
        <f t="shared" si="223"/>
        <v>1209.1777649999999</v>
      </c>
      <c r="Q2887" s="77">
        <f t="shared" si="224"/>
        <v>87</v>
      </c>
      <c r="R2887" s="72"/>
      <c r="S2887" s="64"/>
    </row>
    <row r="2888" spans="1:19" ht="15" customHeight="1" collapsed="1" x14ac:dyDescent="0.25">
      <c r="A2888" t="s">
        <v>2</v>
      </c>
      <c r="B2888" s="64" t="s">
        <v>41</v>
      </c>
      <c r="C2888" s="73" t="s">
        <v>219</v>
      </c>
      <c r="D2888" s="73" t="s">
        <v>218</v>
      </c>
      <c r="E2888" s="65" t="s">
        <v>151</v>
      </c>
      <c r="F2888" s="66"/>
      <c r="G2888" s="79" t="s">
        <v>328</v>
      </c>
      <c r="H2888" s="79" t="s">
        <v>332</v>
      </c>
      <c r="I2888" s="79" t="s">
        <v>119</v>
      </c>
      <c r="J2888" s="80">
        <v>12.844377</v>
      </c>
      <c r="K2888" s="80">
        <v>12.844377</v>
      </c>
      <c r="L2888" s="81">
        <v>103.4</v>
      </c>
      <c r="M2888" s="70">
        <f t="shared" si="220"/>
        <v>103.59646000000001</v>
      </c>
      <c r="N2888" s="77">
        <f t="shared" si="221"/>
        <v>-213.1711891054201</v>
      </c>
      <c r="O2888" s="71">
        <f t="shared" si="222"/>
        <v>1330.6319881054201</v>
      </c>
      <c r="P2888" s="71">
        <f t="shared" si="223"/>
        <v>1117.460799</v>
      </c>
      <c r="Q2888" s="77">
        <f t="shared" si="224"/>
        <v>87</v>
      </c>
      <c r="R2888" s="72"/>
      <c r="S2888" s="64"/>
    </row>
    <row r="2889" spans="1:19" ht="15" customHeight="1" collapsed="1" x14ac:dyDescent="0.25">
      <c r="A2889" t="s">
        <v>2</v>
      </c>
      <c r="B2889" s="64" t="s">
        <v>41</v>
      </c>
      <c r="C2889" s="73" t="s">
        <v>219</v>
      </c>
      <c r="D2889" s="73" t="s">
        <v>218</v>
      </c>
      <c r="E2889" s="65" t="s">
        <v>152</v>
      </c>
      <c r="F2889" s="66"/>
      <c r="G2889" s="79" t="s">
        <v>328</v>
      </c>
      <c r="H2889" s="79" t="s">
        <v>332</v>
      </c>
      <c r="I2889" s="79" t="s">
        <v>120</v>
      </c>
      <c r="J2889" s="80">
        <v>14.377717000000001</v>
      </c>
      <c r="K2889" s="80">
        <v>14.377717000000001</v>
      </c>
      <c r="L2889" s="81">
        <v>108.59</v>
      </c>
      <c r="M2889" s="70">
        <f t="shared" si="220"/>
        <v>108.79632100000001</v>
      </c>
      <c r="N2889" s="77">
        <f t="shared" si="221"/>
        <v>-313.38133497915709</v>
      </c>
      <c r="O2889" s="71">
        <f t="shared" si="222"/>
        <v>1564.2427139791571</v>
      </c>
      <c r="P2889" s="71">
        <f t="shared" si="223"/>
        <v>1250.8613789999999</v>
      </c>
      <c r="Q2889" s="77">
        <f t="shared" si="224"/>
        <v>86.999999999999986</v>
      </c>
      <c r="R2889" s="72"/>
      <c r="S2889" s="64"/>
    </row>
    <row r="2890" spans="1:19" ht="15" customHeight="1" collapsed="1" x14ac:dyDescent="0.25">
      <c r="A2890" t="s">
        <v>2</v>
      </c>
      <c r="B2890" s="64" t="s">
        <v>41</v>
      </c>
      <c r="C2890" s="65" t="s">
        <v>220</v>
      </c>
      <c r="D2890" s="65" t="s">
        <v>218</v>
      </c>
      <c r="E2890" s="65" t="s">
        <v>105</v>
      </c>
      <c r="F2890" s="66"/>
      <c r="G2890" s="79" t="s">
        <v>328</v>
      </c>
      <c r="H2890" s="79" t="s">
        <v>332</v>
      </c>
      <c r="I2890" s="79" t="s">
        <v>121</v>
      </c>
      <c r="J2890" s="80">
        <v>15.314084000000001</v>
      </c>
      <c r="K2890" s="80">
        <v>15.314084000000001</v>
      </c>
      <c r="L2890" s="81">
        <v>105</v>
      </c>
      <c r="M2890" s="70">
        <f t="shared" si="220"/>
        <v>105.1995</v>
      </c>
      <c r="N2890" s="77">
        <f t="shared" si="221"/>
        <v>-278.70867175800004</v>
      </c>
      <c r="O2890" s="71">
        <f t="shared" si="222"/>
        <v>1611.0339797580002</v>
      </c>
      <c r="P2890" s="71">
        <f t="shared" si="223"/>
        <v>1332.3253080000002</v>
      </c>
      <c r="Q2890" s="77">
        <f t="shared" si="224"/>
        <v>87</v>
      </c>
      <c r="R2890" s="72"/>
      <c r="S2890" s="64"/>
    </row>
    <row r="2891" spans="1:19" ht="15" customHeight="1" collapsed="1" x14ac:dyDescent="0.25">
      <c r="A2891" t="s">
        <v>2</v>
      </c>
      <c r="B2891" s="64" t="s">
        <v>41</v>
      </c>
      <c r="C2891" s="73" t="s">
        <v>220</v>
      </c>
      <c r="D2891" s="73" t="s">
        <v>218</v>
      </c>
      <c r="E2891" s="65" t="s">
        <v>106</v>
      </c>
      <c r="F2891" s="66"/>
      <c r="G2891" s="79" t="s">
        <v>328</v>
      </c>
      <c r="H2891" s="79" t="s">
        <v>332</v>
      </c>
      <c r="I2891" s="79" t="s">
        <v>122</v>
      </c>
      <c r="J2891" s="80">
        <v>17.892997000000001</v>
      </c>
      <c r="K2891" s="80">
        <v>17.892997000000001</v>
      </c>
      <c r="L2891" s="81">
        <v>105</v>
      </c>
      <c r="M2891" s="70">
        <f t="shared" si="220"/>
        <v>105.1995</v>
      </c>
      <c r="N2891" s="77">
        <f t="shared" si="221"/>
        <v>-325.64359890150001</v>
      </c>
      <c r="O2891" s="71">
        <f t="shared" si="222"/>
        <v>1882.3343379015</v>
      </c>
      <c r="P2891" s="71">
        <f t="shared" si="223"/>
        <v>1556.6907390000001</v>
      </c>
      <c r="Q2891" s="77">
        <f t="shared" si="224"/>
        <v>87</v>
      </c>
      <c r="R2891" s="72"/>
      <c r="S2891" s="64"/>
    </row>
    <row r="2892" spans="1:19" ht="15" customHeight="1" collapsed="1" x14ac:dyDescent="0.25">
      <c r="A2892" t="s">
        <v>2</v>
      </c>
      <c r="B2892" s="64" t="s">
        <v>41</v>
      </c>
      <c r="C2892" s="73" t="s">
        <v>220</v>
      </c>
      <c r="D2892" s="73" t="s">
        <v>218</v>
      </c>
      <c r="E2892" s="65" t="s">
        <v>107</v>
      </c>
      <c r="F2892" s="66"/>
      <c r="G2892" s="79" t="s">
        <v>328</v>
      </c>
      <c r="H2892" s="79" t="s">
        <v>332</v>
      </c>
      <c r="I2892" s="79" t="s">
        <v>123</v>
      </c>
      <c r="J2892" s="80">
        <v>16.703789</v>
      </c>
      <c r="K2892" s="80">
        <v>16.703789</v>
      </c>
      <c r="L2892" s="81">
        <v>118.11</v>
      </c>
      <c r="M2892" s="70">
        <f t="shared" si="220"/>
        <v>118.33440900000001</v>
      </c>
      <c r="N2892" s="77">
        <f t="shared" si="221"/>
        <v>-523.40335637570115</v>
      </c>
      <c r="O2892" s="71">
        <f t="shared" si="222"/>
        <v>1976.6329993757013</v>
      </c>
      <c r="P2892" s="71">
        <f t="shared" si="223"/>
        <v>1453.2296430000001</v>
      </c>
      <c r="Q2892" s="77">
        <f t="shared" si="224"/>
        <v>87</v>
      </c>
      <c r="R2892" s="72"/>
      <c r="S2892" s="64"/>
    </row>
    <row r="2893" spans="1:19" ht="15" customHeight="1" collapsed="1" x14ac:dyDescent="0.25">
      <c r="A2893" t="s">
        <v>2</v>
      </c>
      <c r="B2893" s="64" t="s">
        <v>41</v>
      </c>
      <c r="C2893" s="73" t="s">
        <v>220</v>
      </c>
      <c r="D2893" s="73" t="s">
        <v>218</v>
      </c>
      <c r="E2893" s="65" t="s">
        <v>108</v>
      </c>
      <c r="F2893" s="66"/>
      <c r="G2893" s="79" t="s">
        <v>328</v>
      </c>
      <c r="H2893" s="79" t="s">
        <v>332</v>
      </c>
      <c r="I2893" s="79" t="s">
        <v>124</v>
      </c>
      <c r="J2893" s="80">
        <v>13.575927999999999</v>
      </c>
      <c r="K2893" s="80">
        <v>13.575927999999999</v>
      </c>
      <c r="L2893" s="81">
        <v>104.68</v>
      </c>
      <c r="M2893" s="70">
        <f t="shared" si="220"/>
        <v>104.87889200000001</v>
      </c>
      <c r="N2893" s="77">
        <f t="shared" si="221"/>
        <v>-242.72255051177609</v>
      </c>
      <c r="O2893" s="71">
        <f t="shared" si="222"/>
        <v>1423.828286511776</v>
      </c>
      <c r="P2893" s="71">
        <f t="shared" si="223"/>
        <v>1181.105736</v>
      </c>
      <c r="Q2893" s="77">
        <f t="shared" si="224"/>
        <v>87</v>
      </c>
      <c r="R2893" s="72"/>
      <c r="S2893" s="64"/>
    </row>
    <row r="2894" spans="1:19" ht="15" customHeight="1" collapsed="1" x14ac:dyDescent="0.25">
      <c r="A2894" t="s">
        <v>2</v>
      </c>
      <c r="B2894" s="64" t="s">
        <v>41</v>
      </c>
      <c r="C2894" s="73" t="s">
        <v>220</v>
      </c>
      <c r="D2894" s="73" t="s">
        <v>218</v>
      </c>
      <c r="E2894" s="65" t="s">
        <v>109</v>
      </c>
      <c r="F2894" s="66"/>
      <c r="G2894" s="79" t="s">
        <v>328</v>
      </c>
      <c r="H2894" s="79" t="s">
        <v>332</v>
      </c>
      <c r="I2894" s="79" t="s">
        <v>125</v>
      </c>
      <c r="J2894" s="80">
        <v>10.8504</v>
      </c>
      <c r="K2894" s="80">
        <v>10.8504</v>
      </c>
      <c r="L2894" s="81">
        <v>107.68</v>
      </c>
      <c r="M2894" s="70">
        <f t="shared" si="220"/>
        <v>107.88459200000001</v>
      </c>
      <c r="N2894" s="77">
        <f t="shared" si="221"/>
        <v>-226.60617703680015</v>
      </c>
      <c r="O2894" s="71">
        <f t="shared" si="222"/>
        <v>1170.5909770368003</v>
      </c>
      <c r="P2894" s="71">
        <f t="shared" si="223"/>
        <v>943.98480000000018</v>
      </c>
      <c r="Q2894" s="77">
        <f t="shared" si="224"/>
        <v>87.000000000000014</v>
      </c>
      <c r="R2894" s="72"/>
      <c r="S2894" s="64"/>
    </row>
    <row r="2895" spans="1:19" ht="15" customHeight="1" collapsed="1" x14ac:dyDescent="0.25">
      <c r="A2895" t="s">
        <v>2</v>
      </c>
      <c r="B2895" s="64" t="s">
        <v>41</v>
      </c>
      <c r="C2895" s="73" t="s">
        <v>220</v>
      </c>
      <c r="D2895" s="73" t="s">
        <v>218</v>
      </c>
      <c r="E2895" s="65" t="s">
        <v>110</v>
      </c>
      <c r="F2895" s="66"/>
      <c r="G2895" s="79" t="s">
        <v>328</v>
      </c>
      <c r="H2895" s="79" t="s">
        <v>332</v>
      </c>
      <c r="I2895" s="79" t="s">
        <v>126</v>
      </c>
      <c r="J2895" s="80">
        <v>10.8079</v>
      </c>
      <c r="K2895" s="80">
        <v>10.8079</v>
      </c>
      <c r="L2895" s="81">
        <v>106.02</v>
      </c>
      <c r="M2895" s="70">
        <f t="shared" si="220"/>
        <v>106.22143799999999</v>
      </c>
      <c r="N2895" s="77">
        <f t="shared" si="221"/>
        <v>-207.74337976019993</v>
      </c>
      <c r="O2895" s="71">
        <f t="shared" si="222"/>
        <v>1148.0306797602</v>
      </c>
      <c r="P2895" s="71">
        <f t="shared" si="223"/>
        <v>940.28730000000007</v>
      </c>
      <c r="Q2895" s="77">
        <f t="shared" si="224"/>
        <v>87</v>
      </c>
      <c r="R2895" s="72"/>
      <c r="S2895" s="64"/>
    </row>
    <row r="2896" spans="1:19" ht="15" customHeight="1" collapsed="1" x14ac:dyDescent="0.25">
      <c r="A2896" t="s">
        <v>2</v>
      </c>
      <c r="B2896" s="64" t="s">
        <v>41</v>
      </c>
      <c r="C2896" s="73" t="s">
        <v>220</v>
      </c>
      <c r="D2896" s="73" t="s">
        <v>218</v>
      </c>
      <c r="E2896" s="65" t="s">
        <v>111</v>
      </c>
      <c r="F2896" s="66"/>
      <c r="G2896" s="79" t="s">
        <v>328</v>
      </c>
      <c r="H2896" s="79" t="s">
        <v>332</v>
      </c>
      <c r="I2896" s="79" t="s">
        <v>127</v>
      </c>
      <c r="J2896" s="80">
        <v>8.7503520000000012</v>
      </c>
      <c r="K2896" s="80">
        <v>8.7503520000000012</v>
      </c>
      <c r="L2896" s="81">
        <v>105.49</v>
      </c>
      <c r="M2896" s="70">
        <f t="shared" si="220"/>
        <v>105.69043099999999</v>
      </c>
      <c r="N2896" s="77">
        <f t="shared" si="221"/>
        <v>-163.54785028171193</v>
      </c>
      <c r="O2896" s="71">
        <f t="shared" si="222"/>
        <v>924.82847428171203</v>
      </c>
      <c r="P2896" s="71">
        <f t="shared" si="223"/>
        <v>761.2806240000001</v>
      </c>
      <c r="Q2896" s="77">
        <f t="shared" si="224"/>
        <v>87</v>
      </c>
      <c r="R2896" s="72"/>
      <c r="S2896" s="64"/>
    </row>
    <row r="2897" spans="1:19" ht="15" customHeight="1" collapsed="1" x14ac:dyDescent="0.25">
      <c r="A2897" t="s">
        <v>2</v>
      </c>
      <c r="B2897" s="64" t="s">
        <v>41</v>
      </c>
      <c r="C2897" s="73" t="s">
        <v>220</v>
      </c>
      <c r="D2897" s="73" t="s">
        <v>218</v>
      </c>
      <c r="E2897" s="65" t="s">
        <v>112</v>
      </c>
      <c r="F2897" s="66"/>
      <c r="G2897" s="79" t="s">
        <v>328</v>
      </c>
      <c r="H2897" s="79" t="s">
        <v>332</v>
      </c>
      <c r="I2897" s="79" t="s">
        <v>128</v>
      </c>
      <c r="J2897" s="80">
        <v>10.202618000000001</v>
      </c>
      <c r="K2897" s="80">
        <v>10.202618000000001</v>
      </c>
      <c r="L2897" s="81">
        <v>145.34</v>
      </c>
      <c r="M2897" s="70">
        <f t="shared" si="220"/>
        <v>145.61614600000001</v>
      </c>
      <c r="N2897" s="77">
        <f t="shared" si="221"/>
        <v>-598.03814627022825</v>
      </c>
      <c r="O2897" s="71">
        <f t="shared" si="222"/>
        <v>1485.6659122702283</v>
      </c>
      <c r="P2897" s="71">
        <f t="shared" si="223"/>
        <v>887.62776600000007</v>
      </c>
      <c r="Q2897" s="77">
        <f t="shared" si="224"/>
        <v>87</v>
      </c>
      <c r="R2897" s="72"/>
      <c r="S2897" s="64"/>
    </row>
    <row r="2898" spans="1:19" ht="15" customHeight="1" collapsed="1" x14ac:dyDescent="0.25">
      <c r="A2898" t="s">
        <v>2</v>
      </c>
      <c r="B2898" s="64" t="s">
        <v>41</v>
      </c>
      <c r="C2898" s="73" t="s">
        <v>220</v>
      </c>
      <c r="D2898" s="73" t="s">
        <v>218</v>
      </c>
      <c r="E2898" s="65" t="s">
        <v>113</v>
      </c>
      <c r="F2898" s="66"/>
      <c r="G2898" s="79" t="s">
        <v>328</v>
      </c>
      <c r="H2898" s="79" t="s">
        <v>332</v>
      </c>
      <c r="I2898" s="79" t="s">
        <v>129</v>
      </c>
      <c r="J2898" s="80">
        <v>8.6303259999999984</v>
      </c>
      <c r="K2898" s="80">
        <v>8.6303259999999984</v>
      </c>
      <c r="L2898" s="81">
        <v>158.80000000000001</v>
      </c>
      <c r="M2898" s="70">
        <f t="shared" si="220"/>
        <v>159.10172</v>
      </c>
      <c r="N2898" s="77">
        <f t="shared" si="221"/>
        <v>-622.2613487607199</v>
      </c>
      <c r="O2898" s="71">
        <f t="shared" si="222"/>
        <v>1373.0997107607197</v>
      </c>
      <c r="P2898" s="71">
        <f t="shared" si="223"/>
        <v>750.83836199999985</v>
      </c>
      <c r="Q2898" s="77">
        <f t="shared" si="224"/>
        <v>87</v>
      </c>
      <c r="R2898" s="72"/>
      <c r="S2898" s="64"/>
    </row>
    <row r="2899" spans="1:19" ht="15" customHeight="1" collapsed="1" x14ac:dyDescent="0.25">
      <c r="A2899" t="s">
        <v>2</v>
      </c>
      <c r="B2899" s="64" t="s">
        <v>41</v>
      </c>
      <c r="C2899" s="73" t="s">
        <v>220</v>
      </c>
      <c r="D2899" s="73" t="s">
        <v>218</v>
      </c>
      <c r="E2899" s="65" t="s">
        <v>114</v>
      </c>
      <c r="F2899" s="66"/>
      <c r="G2899" s="79" t="s">
        <v>328</v>
      </c>
      <c r="H2899" s="79" t="s">
        <v>332</v>
      </c>
      <c r="I2899" s="79" t="s">
        <v>130</v>
      </c>
      <c r="J2899" s="80">
        <v>6.329256</v>
      </c>
      <c r="K2899" s="80">
        <v>6.329256</v>
      </c>
      <c r="L2899" s="81">
        <v>142.61000000000001</v>
      </c>
      <c r="M2899" s="70">
        <f t="shared" si="220"/>
        <v>142.88095900000002</v>
      </c>
      <c r="N2899" s="77">
        <f t="shared" si="221"/>
        <v>-353.68489503650414</v>
      </c>
      <c r="O2899" s="71">
        <f t="shared" si="222"/>
        <v>904.33016703650412</v>
      </c>
      <c r="P2899" s="71">
        <f t="shared" si="223"/>
        <v>550.64527199999998</v>
      </c>
      <c r="Q2899" s="77">
        <f t="shared" si="224"/>
        <v>87</v>
      </c>
      <c r="R2899" s="72"/>
      <c r="S2899" s="64"/>
    </row>
    <row r="2900" spans="1:19" ht="15" customHeight="1" collapsed="1" x14ac:dyDescent="0.25">
      <c r="A2900" t="s">
        <v>2</v>
      </c>
      <c r="B2900" s="64" t="s">
        <v>41</v>
      </c>
      <c r="C2900" s="73" t="s">
        <v>220</v>
      </c>
      <c r="D2900" s="73" t="s">
        <v>218</v>
      </c>
      <c r="E2900" s="65" t="s">
        <v>115</v>
      </c>
      <c r="F2900" s="66"/>
      <c r="G2900" s="79" t="s">
        <v>328</v>
      </c>
      <c r="H2900" s="79" t="s">
        <v>332</v>
      </c>
      <c r="I2900" s="79" t="s">
        <v>131</v>
      </c>
      <c r="J2900" s="80">
        <v>3.8470999999999997</v>
      </c>
      <c r="K2900" s="80">
        <v>3.8470999999999997</v>
      </c>
      <c r="L2900" s="81">
        <v>159.18</v>
      </c>
      <c r="M2900" s="70">
        <f t="shared" si="220"/>
        <v>159.48244200000002</v>
      </c>
      <c r="N2900" s="77">
        <f t="shared" si="221"/>
        <v>-278.84720261820007</v>
      </c>
      <c r="O2900" s="71">
        <f t="shared" si="222"/>
        <v>613.54490261820001</v>
      </c>
      <c r="P2900" s="71">
        <f t="shared" si="223"/>
        <v>334.69769999999994</v>
      </c>
      <c r="Q2900" s="77">
        <f t="shared" si="224"/>
        <v>86.999999999999986</v>
      </c>
      <c r="R2900" s="72"/>
      <c r="S2900" s="64"/>
    </row>
    <row r="2901" spans="1:19" ht="15" customHeight="1" collapsed="1" x14ac:dyDescent="0.25">
      <c r="A2901" t="s">
        <v>2</v>
      </c>
      <c r="B2901" s="64" t="s">
        <v>41</v>
      </c>
      <c r="C2901" s="73" t="s">
        <v>220</v>
      </c>
      <c r="D2901" s="73" t="s">
        <v>218</v>
      </c>
      <c r="E2901" s="65" t="s">
        <v>116</v>
      </c>
      <c r="F2901" s="66"/>
      <c r="G2901" s="79" t="s">
        <v>328</v>
      </c>
      <c r="H2901" s="79" t="s">
        <v>332</v>
      </c>
      <c r="I2901" s="79" t="s">
        <v>132</v>
      </c>
      <c r="J2901" s="80">
        <v>3.1035680000000001</v>
      </c>
      <c r="K2901" s="80">
        <v>3.1035680000000001</v>
      </c>
      <c r="L2901" s="81">
        <v>199.47</v>
      </c>
      <c r="M2901" s="70">
        <f t="shared" si="220"/>
        <v>199.84899300000001</v>
      </c>
      <c r="N2901" s="77">
        <f t="shared" si="221"/>
        <v>-350.23452350702405</v>
      </c>
      <c r="O2901" s="71">
        <f t="shared" si="222"/>
        <v>620.24493950702401</v>
      </c>
      <c r="P2901" s="71">
        <f t="shared" si="223"/>
        <v>270.01041599999996</v>
      </c>
      <c r="Q2901" s="77">
        <f t="shared" si="224"/>
        <v>86.999999999999986</v>
      </c>
      <c r="R2901" s="72"/>
      <c r="S2901" s="64"/>
    </row>
    <row r="2902" spans="1:19" ht="15" customHeight="1" collapsed="1" x14ac:dyDescent="0.25">
      <c r="A2902" t="s">
        <v>2</v>
      </c>
      <c r="B2902" s="64" t="s">
        <v>41</v>
      </c>
      <c r="C2902" s="73" t="s">
        <v>220</v>
      </c>
      <c r="D2902" s="73" t="s">
        <v>218</v>
      </c>
      <c r="E2902" s="65" t="s">
        <v>117</v>
      </c>
      <c r="F2902" s="66"/>
      <c r="G2902" s="79" t="s">
        <v>328</v>
      </c>
      <c r="H2902" s="79" t="s">
        <v>332</v>
      </c>
      <c r="I2902" s="79" t="s">
        <v>133</v>
      </c>
      <c r="J2902" s="80">
        <v>3.949119</v>
      </c>
      <c r="K2902" s="80">
        <v>3.949119</v>
      </c>
      <c r="L2902" s="81">
        <v>171.61</v>
      </c>
      <c r="M2902" s="70">
        <f t="shared" si="220"/>
        <v>171.93605900000003</v>
      </c>
      <c r="N2902" s="77">
        <f t="shared" si="221"/>
        <v>-335.42260438202112</v>
      </c>
      <c r="O2902" s="71">
        <f t="shared" si="222"/>
        <v>678.99595738202117</v>
      </c>
      <c r="P2902" s="71">
        <f t="shared" si="223"/>
        <v>343.57335300000005</v>
      </c>
      <c r="Q2902" s="77">
        <f t="shared" si="224"/>
        <v>87.000000000000014</v>
      </c>
      <c r="R2902" s="72"/>
      <c r="S2902" s="64"/>
    </row>
    <row r="2903" spans="1:19" ht="15" customHeight="1" collapsed="1" x14ac:dyDescent="0.25">
      <c r="A2903" t="s">
        <v>2</v>
      </c>
      <c r="B2903" s="64" t="s">
        <v>41</v>
      </c>
      <c r="C2903" s="73" t="s">
        <v>220</v>
      </c>
      <c r="D2903" s="73" t="s">
        <v>218</v>
      </c>
      <c r="E2903" s="65" t="s">
        <v>118</v>
      </c>
      <c r="F2903" s="66"/>
      <c r="G2903" s="79" t="s">
        <v>328</v>
      </c>
      <c r="H2903" s="79" t="s">
        <v>332</v>
      </c>
      <c r="I2903" s="79" t="s">
        <v>134</v>
      </c>
      <c r="J2903" s="80">
        <v>2.4763479999999998</v>
      </c>
      <c r="K2903" s="80">
        <v>2.4763479999999998</v>
      </c>
      <c r="L2903" s="81">
        <v>190.62</v>
      </c>
      <c r="M2903" s="70">
        <f t="shared" si="220"/>
        <v>190.982178</v>
      </c>
      <c r="N2903" s="77">
        <f t="shared" si="221"/>
        <v>-257.49605852594397</v>
      </c>
      <c r="O2903" s="71">
        <f t="shared" si="222"/>
        <v>472.93833452594396</v>
      </c>
      <c r="P2903" s="71">
        <f t="shared" si="223"/>
        <v>215.44227599999999</v>
      </c>
      <c r="Q2903" s="77">
        <f t="shared" si="224"/>
        <v>87</v>
      </c>
      <c r="R2903" s="72"/>
      <c r="S2903" s="64"/>
    </row>
    <row r="2904" spans="1:19" ht="15" customHeight="1" collapsed="1" x14ac:dyDescent="0.25">
      <c r="A2904" t="s">
        <v>2</v>
      </c>
      <c r="B2904" s="64" t="s">
        <v>41</v>
      </c>
      <c r="C2904" s="73" t="s">
        <v>220</v>
      </c>
      <c r="D2904" s="73" t="s">
        <v>218</v>
      </c>
      <c r="E2904" s="65" t="s">
        <v>119</v>
      </c>
      <c r="F2904" s="66"/>
      <c r="G2904" s="79" t="s">
        <v>328</v>
      </c>
      <c r="H2904" s="79" t="s">
        <v>332</v>
      </c>
      <c r="I2904" s="79" t="s">
        <v>135</v>
      </c>
      <c r="J2904" s="80">
        <v>4.4206570000000003</v>
      </c>
      <c r="K2904" s="80">
        <v>4.4206570000000003</v>
      </c>
      <c r="L2904" s="81">
        <v>111.25</v>
      </c>
      <c r="M2904" s="70">
        <f t="shared" si="220"/>
        <v>111.461375</v>
      </c>
      <c r="N2904" s="77">
        <f t="shared" si="221"/>
        <v>-108.13534862337502</v>
      </c>
      <c r="O2904" s="71">
        <f t="shared" si="222"/>
        <v>492.73250762337506</v>
      </c>
      <c r="P2904" s="71">
        <f t="shared" si="223"/>
        <v>384.59715900000003</v>
      </c>
      <c r="Q2904" s="77">
        <f t="shared" si="224"/>
        <v>87</v>
      </c>
      <c r="R2904" s="72"/>
      <c r="S2904" s="64"/>
    </row>
    <row r="2905" spans="1:19" ht="15" customHeight="1" collapsed="1" x14ac:dyDescent="0.25">
      <c r="A2905" t="s">
        <v>2</v>
      </c>
      <c r="B2905" s="64" t="s">
        <v>41</v>
      </c>
      <c r="C2905" s="73" t="s">
        <v>220</v>
      </c>
      <c r="D2905" s="73" t="s">
        <v>218</v>
      </c>
      <c r="E2905" s="65" t="s">
        <v>120</v>
      </c>
      <c r="F2905" s="66"/>
      <c r="G2905" s="79" t="s">
        <v>328</v>
      </c>
      <c r="H2905" s="79" t="s">
        <v>332</v>
      </c>
      <c r="I2905" s="79" t="s">
        <v>136</v>
      </c>
      <c r="J2905" s="80">
        <v>6.3943219999999998</v>
      </c>
      <c r="K2905" s="80">
        <v>6.3943219999999998</v>
      </c>
      <c r="L2905" s="81">
        <v>127.55</v>
      </c>
      <c r="M2905" s="70">
        <f t="shared" si="220"/>
        <v>127.792345</v>
      </c>
      <c r="N2905" s="77">
        <f t="shared" si="221"/>
        <v>-260.83938906508996</v>
      </c>
      <c r="O2905" s="71">
        <f t="shared" si="222"/>
        <v>817.14540306508991</v>
      </c>
      <c r="P2905" s="71">
        <f t="shared" si="223"/>
        <v>556.306014</v>
      </c>
      <c r="Q2905" s="77">
        <f t="shared" si="224"/>
        <v>87</v>
      </c>
      <c r="R2905" s="72"/>
      <c r="S2905" s="64"/>
    </row>
    <row r="2906" spans="1:19" ht="15" customHeight="1" collapsed="1" x14ac:dyDescent="0.25">
      <c r="A2906" t="s">
        <v>2</v>
      </c>
      <c r="B2906" s="64" t="s">
        <v>41</v>
      </c>
      <c r="C2906" s="73" t="s">
        <v>220</v>
      </c>
      <c r="D2906" s="73" t="s">
        <v>218</v>
      </c>
      <c r="E2906" s="65" t="s">
        <v>121</v>
      </c>
      <c r="F2906" s="66"/>
      <c r="G2906" s="79" t="s">
        <v>328</v>
      </c>
      <c r="H2906" s="79" t="s">
        <v>332</v>
      </c>
      <c r="I2906" s="79" t="s">
        <v>137</v>
      </c>
      <c r="J2906" s="80">
        <v>7.0981710000000007</v>
      </c>
      <c r="K2906" s="80">
        <v>7.0981710000000007</v>
      </c>
      <c r="L2906" s="81">
        <v>152.36000000000001</v>
      </c>
      <c r="M2906" s="70">
        <f t="shared" si="220"/>
        <v>152.64948400000003</v>
      </c>
      <c r="N2906" s="77">
        <f t="shared" si="221"/>
        <v>-465.99126349376428</v>
      </c>
      <c r="O2906" s="71">
        <f t="shared" si="222"/>
        <v>1083.5321404937642</v>
      </c>
      <c r="P2906" s="71">
        <f t="shared" si="223"/>
        <v>617.54087699999991</v>
      </c>
      <c r="Q2906" s="77">
        <f t="shared" si="224"/>
        <v>86.999999999999986</v>
      </c>
      <c r="R2906" s="72"/>
      <c r="S2906" s="64"/>
    </row>
    <row r="2907" spans="1:19" ht="15" customHeight="1" collapsed="1" x14ac:dyDescent="0.25">
      <c r="A2907" t="s">
        <v>2</v>
      </c>
      <c r="B2907" s="64" t="s">
        <v>41</v>
      </c>
      <c r="C2907" s="73" t="s">
        <v>220</v>
      </c>
      <c r="D2907" s="73" t="s">
        <v>218</v>
      </c>
      <c r="E2907" s="65" t="s">
        <v>122</v>
      </c>
      <c r="F2907" s="66"/>
      <c r="G2907" s="79" t="s">
        <v>328</v>
      </c>
      <c r="H2907" s="79" t="s">
        <v>332</v>
      </c>
      <c r="I2907" s="79" t="s">
        <v>138</v>
      </c>
      <c r="J2907" s="80">
        <v>8.4238989999999987</v>
      </c>
      <c r="K2907" s="80">
        <v>8.4238989999999987</v>
      </c>
      <c r="L2907" s="81">
        <v>1450.46</v>
      </c>
      <c r="M2907" s="70">
        <f t="shared" si="220"/>
        <v>1453.215874</v>
      </c>
      <c r="N2907" s="77">
        <f t="shared" si="221"/>
        <v>-11508.864534772723</v>
      </c>
      <c r="O2907" s="71">
        <f t="shared" si="222"/>
        <v>12241.743747772724</v>
      </c>
      <c r="P2907" s="71">
        <f t="shared" si="223"/>
        <v>732.87921300000016</v>
      </c>
      <c r="Q2907" s="77">
        <f t="shared" si="224"/>
        <v>87.000000000000028</v>
      </c>
      <c r="R2907" s="72"/>
      <c r="S2907" s="64"/>
    </row>
    <row r="2908" spans="1:19" ht="15" customHeight="1" collapsed="1" x14ac:dyDescent="0.25">
      <c r="A2908" t="s">
        <v>2</v>
      </c>
      <c r="B2908" s="64" t="s">
        <v>41</v>
      </c>
      <c r="C2908" s="73" t="s">
        <v>220</v>
      </c>
      <c r="D2908" s="73" t="s">
        <v>218</v>
      </c>
      <c r="E2908" s="65" t="s">
        <v>123</v>
      </c>
      <c r="F2908" s="66"/>
      <c r="G2908" s="79" t="s">
        <v>328</v>
      </c>
      <c r="H2908" s="79" t="s">
        <v>332</v>
      </c>
      <c r="I2908" s="79" t="s">
        <v>139</v>
      </c>
      <c r="J2908" s="80">
        <v>8.5381489999999989</v>
      </c>
      <c r="K2908" s="80">
        <v>8.5381489999999989</v>
      </c>
      <c r="L2908" s="81">
        <v>353.38</v>
      </c>
      <c r="M2908" s="70">
        <f t="shared" si="220"/>
        <v>354.051422</v>
      </c>
      <c r="N2908" s="77">
        <f t="shared" si="221"/>
        <v>-2280.1248316978777</v>
      </c>
      <c r="O2908" s="71">
        <f t="shared" si="222"/>
        <v>3022.9437946978778</v>
      </c>
      <c r="P2908" s="71">
        <f t="shared" si="223"/>
        <v>742.81896300000017</v>
      </c>
      <c r="Q2908" s="77">
        <f t="shared" si="224"/>
        <v>87.000000000000028</v>
      </c>
      <c r="R2908" s="72"/>
      <c r="S2908" s="64"/>
    </row>
    <row r="2909" spans="1:19" ht="15" customHeight="1" collapsed="1" x14ac:dyDescent="0.25">
      <c r="A2909" t="s">
        <v>2</v>
      </c>
      <c r="B2909" s="64" t="s">
        <v>41</v>
      </c>
      <c r="C2909" s="73" t="s">
        <v>220</v>
      </c>
      <c r="D2909" s="73" t="s">
        <v>218</v>
      </c>
      <c r="E2909" s="65" t="s">
        <v>124</v>
      </c>
      <c r="F2909" s="66"/>
      <c r="G2909" s="79" t="s">
        <v>328</v>
      </c>
      <c r="H2909" s="79" t="s">
        <v>332</v>
      </c>
      <c r="I2909" s="79" t="s">
        <v>140</v>
      </c>
      <c r="J2909" s="80">
        <v>8.2435109999999998</v>
      </c>
      <c r="K2909" s="80">
        <v>8.2435109999999998</v>
      </c>
      <c r="L2909" s="81">
        <v>111.73</v>
      </c>
      <c r="M2909" s="70">
        <f t="shared" si="220"/>
        <v>111.94228700000001</v>
      </c>
      <c r="N2909" s="77">
        <f t="shared" si="221"/>
        <v>-205.61201724965704</v>
      </c>
      <c r="O2909" s="71">
        <f t="shared" si="222"/>
        <v>922.79747424965706</v>
      </c>
      <c r="P2909" s="71">
        <f t="shared" si="223"/>
        <v>717.18545700000004</v>
      </c>
      <c r="Q2909" s="77">
        <f t="shared" si="224"/>
        <v>87.000000000000014</v>
      </c>
      <c r="R2909" s="72"/>
      <c r="S2909" s="64"/>
    </row>
    <row r="2910" spans="1:19" ht="15" customHeight="1" collapsed="1" x14ac:dyDescent="0.25">
      <c r="A2910" t="s">
        <v>2</v>
      </c>
      <c r="B2910" s="64" t="s">
        <v>41</v>
      </c>
      <c r="C2910" s="73" t="s">
        <v>220</v>
      </c>
      <c r="D2910" s="73" t="s">
        <v>218</v>
      </c>
      <c r="E2910" s="65" t="s">
        <v>125</v>
      </c>
      <c r="F2910" s="66"/>
      <c r="G2910" s="79" t="s">
        <v>328</v>
      </c>
      <c r="H2910" s="79" t="s">
        <v>332</v>
      </c>
      <c r="I2910" s="79" t="s">
        <v>141</v>
      </c>
      <c r="J2910" s="80">
        <v>9.4060819999999996</v>
      </c>
      <c r="K2910" s="80">
        <v>9.4060819999999996</v>
      </c>
      <c r="L2910" s="81">
        <v>133.01</v>
      </c>
      <c r="M2910" s="70">
        <f t="shared" si="220"/>
        <v>133.262719</v>
      </c>
      <c r="N2910" s="77">
        <f t="shared" si="221"/>
        <v>-435.15092845695801</v>
      </c>
      <c r="O2910" s="71">
        <f t="shared" si="222"/>
        <v>1253.480062456958</v>
      </c>
      <c r="P2910" s="71">
        <f t="shared" si="223"/>
        <v>818.32913399999995</v>
      </c>
      <c r="Q2910" s="77">
        <f t="shared" si="224"/>
        <v>87</v>
      </c>
      <c r="R2910" s="72"/>
      <c r="S2910" s="64"/>
    </row>
    <row r="2911" spans="1:19" ht="15" customHeight="1" collapsed="1" x14ac:dyDescent="0.25">
      <c r="A2911" t="s">
        <v>2</v>
      </c>
      <c r="B2911" s="64" t="s">
        <v>41</v>
      </c>
      <c r="C2911" s="73" t="s">
        <v>220</v>
      </c>
      <c r="D2911" s="73" t="s">
        <v>218</v>
      </c>
      <c r="E2911" s="65" t="s">
        <v>126</v>
      </c>
      <c r="F2911" s="66"/>
      <c r="G2911" s="79" t="s">
        <v>328</v>
      </c>
      <c r="H2911" s="79" t="s">
        <v>332</v>
      </c>
      <c r="I2911" s="79" t="s">
        <v>142</v>
      </c>
      <c r="J2911" s="80">
        <v>9.7528120000000005</v>
      </c>
      <c r="K2911" s="80">
        <v>9.7528120000000005</v>
      </c>
      <c r="L2911" s="81">
        <v>255.04</v>
      </c>
      <c r="M2911" s="70">
        <f t="shared" si="220"/>
        <v>255.524576</v>
      </c>
      <c r="N2911" s="77">
        <f t="shared" si="221"/>
        <v>-1643.5885071077121</v>
      </c>
      <c r="O2911" s="71">
        <f t="shared" si="222"/>
        <v>2492.0831511077122</v>
      </c>
      <c r="P2911" s="71">
        <f t="shared" si="223"/>
        <v>848.49464400000011</v>
      </c>
      <c r="Q2911" s="77">
        <f t="shared" si="224"/>
        <v>87</v>
      </c>
      <c r="R2911" s="72"/>
      <c r="S2911" s="64"/>
    </row>
    <row r="2912" spans="1:19" ht="15" customHeight="1" collapsed="1" x14ac:dyDescent="0.25">
      <c r="A2912" t="s">
        <v>2</v>
      </c>
      <c r="B2912" s="64" t="s">
        <v>41</v>
      </c>
      <c r="C2912" s="73" t="s">
        <v>220</v>
      </c>
      <c r="D2912" s="73" t="s">
        <v>218</v>
      </c>
      <c r="E2912" s="65" t="s">
        <v>127</v>
      </c>
      <c r="F2912" s="66"/>
      <c r="G2912" s="79" t="s">
        <v>328</v>
      </c>
      <c r="H2912" s="79" t="s">
        <v>332</v>
      </c>
      <c r="I2912" s="79" t="s">
        <v>143</v>
      </c>
      <c r="J2912" s="80">
        <v>12.074277</v>
      </c>
      <c r="K2912" s="80">
        <v>12.074277</v>
      </c>
      <c r="L2912" s="81">
        <v>236.49</v>
      </c>
      <c r="M2912" s="70">
        <f t="shared" si="220"/>
        <v>236.93933100000001</v>
      </c>
      <c r="N2912" s="77">
        <f t="shared" si="221"/>
        <v>-1810.4090156886871</v>
      </c>
      <c r="O2912" s="71">
        <f t="shared" si="222"/>
        <v>2860.8711146886872</v>
      </c>
      <c r="P2912" s="71">
        <f t="shared" si="223"/>
        <v>1050.4620990000001</v>
      </c>
      <c r="Q2912" s="77">
        <f t="shared" si="224"/>
        <v>87</v>
      </c>
      <c r="R2912" s="72"/>
      <c r="S2912" s="64"/>
    </row>
    <row r="2913" spans="1:19" ht="15" customHeight="1" collapsed="1" x14ac:dyDescent="0.25">
      <c r="A2913" t="s">
        <v>2</v>
      </c>
      <c r="B2913" s="64" t="s">
        <v>41</v>
      </c>
      <c r="C2913" s="73" t="s">
        <v>220</v>
      </c>
      <c r="D2913" s="73" t="s">
        <v>218</v>
      </c>
      <c r="E2913" s="65" t="s">
        <v>128</v>
      </c>
      <c r="F2913" s="66"/>
      <c r="G2913" s="79" t="s">
        <v>328</v>
      </c>
      <c r="H2913" s="79" t="s">
        <v>332</v>
      </c>
      <c r="I2913" s="79" t="s">
        <v>144</v>
      </c>
      <c r="J2913" s="80">
        <v>14.431265</v>
      </c>
      <c r="K2913" s="80">
        <v>14.431265</v>
      </c>
      <c r="L2913" s="81">
        <v>135.43</v>
      </c>
      <c r="M2913" s="70">
        <f t="shared" si="220"/>
        <v>135.68731700000001</v>
      </c>
      <c r="N2913" s="77">
        <f t="shared" si="221"/>
        <v>-702.61957376600515</v>
      </c>
      <c r="O2913" s="71">
        <f t="shared" si="222"/>
        <v>1958.139628766005</v>
      </c>
      <c r="P2913" s="71">
        <f t="shared" si="223"/>
        <v>1255.520055</v>
      </c>
      <c r="Q2913" s="77">
        <f t="shared" si="224"/>
        <v>87</v>
      </c>
      <c r="R2913" s="72"/>
      <c r="S2913" s="64"/>
    </row>
    <row r="2914" spans="1:19" ht="15" customHeight="1" collapsed="1" x14ac:dyDescent="0.25">
      <c r="A2914" t="s">
        <v>2</v>
      </c>
      <c r="B2914" s="64" t="s">
        <v>41</v>
      </c>
      <c r="C2914" s="73" t="s">
        <v>220</v>
      </c>
      <c r="D2914" s="73" t="s">
        <v>218</v>
      </c>
      <c r="E2914" s="65" t="s">
        <v>129</v>
      </c>
      <c r="F2914" s="66"/>
      <c r="G2914" s="79" t="s">
        <v>328</v>
      </c>
      <c r="H2914" s="79" t="s">
        <v>332</v>
      </c>
      <c r="I2914" s="79" t="s">
        <v>145</v>
      </c>
      <c r="J2914" s="80">
        <v>16.951566</v>
      </c>
      <c r="K2914" s="80">
        <v>16.951566</v>
      </c>
      <c r="L2914" s="81">
        <v>125.42</v>
      </c>
      <c r="M2914" s="70">
        <f t="shared" si="220"/>
        <v>125.658298</v>
      </c>
      <c r="N2914" s="77">
        <f t="shared" si="221"/>
        <v>-655.31868999466803</v>
      </c>
      <c r="O2914" s="71">
        <f t="shared" si="222"/>
        <v>2130.1049319946678</v>
      </c>
      <c r="P2914" s="71">
        <f t="shared" si="223"/>
        <v>1474.7862419999997</v>
      </c>
      <c r="Q2914" s="77">
        <f t="shared" si="224"/>
        <v>86.999999999999986</v>
      </c>
      <c r="R2914" s="72"/>
      <c r="S2914" s="64"/>
    </row>
    <row r="2915" spans="1:19" ht="15" customHeight="1" collapsed="1" x14ac:dyDescent="0.25">
      <c r="A2915" t="s">
        <v>2</v>
      </c>
      <c r="B2915" s="64" t="s">
        <v>41</v>
      </c>
      <c r="C2915" s="73" t="s">
        <v>220</v>
      </c>
      <c r="D2915" s="73" t="s">
        <v>218</v>
      </c>
      <c r="E2915" s="65" t="s">
        <v>130</v>
      </c>
      <c r="F2915" s="66"/>
      <c r="G2915" s="79" t="s">
        <v>328</v>
      </c>
      <c r="H2915" s="79" t="s">
        <v>332</v>
      </c>
      <c r="I2915" s="79" t="s">
        <v>146</v>
      </c>
      <c r="J2915" s="80">
        <v>17.163539</v>
      </c>
      <c r="K2915" s="80">
        <v>17.163539</v>
      </c>
      <c r="L2915" s="81">
        <v>108.34</v>
      </c>
      <c r="M2915" s="70">
        <f t="shared" si="220"/>
        <v>108.54584600000001</v>
      </c>
      <c r="N2915" s="77">
        <f t="shared" si="221"/>
        <v>-369.80296810899421</v>
      </c>
      <c r="O2915" s="71">
        <f t="shared" si="222"/>
        <v>1863.0308611089943</v>
      </c>
      <c r="P2915" s="71">
        <f t="shared" si="223"/>
        <v>1493.227893</v>
      </c>
      <c r="Q2915" s="77">
        <f t="shared" si="224"/>
        <v>87</v>
      </c>
      <c r="R2915" s="72"/>
      <c r="S2915" s="64"/>
    </row>
    <row r="2916" spans="1:19" ht="15" customHeight="1" collapsed="1" x14ac:dyDescent="0.25">
      <c r="A2916" t="s">
        <v>2</v>
      </c>
      <c r="B2916" s="64" t="s">
        <v>41</v>
      </c>
      <c r="C2916" s="73" t="s">
        <v>220</v>
      </c>
      <c r="D2916" s="73" t="s">
        <v>218</v>
      </c>
      <c r="E2916" s="65" t="s">
        <v>131</v>
      </c>
      <c r="F2916" s="66"/>
      <c r="G2916" s="79" t="s">
        <v>328</v>
      </c>
      <c r="H2916" s="79" t="s">
        <v>332</v>
      </c>
      <c r="I2916" s="79" t="s">
        <v>147</v>
      </c>
      <c r="J2916" s="80">
        <v>14.625787000000001</v>
      </c>
      <c r="K2916" s="80">
        <v>14.625787000000001</v>
      </c>
      <c r="L2916" s="81">
        <v>90.47</v>
      </c>
      <c r="M2916" s="70">
        <f t="shared" si="220"/>
        <v>90.641892999999996</v>
      </c>
      <c r="N2916" s="77">
        <f t="shared" si="221"/>
        <v>-53.265551294790946</v>
      </c>
      <c r="O2916" s="71">
        <f t="shared" si="222"/>
        <v>1325.7090202947911</v>
      </c>
      <c r="P2916" s="71">
        <f t="shared" si="223"/>
        <v>1272.4434690000003</v>
      </c>
      <c r="Q2916" s="77">
        <f t="shared" si="224"/>
        <v>87.000000000000014</v>
      </c>
      <c r="R2916" s="72"/>
      <c r="S2916" s="64"/>
    </row>
    <row r="2917" spans="1:19" ht="15" customHeight="1" collapsed="1" x14ac:dyDescent="0.25">
      <c r="A2917" t="s">
        <v>2</v>
      </c>
      <c r="B2917" s="64" t="s">
        <v>41</v>
      </c>
      <c r="C2917" s="73" t="s">
        <v>220</v>
      </c>
      <c r="D2917" s="73" t="s">
        <v>218</v>
      </c>
      <c r="E2917" s="65" t="s">
        <v>132</v>
      </c>
      <c r="F2917" s="66"/>
      <c r="G2917" s="79" t="s">
        <v>328</v>
      </c>
      <c r="H2917" s="79" t="s">
        <v>332</v>
      </c>
      <c r="I2917" s="79" t="s">
        <v>148</v>
      </c>
      <c r="J2917" s="80">
        <v>16.62079</v>
      </c>
      <c r="K2917" s="80">
        <v>16.62079</v>
      </c>
      <c r="L2917" s="81">
        <v>82.86</v>
      </c>
      <c r="M2917" s="70">
        <f t="shared" si="220"/>
        <v>83.017433999999994</v>
      </c>
      <c r="N2917" s="77">
        <f t="shared" si="221"/>
        <v>66.193393147140085</v>
      </c>
      <c r="O2917" s="71">
        <f t="shared" si="222"/>
        <v>1379.8153368528599</v>
      </c>
      <c r="P2917" s="71">
        <f t="shared" si="223"/>
        <v>1446.00873</v>
      </c>
      <c r="Q2917" s="77">
        <f t="shared" si="224"/>
        <v>87</v>
      </c>
      <c r="R2917" s="72"/>
      <c r="S2917" s="64"/>
    </row>
    <row r="2918" spans="1:19" ht="15" customHeight="1" collapsed="1" x14ac:dyDescent="0.25">
      <c r="A2918" t="s">
        <v>2</v>
      </c>
      <c r="B2918" s="64" t="s">
        <v>41</v>
      </c>
      <c r="C2918" s="73" t="s">
        <v>220</v>
      </c>
      <c r="D2918" s="73" t="s">
        <v>218</v>
      </c>
      <c r="E2918" s="65" t="s">
        <v>133</v>
      </c>
      <c r="F2918" s="66"/>
      <c r="G2918" s="79" t="s">
        <v>328</v>
      </c>
      <c r="H2918" s="79" t="s">
        <v>332</v>
      </c>
      <c r="I2918" s="79" t="s">
        <v>149</v>
      </c>
      <c r="J2918" s="80">
        <v>15.272945999999999</v>
      </c>
      <c r="K2918" s="80">
        <v>15.272945999999999</v>
      </c>
      <c r="L2918" s="81">
        <v>90.2</v>
      </c>
      <c r="M2918" s="70">
        <f t="shared" si="220"/>
        <v>90.371380000000002</v>
      </c>
      <c r="N2918" s="77">
        <f t="shared" si="221"/>
        <v>-51.490904685480025</v>
      </c>
      <c r="O2918" s="71">
        <f t="shared" si="222"/>
        <v>1380.23720668548</v>
      </c>
      <c r="P2918" s="71">
        <f t="shared" si="223"/>
        <v>1328.746302</v>
      </c>
      <c r="Q2918" s="77">
        <f t="shared" si="224"/>
        <v>87</v>
      </c>
      <c r="R2918" s="72"/>
      <c r="S2918" s="64"/>
    </row>
    <row r="2919" spans="1:19" ht="15" customHeight="1" collapsed="1" x14ac:dyDescent="0.25">
      <c r="A2919" t="s">
        <v>2</v>
      </c>
      <c r="B2919" s="64" t="s">
        <v>41</v>
      </c>
      <c r="C2919" s="73" t="s">
        <v>220</v>
      </c>
      <c r="D2919" s="73" t="s">
        <v>218</v>
      </c>
      <c r="E2919" s="65" t="s">
        <v>134</v>
      </c>
      <c r="F2919" s="66"/>
      <c r="G2919" s="79" t="s">
        <v>328</v>
      </c>
      <c r="H2919" s="79" t="s">
        <v>332</v>
      </c>
      <c r="I2919" s="79" t="s">
        <v>150</v>
      </c>
      <c r="J2919" s="80">
        <v>15.230581000000001</v>
      </c>
      <c r="K2919" s="80">
        <v>15.230581000000001</v>
      </c>
      <c r="L2919" s="81">
        <v>93.77</v>
      </c>
      <c r="M2919" s="70">
        <f t="shared" si="220"/>
        <v>93.948162999999994</v>
      </c>
      <c r="N2919" s="77">
        <f t="shared" si="221"/>
        <v>-105.82455937270291</v>
      </c>
      <c r="O2919" s="71">
        <f t="shared" si="222"/>
        <v>1430.8851063727029</v>
      </c>
      <c r="P2919" s="71">
        <f t="shared" si="223"/>
        <v>1325.060547</v>
      </c>
      <c r="Q2919" s="77">
        <f t="shared" si="224"/>
        <v>87</v>
      </c>
      <c r="R2919" s="72"/>
      <c r="S2919" s="64"/>
    </row>
    <row r="2920" spans="1:19" ht="15" customHeight="1" collapsed="1" x14ac:dyDescent="0.25">
      <c r="A2920" t="s">
        <v>2</v>
      </c>
      <c r="B2920" s="64" t="s">
        <v>41</v>
      </c>
      <c r="C2920" s="73" t="s">
        <v>220</v>
      </c>
      <c r="D2920" s="73" t="s">
        <v>218</v>
      </c>
      <c r="E2920" s="65" t="s">
        <v>135</v>
      </c>
      <c r="F2920" s="66"/>
      <c r="G2920" s="79" t="s">
        <v>328</v>
      </c>
      <c r="H2920" s="79" t="s">
        <v>332</v>
      </c>
      <c r="I2920" s="79" t="s">
        <v>151</v>
      </c>
      <c r="J2920" s="80">
        <v>17.073623999999999</v>
      </c>
      <c r="K2920" s="80">
        <v>17.073623999999999</v>
      </c>
      <c r="L2920" s="81">
        <v>89</v>
      </c>
      <c r="M2920" s="70">
        <f t="shared" si="220"/>
        <v>89.1691</v>
      </c>
      <c r="N2920" s="77">
        <f t="shared" si="221"/>
        <v>-37.034397818400002</v>
      </c>
      <c r="O2920" s="71">
        <f t="shared" si="222"/>
        <v>1522.4396858184</v>
      </c>
      <c r="P2920" s="71">
        <f t="shared" si="223"/>
        <v>1485.4052879999999</v>
      </c>
      <c r="Q2920" s="77">
        <f t="shared" si="224"/>
        <v>87</v>
      </c>
      <c r="R2920" s="72"/>
      <c r="S2920" s="64"/>
    </row>
    <row r="2921" spans="1:19" ht="15" customHeight="1" collapsed="1" x14ac:dyDescent="0.25">
      <c r="A2921" t="s">
        <v>2</v>
      </c>
      <c r="B2921" s="64" t="s">
        <v>41</v>
      </c>
      <c r="C2921" s="73" t="s">
        <v>220</v>
      </c>
      <c r="D2921" s="73" t="s">
        <v>218</v>
      </c>
      <c r="E2921" s="65" t="s">
        <v>136</v>
      </c>
      <c r="F2921" s="66"/>
      <c r="G2921" s="79" t="s">
        <v>328</v>
      </c>
      <c r="H2921" s="79" t="s">
        <v>332</v>
      </c>
      <c r="I2921" s="79" t="s">
        <v>152</v>
      </c>
      <c r="J2921" s="80">
        <v>17.687895000000001</v>
      </c>
      <c r="K2921" s="80">
        <v>17.687895000000001</v>
      </c>
      <c r="L2921" s="81">
        <v>85.27</v>
      </c>
      <c r="M2921" s="70">
        <f t="shared" si="220"/>
        <v>85.432012999999998</v>
      </c>
      <c r="N2921" s="77">
        <f t="shared" si="221"/>
        <v>27.73438941736504</v>
      </c>
      <c r="O2921" s="71">
        <f t="shared" si="222"/>
        <v>1511.1124755826349</v>
      </c>
      <c r="P2921" s="71">
        <f t="shared" si="223"/>
        <v>1538.846865</v>
      </c>
      <c r="Q2921" s="77">
        <f t="shared" si="224"/>
        <v>87</v>
      </c>
      <c r="R2921" s="72"/>
      <c r="S2921" s="64"/>
    </row>
    <row r="2922" spans="1:19" ht="15" customHeight="1" collapsed="1" x14ac:dyDescent="0.25">
      <c r="A2922" t="s">
        <v>2</v>
      </c>
      <c r="B2922" s="64" t="s">
        <v>41</v>
      </c>
      <c r="C2922" s="73" t="s">
        <v>220</v>
      </c>
      <c r="D2922" s="73" t="s">
        <v>218</v>
      </c>
      <c r="E2922" s="65" t="s">
        <v>137</v>
      </c>
      <c r="F2922" s="66"/>
      <c r="G2922" s="79" t="s">
        <v>328</v>
      </c>
      <c r="H2922" s="79" t="s">
        <v>333</v>
      </c>
      <c r="I2922" s="79" t="s">
        <v>105</v>
      </c>
      <c r="J2922" s="80">
        <v>17.292482</v>
      </c>
      <c r="K2922" s="80">
        <v>17.292482</v>
      </c>
      <c r="L2922" s="81">
        <v>78.069999999999993</v>
      </c>
      <c r="M2922" s="70">
        <f t="shared" si="220"/>
        <v>78.218333000000001</v>
      </c>
      <c r="N2922" s="77">
        <f t="shared" si="221"/>
        <v>151.85681852749397</v>
      </c>
      <c r="O2922" s="71">
        <f t="shared" si="222"/>
        <v>1352.5891154725059</v>
      </c>
      <c r="P2922" s="71">
        <f t="shared" si="223"/>
        <v>1504.4459339999999</v>
      </c>
      <c r="Q2922" s="77">
        <f t="shared" si="224"/>
        <v>87</v>
      </c>
      <c r="R2922" s="72"/>
      <c r="S2922" s="64"/>
    </row>
    <row r="2923" spans="1:19" ht="15" customHeight="1" collapsed="1" x14ac:dyDescent="0.25">
      <c r="A2923" t="s">
        <v>2</v>
      </c>
      <c r="B2923" s="64" t="s">
        <v>41</v>
      </c>
      <c r="C2923" s="73" t="s">
        <v>220</v>
      </c>
      <c r="D2923" s="73" t="s">
        <v>218</v>
      </c>
      <c r="E2923" s="65" t="s">
        <v>138</v>
      </c>
      <c r="F2923" s="66"/>
      <c r="G2923" s="79" t="s">
        <v>328</v>
      </c>
      <c r="H2923" s="79" t="s">
        <v>333</v>
      </c>
      <c r="I2923" s="79" t="s">
        <v>106</v>
      </c>
      <c r="J2923" s="80">
        <v>15.908281000000001</v>
      </c>
      <c r="K2923" s="80">
        <v>15.908281000000001</v>
      </c>
      <c r="L2923" s="81">
        <v>75.709999999999994</v>
      </c>
      <c r="M2923" s="70">
        <f t="shared" si="220"/>
        <v>75.853848999999997</v>
      </c>
      <c r="N2923" s="77">
        <f t="shared" si="221"/>
        <v>177.31610217643106</v>
      </c>
      <c r="O2923" s="71">
        <f t="shared" si="222"/>
        <v>1206.704344823569</v>
      </c>
      <c r="P2923" s="71">
        <f t="shared" si="223"/>
        <v>1384.0204470000001</v>
      </c>
      <c r="Q2923" s="77">
        <f t="shared" si="224"/>
        <v>87</v>
      </c>
      <c r="R2923" s="72"/>
      <c r="S2923" s="64"/>
    </row>
    <row r="2924" spans="1:19" ht="15" customHeight="1" collapsed="1" x14ac:dyDescent="0.25">
      <c r="A2924" t="s">
        <v>2</v>
      </c>
      <c r="B2924" s="64" t="s">
        <v>41</v>
      </c>
      <c r="C2924" s="73" t="s">
        <v>220</v>
      </c>
      <c r="D2924" s="73" t="s">
        <v>218</v>
      </c>
      <c r="E2924" s="65" t="s">
        <v>139</v>
      </c>
      <c r="F2924" s="66"/>
      <c r="G2924" s="79" t="s">
        <v>328</v>
      </c>
      <c r="H2924" s="79" t="s">
        <v>333</v>
      </c>
      <c r="I2924" s="79" t="s">
        <v>107</v>
      </c>
      <c r="J2924" s="80">
        <v>12.285386000000001</v>
      </c>
      <c r="K2924" s="80">
        <v>12.285386000000001</v>
      </c>
      <c r="L2924" s="81">
        <v>68.87</v>
      </c>
      <c r="M2924" s="70">
        <f t="shared" si="220"/>
        <v>69.000853000000006</v>
      </c>
      <c r="N2924" s="77">
        <f t="shared" si="221"/>
        <v>221.12646856574193</v>
      </c>
      <c r="O2924" s="71">
        <f t="shared" si="222"/>
        <v>847.70211343425808</v>
      </c>
      <c r="P2924" s="71">
        <f t="shared" si="223"/>
        <v>1068.8285820000001</v>
      </c>
      <c r="Q2924" s="77">
        <f t="shared" si="224"/>
        <v>87</v>
      </c>
      <c r="R2924" s="72"/>
      <c r="S2924" s="64"/>
    </row>
    <row r="2925" spans="1:19" ht="15" customHeight="1" collapsed="1" x14ac:dyDescent="0.25">
      <c r="A2925" t="s">
        <v>2</v>
      </c>
      <c r="B2925" s="64" t="s">
        <v>41</v>
      </c>
      <c r="C2925" s="73" t="s">
        <v>220</v>
      </c>
      <c r="D2925" s="73" t="s">
        <v>218</v>
      </c>
      <c r="E2925" s="65" t="s">
        <v>140</v>
      </c>
      <c r="F2925" s="66"/>
      <c r="G2925" s="79" t="s">
        <v>328</v>
      </c>
      <c r="H2925" s="79" t="s">
        <v>333</v>
      </c>
      <c r="I2925" s="79" t="s">
        <v>108</v>
      </c>
      <c r="J2925" s="80">
        <v>12.000813000000001</v>
      </c>
      <c r="K2925" s="80">
        <v>12.000813000000001</v>
      </c>
      <c r="L2925" s="81">
        <v>69.650000000000006</v>
      </c>
      <c r="M2925" s="70">
        <f t="shared" si="220"/>
        <v>69.782335000000003</v>
      </c>
      <c r="N2925" s="77">
        <f t="shared" si="221"/>
        <v>206.62597796164496</v>
      </c>
      <c r="O2925" s="71">
        <f t="shared" si="222"/>
        <v>837.44475303835509</v>
      </c>
      <c r="P2925" s="71">
        <f t="shared" si="223"/>
        <v>1044.070731</v>
      </c>
      <c r="Q2925" s="77">
        <f t="shared" si="224"/>
        <v>87</v>
      </c>
      <c r="R2925" s="72"/>
      <c r="S2925" s="64"/>
    </row>
    <row r="2926" spans="1:19" ht="15" customHeight="1" collapsed="1" x14ac:dyDescent="0.25">
      <c r="A2926" t="s">
        <v>2</v>
      </c>
      <c r="B2926" s="64" t="s">
        <v>41</v>
      </c>
      <c r="C2926" s="73" t="s">
        <v>220</v>
      </c>
      <c r="D2926" s="73" t="s">
        <v>218</v>
      </c>
      <c r="E2926" s="65" t="s">
        <v>141</v>
      </c>
      <c r="F2926" s="66"/>
      <c r="G2926" s="79" t="s">
        <v>328</v>
      </c>
      <c r="H2926" s="79" t="s">
        <v>333</v>
      </c>
      <c r="I2926" s="79" t="s">
        <v>109</v>
      </c>
      <c r="J2926" s="80">
        <v>10.527346</v>
      </c>
      <c r="K2926" s="80">
        <v>10.527346</v>
      </c>
      <c r="L2926" s="81">
        <v>70.47</v>
      </c>
      <c r="M2926" s="70">
        <f t="shared" si="220"/>
        <v>70.603892999999999</v>
      </c>
      <c r="N2926" s="77">
        <f t="shared" si="221"/>
        <v>172.607491442022</v>
      </c>
      <c r="O2926" s="71">
        <f t="shared" si="222"/>
        <v>743.27161055797797</v>
      </c>
      <c r="P2926" s="71">
        <f t="shared" si="223"/>
        <v>915.87910199999999</v>
      </c>
      <c r="Q2926" s="77">
        <f t="shared" si="224"/>
        <v>87</v>
      </c>
      <c r="R2926" s="72"/>
      <c r="S2926" s="64"/>
    </row>
    <row r="2927" spans="1:19" ht="15" customHeight="1" collapsed="1" x14ac:dyDescent="0.25">
      <c r="A2927" t="s">
        <v>2</v>
      </c>
      <c r="B2927" s="64" t="s">
        <v>41</v>
      </c>
      <c r="C2927" s="73" t="s">
        <v>220</v>
      </c>
      <c r="D2927" s="73" t="s">
        <v>218</v>
      </c>
      <c r="E2927" s="65" t="s">
        <v>142</v>
      </c>
      <c r="F2927" s="66"/>
      <c r="G2927" s="79" t="s">
        <v>328</v>
      </c>
      <c r="H2927" s="79" t="s">
        <v>333</v>
      </c>
      <c r="I2927" s="79" t="s">
        <v>110</v>
      </c>
      <c r="J2927" s="80">
        <v>14.528064000000001</v>
      </c>
      <c r="K2927" s="80">
        <v>14.528064000000001</v>
      </c>
      <c r="L2927" s="81">
        <v>70.84</v>
      </c>
      <c r="M2927" s="70">
        <f t="shared" si="220"/>
        <v>70.974596000000005</v>
      </c>
      <c r="N2927" s="77">
        <f t="shared" si="221"/>
        <v>232.81809493785593</v>
      </c>
      <c r="O2927" s="71">
        <f t="shared" si="222"/>
        <v>1031.1234730621441</v>
      </c>
      <c r="P2927" s="71">
        <f t="shared" si="223"/>
        <v>1263.941568</v>
      </c>
      <c r="Q2927" s="77">
        <f t="shared" si="224"/>
        <v>87</v>
      </c>
      <c r="R2927" s="72"/>
      <c r="S2927" s="64"/>
    </row>
    <row r="2928" spans="1:19" ht="15" customHeight="1" collapsed="1" x14ac:dyDescent="0.25">
      <c r="A2928" t="s">
        <v>2</v>
      </c>
      <c r="B2928" s="64" t="s">
        <v>41</v>
      </c>
      <c r="C2928" s="73" t="s">
        <v>220</v>
      </c>
      <c r="D2928" s="73" t="s">
        <v>218</v>
      </c>
      <c r="E2928" s="65" t="s">
        <v>143</v>
      </c>
      <c r="F2928" s="66"/>
      <c r="G2928" s="79" t="s">
        <v>328</v>
      </c>
      <c r="H2928" s="79" t="s">
        <v>333</v>
      </c>
      <c r="I2928" s="79" t="s">
        <v>111</v>
      </c>
      <c r="J2928" s="80">
        <v>17.461668000000003</v>
      </c>
      <c r="K2928" s="80">
        <v>17.461668000000003</v>
      </c>
      <c r="L2928" s="81">
        <v>72.59</v>
      </c>
      <c r="M2928" s="70">
        <f t="shared" si="220"/>
        <v>72.727921000000009</v>
      </c>
      <c r="N2928" s="77">
        <f t="shared" si="221"/>
        <v>249.2143051677719</v>
      </c>
      <c r="O2928" s="71">
        <f t="shared" si="222"/>
        <v>1269.9508108322284</v>
      </c>
      <c r="P2928" s="71">
        <f t="shared" si="223"/>
        <v>1519.1651160000004</v>
      </c>
      <c r="Q2928" s="77">
        <f t="shared" si="224"/>
        <v>87</v>
      </c>
      <c r="R2928" s="72"/>
      <c r="S2928" s="64"/>
    </row>
    <row r="2929" spans="1:19" ht="15" customHeight="1" collapsed="1" x14ac:dyDescent="0.25">
      <c r="A2929" t="s">
        <v>2</v>
      </c>
      <c r="B2929" s="64" t="s">
        <v>41</v>
      </c>
      <c r="C2929" s="73" t="s">
        <v>220</v>
      </c>
      <c r="D2929" s="73" t="s">
        <v>218</v>
      </c>
      <c r="E2929" s="65" t="s">
        <v>144</v>
      </c>
      <c r="F2929" s="66"/>
      <c r="G2929" s="79" t="s">
        <v>328</v>
      </c>
      <c r="H2929" s="79" t="s">
        <v>333</v>
      </c>
      <c r="I2929" s="79" t="s">
        <v>112</v>
      </c>
      <c r="J2929" s="80">
        <v>14.058976000000001</v>
      </c>
      <c r="K2929" s="80">
        <v>14.058976000000001</v>
      </c>
      <c r="L2929" s="81">
        <v>82.64</v>
      </c>
      <c r="M2929" s="70">
        <f t="shared" si="220"/>
        <v>82.797015999999999</v>
      </c>
      <c r="N2929" s="77">
        <f t="shared" si="221"/>
        <v>59.089651184384017</v>
      </c>
      <c r="O2929" s="71">
        <f t="shared" si="222"/>
        <v>1164.0412608156162</v>
      </c>
      <c r="P2929" s="71">
        <f t="shared" si="223"/>
        <v>1223.1309120000001</v>
      </c>
      <c r="Q2929" s="77">
        <f t="shared" si="224"/>
        <v>87</v>
      </c>
      <c r="R2929" s="72"/>
      <c r="S2929" s="64"/>
    </row>
    <row r="2930" spans="1:19" ht="15" customHeight="1" collapsed="1" x14ac:dyDescent="0.25">
      <c r="A2930" t="s">
        <v>2</v>
      </c>
      <c r="B2930" s="64" t="s">
        <v>41</v>
      </c>
      <c r="C2930" s="73" t="s">
        <v>220</v>
      </c>
      <c r="D2930" s="73" t="s">
        <v>218</v>
      </c>
      <c r="E2930" s="65" t="s">
        <v>145</v>
      </c>
      <c r="F2930" s="66"/>
      <c r="G2930" s="79" t="s">
        <v>328</v>
      </c>
      <c r="H2930" s="79" t="s">
        <v>333</v>
      </c>
      <c r="I2930" s="79" t="s">
        <v>113</v>
      </c>
      <c r="J2930" s="80">
        <v>12.094296</v>
      </c>
      <c r="K2930" s="80">
        <v>12.094296</v>
      </c>
      <c r="L2930" s="81">
        <v>75.53</v>
      </c>
      <c r="M2930" s="70">
        <f t="shared" si="220"/>
        <v>75.673507000000001</v>
      </c>
      <c r="N2930" s="77">
        <f t="shared" si="221"/>
        <v>136.98595898392799</v>
      </c>
      <c r="O2930" s="71">
        <f t="shared" si="222"/>
        <v>915.21779301607205</v>
      </c>
      <c r="P2930" s="71">
        <f t="shared" si="223"/>
        <v>1052.2037520000001</v>
      </c>
      <c r="Q2930" s="77">
        <f t="shared" si="224"/>
        <v>87.000000000000014</v>
      </c>
      <c r="R2930" s="72"/>
      <c r="S2930" s="64"/>
    </row>
    <row r="2931" spans="1:19" ht="15" customHeight="1" collapsed="1" x14ac:dyDescent="0.25">
      <c r="A2931" t="s">
        <v>2</v>
      </c>
      <c r="B2931" s="64" t="s">
        <v>41</v>
      </c>
      <c r="C2931" s="73" t="s">
        <v>220</v>
      </c>
      <c r="D2931" s="73" t="s">
        <v>218</v>
      </c>
      <c r="E2931" s="65" t="s">
        <v>146</v>
      </c>
      <c r="F2931" s="66"/>
      <c r="G2931" s="79" t="s">
        <v>328</v>
      </c>
      <c r="H2931" s="79" t="s">
        <v>333</v>
      </c>
      <c r="I2931" s="79" t="s">
        <v>114</v>
      </c>
      <c r="J2931" s="80">
        <v>12.48007</v>
      </c>
      <c r="K2931" s="80">
        <v>12.48007</v>
      </c>
      <c r="L2931" s="81">
        <v>75.290000000000006</v>
      </c>
      <c r="M2931" s="70">
        <f t="shared" si="220"/>
        <v>75.433051000000006</v>
      </c>
      <c r="N2931" s="77">
        <f t="shared" si="221"/>
        <v>144.35633320642992</v>
      </c>
      <c r="O2931" s="71">
        <f t="shared" si="222"/>
        <v>941.40975679357007</v>
      </c>
      <c r="P2931" s="71">
        <f t="shared" si="223"/>
        <v>1085.7660900000001</v>
      </c>
      <c r="Q2931" s="77">
        <f t="shared" si="224"/>
        <v>87.000000000000014</v>
      </c>
      <c r="R2931" s="72"/>
      <c r="S2931" s="64"/>
    </row>
    <row r="2932" spans="1:19" ht="15" customHeight="1" collapsed="1" x14ac:dyDescent="0.25">
      <c r="A2932" t="s">
        <v>2</v>
      </c>
      <c r="B2932" s="64" t="s">
        <v>41</v>
      </c>
      <c r="C2932" s="73" t="s">
        <v>220</v>
      </c>
      <c r="D2932" s="73" t="s">
        <v>218</v>
      </c>
      <c r="E2932" s="65" t="s">
        <v>147</v>
      </c>
      <c r="F2932" s="66"/>
      <c r="G2932" s="79" t="s">
        <v>328</v>
      </c>
      <c r="H2932" s="79" t="s">
        <v>333</v>
      </c>
      <c r="I2932" s="79" t="s">
        <v>115</v>
      </c>
      <c r="J2932" s="80">
        <v>13.018308000000001</v>
      </c>
      <c r="K2932" s="80">
        <v>13.018308000000001</v>
      </c>
      <c r="L2932" s="81">
        <v>86.26</v>
      </c>
      <c r="M2932" s="70">
        <f t="shared" si="220"/>
        <v>86.423894000000004</v>
      </c>
      <c r="N2932" s="77">
        <f t="shared" si="221"/>
        <v>7.4999253486479462</v>
      </c>
      <c r="O2932" s="71">
        <f t="shared" si="222"/>
        <v>1125.0928706513521</v>
      </c>
      <c r="P2932" s="71">
        <f t="shared" si="223"/>
        <v>1132.5927960000001</v>
      </c>
      <c r="Q2932" s="77">
        <f t="shared" si="224"/>
        <v>87</v>
      </c>
      <c r="R2932" s="72"/>
      <c r="S2932" s="64"/>
    </row>
    <row r="2933" spans="1:19" ht="15" customHeight="1" collapsed="1" x14ac:dyDescent="0.25">
      <c r="A2933" t="s">
        <v>2</v>
      </c>
      <c r="B2933" s="64" t="s">
        <v>41</v>
      </c>
      <c r="C2933" s="73" t="s">
        <v>220</v>
      </c>
      <c r="D2933" s="73" t="s">
        <v>218</v>
      </c>
      <c r="E2933" s="65" t="s">
        <v>148</v>
      </c>
      <c r="F2933" s="66"/>
      <c r="G2933" s="79" t="s">
        <v>328</v>
      </c>
      <c r="H2933" s="79" t="s">
        <v>333</v>
      </c>
      <c r="I2933" s="79" t="s">
        <v>116</v>
      </c>
      <c r="J2933" s="80">
        <v>13.989934999999999</v>
      </c>
      <c r="K2933" s="80">
        <v>13.989934999999999</v>
      </c>
      <c r="L2933" s="81">
        <v>93.26</v>
      </c>
      <c r="M2933" s="70">
        <f t="shared" si="220"/>
        <v>93.437194000000005</v>
      </c>
      <c r="N2933" s="77">
        <f t="shared" si="221"/>
        <v>-90.055925642390065</v>
      </c>
      <c r="O2933" s="71">
        <f t="shared" si="222"/>
        <v>1307.18027064239</v>
      </c>
      <c r="P2933" s="71">
        <f t="shared" si="223"/>
        <v>1217.1243449999999</v>
      </c>
      <c r="Q2933" s="77">
        <f t="shared" si="224"/>
        <v>87</v>
      </c>
      <c r="R2933" s="72"/>
      <c r="S2933" s="64"/>
    </row>
    <row r="2934" spans="1:19" ht="15" customHeight="1" collapsed="1" x14ac:dyDescent="0.25">
      <c r="A2934" t="s">
        <v>2</v>
      </c>
      <c r="B2934" s="64" t="s">
        <v>41</v>
      </c>
      <c r="C2934" s="73" t="s">
        <v>220</v>
      </c>
      <c r="D2934" s="73" t="s">
        <v>218</v>
      </c>
      <c r="E2934" s="65" t="s">
        <v>149</v>
      </c>
      <c r="F2934" s="66"/>
      <c r="G2934" s="79" t="s">
        <v>328</v>
      </c>
      <c r="H2934" s="79" t="s">
        <v>333</v>
      </c>
      <c r="I2934" s="79" t="s">
        <v>117</v>
      </c>
      <c r="J2934" s="80">
        <v>11.554288</v>
      </c>
      <c r="K2934" s="80">
        <v>11.554288</v>
      </c>
      <c r="L2934" s="81">
        <v>100.77</v>
      </c>
      <c r="M2934" s="70">
        <f t="shared" si="220"/>
        <v>100.96146299999999</v>
      </c>
      <c r="N2934" s="77">
        <f t="shared" si="221"/>
        <v>-161.31476440334393</v>
      </c>
      <c r="O2934" s="71">
        <f t="shared" si="222"/>
        <v>1166.5378204033439</v>
      </c>
      <c r="P2934" s="71">
        <f t="shared" si="223"/>
        <v>1005.2230559999999</v>
      </c>
      <c r="Q2934" s="77">
        <f t="shared" si="224"/>
        <v>87</v>
      </c>
      <c r="R2934" s="72"/>
      <c r="S2934" s="64"/>
    </row>
    <row r="2935" spans="1:19" ht="15" customHeight="1" collapsed="1" x14ac:dyDescent="0.25">
      <c r="A2935" t="s">
        <v>2</v>
      </c>
      <c r="B2935" s="64" t="s">
        <v>41</v>
      </c>
      <c r="C2935" s="73" t="s">
        <v>220</v>
      </c>
      <c r="D2935" s="73" t="s">
        <v>218</v>
      </c>
      <c r="E2935" s="65" t="s">
        <v>150</v>
      </c>
      <c r="F2935" s="66"/>
      <c r="G2935" s="79" t="s">
        <v>328</v>
      </c>
      <c r="H2935" s="79" t="s">
        <v>333</v>
      </c>
      <c r="I2935" s="79" t="s">
        <v>118</v>
      </c>
      <c r="J2935" s="80">
        <v>8.2200620000000004</v>
      </c>
      <c r="K2935" s="80">
        <v>8.2200620000000004</v>
      </c>
      <c r="L2935" s="81">
        <v>194.59</v>
      </c>
      <c r="M2935" s="70">
        <f t="shared" si="220"/>
        <v>194.959721</v>
      </c>
      <c r="N2935" s="77">
        <f t="shared" si="221"/>
        <v>-887.43560012270211</v>
      </c>
      <c r="O2935" s="71">
        <f t="shared" si="222"/>
        <v>1602.5809941227021</v>
      </c>
      <c r="P2935" s="71">
        <f t="shared" si="223"/>
        <v>715.14539400000001</v>
      </c>
      <c r="Q2935" s="77">
        <f t="shared" si="224"/>
        <v>87</v>
      </c>
      <c r="R2935" s="72"/>
      <c r="S2935" s="64"/>
    </row>
    <row r="2936" spans="1:19" ht="15" customHeight="1" collapsed="1" x14ac:dyDescent="0.25">
      <c r="A2936" t="s">
        <v>2</v>
      </c>
      <c r="B2936" s="64" t="s">
        <v>41</v>
      </c>
      <c r="C2936" s="73" t="s">
        <v>220</v>
      </c>
      <c r="D2936" s="73" t="s">
        <v>218</v>
      </c>
      <c r="E2936" s="65" t="s">
        <v>151</v>
      </c>
      <c r="F2936" s="66"/>
      <c r="G2936" s="79" t="s">
        <v>328</v>
      </c>
      <c r="H2936" s="79" t="s">
        <v>333</v>
      </c>
      <c r="I2936" s="79" t="s">
        <v>119</v>
      </c>
      <c r="J2936" s="80">
        <v>5.7259889999999993</v>
      </c>
      <c r="K2936" s="80">
        <v>5.7259889999999993</v>
      </c>
      <c r="L2936" s="81">
        <v>129.47</v>
      </c>
      <c r="M2936" s="70">
        <f t="shared" si="220"/>
        <v>129.715993</v>
      </c>
      <c r="N2936" s="77">
        <f t="shared" si="221"/>
        <v>-244.59130604207695</v>
      </c>
      <c r="O2936" s="71">
        <f t="shared" si="222"/>
        <v>742.75234904207684</v>
      </c>
      <c r="P2936" s="71">
        <f t="shared" si="223"/>
        <v>498.16104299999989</v>
      </c>
      <c r="Q2936" s="77">
        <f t="shared" si="224"/>
        <v>86.999999999999986</v>
      </c>
      <c r="R2936" s="72"/>
      <c r="S2936" s="64"/>
    </row>
    <row r="2937" spans="1:19" ht="15" customHeight="1" collapsed="1" x14ac:dyDescent="0.25">
      <c r="A2937" t="s">
        <v>2</v>
      </c>
      <c r="B2937" s="64" t="s">
        <v>41</v>
      </c>
      <c r="C2937" s="73" t="s">
        <v>220</v>
      </c>
      <c r="D2937" s="73" t="s">
        <v>218</v>
      </c>
      <c r="E2937" s="65" t="s">
        <v>152</v>
      </c>
      <c r="F2937" s="66"/>
      <c r="G2937" s="79" t="s">
        <v>328</v>
      </c>
      <c r="H2937" s="79" t="s">
        <v>333</v>
      </c>
      <c r="I2937" s="79" t="s">
        <v>120</v>
      </c>
      <c r="J2937" s="80">
        <v>6.3964300000000005</v>
      </c>
      <c r="K2937" s="80">
        <v>6.3964300000000005</v>
      </c>
      <c r="L2937" s="81">
        <v>125.76</v>
      </c>
      <c r="M2937" s="70">
        <f t="shared" si="220"/>
        <v>125.99894400000001</v>
      </c>
      <c r="N2937" s="77">
        <f t="shared" si="221"/>
        <v>-249.45401536992009</v>
      </c>
      <c r="O2937" s="71">
        <f t="shared" si="222"/>
        <v>805.94342536992008</v>
      </c>
      <c r="P2937" s="71">
        <f t="shared" si="223"/>
        <v>556.48941000000002</v>
      </c>
      <c r="Q2937" s="77">
        <f t="shared" si="224"/>
        <v>87</v>
      </c>
      <c r="R2937" s="72"/>
      <c r="S2937" s="64"/>
    </row>
    <row r="2938" spans="1:19" ht="15" customHeight="1" collapsed="1" x14ac:dyDescent="0.25">
      <c r="A2938" t="s">
        <v>2</v>
      </c>
      <c r="B2938" s="64" t="s">
        <v>41</v>
      </c>
      <c r="C2938" s="65" t="s">
        <v>221</v>
      </c>
      <c r="D2938" s="65" t="s">
        <v>218</v>
      </c>
      <c r="E2938" s="65" t="s">
        <v>105</v>
      </c>
      <c r="F2938" s="66"/>
      <c r="G2938" s="79" t="s">
        <v>328</v>
      </c>
      <c r="H2938" s="79" t="s">
        <v>333</v>
      </c>
      <c r="I2938" s="79" t="s">
        <v>121</v>
      </c>
      <c r="J2938" s="80">
        <v>11.663228999999999</v>
      </c>
      <c r="K2938" s="80">
        <v>11.663228999999999</v>
      </c>
      <c r="L2938" s="81">
        <v>165.78</v>
      </c>
      <c r="M2938" s="70">
        <f t="shared" si="220"/>
        <v>166.09498200000002</v>
      </c>
      <c r="N2938" s="77">
        <f t="shared" si="221"/>
        <v>-922.50288781687811</v>
      </c>
      <c r="O2938" s="71">
        <f t="shared" si="222"/>
        <v>1937.2038108168781</v>
      </c>
      <c r="P2938" s="71">
        <f t="shared" si="223"/>
        <v>1014.700923</v>
      </c>
      <c r="Q2938" s="77">
        <f t="shared" si="224"/>
        <v>87</v>
      </c>
      <c r="R2938" s="72"/>
      <c r="S2938" s="64"/>
    </row>
    <row r="2939" spans="1:19" ht="15" customHeight="1" collapsed="1" x14ac:dyDescent="0.25">
      <c r="A2939" t="s">
        <v>2</v>
      </c>
      <c r="B2939" s="64" t="s">
        <v>41</v>
      </c>
      <c r="C2939" s="73" t="s">
        <v>221</v>
      </c>
      <c r="D2939" s="73" t="s">
        <v>218</v>
      </c>
      <c r="E2939" s="65" t="s">
        <v>106</v>
      </c>
      <c r="F2939" s="66"/>
      <c r="G2939" s="79" t="s">
        <v>328</v>
      </c>
      <c r="H2939" s="79" t="s">
        <v>333</v>
      </c>
      <c r="I2939" s="79" t="s">
        <v>122</v>
      </c>
      <c r="J2939" s="80">
        <v>17.757833999999999</v>
      </c>
      <c r="K2939" s="80">
        <v>17.757833999999999</v>
      </c>
      <c r="L2939" s="81">
        <v>127.45</v>
      </c>
      <c r="M2939" s="70">
        <f t="shared" ref="M2939:M3002" si="225">+L2939*$H$46</f>
        <v>127.692155</v>
      </c>
      <c r="N2939" s="77">
        <f t="shared" ref="N2939:N3002" si="226">+($H$44-M2939)*K2939</f>
        <v>-722.60453359226995</v>
      </c>
      <c r="O2939" s="71">
        <f t="shared" ref="O2939:O3002" si="227">+K2939*M2939</f>
        <v>2267.5360915922697</v>
      </c>
      <c r="P2939" s="71">
        <f t="shared" ref="P2939:P3002" si="228">+N2939+O2939</f>
        <v>1544.9315579999998</v>
      </c>
      <c r="Q2939" s="77">
        <f t="shared" ref="Q2939:Q3002" si="229">+P2939/K2939</f>
        <v>86.999999999999986</v>
      </c>
      <c r="R2939" s="72"/>
      <c r="S2939" s="64"/>
    </row>
    <row r="2940" spans="1:19" ht="15" customHeight="1" collapsed="1" x14ac:dyDescent="0.25">
      <c r="A2940" t="s">
        <v>2</v>
      </c>
      <c r="B2940" s="64" t="s">
        <v>41</v>
      </c>
      <c r="C2940" s="73" t="s">
        <v>221</v>
      </c>
      <c r="D2940" s="73" t="s">
        <v>218</v>
      </c>
      <c r="E2940" s="65" t="s">
        <v>107</v>
      </c>
      <c r="F2940" s="66"/>
      <c r="G2940" s="79" t="s">
        <v>328</v>
      </c>
      <c r="H2940" s="79" t="s">
        <v>333</v>
      </c>
      <c r="I2940" s="79" t="s">
        <v>123</v>
      </c>
      <c r="J2940" s="80">
        <v>17.620438999999998</v>
      </c>
      <c r="K2940" s="80">
        <v>17.620438999999998</v>
      </c>
      <c r="L2940" s="81">
        <v>120.48</v>
      </c>
      <c r="M2940" s="70">
        <f t="shared" si="225"/>
        <v>120.70891200000001</v>
      </c>
      <c r="N2940" s="77">
        <f t="shared" si="226"/>
        <v>-593.96582765236815</v>
      </c>
      <c r="O2940" s="71">
        <f t="shared" si="227"/>
        <v>2126.9440206523677</v>
      </c>
      <c r="P2940" s="71">
        <f t="shared" si="228"/>
        <v>1532.9781929999995</v>
      </c>
      <c r="Q2940" s="77">
        <f t="shared" si="229"/>
        <v>86.999999999999986</v>
      </c>
      <c r="R2940" s="72"/>
      <c r="S2940" s="64"/>
    </row>
    <row r="2941" spans="1:19" ht="15" customHeight="1" collapsed="1" x14ac:dyDescent="0.25">
      <c r="A2941" t="s">
        <v>2</v>
      </c>
      <c r="B2941" s="64" t="s">
        <v>41</v>
      </c>
      <c r="C2941" s="73" t="s">
        <v>221</v>
      </c>
      <c r="D2941" s="73" t="s">
        <v>218</v>
      </c>
      <c r="E2941" s="65" t="s">
        <v>108</v>
      </c>
      <c r="F2941" s="66"/>
      <c r="G2941" s="79" t="s">
        <v>328</v>
      </c>
      <c r="H2941" s="79" t="s">
        <v>333</v>
      </c>
      <c r="I2941" s="79" t="s">
        <v>124</v>
      </c>
      <c r="J2941" s="80">
        <v>23.17323</v>
      </c>
      <c r="K2941" s="80">
        <v>23.17323</v>
      </c>
      <c r="L2941" s="81">
        <v>118.29</v>
      </c>
      <c r="M2941" s="70">
        <f t="shared" si="225"/>
        <v>118.514751</v>
      </c>
      <c r="N2941" s="77">
        <f t="shared" si="226"/>
        <v>-730.2985733157301</v>
      </c>
      <c r="O2941" s="71">
        <f t="shared" si="227"/>
        <v>2746.3695833157303</v>
      </c>
      <c r="P2941" s="71">
        <f t="shared" si="228"/>
        <v>2016.0710100000001</v>
      </c>
      <c r="Q2941" s="77">
        <f t="shared" si="229"/>
        <v>87</v>
      </c>
      <c r="R2941" s="72"/>
      <c r="S2941" s="64"/>
    </row>
    <row r="2942" spans="1:19" ht="15" customHeight="1" collapsed="1" x14ac:dyDescent="0.25">
      <c r="A2942" t="s">
        <v>2</v>
      </c>
      <c r="B2942" s="64" t="s">
        <v>41</v>
      </c>
      <c r="C2942" s="73" t="s">
        <v>221</v>
      </c>
      <c r="D2942" s="73" t="s">
        <v>218</v>
      </c>
      <c r="E2942" s="65" t="s">
        <v>109</v>
      </c>
      <c r="F2942" s="66"/>
      <c r="G2942" s="79" t="s">
        <v>328</v>
      </c>
      <c r="H2942" s="79" t="s">
        <v>333</v>
      </c>
      <c r="I2942" s="79" t="s">
        <v>125</v>
      </c>
      <c r="J2942" s="80">
        <v>26.068270000000002</v>
      </c>
      <c r="K2942" s="80">
        <v>26.068270000000002</v>
      </c>
      <c r="L2942" s="81">
        <v>182.1</v>
      </c>
      <c r="M2942" s="70">
        <f t="shared" si="225"/>
        <v>182.44598999999999</v>
      </c>
      <c r="N2942" s="77">
        <f t="shared" si="226"/>
        <v>-2488.1118377373</v>
      </c>
      <c r="O2942" s="71">
        <f t="shared" si="227"/>
        <v>4756.0513277373002</v>
      </c>
      <c r="P2942" s="71">
        <f t="shared" si="228"/>
        <v>2267.9394900000002</v>
      </c>
      <c r="Q2942" s="77">
        <f t="shared" si="229"/>
        <v>87</v>
      </c>
      <c r="R2942" s="72"/>
      <c r="S2942" s="64"/>
    </row>
    <row r="2943" spans="1:19" ht="15" customHeight="1" collapsed="1" x14ac:dyDescent="0.25">
      <c r="A2943" t="s">
        <v>2</v>
      </c>
      <c r="B2943" s="64" t="s">
        <v>41</v>
      </c>
      <c r="C2943" s="73" t="s">
        <v>221</v>
      </c>
      <c r="D2943" s="73" t="s">
        <v>218</v>
      </c>
      <c r="E2943" s="65" t="s">
        <v>110</v>
      </c>
      <c r="F2943" s="66"/>
      <c r="G2943" s="79" t="s">
        <v>328</v>
      </c>
      <c r="H2943" s="79" t="s">
        <v>333</v>
      </c>
      <c r="I2943" s="79" t="s">
        <v>126</v>
      </c>
      <c r="J2943" s="80">
        <v>24.719287999999999</v>
      </c>
      <c r="K2943" s="80">
        <v>24.719287999999999</v>
      </c>
      <c r="L2943" s="81">
        <v>290</v>
      </c>
      <c r="M2943" s="70">
        <f t="shared" si="225"/>
        <v>290.55099999999999</v>
      </c>
      <c r="N2943" s="77">
        <f t="shared" si="226"/>
        <v>-5031.6357916879997</v>
      </c>
      <c r="O2943" s="71">
        <f t="shared" si="227"/>
        <v>7182.2138476879991</v>
      </c>
      <c r="P2943" s="71">
        <f t="shared" si="228"/>
        <v>2150.5780559999994</v>
      </c>
      <c r="Q2943" s="77">
        <f t="shared" si="229"/>
        <v>86.999999999999986</v>
      </c>
      <c r="R2943" s="72"/>
      <c r="S2943" s="64"/>
    </row>
    <row r="2944" spans="1:19" ht="15" customHeight="1" collapsed="1" x14ac:dyDescent="0.25">
      <c r="A2944" t="s">
        <v>2</v>
      </c>
      <c r="B2944" s="64" t="s">
        <v>41</v>
      </c>
      <c r="C2944" s="73" t="s">
        <v>221</v>
      </c>
      <c r="D2944" s="73" t="s">
        <v>218</v>
      </c>
      <c r="E2944" s="65" t="s">
        <v>111</v>
      </c>
      <c r="F2944" s="66"/>
      <c r="G2944" s="79" t="s">
        <v>328</v>
      </c>
      <c r="H2944" s="79" t="s">
        <v>333</v>
      </c>
      <c r="I2944" s="79" t="s">
        <v>127</v>
      </c>
      <c r="J2944" s="80">
        <v>33.532222999999995</v>
      </c>
      <c r="K2944" s="80">
        <v>33.532222999999995</v>
      </c>
      <c r="L2944" s="81">
        <v>290</v>
      </c>
      <c r="M2944" s="70">
        <f t="shared" si="225"/>
        <v>290.55099999999999</v>
      </c>
      <c r="N2944" s="77">
        <f t="shared" si="226"/>
        <v>-6825.5175238729989</v>
      </c>
      <c r="O2944" s="71">
        <f t="shared" si="227"/>
        <v>9742.8209248729981</v>
      </c>
      <c r="P2944" s="71">
        <f t="shared" si="228"/>
        <v>2917.3034009999992</v>
      </c>
      <c r="Q2944" s="77">
        <f t="shared" si="229"/>
        <v>86.999999999999986</v>
      </c>
      <c r="R2944" s="72"/>
      <c r="S2944" s="64"/>
    </row>
    <row r="2945" spans="1:19" ht="15" customHeight="1" collapsed="1" x14ac:dyDescent="0.25">
      <c r="A2945" t="s">
        <v>2</v>
      </c>
      <c r="B2945" s="64" t="s">
        <v>41</v>
      </c>
      <c r="C2945" s="73" t="s">
        <v>221</v>
      </c>
      <c r="D2945" s="73" t="s">
        <v>218</v>
      </c>
      <c r="E2945" s="65" t="s">
        <v>112</v>
      </c>
      <c r="F2945" s="66"/>
      <c r="G2945" s="79" t="s">
        <v>328</v>
      </c>
      <c r="H2945" s="79" t="s">
        <v>333</v>
      </c>
      <c r="I2945" s="79" t="s">
        <v>128</v>
      </c>
      <c r="J2945" s="80">
        <v>32.928531</v>
      </c>
      <c r="K2945" s="80">
        <v>32.928531</v>
      </c>
      <c r="L2945" s="81">
        <v>207.66</v>
      </c>
      <c r="M2945" s="70">
        <f t="shared" si="225"/>
        <v>208.054554</v>
      </c>
      <c r="N2945" s="77">
        <f t="shared" si="226"/>
        <v>-3986.1486340801739</v>
      </c>
      <c r="O2945" s="71">
        <f t="shared" si="227"/>
        <v>6850.9308310801734</v>
      </c>
      <c r="P2945" s="71">
        <f t="shared" si="228"/>
        <v>2864.7821969999995</v>
      </c>
      <c r="Q2945" s="77">
        <f t="shared" si="229"/>
        <v>86.999999999999986</v>
      </c>
      <c r="R2945" s="72"/>
      <c r="S2945" s="64"/>
    </row>
    <row r="2946" spans="1:19" ht="15" customHeight="1" collapsed="1" x14ac:dyDescent="0.25">
      <c r="A2946" t="s">
        <v>2</v>
      </c>
      <c r="B2946" s="64" t="s">
        <v>41</v>
      </c>
      <c r="C2946" s="73" t="s">
        <v>221</v>
      </c>
      <c r="D2946" s="73" t="s">
        <v>218</v>
      </c>
      <c r="E2946" s="65" t="s">
        <v>113</v>
      </c>
      <c r="F2946" s="66"/>
      <c r="G2946" s="79" t="s">
        <v>328</v>
      </c>
      <c r="H2946" s="79" t="s">
        <v>333</v>
      </c>
      <c r="I2946" s="79" t="s">
        <v>129</v>
      </c>
      <c r="J2946" s="80">
        <v>32.852173000000001</v>
      </c>
      <c r="K2946" s="80">
        <v>32.852173000000001</v>
      </c>
      <c r="L2946" s="81">
        <v>193.73</v>
      </c>
      <c r="M2946" s="70">
        <f t="shared" si="225"/>
        <v>194.09808699999999</v>
      </c>
      <c r="N2946" s="77">
        <f t="shared" si="226"/>
        <v>-3518.4048820930507</v>
      </c>
      <c r="O2946" s="71">
        <f t="shared" si="227"/>
        <v>6376.5439330930512</v>
      </c>
      <c r="P2946" s="71">
        <f t="shared" si="228"/>
        <v>2858.1390510000006</v>
      </c>
      <c r="Q2946" s="77">
        <f t="shared" si="229"/>
        <v>87.000000000000014</v>
      </c>
      <c r="R2946" s="72"/>
      <c r="S2946" s="64"/>
    </row>
    <row r="2947" spans="1:19" ht="15" customHeight="1" collapsed="1" x14ac:dyDescent="0.25">
      <c r="A2947" t="s">
        <v>2</v>
      </c>
      <c r="B2947" s="64" t="s">
        <v>41</v>
      </c>
      <c r="C2947" s="73" t="s">
        <v>221</v>
      </c>
      <c r="D2947" s="73" t="s">
        <v>218</v>
      </c>
      <c r="E2947" s="65" t="s">
        <v>114</v>
      </c>
      <c r="F2947" s="66"/>
      <c r="G2947" s="79" t="s">
        <v>328</v>
      </c>
      <c r="H2947" s="79" t="s">
        <v>333</v>
      </c>
      <c r="I2947" s="79" t="s">
        <v>130</v>
      </c>
      <c r="J2947" s="80">
        <v>36.833604000000001</v>
      </c>
      <c r="K2947" s="80">
        <v>36.833604000000001</v>
      </c>
      <c r="L2947" s="81">
        <v>145.66999999999999</v>
      </c>
      <c r="M2947" s="70">
        <f t="shared" si="225"/>
        <v>145.94677299999998</v>
      </c>
      <c r="N2947" s="77">
        <f t="shared" si="226"/>
        <v>-2171.2220937598913</v>
      </c>
      <c r="O2947" s="71">
        <f t="shared" si="227"/>
        <v>5375.7456417598914</v>
      </c>
      <c r="P2947" s="71">
        <f t="shared" si="228"/>
        <v>3204.5235480000001</v>
      </c>
      <c r="Q2947" s="77">
        <f t="shared" si="229"/>
        <v>87</v>
      </c>
      <c r="R2947" s="72"/>
      <c r="S2947" s="64"/>
    </row>
    <row r="2948" spans="1:19" ht="15" customHeight="1" collapsed="1" x14ac:dyDescent="0.25">
      <c r="A2948" t="s">
        <v>2</v>
      </c>
      <c r="B2948" s="64" t="s">
        <v>41</v>
      </c>
      <c r="C2948" s="73" t="s">
        <v>221</v>
      </c>
      <c r="D2948" s="73" t="s">
        <v>218</v>
      </c>
      <c r="E2948" s="65" t="s">
        <v>115</v>
      </c>
      <c r="F2948" s="66"/>
      <c r="G2948" s="79" t="s">
        <v>328</v>
      </c>
      <c r="H2948" s="79" t="s">
        <v>333</v>
      </c>
      <c r="I2948" s="79" t="s">
        <v>131</v>
      </c>
      <c r="J2948" s="80">
        <v>32.548477999999996</v>
      </c>
      <c r="K2948" s="80">
        <v>32.548477999999996</v>
      </c>
      <c r="L2948" s="81">
        <v>134.91</v>
      </c>
      <c r="M2948" s="70">
        <f t="shared" si="225"/>
        <v>135.16632899999999</v>
      </c>
      <c r="N2948" s="77">
        <f t="shared" si="226"/>
        <v>-1567.7406997972614</v>
      </c>
      <c r="O2948" s="71">
        <f t="shared" si="227"/>
        <v>4399.4582857972609</v>
      </c>
      <c r="P2948" s="71">
        <f t="shared" si="228"/>
        <v>2831.7175859999998</v>
      </c>
      <c r="Q2948" s="77">
        <f t="shared" si="229"/>
        <v>87</v>
      </c>
      <c r="R2948" s="72"/>
      <c r="S2948" s="64"/>
    </row>
    <row r="2949" spans="1:19" ht="15" customHeight="1" collapsed="1" x14ac:dyDescent="0.25">
      <c r="A2949" t="s">
        <v>2</v>
      </c>
      <c r="B2949" s="64" t="s">
        <v>41</v>
      </c>
      <c r="C2949" s="73" t="s">
        <v>221</v>
      </c>
      <c r="D2949" s="73" t="s">
        <v>218</v>
      </c>
      <c r="E2949" s="65" t="s">
        <v>116</v>
      </c>
      <c r="F2949" s="66"/>
      <c r="G2949" s="79" t="s">
        <v>328</v>
      </c>
      <c r="H2949" s="79" t="s">
        <v>333</v>
      </c>
      <c r="I2949" s="79" t="s">
        <v>132</v>
      </c>
      <c r="J2949" s="80">
        <v>25.945432</v>
      </c>
      <c r="K2949" s="80">
        <v>25.945432</v>
      </c>
      <c r="L2949" s="81">
        <v>215.65</v>
      </c>
      <c r="M2949" s="70">
        <f t="shared" si="225"/>
        <v>216.05973500000002</v>
      </c>
      <c r="N2949" s="77">
        <f t="shared" si="226"/>
        <v>-3348.5105783805207</v>
      </c>
      <c r="O2949" s="71">
        <f t="shared" si="227"/>
        <v>5605.763162380521</v>
      </c>
      <c r="P2949" s="71">
        <f t="shared" si="228"/>
        <v>2257.2525840000003</v>
      </c>
      <c r="Q2949" s="77">
        <f t="shared" si="229"/>
        <v>87.000000000000014</v>
      </c>
      <c r="R2949" s="72"/>
      <c r="S2949" s="64"/>
    </row>
    <row r="2950" spans="1:19" ht="15" customHeight="1" collapsed="1" x14ac:dyDescent="0.25">
      <c r="A2950" t="s">
        <v>2</v>
      </c>
      <c r="B2950" s="64" t="s">
        <v>41</v>
      </c>
      <c r="C2950" s="73" t="s">
        <v>221</v>
      </c>
      <c r="D2950" s="73" t="s">
        <v>218</v>
      </c>
      <c r="E2950" s="65" t="s">
        <v>117</v>
      </c>
      <c r="F2950" s="66"/>
      <c r="G2950" s="79" t="s">
        <v>328</v>
      </c>
      <c r="H2950" s="79" t="s">
        <v>333</v>
      </c>
      <c r="I2950" s="79" t="s">
        <v>133</v>
      </c>
      <c r="J2950" s="80">
        <v>16.538437000000002</v>
      </c>
      <c r="K2950" s="80">
        <v>16.538437000000002</v>
      </c>
      <c r="L2950" s="81">
        <v>253.28</v>
      </c>
      <c r="M2950" s="70">
        <f t="shared" si="225"/>
        <v>253.76123200000001</v>
      </c>
      <c r="N2950" s="77">
        <f t="shared" si="226"/>
        <v>-2757.9701294743845</v>
      </c>
      <c r="O2950" s="71">
        <f t="shared" si="227"/>
        <v>4196.8141484743846</v>
      </c>
      <c r="P2950" s="71">
        <f t="shared" si="228"/>
        <v>1438.8440190000001</v>
      </c>
      <c r="Q2950" s="77">
        <f t="shared" si="229"/>
        <v>87</v>
      </c>
      <c r="R2950" s="72"/>
      <c r="S2950" s="64"/>
    </row>
    <row r="2951" spans="1:19" ht="15" customHeight="1" collapsed="1" x14ac:dyDescent="0.25">
      <c r="A2951" t="s">
        <v>2</v>
      </c>
      <c r="B2951" s="64" t="s">
        <v>41</v>
      </c>
      <c r="C2951" s="73" t="s">
        <v>221</v>
      </c>
      <c r="D2951" s="73" t="s">
        <v>218</v>
      </c>
      <c r="E2951" s="65" t="s">
        <v>118</v>
      </c>
      <c r="F2951" s="66"/>
      <c r="G2951" s="79" t="s">
        <v>328</v>
      </c>
      <c r="H2951" s="79" t="s">
        <v>333</v>
      </c>
      <c r="I2951" s="79" t="s">
        <v>134</v>
      </c>
      <c r="J2951" s="80">
        <v>24.952469000000001</v>
      </c>
      <c r="K2951" s="80">
        <v>24.952469000000001</v>
      </c>
      <c r="L2951" s="81">
        <v>230.65</v>
      </c>
      <c r="M2951" s="70">
        <f t="shared" si="225"/>
        <v>231.088235</v>
      </c>
      <c r="N2951" s="77">
        <f t="shared" si="226"/>
        <v>-3595.3572171022151</v>
      </c>
      <c r="O2951" s="71">
        <f t="shared" si="227"/>
        <v>5766.2220201022155</v>
      </c>
      <c r="P2951" s="71">
        <f t="shared" si="228"/>
        <v>2170.8648030000004</v>
      </c>
      <c r="Q2951" s="77">
        <f t="shared" si="229"/>
        <v>87.000000000000014</v>
      </c>
      <c r="R2951" s="72"/>
      <c r="S2951" s="64"/>
    </row>
    <row r="2952" spans="1:19" ht="15" customHeight="1" collapsed="1" x14ac:dyDescent="0.25">
      <c r="A2952" t="s">
        <v>2</v>
      </c>
      <c r="B2952" s="64" t="s">
        <v>41</v>
      </c>
      <c r="C2952" s="73" t="s">
        <v>221</v>
      </c>
      <c r="D2952" s="73" t="s">
        <v>218</v>
      </c>
      <c r="E2952" s="65" t="s">
        <v>119</v>
      </c>
      <c r="F2952" s="66"/>
      <c r="G2952" s="79" t="s">
        <v>328</v>
      </c>
      <c r="H2952" s="79" t="s">
        <v>333</v>
      </c>
      <c r="I2952" s="79" t="s">
        <v>135</v>
      </c>
      <c r="J2952" s="80">
        <v>30.607648000000001</v>
      </c>
      <c r="K2952" s="80">
        <v>30.607648000000001</v>
      </c>
      <c r="L2952" s="81">
        <v>149.30000000000001</v>
      </c>
      <c r="M2952" s="70">
        <f t="shared" si="225"/>
        <v>149.58367000000001</v>
      </c>
      <c r="N2952" s="77">
        <f t="shared" si="226"/>
        <v>-1915.5389419081605</v>
      </c>
      <c r="O2952" s="71">
        <f t="shared" si="227"/>
        <v>4578.4043179081609</v>
      </c>
      <c r="P2952" s="71">
        <f t="shared" si="228"/>
        <v>2662.8653760000007</v>
      </c>
      <c r="Q2952" s="77">
        <f t="shared" si="229"/>
        <v>87.000000000000014</v>
      </c>
      <c r="R2952" s="72"/>
      <c r="S2952" s="64"/>
    </row>
    <row r="2953" spans="1:19" ht="15" customHeight="1" collapsed="1" x14ac:dyDescent="0.25">
      <c r="A2953" t="s">
        <v>2</v>
      </c>
      <c r="B2953" s="64" t="s">
        <v>41</v>
      </c>
      <c r="C2953" s="73" t="s">
        <v>221</v>
      </c>
      <c r="D2953" s="73" t="s">
        <v>218</v>
      </c>
      <c r="E2953" s="65" t="s">
        <v>120</v>
      </c>
      <c r="F2953" s="66"/>
      <c r="G2953" s="79" t="s">
        <v>328</v>
      </c>
      <c r="H2953" s="79" t="s">
        <v>333</v>
      </c>
      <c r="I2953" s="79" t="s">
        <v>136</v>
      </c>
      <c r="J2953" s="80">
        <v>22.846350999999999</v>
      </c>
      <c r="K2953" s="80">
        <v>22.846350999999999</v>
      </c>
      <c r="L2953" s="81">
        <v>167.65</v>
      </c>
      <c r="M2953" s="70">
        <f t="shared" si="225"/>
        <v>167.968535</v>
      </c>
      <c r="N2953" s="77">
        <f t="shared" si="226"/>
        <v>-1849.835570565785</v>
      </c>
      <c r="O2953" s="71">
        <f t="shared" si="227"/>
        <v>3837.468107565785</v>
      </c>
      <c r="P2953" s="71">
        <f t="shared" si="228"/>
        <v>1987.632537</v>
      </c>
      <c r="Q2953" s="77">
        <f t="shared" si="229"/>
        <v>87</v>
      </c>
      <c r="R2953" s="72"/>
      <c r="S2953" s="64"/>
    </row>
    <row r="2954" spans="1:19" ht="15" customHeight="1" collapsed="1" x14ac:dyDescent="0.25">
      <c r="A2954" t="s">
        <v>2</v>
      </c>
      <c r="B2954" s="64" t="s">
        <v>41</v>
      </c>
      <c r="C2954" s="73" t="s">
        <v>221</v>
      </c>
      <c r="D2954" s="73" t="s">
        <v>218</v>
      </c>
      <c r="E2954" s="65" t="s">
        <v>121</v>
      </c>
      <c r="F2954" s="66"/>
      <c r="G2954" s="79" t="s">
        <v>328</v>
      </c>
      <c r="H2954" s="79" t="s">
        <v>333</v>
      </c>
      <c r="I2954" s="79" t="s">
        <v>137</v>
      </c>
      <c r="J2954" s="80">
        <v>20.388508999999999</v>
      </c>
      <c r="K2954" s="80">
        <v>20.388508999999999</v>
      </c>
      <c r="L2954" s="81">
        <v>110.6</v>
      </c>
      <c r="M2954" s="70">
        <f t="shared" si="225"/>
        <v>110.81013999999999</v>
      </c>
      <c r="N2954" s="77">
        <f t="shared" si="226"/>
        <v>-485.45325368125975</v>
      </c>
      <c r="O2954" s="71">
        <f t="shared" si="227"/>
        <v>2259.2535366812599</v>
      </c>
      <c r="P2954" s="71">
        <f t="shared" si="228"/>
        <v>1773.800283</v>
      </c>
      <c r="Q2954" s="77">
        <f t="shared" si="229"/>
        <v>87</v>
      </c>
      <c r="R2954" s="72"/>
      <c r="S2954" s="64"/>
    </row>
    <row r="2955" spans="1:19" ht="15" customHeight="1" collapsed="1" x14ac:dyDescent="0.25">
      <c r="A2955" t="s">
        <v>2</v>
      </c>
      <c r="B2955" s="64" t="s">
        <v>41</v>
      </c>
      <c r="C2955" s="73" t="s">
        <v>221</v>
      </c>
      <c r="D2955" s="73" t="s">
        <v>218</v>
      </c>
      <c r="E2955" s="65" t="s">
        <v>122</v>
      </c>
      <c r="F2955" s="66"/>
      <c r="G2955" s="79" t="s">
        <v>328</v>
      </c>
      <c r="H2955" s="79" t="s">
        <v>333</v>
      </c>
      <c r="I2955" s="79" t="s">
        <v>138</v>
      </c>
      <c r="J2955" s="80">
        <v>25.098026999999998</v>
      </c>
      <c r="K2955" s="80">
        <v>25.098026999999998</v>
      </c>
      <c r="L2955" s="81">
        <v>108.4</v>
      </c>
      <c r="M2955" s="70">
        <f t="shared" si="225"/>
        <v>108.60596000000001</v>
      </c>
      <c r="N2955" s="77">
        <f t="shared" si="226"/>
        <v>-542.26696744092021</v>
      </c>
      <c r="O2955" s="71">
        <f t="shared" si="227"/>
        <v>2725.79531644092</v>
      </c>
      <c r="P2955" s="71">
        <f t="shared" si="228"/>
        <v>2183.5283489999997</v>
      </c>
      <c r="Q2955" s="77">
        <f t="shared" si="229"/>
        <v>87</v>
      </c>
      <c r="R2955" s="72"/>
      <c r="S2955" s="64"/>
    </row>
    <row r="2956" spans="1:19" ht="15" customHeight="1" collapsed="1" x14ac:dyDescent="0.25">
      <c r="A2956" t="s">
        <v>2</v>
      </c>
      <c r="B2956" s="64" t="s">
        <v>41</v>
      </c>
      <c r="C2956" s="73" t="s">
        <v>221</v>
      </c>
      <c r="D2956" s="73" t="s">
        <v>218</v>
      </c>
      <c r="E2956" s="65" t="s">
        <v>123</v>
      </c>
      <c r="F2956" s="66"/>
      <c r="G2956" s="79" t="s">
        <v>328</v>
      </c>
      <c r="H2956" s="79" t="s">
        <v>333</v>
      </c>
      <c r="I2956" s="79" t="s">
        <v>139</v>
      </c>
      <c r="J2956" s="80">
        <v>25.575510999999999</v>
      </c>
      <c r="K2956" s="80">
        <v>25.575510999999999</v>
      </c>
      <c r="L2956" s="81">
        <v>87.67</v>
      </c>
      <c r="M2956" s="70">
        <f t="shared" si="225"/>
        <v>87.836573000000001</v>
      </c>
      <c r="N2956" s="77">
        <f t="shared" si="226"/>
        <v>-21.395781963803035</v>
      </c>
      <c r="O2956" s="71">
        <f t="shared" si="227"/>
        <v>2246.4652389638031</v>
      </c>
      <c r="P2956" s="71">
        <f t="shared" si="228"/>
        <v>2225.0694570000001</v>
      </c>
      <c r="Q2956" s="77">
        <f t="shared" si="229"/>
        <v>87</v>
      </c>
      <c r="R2956" s="72"/>
      <c r="S2956" s="64"/>
    </row>
    <row r="2957" spans="1:19" ht="15" customHeight="1" collapsed="1" x14ac:dyDescent="0.25">
      <c r="A2957" t="s">
        <v>2</v>
      </c>
      <c r="B2957" s="64" t="s">
        <v>41</v>
      </c>
      <c r="C2957" s="73" t="s">
        <v>221</v>
      </c>
      <c r="D2957" s="73" t="s">
        <v>218</v>
      </c>
      <c r="E2957" s="65" t="s">
        <v>124</v>
      </c>
      <c r="F2957" s="66"/>
      <c r="G2957" s="79" t="s">
        <v>328</v>
      </c>
      <c r="H2957" s="79" t="s">
        <v>333</v>
      </c>
      <c r="I2957" s="79" t="s">
        <v>140</v>
      </c>
      <c r="J2957" s="80">
        <v>27.027287000000001</v>
      </c>
      <c r="K2957" s="80">
        <v>27.027287000000001</v>
      </c>
      <c r="L2957" s="81">
        <v>87.87</v>
      </c>
      <c r="M2957" s="70">
        <f t="shared" si="225"/>
        <v>88.036953000000011</v>
      </c>
      <c r="N2957" s="77">
        <f t="shared" si="226"/>
        <v>-28.0260263365113</v>
      </c>
      <c r="O2957" s="71">
        <f t="shared" si="227"/>
        <v>2379.3999953365114</v>
      </c>
      <c r="P2957" s="71">
        <f t="shared" si="228"/>
        <v>2351.3739690000002</v>
      </c>
      <c r="Q2957" s="77">
        <f t="shared" si="229"/>
        <v>87</v>
      </c>
      <c r="R2957" s="72"/>
      <c r="S2957" s="64"/>
    </row>
    <row r="2958" spans="1:19" ht="15" customHeight="1" collapsed="1" x14ac:dyDescent="0.25">
      <c r="A2958" t="s">
        <v>2</v>
      </c>
      <c r="B2958" s="64" t="s">
        <v>41</v>
      </c>
      <c r="C2958" s="73" t="s">
        <v>221</v>
      </c>
      <c r="D2958" s="73" t="s">
        <v>218</v>
      </c>
      <c r="E2958" s="65" t="s">
        <v>125</v>
      </c>
      <c r="F2958" s="66"/>
      <c r="G2958" s="79" t="s">
        <v>328</v>
      </c>
      <c r="H2958" s="79" t="s">
        <v>333</v>
      </c>
      <c r="I2958" s="79" t="s">
        <v>141</v>
      </c>
      <c r="J2958" s="80">
        <v>14.221566999999999</v>
      </c>
      <c r="K2958" s="80">
        <v>14.221566999999999</v>
      </c>
      <c r="L2958" s="81">
        <v>87.14</v>
      </c>
      <c r="M2958" s="70">
        <f t="shared" si="225"/>
        <v>87.305565999999999</v>
      </c>
      <c r="N2958" s="77">
        <f t="shared" si="226"/>
        <v>-4.3456273419219835</v>
      </c>
      <c r="O2958" s="71">
        <f t="shared" si="227"/>
        <v>1241.6219563419218</v>
      </c>
      <c r="P2958" s="71">
        <f t="shared" si="228"/>
        <v>1237.2763289999998</v>
      </c>
      <c r="Q2958" s="77">
        <f t="shared" si="229"/>
        <v>87</v>
      </c>
      <c r="R2958" s="72"/>
      <c r="S2958" s="64"/>
    </row>
    <row r="2959" spans="1:19" ht="15" customHeight="1" collapsed="1" x14ac:dyDescent="0.25">
      <c r="A2959" t="s">
        <v>2</v>
      </c>
      <c r="B2959" s="64" t="s">
        <v>41</v>
      </c>
      <c r="C2959" s="73" t="s">
        <v>221</v>
      </c>
      <c r="D2959" s="73" t="s">
        <v>218</v>
      </c>
      <c r="E2959" s="65" t="s">
        <v>126</v>
      </c>
      <c r="F2959" s="66"/>
      <c r="G2959" s="79" t="s">
        <v>328</v>
      </c>
      <c r="H2959" s="79" t="s">
        <v>333</v>
      </c>
      <c r="I2959" s="79" t="s">
        <v>142</v>
      </c>
      <c r="J2959" s="80">
        <v>8.3423860000000012</v>
      </c>
      <c r="K2959" s="80">
        <v>8.3423860000000012</v>
      </c>
      <c r="L2959" s="81">
        <v>94.13</v>
      </c>
      <c r="M2959" s="70">
        <f t="shared" si="225"/>
        <v>94.308847</v>
      </c>
      <c r="N2959" s="77">
        <f t="shared" si="226"/>
        <v>-60.973222888942011</v>
      </c>
      <c r="O2959" s="71">
        <f t="shared" si="227"/>
        <v>786.76080488894206</v>
      </c>
      <c r="P2959" s="71">
        <f t="shared" si="228"/>
        <v>725.78758200000004</v>
      </c>
      <c r="Q2959" s="77">
        <f t="shared" si="229"/>
        <v>86.999999999999986</v>
      </c>
      <c r="R2959" s="72"/>
      <c r="S2959" s="64"/>
    </row>
    <row r="2960" spans="1:19" ht="15" customHeight="1" collapsed="1" x14ac:dyDescent="0.25">
      <c r="A2960" t="s">
        <v>2</v>
      </c>
      <c r="B2960" s="64" t="s">
        <v>41</v>
      </c>
      <c r="C2960" s="73" t="s">
        <v>221</v>
      </c>
      <c r="D2960" s="73" t="s">
        <v>218</v>
      </c>
      <c r="E2960" s="65" t="s">
        <v>127</v>
      </c>
      <c r="F2960" s="66"/>
      <c r="G2960" s="79" t="s">
        <v>328</v>
      </c>
      <c r="H2960" s="79" t="s">
        <v>333</v>
      </c>
      <c r="I2960" s="79" t="s">
        <v>143</v>
      </c>
      <c r="J2960" s="80">
        <v>0.96075300000000008</v>
      </c>
      <c r="K2960" s="80">
        <v>0.96075300000000008</v>
      </c>
      <c r="L2960" s="81">
        <v>110</v>
      </c>
      <c r="M2960" s="70">
        <f t="shared" si="225"/>
        <v>110.209</v>
      </c>
      <c r="N2960" s="77">
        <f t="shared" si="226"/>
        <v>-22.298116377000007</v>
      </c>
      <c r="O2960" s="71">
        <f t="shared" si="227"/>
        <v>105.88362737700001</v>
      </c>
      <c r="P2960" s="71">
        <f t="shared" si="228"/>
        <v>83.585510999999997</v>
      </c>
      <c r="Q2960" s="77">
        <f t="shared" si="229"/>
        <v>86.999999999999986</v>
      </c>
      <c r="R2960" s="72"/>
      <c r="S2960" s="64"/>
    </row>
    <row r="2961" spans="1:19" ht="15" customHeight="1" collapsed="1" x14ac:dyDescent="0.25">
      <c r="A2961" t="s">
        <v>2</v>
      </c>
      <c r="B2961" s="64" t="s">
        <v>41</v>
      </c>
      <c r="C2961" s="73" t="s">
        <v>221</v>
      </c>
      <c r="D2961" s="73" t="s">
        <v>218</v>
      </c>
      <c r="E2961" s="65" t="s">
        <v>128</v>
      </c>
      <c r="F2961" s="66"/>
      <c r="G2961" s="79" t="s">
        <v>328</v>
      </c>
      <c r="H2961" s="79" t="s">
        <v>333</v>
      </c>
      <c r="I2961" s="79" t="s">
        <v>144</v>
      </c>
      <c r="J2961" s="80">
        <v>7.0034139999999994</v>
      </c>
      <c r="K2961" s="80">
        <v>7.0034139999999994</v>
      </c>
      <c r="L2961" s="81">
        <v>104.63</v>
      </c>
      <c r="M2961" s="70">
        <f t="shared" si="225"/>
        <v>104.82879699999999</v>
      </c>
      <c r="N2961" s="77">
        <f t="shared" si="226"/>
        <v>-124.86244651295794</v>
      </c>
      <c r="O2961" s="71">
        <f t="shared" si="227"/>
        <v>734.15946451295792</v>
      </c>
      <c r="P2961" s="71">
        <f t="shared" si="228"/>
        <v>609.29701799999998</v>
      </c>
      <c r="Q2961" s="77">
        <f t="shared" si="229"/>
        <v>87</v>
      </c>
      <c r="R2961" s="72"/>
      <c r="S2961" s="64"/>
    </row>
    <row r="2962" spans="1:19" ht="15" customHeight="1" collapsed="1" x14ac:dyDescent="0.25">
      <c r="A2962" t="s">
        <v>2</v>
      </c>
      <c r="B2962" s="64" t="s">
        <v>41</v>
      </c>
      <c r="C2962" s="73" t="s">
        <v>221</v>
      </c>
      <c r="D2962" s="73" t="s">
        <v>218</v>
      </c>
      <c r="E2962" s="65" t="s">
        <v>129</v>
      </c>
      <c r="F2962" s="66"/>
      <c r="G2962" s="79" t="s">
        <v>328</v>
      </c>
      <c r="H2962" s="79" t="s">
        <v>333</v>
      </c>
      <c r="I2962" s="79" t="s">
        <v>145</v>
      </c>
      <c r="J2962" s="80">
        <v>2.067796</v>
      </c>
      <c r="K2962" s="80">
        <v>2.067796</v>
      </c>
      <c r="L2962" s="81">
        <v>95.11</v>
      </c>
      <c r="M2962" s="70">
        <f t="shared" si="225"/>
        <v>95.290709000000007</v>
      </c>
      <c r="N2962" s="77">
        <f t="shared" si="226"/>
        <v>-17.143494907364015</v>
      </c>
      <c r="O2962" s="71">
        <f t="shared" si="227"/>
        <v>197.041746907364</v>
      </c>
      <c r="P2962" s="71">
        <f t="shared" si="228"/>
        <v>179.89825199999999</v>
      </c>
      <c r="Q2962" s="77">
        <f t="shared" si="229"/>
        <v>87</v>
      </c>
      <c r="R2962" s="72"/>
      <c r="S2962" s="64"/>
    </row>
    <row r="2963" spans="1:19" ht="15" customHeight="1" collapsed="1" x14ac:dyDescent="0.25">
      <c r="A2963" t="s">
        <v>2</v>
      </c>
      <c r="B2963" s="64" t="s">
        <v>41</v>
      </c>
      <c r="C2963" s="73" t="s">
        <v>221</v>
      </c>
      <c r="D2963" s="73" t="s">
        <v>218</v>
      </c>
      <c r="E2963" s="65" t="s">
        <v>130</v>
      </c>
      <c r="F2963" s="66"/>
      <c r="G2963" s="79" t="s">
        <v>328</v>
      </c>
      <c r="H2963" s="79" t="s">
        <v>333</v>
      </c>
      <c r="I2963" s="79" t="s">
        <v>146</v>
      </c>
      <c r="J2963" s="80">
        <v>3.8181959999999999</v>
      </c>
      <c r="K2963" s="80">
        <v>3.8181959999999999</v>
      </c>
      <c r="L2963" s="81">
        <v>89.54</v>
      </c>
      <c r="M2963" s="70">
        <f t="shared" si="225"/>
        <v>89.710126000000002</v>
      </c>
      <c r="N2963" s="77">
        <f t="shared" si="226"/>
        <v>-10.34779225269601</v>
      </c>
      <c r="O2963" s="71">
        <f t="shared" si="227"/>
        <v>342.530844252696</v>
      </c>
      <c r="P2963" s="71">
        <f t="shared" si="228"/>
        <v>332.18305199999998</v>
      </c>
      <c r="Q2963" s="77">
        <f t="shared" si="229"/>
        <v>87</v>
      </c>
      <c r="R2963" s="72"/>
      <c r="S2963" s="64"/>
    </row>
    <row r="2964" spans="1:19" ht="15" customHeight="1" collapsed="1" x14ac:dyDescent="0.25">
      <c r="A2964" t="s">
        <v>2</v>
      </c>
      <c r="B2964" s="64" t="s">
        <v>41</v>
      </c>
      <c r="C2964" s="73" t="s">
        <v>221</v>
      </c>
      <c r="D2964" s="73" t="s">
        <v>218</v>
      </c>
      <c r="E2964" s="65" t="s">
        <v>131</v>
      </c>
      <c r="F2964" s="66"/>
      <c r="G2964" s="79" t="s">
        <v>328</v>
      </c>
      <c r="H2964" s="79" t="s">
        <v>333</v>
      </c>
      <c r="I2964" s="79" t="s">
        <v>147</v>
      </c>
      <c r="J2964" s="80">
        <v>20.156485</v>
      </c>
      <c r="K2964" s="80">
        <v>20.156485</v>
      </c>
      <c r="L2964" s="81">
        <v>85.78</v>
      </c>
      <c r="M2964" s="70">
        <f t="shared" si="225"/>
        <v>85.942982000000001</v>
      </c>
      <c r="N2964" s="77">
        <f t="shared" si="226"/>
        <v>21.305767461729985</v>
      </c>
      <c r="O2964" s="71">
        <f t="shared" si="227"/>
        <v>1732.3084275382701</v>
      </c>
      <c r="P2964" s="71">
        <f t="shared" si="228"/>
        <v>1753.6141950000001</v>
      </c>
      <c r="Q2964" s="77">
        <f t="shared" si="229"/>
        <v>87</v>
      </c>
      <c r="R2964" s="72"/>
      <c r="S2964" s="64"/>
    </row>
    <row r="2965" spans="1:19" ht="15" customHeight="1" collapsed="1" x14ac:dyDescent="0.25">
      <c r="A2965" t="s">
        <v>2</v>
      </c>
      <c r="B2965" s="64" t="s">
        <v>41</v>
      </c>
      <c r="C2965" s="73" t="s">
        <v>221</v>
      </c>
      <c r="D2965" s="73" t="s">
        <v>218</v>
      </c>
      <c r="E2965" s="65" t="s">
        <v>132</v>
      </c>
      <c r="F2965" s="66"/>
      <c r="G2965" s="79" t="s">
        <v>328</v>
      </c>
      <c r="H2965" s="79" t="s">
        <v>333</v>
      </c>
      <c r="I2965" s="79" t="s">
        <v>148</v>
      </c>
      <c r="J2965" s="80">
        <v>6.8447969999999998</v>
      </c>
      <c r="K2965" s="80">
        <v>6.8447969999999998</v>
      </c>
      <c r="L2965" s="81">
        <v>80.459999999999994</v>
      </c>
      <c r="M2965" s="70">
        <f t="shared" si="225"/>
        <v>80.612873999999991</v>
      </c>
      <c r="N2965" s="77">
        <f t="shared" si="226"/>
        <v>43.718580883422064</v>
      </c>
      <c r="O2965" s="71">
        <f t="shared" si="227"/>
        <v>551.77875811657793</v>
      </c>
      <c r="P2965" s="71">
        <f t="shared" si="228"/>
        <v>595.49733900000001</v>
      </c>
      <c r="Q2965" s="77">
        <f t="shared" si="229"/>
        <v>87</v>
      </c>
      <c r="R2965" s="72"/>
      <c r="S2965" s="64"/>
    </row>
    <row r="2966" spans="1:19" ht="15" customHeight="1" collapsed="1" x14ac:dyDescent="0.25">
      <c r="A2966" t="s">
        <v>2</v>
      </c>
      <c r="B2966" s="64" t="s">
        <v>41</v>
      </c>
      <c r="C2966" s="73" t="s">
        <v>221</v>
      </c>
      <c r="D2966" s="73" t="s">
        <v>218</v>
      </c>
      <c r="E2966" s="65" t="s">
        <v>133</v>
      </c>
      <c r="F2966" s="66"/>
      <c r="G2966" s="79" t="s">
        <v>328</v>
      </c>
      <c r="H2966" s="79" t="s">
        <v>333</v>
      </c>
      <c r="I2966" s="79" t="s">
        <v>149</v>
      </c>
      <c r="J2966" s="80">
        <v>2.349021</v>
      </c>
      <c r="K2966" s="80">
        <v>2.349021</v>
      </c>
      <c r="L2966" s="81">
        <v>77.08</v>
      </c>
      <c r="M2966" s="70">
        <f t="shared" si="225"/>
        <v>77.226451999999995</v>
      </c>
      <c r="N2966" s="77">
        <f t="shared" si="226"/>
        <v>22.958269496508013</v>
      </c>
      <c r="O2966" s="71">
        <f t="shared" si="227"/>
        <v>181.406557503492</v>
      </c>
      <c r="P2966" s="71">
        <f t="shared" si="228"/>
        <v>204.36482700000002</v>
      </c>
      <c r="Q2966" s="77">
        <f t="shared" si="229"/>
        <v>87.000000000000014</v>
      </c>
      <c r="R2966" s="72"/>
      <c r="S2966" s="64"/>
    </row>
    <row r="2967" spans="1:19" ht="15" customHeight="1" collapsed="1" x14ac:dyDescent="0.25">
      <c r="A2967" t="s">
        <v>2</v>
      </c>
      <c r="B2967" s="64" t="s">
        <v>41</v>
      </c>
      <c r="C2967" s="73" t="s">
        <v>221</v>
      </c>
      <c r="D2967" s="73" t="s">
        <v>218</v>
      </c>
      <c r="E2967" s="65" t="s">
        <v>134</v>
      </c>
      <c r="F2967" s="66"/>
      <c r="G2967" s="79" t="s">
        <v>328</v>
      </c>
      <c r="H2967" s="79" t="s">
        <v>333</v>
      </c>
      <c r="I2967" s="79" t="s">
        <v>150</v>
      </c>
      <c r="J2967" s="80">
        <v>1.9474210000000001</v>
      </c>
      <c r="K2967" s="80">
        <v>1.9474210000000001</v>
      </c>
      <c r="L2967" s="81">
        <v>79.86</v>
      </c>
      <c r="M2967" s="70">
        <f t="shared" si="225"/>
        <v>80.011734000000004</v>
      </c>
      <c r="N2967" s="77">
        <f t="shared" si="226"/>
        <v>13.609095961985993</v>
      </c>
      <c r="O2967" s="71">
        <f t="shared" si="227"/>
        <v>155.81653103801401</v>
      </c>
      <c r="P2967" s="71">
        <f t="shared" si="228"/>
        <v>169.42562699999999</v>
      </c>
      <c r="Q2967" s="77">
        <f t="shared" si="229"/>
        <v>86.999999999999986</v>
      </c>
      <c r="R2967" s="72"/>
      <c r="S2967" s="64"/>
    </row>
    <row r="2968" spans="1:19" ht="15" customHeight="1" collapsed="1" x14ac:dyDescent="0.25">
      <c r="A2968" t="s">
        <v>2</v>
      </c>
      <c r="B2968" s="64" t="s">
        <v>41</v>
      </c>
      <c r="C2968" s="73" t="s">
        <v>221</v>
      </c>
      <c r="D2968" s="73" t="s">
        <v>218</v>
      </c>
      <c r="E2968" s="65" t="s">
        <v>135</v>
      </c>
      <c r="F2968" s="66"/>
      <c r="G2968" s="79" t="s">
        <v>328</v>
      </c>
      <c r="H2968" s="79" t="s">
        <v>333</v>
      </c>
      <c r="I2968" s="79" t="s">
        <v>151</v>
      </c>
      <c r="J2968" s="80">
        <v>3.2940720000000003</v>
      </c>
      <c r="K2968" s="80">
        <v>3.2940720000000003</v>
      </c>
      <c r="L2968" s="81">
        <v>81.34</v>
      </c>
      <c r="M2968" s="70">
        <f t="shared" si="225"/>
        <v>81.494546</v>
      </c>
      <c r="N2968" s="77">
        <f t="shared" si="226"/>
        <v>18.135361868688001</v>
      </c>
      <c r="O2968" s="71">
        <f t="shared" si="227"/>
        <v>268.44890213131202</v>
      </c>
      <c r="P2968" s="71">
        <f t="shared" si="228"/>
        <v>286.58426400000002</v>
      </c>
      <c r="Q2968" s="77">
        <f t="shared" si="229"/>
        <v>87</v>
      </c>
      <c r="R2968" s="72"/>
      <c r="S2968" s="64"/>
    </row>
    <row r="2969" spans="1:19" ht="15" customHeight="1" collapsed="1" x14ac:dyDescent="0.25">
      <c r="A2969" t="s">
        <v>2</v>
      </c>
      <c r="B2969" s="64" t="s">
        <v>41</v>
      </c>
      <c r="C2969" s="73" t="s">
        <v>221</v>
      </c>
      <c r="D2969" s="73" t="s">
        <v>218</v>
      </c>
      <c r="E2969" s="65" t="s">
        <v>136</v>
      </c>
      <c r="F2969" s="66"/>
      <c r="G2969" s="79" t="s">
        <v>328</v>
      </c>
      <c r="H2969" s="79" t="s">
        <v>333</v>
      </c>
      <c r="I2969" s="79" t="s">
        <v>152</v>
      </c>
      <c r="J2969" s="80">
        <v>10.906891999999999</v>
      </c>
      <c r="K2969" s="80">
        <v>10.906891999999999</v>
      </c>
      <c r="L2969" s="81">
        <v>81.55</v>
      </c>
      <c r="M2969" s="70">
        <f t="shared" si="225"/>
        <v>81.704944999999995</v>
      </c>
      <c r="N2969" s="77">
        <f t="shared" si="226"/>
        <v>57.75259301906005</v>
      </c>
      <c r="O2969" s="71">
        <f t="shared" si="227"/>
        <v>891.14701098093985</v>
      </c>
      <c r="P2969" s="71">
        <f t="shared" si="228"/>
        <v>948.89960399999995</v>
      </c>
      <c r="Q2969" s="77">
        <f t="shared" si="229"/>
        <v>87</v>
      </c>
      <c r="R2969" s="72"/>
      <c r="S2969" s="64"/>
    </row>
    <row r="2970" spans="1:19" ht="15" customHeight="1" collapsed="1" x14ac:dyDescent="0.25">
      <c r="A2970" t="s">
        <v>2</v>
      </c>
      <c r="B2970" s="64" t="s">
        <v>41</v>
      </c>
      <c r="C2970" s="73" t="s">
        <v>221</v>
      </c>
      <c r="D2970" s="73" t="s">
        <v>218</v>
      </c>
      <c r="E2970" s="65" t="s">
        <v>137</v>
      </c>
      <c r="F2970" s="66"/>
      <c r="G2970" s="79" t="s">
        <v>328</v>
      </c>
      <c r="H2970" s="79" t="s">
        <v>334</v>
      </c>
      <c r="I2970" s="79" t="s">
        <v>105</v>
      </c>
      <c r="J2970" s="80">
        <v>17.925630000000002</v>
      </c>
      <c r="K2970" s="80">
        <v>17.925630000000002</v>
      </c>
      <c r="L2970" s="81">
        <v>71.92</v>
      </c>
      <c r="M2970" s="70">
        <f t="shared" si="225"/>
        <v>72.056647999999996</v>
      </c>
      <c r="N2970" s="77">
        <f t="shared" si="226"/>
        <v>267.86899891176012</v>
      </c>
      <c r="O2970" s="71">
        <f t="shared" si="227"/>
        <v>1291.6608110882401</v>
      </c>
      <c r="P2970" s="71">
        <f t="shared" si="228"/>
        <v>1559.5298100000002</v>
      </c>
      <c r="Q2970" s="77">
        <f t="shared" si="229"/>
        <v>87</v>
      </c>
      <c r="R2970" s="72"/>
      <c r="S2970" s="64"/>
    </row>
    <row r="2971" spans="1:19" ht="15" customHeight="1" collapsed="1" x14ac:dyDescent="0.25">
      <c r="A2971" t="s">
        <v>2</v>
      </c>
      <c r="B2971" s="64" t="s">
        <v>41</v>
      </c>
      <c r="C2971" s="73" t="s">
        <v>221</v>
      </c>
      <c r="D2971" s="73" t="s">
        <v>218</v>
      </c>
      <c r="E2971" s="65" t="s">
        <v>138</v>
      </c>
      <c r="F2971" s="66"/>
      <c r="G2971" s="79" t="s">
        <v>328</v>
      </c>
      <c r="H2971" s="79" t="s">
        <v>334</v>
      </c>
      <c r="I2971" s="79" t="s">
        <v>106</v>
      </c>
      <c r="J2971" s="80">
        <v>28.265069</v>
      </c>
      <c r="K2971" s="80">
        <v>28.265069</v>
      </c>
      <c r="L2971" s="81">
        <v>73.11</v>
      </c>
      <c r="M2971" s="70">
        <f t="shared" si="225"/>
        <v>73.248908999999998</v>
      </c>
      <c r="N2971" s="77">
        <f t="shared" si="226"/>
        <v>388.67553594027908</v>
      </c>
      <c r="O2971" s="71">
        <f t="shared" si="227"/>
        <v>2070.3854670597211</v>
      </c>
      <c r="P2971" s="71">
        <f t="shared" si="228"/>
        <v>2459.0610030000003</v>
      </c>
      <c r="Q2971" s="77">
        <f t="shared" si="229"/>
        <v>87.000000000000014</v>
      </c>
      <c r="R2971" s="72"/>
      <c r="S2971" s="64"/>
    </row>
    <row r="2972" spans="1:19" ht="15" customHeight="1" collapsed="1" x14ac:dyDescent="0.25">
      <c r="A2972" t="s">
        <v>2</v>
      </c>
      <c r="B2972" s="64" t="s">
        <v>41</v>
      </c>
      <c r="C2972" s="73" t="s">
        <v>221</v>
      </c>
      <c r="D2972" s="73" t="s">
        <v>218</v>
      </c>
      <c r="E2972" s="65" t="s">
        <v>139</v>
      </c>
      <c r="F2972" s="66"/>
      <c r="G2972" s="79" t="s">
        <v>328</v>
      </c>
      <c r="H2972" s="79" t="s">
        <v>334</v>
      </c>
      <c r="I2972" s="79" t="s">
        <v>107</v>
      </c>
      <c r="J2972" s="80">
        <v>24.893969000000002</v>
      </c>
      <c r="K2972" s="80">
        <v>24.893969000000002</v>
      </c>
      <c r="L2972" s="81">
        <v>66.77</v>
      </c>
      <c r="M2972" s="70">
        <f t="shared" si="225"/>
        <v>66.896862999999996</v>
      </c>
      <c r="N2972" s="77">
        <f t="shared" si="226"/>
        <v>500.44686928075316</v>
      </c>
      <c r="O2972" s="71">
        <f t="shared" si="227"/>
        <v>1665.328433719247</v>
      </c>
      <c r="P2972" s="71">
        <f t="shared" si="228"/>
        <v>2165.7753030000003</v>
      </c>
      <c r="Q2972" s="77">
        <f t="shared" si="229"/>
        <v>87</v>
      </c>
      <c r="R2972" s="72"/>
      <c r="S2972" s="64"/>
    </row>
    <row r="2973" spans="1:19" ht="15" customHeight="1" collapsed="1" x14ac:dyDescent="0.25">
      <c r="A2973" t="s">
        <v>2</v>
      </c>
      <c r="B2973" s="64" t="s">
        <v>41</v>
      </c>
      <c r="C2973" s="73" t="s">
        <v>221</v>
      </c>
      <c r="D2973" s="73" t="s">
        <v>218</v>
      </c>
      <c r="E2973" s="65" t="s">
        <v>140</v>
      </c>
      <c r="F2973" s="66"/>
      <c r="G2973" s="79" t="s">
        <v>328</v>
      </c>
      <c r="H2973" s="79" t="s">
        <v>334</v>
      </c>
      <c r="I2973" s="79" t="s">
        <v>108</v>
      </c>
      <c r="J2973" s="80">
        <v>19.223459999999999</v>
      </c>
      <c r="K2973" s="80">
        <v>19.223459999999999</v>
      </c>
      <c r="L2973" s="81">
        <v>60.17</v>
      </c>
      <c r="M2973" s="70">
        <f t="shared" si="225"/>
        <v>60.284323000000001</v>
      </c>
      <c r="N2973" s="77">
        <f t="shared" si="226"/>
        <v>513.56774818242002</v>
      </c>
      <c r="O2973" s="71">
        <f t="shared" si="227"/>
        <v>1158.87327181758</v>
      </c>
      <c r="P2973" s="71">
        <f t="shared" si="228"/>
        <v>1672.44102</v>
      </c>
      <c r="Q2973" s="77">
        <f t="shared" si="229"/>
        <v>87</v>
      </c>
      <c r="R2973" s="72"/>
      <c r="S2973" s="64"/>
    </row>
    <row r="2974" spans="1:19" ht="15" customHeight="1" collapsed="1" x14ac:dyDescent="0.25">
      <c r="A2974" t="s">
        <v>2</v>
      </c>
      <c r="B2974" s="64" t="s">
        <v>41</v>
      </c>
      <c r="C2974" s="73" t="s">
        <v>221</v>
      </c>
      <c r="D2974" s="73" t="s">
        <v>218</v>
      </c>
      <c r="E2974" s="65" t="s">
        <v>141</v>
      </c>
      <c r="F2974" s="66"/>
      <c r="G2974" s="79" t="s">
        <v>328</v>
      </c>
      <c r="H2974" s="79" t="s">
        <v>334</v>
      </c>
      <c r="I2974" s="79" t="s">
        <v>109</v>
      </c>
      <c r="J2974" s="80">
        <v>15.905824000000001</v>
      </c>
      <c r="K2974" s="80">
        <v>15.905824000000001</v>
      </c>
      <c r="L2974" s="81">
        <v>57.44</v>
      </c>
      <c r="M2974" s="70">
        <f t="shared" si="225"/>
        <v>57.549135999999997</v>
      </c>
      <c r="N2974" s="77">
        <f t="shared" si="226"/>
        <v>468.44025943193606</v>
      </c>
      <c r="O2974" s="71">
        <f t="shared" si="227"/>
        <v>915.36642856806395</v>
      </c>
      <c r="P2974" s="71">
        <f t="shared" si="228"/>
        <v>1383.8066880000001</v>
      </c>
      <c r="Q2974" s="77">
        <f t="shared" si="229"/>
        <v>87</v>
      </c>
      <c r="R2974" s="72"/>
      <c r="S2974" s="64"/>
    </row>
    <row r="2975" spans="1:19" ht="15" customHeight="1" collapsed="1" x14ac:dyDescent="0.25">
      <c r="A2975" t="s">
        <v>2</v>
      </c>
      <c r="B2975" s="64" t="s">
        <v>41</v>
      </c>
      <c r="C2975" s="73" t="s">
        <v>221</v>
      </c>
      <c r="D2975" s="73" t="s">
        <v>218</v>
      </c>
      <c r="E2975" s="65" t="s">
        <v>142</v>
      </c>
      <c r="F2975" s="66"/>
      <c r="G2975" s="79" t="s">
        <v>328</v>
      </c>
      <c r="H2975" s="79" t="s">
        <v>334</v>
      </c>
      <c r="I2975" s="79" t="s">
        <v>110</v>
      </c>
      <c r="J2975" s="80">
        <v>18.94454</v>
      </c>
      <c r="K2975" s="80">
        <v>18.94454</v>
      </c>
      <c r="L2975" s="81">
        <v>58.16</v>
      </c>
      <c r="M2975" s="70">
        <f t="shared" si="225"/>
        <v>58.270503999999995</v>
      </c>
      <c r="N2975" s="77">
        <f t="shared" si="226"/>
        <v>544.26708615184009</v>
      </c>
      <c r="O2975" s="71">
        <f t="shared" si="227"/>
        <v>1103.9078938481598</v>
      </c>
      <c r="P2975" s="71">
        <f t="shared" si="228"/>
        <v>1648.1749799999998</v>
      </c>
      <c r="Q2975" s="77">
        <f t="shared" si="229"/>
        <v>86.999999999999986</v>
      </c>
      <c r="R2975" s="72"/>
      <c r="S2975" s="64"/>
    </row>
    <row r="2976" spans="1:19" ht="15" customHeight="1" collapsed="1" x14ac:dyDescent="0.25">
      <c r="A2976" t="s">
        <v>2</v>
      </c>
      <c r="B2976" s="64" t="s">
        <v>41</v>
      </c>
      <c r="C2976" s="73" t="s">
        <v>221</v>
      </c>
      <c r="D2976" s="73" t="s">
        <v>218</v>
      </c>
      <c r="E2976" s="65" t="s">
        <v>143</v>
      </c>
      <c r="F2976" s="66"/>
      <c r="G2976" s="79" t="s">
        <v>328</v>
      </c>
      <c r="H2976" s="79" t="s">
        <v>334</v>
      </c>
      <c r="I2976" s="79" t="s">
        <v>111</v>
      </c>
      <c r="J2976" s="80">
        <v>18.252918000000001</v>
      </c>
      <c r="K2976" s="80">
        <v>18.252918000000001</v>
      </c>
      <c r="L2976" s="81">
        <v>69.52</v>
      </c>
      <c r="M2976" s="70">
        <f t="shared" si="225"/>
        <v>69.652087999999992</v>
      </c>
      <c r="N2976" s="77">
        <f t="shared" si="226"/>
        <v>316.65001520721614</v>
      </c>
      <c r="O2976" s="71">
        <f t="shared" si="227"/>
        <v>1271.353850792784</v>
      </c>
      <c r="P2976" s="71">
        <f t="shared" si="228"/>
        <v>1588.003866</v>
      </c>
      <c r="Q2976" s="77">
        <f t="shared" si="229"/>
        <v>87</v>
      </c>
      <c r="R2976" s="72"/>
      <c r="S2976" s="64"/>
    </row>
    <row r="2977" spans="1:19" ht="15" customHeight="1" collapsed="1" x14ac:dyDescent="0.25">
      <c r="A2977" t="s">
        <v>2</v>
      </c>
      <c r="B2977" s="64" t="s">
        <v>41</v>
      </c>
      <c r="C2977" s="73" t="s">
        <v>221</v>
      </c>
      <c r="D2977" s="73" t="s">
        <v>218</v>
      </c>
      <c r="E2977" s="65" t="s">
        <v>144</v>
      </c>
      <c r="F2977" s="66"/>
      <c r="G2977" s="79" t="s">
        <v>328</v>
      </c>
      <c r="H2977" s="79" t="s">
        <v>334</v>
      </c>
      <c r="I2977" s="79" t="s">
        <v>112</v>
      </c>
      <c r="J2977" s="80">
        <v>15.462278</v>
      </c>
      <c r="K2977" s="80">
        <v>15.462278</v>
      </c>
      <c r="L2977" s="81">
        <v>67.180000000000007</v>
      </c>
      <c r="M2977" s="70">
        <f t="shared" si="225"/>
        <v>67.307642000000001</v>
      </c>
      <c r="N2977" s="77">
        <f t="shared" si="226"/>
        <v>304.488713871524</v>
      </c>
      <c r="O2977" s="71">
        <f t="shared" si="227"/>
        <v>1040.7294721284759</v>
      </c>
      <c r="P2977" s="71">
        <f t="shared" si="228"/>
        <v>1345.2181859999998</v>
      </c>
      <c r="Q2977" s="77">
        <f t="shared" si="229"/>
        <v>86.999999999999986</v>
      </c>
      <c r="R2977" s="72"/>
      <c r="S2977" s="64"/>
    </row>
    <row r="2978" spans="1:19" ht="15" customHeight="1" collapsed="1" x14ac:dyDescent="0.25">
      <c r="A2978" t="s">
        <v>2</v>
      </c>
      <c r="B2978" s="64" t="s">
        <v>41</v>
      </c>
      <c r="C2978" s="73" t="s">
        <v>221</v>
      </c>
      <c r="D2978" s="73" t="s">
        <v>218</v>
      </c>
      <c r="E2978" s="65" t="s">
        <v>145</v>
      </c>
      <c r="F2978" s="66"/>
      <c r="G2978" s="79" t="s">
        <v>328</v>
      </c>
      <c r="H2978" s="79" t="s">
        <v>334</v>
      </c>
      <c r="I2978" s="79" t="s">
        <v>113</v>
      </c>
      <c r="J2978" s="80">
        <v>14.80763</v>
      </c>
      <c r="K2978" s="80">
        <v>14.80763</v>
      </c>
      <c r="L2978" s="81">
        <v>74.44</v>
      </c>
      <c r="M2978" s="70">
        <f t="shared" si="225"/>
        <v>74.581435999999997</v>
      </c>
      <c r="N2978" s="77">
        <f t="shared" si="226"/>
        <v>183.88950084332004</v>
      </c>
      <c r="O2978" s="71">
        <f t="shared" si="227"/>
        <v>1104.3743091566798</v>
      </c>
      <c r="P2978" s="71">
        <f t="shared" si="228"/>
        <v>1288.2638099999999</v>
      </c>
      <c r="Q2978" s="77">
        <f t="shared" si="229"/>
        <v>87</v>
      </c>
      <c r="R2978" s="72"/>
      <c r="S2978" s="64"/>
    </row>
    <row r="2979" spans="1:19" ht="15" customHeight="1" collapsed="1" x14ac:dyDescent="0.25">
      <c r="A2979" t="s">
        <v>2</v>
      </c>
      <c r="B2979" s="64" t="s">
        <v>41</v>
      </c>
      <c r="C2979" s="73" t="s">
        <v>221</v>
      </c>
      <c r="D2979" s="73" t="s">
        <v>218</v>
      </c>
      <c r="E2979" s="65" t="s">
        <v>146</v>
      </c>
      <c r="F2979" s="66"/>
      <c r="G2979" s="79" t="s">
        <v>328</v>
      </c>
      <c r="H2979" s="79" t="s">
        <v>334</v>
      </c>
      <c r="I2979" s="79" t="s">
        <v>114</v>
      </c>
      <c r="J2979" s="80">
        <v>13.657577999999999</v>
      </c>
      <c r="K2979" s="80">
        <v>13.657577999999999</v>
      </c>
      <c r="L2979" s="81">
        <v>75.98</v>
      </c>
      <c r="M2979" s="70">
        <f t="shared" si="225"/>
        <v>76.124362000000005</v>
      </c>
      <c r="N2979" s="77">
        <f t="shared" si="226"/>
        <v>148.53487428476393</v>
      </c>
      <c r="O2979" s="71">
        <f t="shared" si="227"/>
        <v>1039.6744117152359</v>
      </c>
      <c r="P2979" s="71">
        <f t="shared" si="228"/>
        <v>1188.2092859999998</v>
      </c>
      <c r="Q2979" s="77">
        <f t="shared" si="229"/>
        <v>86.999999999999986</v>
      </c>
      <c r="R2979" s="72"/>
      <c r="S2979" s="64"/>
    </row>
    <row r="2980" spans="1:19" ht="15" customHeight="1" collapsed="1" x14ac:dyDescent="0.25">
      <c r="A2980" t="s">
        <v>2</v>
      </c>
      <c r="B2980" s="64" t="s">
        <v>41</v>
      </c>
      <c r="C2980" s="73" t="s">
        <v>221</v>
      </c>
      <c r="D2980" s="73" t="s">
        <v>218</v>
      </c>
      <c r="E2980" s="65" t="s">
        <v>147</v>
      </c>
      <c r="F2980" s="66"/>
      <c r="G2980" s="79" t="s">
        <v>328</v>
      </c>
      <c r="H2980" s="79" t="s">
        <v>334</v>
      </c>
      <c r="I2980" s="79" t="s">
        <v>115</v>
      </c>
      <c r="J2980" s="80">
        <v>4.1773100000000003</v>
      </c>
      <c r="K2980" s="80">
        <v>4.1773100000000003</v>
      </c>
      <c r="L2980" s="81">
        <v>130.30000000000001</v>
      </c>
      <c r="M2980" s="70">
        <f t="shared" si="225"/>
        <v>130.54757000000001</v>
      </c>
      <c r="N2980" s="77">
        <f t="shared" si="226"/>
        <v>-181.91169963670004</v>
      </c>
      <c r="O2980" s="71">
        <f t="shared" si="227"/>
        <v>545.33766963670007</v>
      </c>
      <c r="P2980" s="71">
        <f t="shared" si="228"/>
        <v>363.42597000000001</v>
      </c>
      <c r="Q2980" s="77">
        <f t="shared" si="229"/>
        <v>87</v>
      </c>
      <c r="R2980" s="72"/>
      <c r="S2980" s="64"/>
    </row>
    <row r="2981" spans="1:19" ht="15" customHeight="1" collapsed="1" x14ac:dyDescent="0.25">
      <c r="A2981" t="s">
        <v>2</v>
      </c>
      <c r="B2981" s="64" t="s">
        <v>41</v>
      </c>
      <c r="C2981" s="73" t="s">
        <v>221</v>
      </c>
      <c r="D2981" s="73" t="s">
        <v>218</v>
      </c>
      <c r="E2981" s="65" t="s">
        <v>148</v>
      </c>
      <c r="F2981" s="66"/>
      <c r="G2981" s="79" t="s">
        <v>328</v>
      </c>
      <c r="H2981" s="79" t="s">
        <v>334</v>
      </c>
      <c r="I2981" s="79" t="s">
        <v>116</v>
      </c>
      <c r="J2981" s="80">
        <v>5.2818490000000002</v>
      </c>
      <c r="K2981" s="80">
        <v>5.2818490000000002</v>
      </c>
      <c r="L2981" s="81">
        <v>119.79</v>
      </c>
      <c r="M2981" s="70">
        <f t="shared" si="225"/>
        <v>120.01760100000001</v>
      </c>
      <c r="N2981" s="77">
        <f t="shared" si="226"/>
        <v>-174.39398282424906</v>
      </c>
      <c r="O2981" s="71">
        <f t="shared" si="227"/>
        <v>633.91484582424914</v>
      </c>
      <c r="P2981" s="71">
        <f t="shared" si="228"/>
        <v>459.52086300000008</v>
      </c>
      <c r="Q2981" s="77">
        <f t="shared" si="229"/>
        <v>87.000000000000014</v>
      </c>
      <c r="R2981" s="72"/>
      <c r="S2981" s="64"/>
    </row>
    <row r="2982" spans="1:19" ht="15" customHeight="1" collapsed="1" x14ac:dyDescent="0.25">
      <c r="A2982" t="s">
        <v>2</v>
      </c>
      <c r="B2982" s="64" t="s">
        <v>41</v>
      </c>
      <c r="C2982" s="73" t="s">
        <v>221</v>
      </c>
      <c r="D2982" s="73" t="s">
        <v>218</v>
      </c>
      <c r="E2982" s="65" t="s">
        <v>149</v>
      </c>
      <c r="F2982" s="66"/>
      <c r="G2982" s="79" t="s">
        <v>328</v>
      </c>
      <c r="H2982" s="79" t="s">
        <v>334</v>
      </c>
      <c r="I2982" s="79" t="s">
        <v>117</v>
      </c>
      <c r="J2982" s="80">
        <v>4.2870249999999999</v>
      </c>
      <c r="K2982" s="80">
        <v>4.2870249999999999</v>
      </c>
      <c r="L2982" s="81">
        <v>109.54</v>
      </c>
      <c r="M2982" s="70">
        <f t="shared" si="225"/>
        <v>109.74812600000001</v>
      </c>
      <c r="N2982" s="77">
        <f t="shared" si="226"/>
        <v>-97.521784865150053</v>
      </c>
      <c r="O2982" s="71">
        <f t="shared" si="227"/>
        <v>470.49295986515006</v>
      </c>
      <c r="P2982" s="71">
        <f t="shared" si="228"/>
        <v>372.97117500000002</v>
      </c>
      <c r="Q2982" s="77">
        <f t="shared" si="229"/>
        <v>87</v>
      </c>
      <c r="R2982" s="72"/>
      <c r="S2982" s="64"/>
    </row>
    <row r="2983" spans="1:19" ht="15" customHeight="1" collapsed="1" x14ac:dyDescent="0.25">
      <c r="A2983" t="s">
        <v>2</v>
      </c>
      <c r="B2983" s="64" t="s">
        <v>41</v>
      </c>
      <c r="C2983" s="73" t="s">
        <v>221</v>
      </c>
      <c r="D2983" s="73" t="s">
        <v>218</v>
      </c>
      <c r="E2983" s="65" t="s">
        <v>150</v>
      </c>
      <c r="F2983" s="66"/>
      <c r="G2983" s="79" t="s">
        <v>328</v>
      </c>
      <c r="H2983" s="79" t="s">
        <v>334</v>
      </c>
      <c r="I2983" s="79" t="s">
        <v>118</v>
      </c>
      <c r="J2983" s="80">
        <v>4.5890379999999995</v>
      </c>
      <c r="K2983" s="80">
        <v>4.5890379999999995</v>
      </c>
      <c r="L2983" s="81">
        <v>107</v>
      </c>
      <c r="M2983" s="70">
        <f t="shared" si="225"/>
        <v>107.2033</v>
      </c>
      <c r="N2983" s="77">
        <f t="shared" si="226"/>
        <v>-92.713711425399978</v>
      </c>
      <c r="O2983" s="71">
        <f t="shared" si="227"/>
        <v>491.96001742539994</v>
      </c>
      <c r="P2983" s="71">
        <f t="shared" si="228"/>
        <v>399.24630599999995</v>
      </c>
      <c r="Q2983" s="77">
        <f t="shared" si="229"/>
        <v>87</v>
      </c>
      <c r="R2983" s="72"/>
      <c r="S2983" s="64"/>
    </row>
    <row r="2984" spans="1:19" ht="15" customHeight="1" collapsed="1" x14ac:dyDescent="0.25">
      <c r="A2984" t="s">
        <v>2</v>
      </c>
      <c r="B2984" s="64" t="s">
        <v>41</v>
      </c>
      <c r="C2984" s="73" t="s">
        <v>221</v>
      </c>
      <c r="D2984" s="73" t="s">
        <v>218</v>
      </c>
      <c r="E2984" s="65" t="s">
        <v>151</v>
      </c>
      <c r="F2984" s="66"/>
      <c r="G2984" s="79" t="s">
        <v>328</v>
      </c>
      <c r="H2984" s="79" t="s">
        <v>334</v>
      </c>
      <c r="I2984" s="79" t="s">
        <v>119</v>
      </c>
      <c r="J2984" s="80">
        <v>3.6905399999999999</v>
      </c>
      <c r="K2984" s="80">
        <v>3.6905399999999999</v>
      </c>
      <c r="L2984" s="81">
        <v>118.8</v>
      </c>
      <c r="M2984" s="70">
        <f t="shared" si="225"/>
        <v>119.02571999999999</v>
      </c>
      <c r="N2984" s="77">
        <f t="shared" si="226"/>
        <v>-118.19220068879997</v>
      </c>
      <c r="O2984" s="71">
        <f t="shared" si="227"/>
        <v>439.26918068879996</v>
      </c>
      <c r="P2984" s="71">
        <f t="shared" si="228"/>
        <v>321.07697999999999</v>
      </c>
      <c r="Q2984" s="77">
        <f t="shared" si="229"/>
        <v>87</v>
      </c>
      <c r="R2984" s="72"/>
      <c r="S2984" s="64"/>
    </row>
    <row r="2985" spans="1:19" ht="15" customHeight="1" collapsed="1" x14ac:dyDescent="0.25">
      <c r="A2985" t="s">
        <v>2</v>
      </c>
      <c r="B2985" s="64" t="s">
        <v>41</v>
      </c>
      <c r="C2985" s="73" t="s">
        <v>221</v>
      </c>
      <c r="D2985" s="73" t="s">
        <v>218</v>
      </c>
      <c r="E2985" s="65" t="s">
        <v>152</v>
      </c>
      <c r="F2985" s="66"/>
      <c r="G2985" s="79" t="s">
        <v>328</v>
      </c>
      <c r="H2985" s="79" t="s">
        <v>334</v>
      </c>
      <c r="I2985" s="79" t="s">
        <v>120</v>
      </c>
      <c r="J2985" s="80">
        <v>4.2002079999999999</v>
      </c>
      <c r="K2985" s="80">
        <v>4.2002079999999999</v>
      </c>
      <c r="L2985" s="81">
        <v>109.64</v>
      </c>
      <c r="M2985" s="70">
        <f t="shared" si="225"/>
        <v>109.848316</v>
      </c>
      <c r="N2985" s="77">
        <f t="shared" si="226"/>
        <v>-95.967679649727984</v>
      </c>
      <c r="O2985" s="71">
        <f t="shared" si="227"/>
        <v>461.38577564972798</v>
      </c>
      <c r="P2985" s="71">
        <f t="shared" si="228"/>
        <v>365.41809599999999</v>
      </c>
      <c r="Q2985" s="77">
        <f t="shared" si="229"/>
        <v>87</v>
      </c>
      <c r="R2985" s="72"/>
      <c r="S2985" s="64"/>
    </row>
    <row r="2986" spans="1:19" ht="15" customHeight="1" collapsed="1" x14ac:dyDescent="0.25">
      <c r="A2986" t="s">
        <v>2</v>
      </c>
      <c r="B2986" s="64" t="s">
        <v>41</v>
      </c>
      <c r="C2986" s="65" t="s">
        <v>222</v>
      </c>
      <c r="D2986" s="65" t="s">
        <v>218</v>
      </c>
      <c r="E2986" s="65" t="s">
        <v>105</v>
      </c>
      <c r="F2986" s="66"/>
      <c r="G2986" s="79" t="s">
        <v>328</v>
      </c>
      <c r="H2986" s="79" t="s">
        <v>334</v>
      </c>
      <c r="I2986" s="79" t="s">
        <v>121</v>
      </c>
      <c r="J2986" s="80">
        <v>4.517671</v>
      </c>
      <c r="K2986" s="80">
        <v>4.517671</v>
      </c>
      <c r="L2986" s="81">
        <v>123.59</v>
      </c>
      <c r="M2986" s="70">
        <f t="shared" si="225"/>
        <v>123.824821</v>
      </c>
      <c r="N2986" s="77">
        <f t="shared" si="226"/>
        <v>-166.36242591189099</v>
      </c>
      <c r="O2986" s="71">
        <f t="shared" si="227"/>
        <v>559.39980291189102</v>
      </c>
      <c r="P2986" s="71">
        <f t="shared" si="228"/>
        <v>393.03737699999999</v>
      </c>
      <c r="Q2986" s="77">
        <f t="shared" si="229"/>
        <v>87</v>
      </c>
      <c r="R2986" s="72"/>
      <c r="S2986" s="64"/>
    </row>
    <row r="2987" spans="1:19" ht="15" customHeight="1" collapsed="1" x14ac:dyDescent="0.25">
      <c r="A2987" t="s">
        <v>2</v>
      </c>
      <c r="B2987" s="64" t="s">
        <v>41</v>
      </c>
      <c r="C2987" s="73" t="s">
        <v>222</v>
      </c>
      <c r="D2987" s="73" t="s">
        <v>218</v>
      </c>
      <c r="E2987" s="65" t="s">
        <v>106</v>
      </c>
      <c r="F2987" s="66"/>
      <c r="G2987" s="79" t="s">
        <v>328</v>
      </c>
      <c r="H2987" s="79" t="s">
        <v>334</v>
      </c>
      <c r="I2987" s="79" t="s">
        <v>122</v>
      </c>
      <c r="J2987" s="80">
        <v>3.1726750000000004</v>
      </c>
      <c r="K2987" s="80">
        <v>3.1726750000000004</v>
      </c>
      <c r="L2987" s="81">
        <v>104.85</v>
      </c>
      <c r="M2987" s="70">
        <f t="shared" si="225"/>
        <v>105.04921499999999</v>
      </c>
      <c r="N2987" s="77">
        <f t="shared" si="226"/>
        <v>-57.264293200124975</v>
      </c>
      <c r="O2987" s="71">
        <f t="shared" si="227"/>
        <v>333.28701820012498</v>
      </c>
      <c r="P2987" s="71">
        <f t="shared" si="228"/>
        <v>276.02272499999998</v>
      </c>
      <c r="Q2987" s="77">
        <f t="shared" si="229"/>
        <v>86.999999999999986</v>
      </c>
      <c r="R2987" s="72"/>
      <c r="S2987" s="64"/>
    </row>
    <row r="2988" spans="1:19" ht="15" customHeight="1" collapsed="1" x14ac:dyDescent="0.25">
      <c r="A2988" t="s">
        <v>2</v>
      </c>
      <c r="B2988" s="64" t="s">
        <v>41</v>
      </c>
      <c r="C2988" s="73" t="s">
        <v>222</v>
      </c>
      <c r="D2988" s="73" t="s">
        <v>218</v>
      </c>
      <c r="E2988" s="65" t="s">
        <v>107</v>
      </c>
      <c r="F2988" s="66"/>
      <c r="G2988" s="79" t="s">
        <v>328</v>
      </c>
      <c r="H2988" s="79" t="s">
        <v>334</v>
      </c>
      <c r="I2988" s="79" t="s">
        <v>123</v>
      </c>
      <c r="J2988" s="80">
        <v>4.8680300000000001</v>
      </c>
      <c r="K2988" s="80">
        <v>4.8680300000000001</v>
      </c>
      <c r="L2988" s="81">
        <v>106.71</v>
      </c>
      <c r="M2988" s="70">
        <f t="shared" si="225"/>
        <v>106.91274899999999</v>
      </c>
      <c r="N2988" s="77">
        <f t="shared" si="226"/>
        <v>-96.935859514469954</v>
      </c>
      <c r="O2988" s="71">
        <f t="shared" si="227"/>
        <v>520.45446951447002</v>
      </c>
      <c r="P2988" s="71">
        <f t="shared" si="228"/>
        <v>423.51861000000008</v>
      </c>
      <c r="Q2988" s="77">
        <f t="shared" si="229"/>
        <v>87.000000000000014</v>
      </c>
      <c r="R2988" s="72"/>
      <c r="S2988" s="64"/>
    </row>
    <row r="2989" spans="1:19" ht="15" customHeight="1" collapsed="1" x14ac:dyDescent="0.25">
      <c r="A2989" t="s">
        <v>2</v>
      </c>
      <c r="B2989" s="64" t="s">
        <v>41</v>
      </c>
      <c r="C2989" s="73" t="s">
        <v>222</v>
      </c>
      <c r="D2989" s="73" t="s">
        <v>218</v>
      </c>
      <c r="E2989" s="65" t="s">
        <v>108</v>
      </c>
      <c r="F2989" s="66"/>
      <c r="G2989" s="79" t="s">
        <v>328</v>
      </c>
      <c r="H2989" s="79" t="s">
        <v>334</v>
      </c>
      <c r="I2989" s="79" t="s">
        <v>124</v>
      </c>
      <c r="J2989" s="80">
        <v>7.8664629999999995</v>
      </c>
      <c r="K2989" s="80">
        <v>7.8664629999999995</v>
      </c>
      <c r="L2989" s="81">
        <v>107.26</v>
      </c>
      <c r="M2989" s="70">
        <f t="shared" si="225"/>
        <v>107.46379400000001</v>
      </c>
      <c r="N2989" s="77">
        <f t="shared" si="226"/>
        <v>-160.97767834062205</v>
      </c>
      <c r="O2989" s="71">
        <f t="shared" si="227"/>
        <v>845.35995934062203</v>
      </c>
      <c r="P2989" s="71">
        <f t="shared" si="228"/>
        <v>684.38228099999992</v>
      </c>
      <c r="Q2989" s="77">
        <f t="shared" si="229"/>
        <v>87</v>
      </c>
      <c r="R2989" s="72"/>
      <c r="S2989" s="64"/>
    </row>
    <row r="2990" spans="1:19" ht="15" customHeight="1" collapsed="1" x14ac:dyDescent="0.25">
      <c r="A2990" t="s">
        <v>2</v>
      </c>
      <c r="B2990" s="64" t="s">
        <v>41</v>
      </c>
      <c r="C2990" s="73" t="s">
        <v>222</v>
      </c>
      <c r="D2990" s="73" t="s">
        <v>218</v>
      </c>
      <c r="E2990" s="65" t="s">
        <v>109</v>
      </c>
      <c r="F2990" s="66"/>
      <c r="G2990" s="79" t="s">
        <v>328</v>
      </c>
      <c r="H2990" s="79" t="s">
        <v>334</v>
      </c>
      <c r="I2990" s="79" t="s">
        <v>125</v>
      </c>
      <c r="J2990" s="80">
        <v>5.5070129999999997</v>
      </c>
      <c r="K2990" s="80">
        <v>5.5070129999999997</v>
      </c>
      <c r="L2990" s="81">
        <v>108.54</v>
      </c>
      <c r="M2990" s="70">
        <f t="shared" si="225"/>
        <v>108.74622600000001</v>
      </c>
      <c r="N2990" s="77">
        <f t="shared" si="226"/>
        <v>-119.75674928293803</v>
      </c>
      <c r="O2990" s="71">
        <f t="shared" si="227"/>
        <v>598.86688028293804</v>
      </c>
      <c r="P2990" s="71">
        <f t="shared" si="228"/>
        <v>479.11013100000002</v>
      </c>
      <c r="Q2990" s="77">
        <f t="shared" si="229"/>
        <v>87.000000000000014</v>
      </c>
      <c r="R2990" s="72"/>
      <c r="S2990" s="64"/>
    </row>
    <row r="2991" spans="1:19" ht="15" customHeight="1" collapsed="1" x14ac:dyDescent="0.25">
      <c r="A2991" t="s">
        <v>2</v>
      </c>
      <c r="B2991" s="64" t="s">
        <v>41</v>
      </c>
      <c r="C2991" s="73" t="s">
        <v>222</v>
      </c>
      <c r="D2991" s="73" t="s">
        <v>218</v>
      </c>
      <c r="E2991" s="65" t="s">
        <v>110</v>
      </c>
      <c r="F2991" s="66"/>
      <c r="G2991" s="79" t="s">
        <v>328</v>
      </c>
      <c r="H2991" s="79" t="s">
        <v>334</v>
      </c>
      <c r="I2991" s="79" t="s">
        <v>126</v>
      </c>
      <c r="J2991" s="80">
        <v>21.978901</v>
      </c>
      <c r="K2991" s="80">
        <v>21.978901</v>
      </c>
      <c r="L2991" s="81">
        <v>110.8</v>
      </c>
      <c r="M2991" s="70">
        <f t="shared" si="225"/>
        <v>111.01052</v>
      </c>
      <c r="N2991" s="77">
        <f t="shared" si="226"/>
        <v>-527.72484203852002</v>
      </c>
      <c r="O2991" s="71">
        <f t="shared" si="227"/>
        <v>2439.8892290385202</v>
      </c>
      <c r="P2991" s="71">
        <f t="shared" si="228"/>
        <v>1912.1643870000003</v>
      </c>
      <c r="Q2991" s="77">
        <f t="shared" si="229"/>
        <v>87.000000000000014</v>
      </c>
      <c r="R2991" s="72"/>
      <c r="S2991" s="64"/>
    </row>
    <row r="2992" spans="1:19" ht="15" customHeight="1" collapsed="1" x14ac:dyDescent="0.25">
      <c r="A2992" t="s">
        <v>2</v>
      </c>
      <c r="B2992" s="64" t="s">
        <v>41</v>
      </c>
      <c r="C2992" s="73" t="s">
        <v>222</v>
      </c>
      <c r="D2992" s="73" t="s">
        <v>218</v>
      </c>
      <c r="E2992" s="65" t="s">
        <v>111</v>
      </c>
      <c r="F2992" s="66"/>
      <c r="G2992" s="79" t="s">
        <v>328</v>
      </c>
      <c r="H2992" s="79" t="s">
        <v>334</v>
      </c>
      <c r="I2992" s="79" t="s">
        <v>127</v>
      </c>
      <c r="J2992" s="80">
        <v>24.266594000000001</v>
      </c>
      <c r="K2992" s="80">
        <v>24.266594000000001</v>
      </c>
      <c r="L2992" s="81">
        <v>116.2</v>
      </c>
      <c r="M2992" s="70">
        <f t="shared" si="225"/>
        <v>116.42078000000001</v>
      </c>
      <c r="N2992" s="77">
        <f t="shared" si="226"/>
        <v>-713.94212342332025</v>
      </c>
      <c r="O2992" s="71">
        <f t="shared" si="227"/>
        <v>2825.1358014233201</v>
      </c>
      <c r="P2992" s="71">
        <f t="shared" si="228"/>
        <v>2111.1936779999996</v>
      </c>
      <c r="Q2992" s="77">
        <f t="shared" si="229"/>
        <v>86.999999999999986</v>
      </c>
      <c r="R2992" s="72"/>
      <c r="S2992" s="64"/>
    </row>
    <row r="2993" spans="1:19" ht="15" customHeight="1" collapsed="1" x14ac:dyDescent="0.25">
      <c r="A2993" t="s">
        <v>2</v>
      </c>
      <c r="B2993" s="64" t="s">
        <v>41</v>
      </c>
      <c r="C2993" s="73" t="s">
        <v>222</v>
      </c>
      <c r="D2993" s="73" t="s">
        <v>218</v>
      </c>
      <c r="E2993" s="65" t="s">
        <v>112</v>
      </c>
      <c r="F2993" s="66"/>
      <c r="G2993" s="79" t="s">
        <v>328</v>
      </c>
      <c r="H2993" s="79" t="s">
        <v>334</v>
      </c>
      <c r="I2993" s="79" t="s">
        <v>128</v>
      </c>
      <c r="J2993" s="80">
        <v>27.807493999999998</v>
      </c>
      <c r="K2993" s="80">
        <v>27.807493999999998</v>
      </c>
      <c r="L2993" s="81">
        <v>90.05</v>
      </c>
      <c r="M2993" s="70">
        <f t="shared" si="225"/>
        <v>90.221095000000005</v>
      </c>
      <c r="N2993" s="77">
        <f t="shared" si="226"/>
        <v>-89.570579885930144</v>
      </c>
      <c r="O2993" s="71">
        <f t="shared" si="227"/>
        <v>2508.8225578859301</v>
      </c>
      <c r="P2993" s="71">
        <f t="shared" si="228"/>
        <v>2419.2519779999998</v>
      </c>
      <c r="Q2993" s="77">
        <f t="shared" si="229"/>
        <v>87</v>
      </c>
      <c r="R2993" s="72"/>
      <c r="S2993" s="64"/>
    </row>
    <row r="2994" spans="1:19" ht="15" customHeight="1" collapsed="1" x14ac:dyDescent="0.25">
      <c r="A2994" t="s">
        <v>2</v>
      </c>
      <c r="B2994" s="64" t="s">
        <v>41</v>
      </c>
      <c r="C2994" s="73" t="s">
        <v>222</v>
      </c>
      <c r="D2994" s="73" t="s">
        <v>218</v>
      </c>
      <c r="E2994" s="65" t="s">
        <v>113</v>
      </c>
      <c r="F2994" s="66"/>
      <c r="G2994" s="79" t="s">
        <v>328</v>
      </c>
      <c r="H2994" s="79" t="s">
        <v>334</v>
      </c>
      <c r="I2994" s="79" t="s">
        <v>129</v>
      </c>
      <c r="J2994" s="80">
        <v>27.171068999999999</v>
      </c>
      <c r="K2994" s="80">
        <v>27.171068999999999</v>
      </c>
      <c r="L2994" s="81">
        <v>91.53</v>
      </c>
      <c r="M2994" s="70">
        <f t="shared" si="225"/>
        <v>91.703907000000001</v>
      </c>
      <c r="N2994" s="77">
        <f t="shared" si="226"/>
        <v>-127.81018166658302</v>
      </c>
      <c r="O2994" s="71">
        <f t="shared" si="227"/>
        <v>2491.693184666583</v>
      </c>
      <c r="P2994" s="71">
        <f t="shared" si="228"/>
        <v>2363.8830029999999</v>
      </c>
      <c r="Q2994" s="77">
        <f t="shared" si="229"/>
        <v>87</v>
      </c>
      <c r="R2994" s="72"/>
      <c r="S2994" s="64"/>
    </row>
    <row r="2995" spans="1:19" ht="15" customHeight="1" collapsed="1" x14ac:dyDescent="0.25">
      <c r="A2995" t="s">
        <v>2</v>
      </c>
      <c r="B2995" s="64" t="s">
        <v>41</v>
      </c>
      <c r="C2995" s="73" t="s">
        <v>222</v>
      </c>
      <c r="D2995" s="73" t="s">
        <v>218</v>
      </c>
      <c r="E2995" s="65" t="s">
        <v>114</v>
      </c>
      <c r="F2995" s="66"/>
      <c r="G2995" s="79" t="s">
        <v>328</v>
      </c>
      <c r="H2995" s="79" t="s">
        <v>334</v>
      </c>
      <c r="I2995" s="79" t="s">
        <v>130</v>
      </c>
      <c r="J2995" s="80">
        <v>28.365959999999998</v>
      </c>
      <c r="K2995" s="80">
        <v>28.365959999999998</v>
      </c>
      <c r="L2995" s="81">
        <v>91.78</v>
      </c>
      <c r="M2995" s="70">
        <f t="shared" si="225"/>
        <v>91.954381999999995</v>
      </c>
      <c r="N2995" s="77">
        <f t="shared" si="226"/>
        <v>-140.53580163671987</v>
      </c>
      <c r="O2995" s="71">
        <f t="shared" si="227"/>
        <v>2608.3743216367197</v>
      </c>
      <c r="P2995" s="71">
        <f t="shared" si="228"/>
        <v>2467.8385199999998</v>
      </c>
      <c r="Q2995" s="77">
        <f t="shared" si="229"/>
        <v>87</v>
      </c>
      <c r="R2995" s="72"/>
      <c r="S2995" s="64"/>
    </row>
    <row r="2996" spans="1:19" ht="15" customHeight="1" collapsed="1" x14ac:dyDescent="0.25">
      <c r="A2996" t="s">
        <v>2</v>
      </c>
      <c r="B2996" s="64" t="s">
        <v>41</v>
      </c>
      <c r="C2996" s="73" t="s">
        <v>222</v>
      </c>
      <c r="D2996" s="73" t="s">
        <v>218</v>
      </c>
      <c r="E2996" s="65" t="s">
        <v>115</v>
      </c>
      <c r="F2996" s="66"/>
      <c r="G2996" s="79" t="s">
        <v>328</v>
      </c>
      <c r="H2996" s="79" t="s">
        <v>334</v>
      </c>
      <c r="I2996" s="79" t="s">
        <v>131</v>
      </c>
      <c r="J2996" s="80">
        <v>26.813404999999999</v>
      </c>
      <c r="K2996" s="80">
        <v>26.813404999999999</v>
      </c>
      <c r="L2996" s="81">
        <v>89.11</v>
      </c>
      <c r="M2996" s="70">
        <f t="shared" si="225"/>
        <v>89.279308999999998</v>
      </c>
      <c r="N2996" s="77">
        <f t="shared" si="226"/>
        <v>-61.116035337144943</v>
      </c>
      <c r="O2996" s="71">
        <f t="shared" si="227"/>
        <v>2393.8822703371447</v>
      </c>
      <c r="P2996" s="71">
        <f t="shared" si="228"/>
        <v>2332.7662349999996</v>
      </c>
      <c r="Q2996" s="77">
        <f t="shared" si="229"/>
        <v>86.999999999999986</v>
      </c>
      <c r="R2996" s="72"/>
      <c r="S2996" s="64"/>
    </row>
    <row r="2997" spans="1:19" ht="15" customHeight="1" collapsed="1" x14ac:dyDescent="0.25">
      <c r="A2997" t="s">
        <v>2</v>
      </c>
      <c r="B2997" s="64" t="s">
        <v>41</v>
      </c>
      <c r="C2997" s="73" t="s">
        <v>222</v>
      </c>
      <c r="D2997" s="73" t="s">
        <v>218</v>
      </c>
      <c r="E2997" s="65" t="s">
        <v>116</v>
      </c>
      <c r="F2997" s="66"/>
      <c r="G2997" s="79" t="s">
        <v>328</v>
      </c>
      <c r="H2997" s="79" t="s">
        <v>334</v>
      </c>
      <c r="I2997" s="79" t="s">
        <v>132</v>
      </c>
      <c r="J2997" s="80">
        <v>25.579169999999998</v>
      </c>
      <c r="K2997" s="80">
        <v>25.579169999999998</v>
      </c>
      <c r="L2997" s="81">
        <v>85.19</v>
      </c>
      <c r="M2997" s="70">
        <f t="shared" si="225"/>
        <v>85.351861</v>
      </c>
      <c r="N2997" s="77">
        <f t="shared" si="226"/>
        <v>42.158027664630005</v>
      </c>
      <c r="O2997" s="71">
        <f t="shared" si="227"/>
        <v>2183.2297623353697</v>
      </c>
      <c r="P2997" s="71">
        <f t="shared" si="228"/>
        <v>2225.3877899999998</v>
      </c>
      <c r="Q2997" s="77">
        <f t="shared" si="229"/>
        <v>87</v>
      </c>
      <c r="R2997" s="72"/>
      <c r="S2997" s="64"/>
    </row>
    <row r="2998" spans="1:19" ht="15" customHeight="1" collapsed="1" x14ac:dyDescent="0.25">
      <c r="A2998" t="s">
        <v>2</v>
      </c>
      <c r="B2998" s="64" t="s">
        <v>41</v>
      </c>
      <c r="C2998" s="73" t="s">
        <v>222</v>
      </c>
      <c r="D2998" s="73" t="s">
        <v>218</v>
      </c>
      <c r="E2998" s="65" t="s">
        <v>117</v>
      </c>
      <c r="F2998" s="66"/>
      <c r="G2998" s="79" t="s">
        <v>328</v>
      </c>
      <c r="H2998" s="79" t="s">
        <v>334</v>
      </c>
      <c r="I2998" s="79" t="s">
        <v>133</v>
      </c>
      <c r="J2998" s="80">
        <v>27.599312999999999</v>
      </c>
      <c r="K2998" s="80">
        <v>27.599312999999999</v>
      </c>
      <c r="L2998" s="81">
        <v>87.19</v>
      </c>
      <c r="M2998" s="70">
        <f t="shared" si="225"/>
        <v>87.355660999999998</v>
      </c>
      <c r="N2998" s="77">
        <f t="shared" si="226"/>
        <v>-9.8159992608929389</v>
      </c>
      <c r="O2998" s="71">
        <f t="shared" si="227"/>
        <v>2410.9562302608929</v>
      </c>
      <c r="P2998" s="71">
        <f t="shared" si="228"/>
        <v>2401.1402309999999</v>
      </c>
      <c r="Q2998" s="77">
        <f t="shared" si="229"/>
        <v>87</v>
      </c>
      <c r="R2998" s="72"/>
      <c r="S2998" s="64"/>
    </row>
    <row r="2999" spans="1:19" ht="15" customHeight="1" collapsed="1" x14ac:dyDescent="0.25">
      <c r="A2999" t="s">
        <v>2</v>
      </c>
      <c r="B2999" s="64" t="s">
        <v>41</v>
      </c>
      <c r="C2999" s="73" t="s">
        <v>222</v>
      </c>
      <c r="D2999" s="73" t="s">
        <v>218</v>
      </c>
      <c r="E2999" s="65" t="s">
        <v>118</v>
      </c>
      <c r="F2999" s="66"/>
      <c r="G2999" s="79" t="s">
        <v>328</v>
      </c>
      <c r="H2999" s="79" t="s">
        <v>334</v>
      </c>
      <c r="I2999" s="79" t="s">
        <v>134</v>
      </c>
      <c r="J2999" s="80">
        <v>23.022659000000001</v>
      </c>
      <c r="K2999" s="80">
        <v>23.022659000000001</v>
      </c>
      <c r="L2999" s="81">
        <v>89.11</v>
      </c>
      <c r="M2999" s="70">
        <f t="shared" si="225"/>
        <v>89.279308999999998</v>
      </c>
      <c r="N2999" s="77">
        <f t="shared" si="226"/>
        <v>-52.475753862630953</v>
      </c>
      <c r="O2999" s="71">
        <f t="shared" si="227"/>
        <v>2055.4470868626308</v>
      </c>
      <c r="P2999" s="71">
        <f t="shared" si="228"/>
        <v>2002.971333</v>
      </c>
      <c r="Q2999" s="77">
        <f t="shared" si="229"/>
        <v>87</v>
      </c>
      <c r="R2999" s="72"/>
      <c r="S2999" s="64"/>
    </row>
    <row r="3000" spans="1:19" ht="15" customHeight="1" collapsed="1" x14ac:dyDescent="0.25">
      <c r="A3000" t="s">
        <v>2</v>
      </c>
      <c r="B3000" s="64" t="s">
        <v>41</v>
      </c>
      <c r="C3000" s="73" t="s">
        <v>222</v>
      </c>
      <c r="D3000" s="73" t="s">
        <v>218</v>
      </c>
      <c r="E3000" s="65" t="s">
        <v>119</v>
      </c>
      <c r="F3000" s="66"/>
      <c r="G3000" s="79" t="s">
        <v>328</v>
      </c>
      <c r="H3000" s="79" t="s">
        <v>334</v>
      </c>
      <c r="I3000" s="79" t="s">
        <v>135</v>
      </c>
      <c r="J3000" s="80">
        <v>18.07002</v>
      </c>
      <c r="K3000" s="80">
        <v>18.07002</v>
      </c>
      <c r="L3000" s="81">
        <v>88.87</v>
      </c>
      <c r="M3000" s="70">
        <f t="shared" si="225"/>
        <v>89.038853000000003</v>
      </c>
      <c r="N3000" s="77">
        <f t="shared" si="226"/>
        <v>-36.842114487060059</v>
      </c>
      <c r="O3000" s="71">
        <f t="shared" si="227"/>
        <v>1608.93385448706</v>
      </c>
      <c r="P3000" s="71">
        <f t="shared" si="228"/>
        <v>1572.0917399999998</v>
      </c>
      <c r="Q3000" s="77">
        <f t="shared" si="229"/>
        <v>87</v>
      </c>
      <c r="R3000" s="72"/>
      <c r="S3000" s="64"/>
    </row>
    <row r="3001" spans="1:19" ht="15" customHeight="1" collapsed="1" x14ac:dyDescent="0.25">
      <c r="A3001" t="s">
        <v>2</v>
      </c>
      <c r="B3001" s="64" t="s">
        <v>41</v>
      </c>
      <c r="C3001" s="73" t="s">
        <v>222</v>
      </c>
      <c r="D3001" s="73" t="s">
        <v>218</v>
      </c>
      <c r="E3001" s="65" t="s">
        <v>120</v>
      </c>
      <c r="F3001" s="66"/>
      <c r="G3001" s="79" t="s">
        <v>328</v>
      </c>
      <c r="H3001" s="79" t="s">
        <v>334</v>
      </c>
      <c r="I3001" s="79" t="s">
        <v>136</v>
      </c>
      <c r="J3001" s="80">
        <v>14.371844999999999</v>
      </c>
      <c r="K3001" s="80">
        <v>14.371844999999999</v>
      </c>
      <c r="L3001" s="81">
        <v>83.59</v>
      </c>
      <c r="M3001" s="70">
        <f t="shared" si="225"/>
        <v>83.748821000000007</v>
      </c>
      <c r="N3001" s="77">
        <f t="shared" si="226"/>
        <v>46.7254406552549</v>
      </c>
      <c r="O3001" s="71">
        <f t="shared" si="227"/>
        <v>1203.6250743447449</v>
      </c>
      <c r="P3001" s="71">
        <f t="shared" si="228"/>
        <v>1250.3505149999999</v>
      </c>
      <c r="Q3001" s="77">
        <f t="shared" si="229"/>
        <v>87</v>
      </c>
      <c r="R3001" s="72"/>
      <c r="S3001" s="64"/>
    </row>
    <row r="3002" spans="1:19" ht="15" customHeight="1" collapsed="1" x14ac:dyDescent="0.25">
      <c r="A3002" t="s">
        <v>2</v>
      </c>
      <c r="B3002" s="64" t="s">
        <v>41</v>
      </c>
      <c r="C3002" s="73" t="s">
        <v>222</v>
      </c>
      <c r="D3002" s="73" t="s">
        <v>218</v>
      </c>
      <c r="E3002" s="65" t="s">
        <v>121</v>
      </c>
      <c r="F3002" s="66"/>
      <c r="G3002" s="79" t="s">
        <v>328</v>
      </c>
      <c r="H3002" s="79" t="s">
        <v>334</v>
      </c>
      <c r="I3002" s="79" t="s">
        <v>137</v>
      </c>
      <c r="J3002" s="80">
        <v>19.452895999999999</v>
      </c>
      <c r="K3002" s="80">
        <v>19.452895999999999</v>
      </c>
      <c r="L3002" s="81">
        <v>80.87</v>
      </c>
      <c r="M3002" s="70">
        <f t="shared" si="225"/>
        <v>81.02365300000001</v>
      </c>
      <c r="N3002" s="77">
        <f t="shared" si="226"/>
        <v>116.2572566509118</v>
      </c>
      <c r="O3002" s="71">
        <f t="shared" si="227"/>
        <v>1576.1446953490881</v>
      </c>
      <c r="P3002" s="71">
        <f t="shared" si="228"/>
        <v>1692.4019519999999</v>
      </c>
      <c r="Q3002" s="77">
        <f t="shared" si="229"/>
        <v>87</v>
      </c>
      <c r="R3002" s="72"/>
      <c r="S3002" s="64"/>
    </row>
    <row r="3003" spans="1:19" ht="15" customHeight="1" collapsed="1" x14ac:dyDescent="0.25">
      <c r="A3003" t="s">
        <v>2</v>
      </c>
      <c r="B3003" s="64" t="s">
        <v>41</v>
      </c>
      <c r="C3003" s="73" t="s">
        <v>222</v>
      </c>
      <c r="D3003" s="73" t="s">
        <v>218</v>
      </c>
      <c r="E3003" s="65" t="s">
        <v>122</v>
      </c>
      <c r="F3003" s="66"/>
      <c r="G3003" s="79" t="s">
        <v>328</v>
      </c>
      <c r="H3003" s="79" t="s">
        <v>334</v>
      </c>
      <c r="I3003" s="79" t="s">
        <v>138</v>
      </c>
      <c r="J3003" s="80">
        <v>27.915200000000002</v>
      </c>
      <c r="K3003" s="80">
        <v>27.915200000000002</v>
      </c>
      <c r="L3003" s="81">
        <v>80.39</v>
      </c>
      <c r="M3003" s="70">
        <f t="shared" ref="M3003:M3066" si="230">+L3003*$H$46</f>
        <v>80.542741000000007</v>
      </c>
      <c r="N3003" s="77">
        <f t="shared" ref="N3003:N3066" si="231">+($H$44-M3003)*K3003</f>
        <v>180.25567643679983</v>
      </c>
      <c r="O3003" s="71">
        <f t="shared" ref="O3003:O3066" si="232">+K3003*M3003</f>
        <v>2248.3667235632001</v>
      </c>
      <c r="P3003" s="71">
        <f t="shared" ref="P3003:P3066" si="233">+N3003+O3003</f>
        <v>2428.6224000000002</v>
      </c>
      <c r="Q3003" s="77">
        <f t="shared" ref="Q3003:Q3066" si="234">+P3003/K3003</f>
        <v>87</v>
      </c>
      <c r="R3003" s="72"/>
      <c r="S3003" s="64"/>
    </row>
    <row r="3004" spans="1:19" ht="15" customHeight="1" collapsed="1" x14ac:dyDescent="0.25">
      <c r="A3004" t="s">
        <v>2</v>
      </c>
      <c r="B3004" s="64" t="s">
        <v>41</v>
      </c>
      <c r="C3004" s="73" t="s">
        <v>222</v>
      </c>
      <c r="D3004" s="73" t="s">
        <v>218</v>
      </c>
      <c r="E3004" s="65" t="s">
        <v>123</v>
      </c>
      <c r="F3004" s="66"/>
      <c r="G3004" s="79" t="s">
        <v>328</v>
      </c>
      <c r="H3004" s="79" t="s">
        <v>334</v>
      </c>
      <c r="I3004" s="79" t="s">
        <v>139</v>
      </c>
      <c r="J3004" s="80">
        <v>25.698401</v>
      </c>
      <c r="K3004" s="80">
        <v>25.698401</v>
      </c>
      <c r="L3004" s="81">
        <v>76.56</v>
      </c>
      <c r="M3004" s="70">
        <f t="shared" si="230"/>
        <v>76.705464000000006</v>
      </c>
      <c r="N3004" s="77">
        <f t="shared" si="231"/>
        <v>264.55311423693587</v>
      </c>
      <c r="O3004" s="71">
        <f t="shared" si="232"/>
        <v>1971.2077727630642</v>
      </c>
      <c r="P3004" s="71">
        <f t="shared" si="233"/>
        <v>2235.7608869999999</v>
      </c>
      <c r="Q3004" s="77">
        <f t="shared" si="234"/>
        <v>87</v>
      </c>
      <c r="R3004" s="72"/>
      <c r="S3004" s="64"/>
    </row>
    <row r="3005" spans="1:19" ht="15" customHeight="1" collapsed="1" x14ac:dyDescent="0.25">
      <c r="A3005" t="s">
        <v>2</v>
      </c>
      <c r="B3005" s="64" t="s">
        <v>41</v>
      </c>
      <c r="C3005" s="73" t="s">
        <v>222</v>
      </c>
      <c r="D3005" s="73" t="s">
        <v>218</v>
      </c>
      <c r="E3005" s="65" t="s">
        <v>124</v>
      </c>
      <c r="F3005" s="66"/>
      <c r="G3005" s="79" t="s">
        <v>328</v>
      </c>
      <c r="H3005" s="79" t="s">
        <v>334</v>
      </c>
      <c r="I3005" s="79" t="s">
        <v>140</v>
      </c>
      <c r="J3005" s="80">
        <v>26.982703000000001</v>
      </c>
      <c r="K3005" s="80">
        <v>26.982703000000001</v>
      </c>
      <c r="L3005" s="81">
        <v>74.040000000000006</v>
      </c>
      <c r="M3005" s="70">
        <f t="shared" si="230"/>
        <v>74.180676000000005</v>
      </c>
      <c r="N3005" s="77">
        <f t="shared" si="231"/>
        <v>345.90001215277186</v>
      </c>
      <c r="O3005" s="71">
        <f t="shared" si="232"/>
        <v>2001.5951488472283</v>
      </c>
      <c r="P3005" s="71">
        <f t="shared" si="233"/>
        <v>2347.4951610000003</v>
      </c>
      <c r="Q3005" s="77">
        <f t="shared" si="234"/>
        <v>87.000000000000014</v>
      </c>
      <c r="R3005" s="72"/>
      <c r="S3005" s="64"/>
    </row>
    <row r="3006" spans="1:19" ht="15" customHeight="1" collapsed="1" x14ac:dyDescent="0.25">
      <c r="A3006" t="s">
        <v>2</v>
      </c>
      <c r="B3006" s="64" t="s">
        <v>41</v>
      </c>
      <c r="C3006" s="73" t="s">
        <v>222</v>
      </c>
      <c r="D3006" s="73" t="s">
        <v>218</v>
      </c>
      <c r="E3006" s="65" t="s">
        <v>125</v>
      </c>
      <c r="F3006" s="66"/>
      <c r="G3006" s="79" t="s">
        <v>328</v>
      </c>
      <c r="H3006" s="79" t="s">
        <v>334</v>
      </c>
      <c r="I3006" s="79" t="s">
        <v>141</v>
      </c>
      <c r="J3006" s="80">
        <v>29.125285999999999</v>
      </c>
      <c r="K3006" s="80">
        <v>29.125285999999999</v>
      </c>
      <c r="L3006" s="81">
        <v>67.459999999999994</v>
      </c>
      <c r="M3006" s="70">
        <f t="shared" si="230"/>
        <v>67.588173999999995</v>
      </c>
      <c r="N3006" s="77">
        <f t="shared" si="231"/>
        <v>565.37498403223617</v>
      </c>
      <c r="O3006" s="71">
        <f t="shared" si="232"/>
        <v>1968.5248979677638</v>
      </c>
      <c r="P3006" s="71">
        <f t="shared" si="233"/>
        <v>2533.8998819999997</v>
      </c>
      <c r="Q3006" s="77">
        <f t="shared" si="234"/>
        <v>86.999999999999986</v>
      </c>
      <c r="R3006" s="72"/>
      <c r="S3006" s="64"/>
    </row>
    <row r="3007" spans="1:19" ht="15" customHeight="1" collapsed="1" x14ac:dyDescent="0.25">
      <c r="A3007" t="s">
        <v>2</v>
      </c>
      <c r="B3007" s="64" t="s">
        <v>41</v>
      </c>
      <c r="C3007" s="73" t="s">
        <v>222</v>
      </c>
      <c r="D3007" s="73" t="s">
        <v>218</v>
      </c>
      <c r="E3007" s="65" t="s">
        <v>126</v>
      </c>
      <c r="F3007" s="66"/>
      <c r="G3007" s="79" t="s">
        <v>328</v>
      </c>
      <c r="H3007" s="79" t="s">
        <v>334</v>
      </c>
      <c r="I3007" s="79" t="s">
        <v>142</v>
      </c>
      <c r="J3007" s="80">
        <v>31.998621</v>
      </c>
      <c r="K3007" s="80">
        <v>31.998621</v>
      </c>
      <c r="L3007" s="81">
        <v>70.239999999999995</v>
      </c>
      <c r="M3007" s="70">
        <f t="shared" si="230"/>
        <v>70.37345599999999</v>
      </c>
      <c r="N3007" s="77">
        <f t="shared" si="231"/>
        <v>532.02647999582427</v>
      </c>
      <c r="O3007" s="71">
        <f t="shared" si="232"/>
        <v>2251.8535470041757</v>
      </c>
      <c r="P3007" s="71">
        <f t="shared" si="233"/>
        <v>2783.8800270000002</v>
      </c>
      <c r="Q3007" s="77">
        <f t="shared" si="234"/>
        <v>87</v>
      </c>
      <c r="R3007" s="72"/>
      <c r="S3007" s="64"/>
    </row>
    <row r="3008" spans="1:19" ht="15" customHeight="1" collapsed="1" x14ac:dyDescent="0.25">
      <c r="A3008" t="s">
        <v>2</v>
      </c>
      <c r="B3008" s="64" t="s">
        <v>41</v>
      </c>
      <c r="C3008" s="73" t="s">
        <v>222</v>
      </c>
      <c r="D3008" s="73" t="s">
        <v>218</v>
      </c>
      <c r="E3008" s="65" t="s">
        <v>127</v>
      </c>
      <c r="F3008" s="66"/>
      <c r="G3008" s="79" t="s">
        <v>328</v>
      </c>
      <c r="H3008" s="79" t="s">
        <v>334</v>
      </c>
      <c r="I3008" s="79" t="s">
        <v>143</v>
      </c>
      <c r="J3008" s="80">
        <v>35.750886000000001</v>
      </c>
      <c r="K3008" s="80">
        <v>35.750886000000001</v>
      </c>
      <c r="L3008" s="81">
        <v>75.989999999999995</v>
      </c>
      <c r="M3008" s="70">
        <f t="shared" si="230"/>
        <v>76.134380999999991</v>
      </c>
      <c r="N3008" s="77">
        <f t="shared" si="231"/>
        <v>388.45550618843436</v>
      </c>
      <c r="O3008" s="71">
        <f t="shared" si="232"/>
        <v>2721.8715758115659</v>
      </c>
      <c r="P3008" s="71">
        <f t="shared" si="233"/>
        <v>3110.3270820000002</v>
      </c>
      <c r="Q3008" s="77">
        <f t="shared" si="234"/>
        <v>87</v>
      </c>
      <c r="R3008" s="72"/>
      <c r="S3008" s="64"/>
    </row>
    <row r="3009" spans="1:19" ht="15" customHeight="1" collapsed="1" x14ac:dyDescent="0.25">
      <c r="A3009" t="s">
        <v>2</v>
      </c>
      <c r="B3009" s="64" t="s">
        <v>41</v>
      </c>
      <c r="C3009" s="73" t="s">
        <v>222</v>
      </c>
      <c r="D3009" s="73" t="s">
        <v>218</v>
      </c>
      <c r="E3009" s="65" t="s">
        <v>128</v>
      </c>
      <c r="F3009" s="66"/>
      <c r="G3009" s="79" t="s">
        <v>328</v>
      </c>
      <c r="H3009" s="79" t="s">
        <v>334</v>
      </c>
      <c r="I3009" s="79" t="s">
        <v>144</v>
      </c>
      <c r="J3009" s="80">
        <v>32.799133999999995</v>
      </c>
      <c r="K3009" s="80">
        <v>32.799133999999995</v>
      </c>
      <c r="L3009" s="81">
        <v>72.260000000000005</v>
      </c>
      <c r="M3009" s="70">
        <f t="shared" si="230"/>
        <v>72.397294000000002</v>
      </c>
      <c r="N3009" s="77">
        <f t="shared" si="231"/>
        <v>478.95611085660386</v>
      </c>
      <c r="O3009" s="71">
        <f t="shared" si="232"/>
        <v>2374.5685471433958</v>
      </c>
      <c r="P3009" s="71">
        <f t="shared" si="233"/>
        <v>2853.5246579999998</v>
      </c>
      <c r="Q3009" s="77">
        <f t="shared" si="234"/>
        <v>87.000000000000014</v>
      </c>
      <c r="R3009" s="72"/>
      <c r="S3009" s="64"/>
    </row>
    <row r="3010" spans="1:19" ht="15" customHeight="1" collapsed="1" x14ac:dyDescent="0.25">
      <c r="A3010" t="s">
        <v>2</v>
      </c>
      <c r="B3010" s="64" t="s">
        <v>41</v>
      </c>
      <c r="C3010" s="73" t="s">
        <v>222</v>
      </c>
      <c r="D3010" s="73" t="s">
        <v>218</v>
      </c>
      <c r="E3010" s="65" t="s">
        <v>129</v>
      </c>
      <c r="F3010" s="66"/>
      <c r="G3010" s="79" t="s">
        <v>328</v>
      </c>
      <c r="H3010" s="79" t="s">
        <v>334</v>
      </c>
      <c r="I3010" s="79" t="s">
        <v>145</v>
      </c>
      <c r="J3010" s="80">
        <v>27.095457</v>
      </c>
      <c r="K3010" s="80">
        <v>27.095457</v>
      </c>
      <c r="L3010" s="81">
        <v>68.27</v>
      </c>
      <c r="M3010" s="70">
        <f t="shared" si="230"/>
        <v>68.399712999999991</v>
      </c>
      <c r="N3010" s="77">
        <f t="shared" si="231"/>
        <v>503.98327659615921</v>
      </c>
      <c r="O3010" s="71">
        <f t="shared" si="232"/>
        <v>1853.3214824038407</v>
      </c>
      <c r="P3010" s="71">
        <f t="shared" si="233"/>
        <v>2357.3047590000001</v>
      </c>
      <c r="Q3010" s="77">
        <f t="shared" si="234"/>
        <v>87</v>
      </c>
      <c r="R3010" s="72"/>
      <c r="S3010" s="64"/>
    </row>
    <row r="3011" spans="1:19" ht="15" customHeight="1" collapsed="1" x14ac:dyDescent="0.25">
      <c r="A3011" t="s">
        <v>2</v>
      </c>
      <c r="B3011" s="64" t="s">
        <v>41</v>
      </c>
      <c r="C3011" s="73" t="s">
        <v>222</v>
      </c>
      <c r="D3011" s="73" t="s">
        <v>218</v>
      </c>
      <c r="E3011" s="65" t="s">
        <v>130</v>
      </c>
      <c r="F3011" s="66"/>
      <c r="G3011" s="79" t="s">
        <v>328</v>
      </c>
      <c r="H3011" s="79" t="s">
        <v>334</v>
      </c>
      <c r="I3011" s="79" t="s">
        <v>146</v>
      </c>
      <c r="J3011" s="80">
        <v>30.196375</v>
      </c>
      <c r="K3011" s="80">
        <v>30.196375</v>
      </c>
      <c r="L3011" s="81">
        <v>64.39</v>
      </c>
      <c r="M3011" s="70">
        <f t="shared" si="230"/>
        <v>64.512341000000006</v>
      </c>
      <c r="N3011" s="77">
        <f t="shared" si="231"/>
        <v>679.04578403612481</v>
      </c>
      <c r="O3011" s="71">
        <f t="shared" si="232"/>
        <v>1948.0388409638751</v>
      </c>
      <c r="P3011" s="71">
        <f t="shared" si="233"/>
        <v>2627.084625</v>
      </c>
      <c r="Q3011" s="77">
        <f t="shared" si="234"/>
        <v>87</v>
      </c>
      <c r="R3011" s="72"/>
      <c r="S3011" s="64"/>
    </row>
    <row r="3012" spans="1:19" ht="15" customHeight="1" collapsed="1" x14ac:dyDescent="0.25">
      <c r="A3012" t="s">
        <v>2</v>
      </c>
      <c r="B3012" s="64" t="s">
        <v>41</v>
      </c>
      <c r="C3012" s="73" t="s">
        <v>222</v>
      </c>
      <c r="D3012" s="73" t="s">
        <v>218</v>
      </c>
      <c r="E3012" s="65" t="s">
        <v>131</v>
      </c>
      <c r="F3012" s="66"/>
      <c r="G3012" s="79" t="s">
        <v>328</v>
      </c>
      <c r="H3012" s="79" t="s">
        <v>334</v>
      </c>
      <c r="I3012" s="79" t="s">
        <v>147</v>
      </c>
      <c r="J3012" s="80">
        <v>34.671963000000005</v>
      </c>
      <c r="K3012" s="80">
        <v>34.671963000000005</v>
      </c>
      <c r="L3012" s="81">
        <v>63.98</v>
      </c>
      <c r="M3012" s="70">
        <f t="shared" si="230"/>
        <v>64.101562000000001</v>
      </c>
      <c r="N3012" s="77">
        <f t="shared" si="231"/>
        <v>793.93379509379406</v>
      </c>
      <c r="O3012" s="71">
        <f t="shared" si="232"/>
        <v>2222.5269859062064</v>
      </c>
      <c r="P3012" s="71">
        <f t="shared" si="233"/>
        <v>3016.4607810000007</v>
      </c>
      <c r="Q3012" s="77">
        <f t="shared" si="234"/>
        <v>87</v>
      </c>
      <c r="R3012" s="72"/>
      <c r="S3012" s="64"/>
    </row>
    <row r="3013" spans="1:19" ht="15" customHeight="1" collapsed="1" x14ac:dyDescent="0.25">
      <c r="A3013" t="s">
        <v>2</v>
      </c>
      <c r="B3013" s="64" t="s">
        <v>41</v>
      </c>
      <c r="C3013" s="73" t="s">
        <v>222</v>
      </c>
      <c r="D3013" s="73" t="s">
        <v>218</v>
      </c>
      <c r="E3013" s="65" t="s">
        <v>132</v>
      </c>
      <c r="F3013" s="66"/>
      <c r="G3013" s="79" t="s">
        <v>328</v>
      </c>
      <c r="H3013" s="79" t="s">
        <v>334</v>
      </c>
      <c r="I3013" s="79" t="s">
        <v>148</v>
      </c>
      <c r="J3013" s="80">
        <v>34.288702999999998</v>
      </c>
      <c r="K3013" s="80">
        <v>34.288702999999998</v>
      </c>
      <c r="L3013" s="81">
        <v>66.67</v>
      </c>
      <c r="M3013" s="70">
        <f t="shared" si="230"/>
        <v>66.796672999999998</v>
      </c>
      <c r="N3013" s="77">
        <f t="shared" si="231"/>
        <v>692.74587911488106</v>
      </c>
      <c r="O3013" s="71">
        <f t="shared" si="232"/>
        <v>2290.3712818851186</v>
      </c>
      <c r="P3013" s="71">
        <f t="shared" si="233"/>
        <v>2983.1171609999997</v>
      </c>
      <c r="Q3013" s="77">
        <f t="shared" si="234"/>
        <v>87</v>
      </c>
      <c r="R3013" s="72"/>
      <c r="S3013" s="64"/>
    </row>
    <row r="3014" spans="1:19" ht="15" customHeight="1" collapsed="1" x14ac:dyDescent="0.25">
      <c r="A3014" t="s">
        <v>2</v>
      </c>
      <c r="B3014" s="64" t="s">
        <v>41</v>
      </c>
      <c r="C3014" s="73" t="s">
        <v>222</v>
      </c>
      <c r="D3014" s="73" t="s">
        <v>218</v>
      </c>
      <c r="E3014" s="65" t="s">
        <v>133</v>
      </c>
      <c r="F3014" s="66"/>
      <c r="G3014" s="79" t="s">
        <v>328</v>
      </c>
      <c r="H3014" s="79" t="s">
        <v>334</v>
      </c>
      <c r="I3014" s="79" t="s">
        <v>149</v>
      </c>
      <c r="J3014" s="80">
        <v>37.782160000000005</v>
      </c>
      <c r="K3014" s="80">
        <v>37.782160000000005</v>
      </c>
      <c r="L3014" s="81">
        <v>70.69</v>
      </c>
      <c r="M3014" s="70">
        <f t="shared" si="230"/>
        <v>70.824310999999994</v>
      </c>
      <c r="N3014" s="77">
        <f t="shared" si="231"/>
        <v>611.15246990824028</v>
      </c>
      <c r="O3014" s="71">
        <f t="shared" si="232"/>
        <v>2675.8954500917603</v>
      </c>
      <c r="P3014" s="71">
        <f t="shared" si="233"/>
        <v>3287.0479200000004</v>
      </c>
      <c r="Q3014" s="77">
        <f t="shared" si="234"/>
        <v>87</v>
      </c>
      <c r="R3014" s="72"/>
      <c r="S3014" s="64"/>
    </row>
    <row r="3015" spans="1:19" ht="15" customHeight="1" collapsed="1" x14ac:dyDescent="0.25">
      <c r="A3015" t="s">
        <v>2</v>
      </c>
      <c r="B3015" s="64" t="s">
        <v>41</v>
      </c>
      <c r="C3015" s="73" t="s">
        <v>222</v>
      </c>
      <c r="D3015" s="73" t="s">
        <v>218</v>
      </c>
      <c r="E3015" s="65" t="s">
        <v>134</v>
      </c>
      <c r="F3015" s="66"/>
      <c r="G3015" s="79" t="s">
        <v>328</v>
      </c>
      <c r="H3015" s="79" t="s">
        <v>334</v>
      </c>
      <c r="I3015" s="79" t="s">
        <v>150</v>
      </c>
      <c r="J3015" s="80">
        <v>35.215608000000003</v>
      </c>
      <c r="K3015" s="80">
        <v>35.215608000000003</v>
      </c>
      <c r="L3015" s="81">
        <v>63.24</v>
      </c>
      <c r="M3015" s="70">
        <f t="shared" si="230"/>
        <v>63.360156000000003</v>
      </c>
      <c r="N3015" s="77">
        <f t="shared" si="231"/>
        <v>832.4914794851519</v>
      </c>
      <c r="O3015" s="71">
        <f t="shared" si="232"/>
        <v>2231.2664165148485</v>
      </c>
      <c r="P3015" s="71">
        <f t="shared" si="233"/>
        <v>3063.7578960000005</v>
      </c>
      <c r="Q3015" s="77">
        <f t="shared" si="234"/>
        <v>87.000000000000014</v>
      </c>
      <c r="R3015" s="72"/>
      <c r="S3015" s="64"/>
    </row>
    <row r="3016" spans="1:19" ht="15" customHeight="1" collapsed="1" x14ac:dyDescent="0.25">
      <c r="A3016" t="s">
        <v>2</v>
      </c>
      <c r="B3016" s="64" t="s">
        <v>41</v>
      </c>
      <c r="C3016" s="73" t="s">
        <v>222</v>
      </c>
      <c r="D3016" s="73" t="s">
        <v>218</v>
      </c>
      <c r="E3016" s="65" t="s">
        <v>135</v>
      </c>
      <c r="F3016" s="66"/>
      <c r="G3016" s="79" t="s">
        <v>328</v>
      </c>
      <c r="H3016" s="79" t="s">
        <v>334</v>
      </c>
      <c r="I3016" s="79" t="s">
        <v>151</v>
      </c>
      <c r="J3016" s="80">
        <v>32.414416000000003</v>
      </c>
      <c r="K3016" s="80">
        <v>32.414416000000003</v>
      </c>
      <c r="L3016" s="81">
        <v>66.069999999999993</v>
      </c>
      <c r="M3016" s="70">
        <f t="shared" si="230"/>
        <v>66.195532999999998</v>
      </c>
      <c r="N3016" s="77">
        <f t="shared" si="231"/>
        <v>674.36464799627208</v>
      </c>
      <c r="O3016" s="71">
        <f t="shared" si="232"/>
        <v>2145.6895440037283</v>
      </c>
      <c r="P3016" s="71">
        <f t="shared" si="233"/>
        <v>2820.0541920000005</v>
      </c>
      <c r="Q3016" s="77">
        <f t="shared" si="234"/>
        <v>87.000000000000014</v>
      </c>
      <c r="R3016" s="72"/>
      <c r="S3016" s="64"/>
    </row>
    <row r="3017" spans="1:19" ht="15" customHeight="1" collapsed="1" x14ac:dyDescent="0.25">
      <c r="A3017" t="s">
        <v>2</v>
      </c>
      <c r="B3017" s="64" t="s">
        <v>41</v>
      </c>
      <c r="C3017" s="73" t="s">
        <v>222</v>
      </c>
      <c r="D3017" s="73" t="s">
        <v>218</v>
      </c>
      <c r="E3017" s="65" t="s">
        <v>136</v>
      </c>
      <c r="F3017" s="66"/>
      <c r="G3017" s="79" t="s">
        <v>328</v>
      </c>
      <c r="H3017" s="79" t="s">
        <v>334</v>
      </c>
      <c r="I3017" s="79" t="s">
        <v>152</v>
      </c>
      <c r="J3017" s="80">
        <v>33.153883999999998</v>
      </c>
      <c r="K3017" s="80">
        <v>33.153883999999998</v>
      </c>
      <c r="L3017" s="81">
        <v>63.74</v>
      </c>
      <c r="M3017" s="70">
        <f t="shared" si="230"/>
        <v>63.861105999999999</v>
      </c>
      <c r="N3017" s="77">
        <f t="shared" si="231"/>
        <v>767.14420756429593</v>
      </c>
      <c r="O3017" s="71">
        <f t="shared" si="232"/>
        <v>2117.2437004357039</v>
      </c>
      <c r="P3017" s="71">
        <f t="shared" si="233"/>
        <v>2884.3879079999997</v>
      </c>
      <c r="Q3017" s="77">
        <f t="shared" si="234"/>
        <v>87</v>
      </c>
      <c r="R3017" s="72"/>
      <c r="S3017" s="64"/>
    </row>
    <row r="3018" spans="1:19" ht="15" customHeight="1" collapsed="1" x14ac:dyDescent="0.25">
      <c r="A3018" t="s">
        <v>2</v>
      </c>
      <c r="B3018" s="64" t="s">
        <v>41</v>
      </c>
      <c r="C3018" s="73" t="s">
        <v>222</v>
      </c>
      <c r="D3018" s="73" t="s">
        <v>218</v>
      </c>
      <c r="E3018" s="65" t="s">
        <v>137</v>
      </c>
      <c r="F3018" s="66"/>
      <c r="G3018" s="79" t="s">
        <v>328</v>
      </c>
      <c r="H3018" s="79" t="s">
        <v>335</v>
      </c>
      <c r="I3018" s="79" t="s">
        <v>105</v>
      </c>
      <c r="J3018" s="80">
        <v>33.173617</v>
      </c>
      <c r="K3018" s="80">
        <v>33.173617</v>
      </c>
      <c r="L3018" s="81">
        <v>67.72</v>
      </c>
      <c r="M3018" s="70">
        <f t="shared" si="230"/>
        <v>67.848668000000004</v>
      </c>
      <c r="N3018" s="77">
        <f t="shared" si="231"/>
        <v>635.31895280784386</v>
      </c>
      <c r="O3018" s="71">
        <f t="shared" si="232"/>
        <v>2250.7857261921563</v>
      </c>
      <c r="P3018" s="71">
        <f t="shared" si="233"/>
        <v>2886.104679</v>
      </c>
      <c r="Q3018" s="77">
        <f t="shared" si="234"/>
        <v>87</v>
      </c>
      <c r="R3018" s="72"/>
      <c r="S3018" s="64"/>
    </row>
    <row r="3019" spans="1:19" ht="15" customHeight="1" collapsed="1" x14ac:dyDescent="0.25">
      <c r="A3019" t="s">
        <v>2</v>
      </c>
      <c r="B3019" s="64" t="s">
        <v>41</v>
      </c>
      <c r="C3019" s="73" t="s">
        <v>222</v>
      </c>
      <c r="D3019" s="73" t="s">
        <v>218</v>
      </c>
      <c r="E3019" s="65" t="s">
        <v>138</v>
      </c>
      <c r="F3019" s="66"/>
      <c r="G3019" s="79" t="s">
        <v>328</v>
      </c>
      <c r="H3019" s="79" t="s">
        <v>335</v>
      </c>
      <c r="I3019" s="79" t="s">
        <v>106</v>
      </c>
      <c r="J3019" s="80">
        <v>34.728243999999997</v>
      </c>
      <c r="K3019" s="80">
        <v>34.728243999999997</v>
      </c>
      <c r="L3019" s="81">
        <v>63.18</v>
      </c>
      <c r="M3019" s="70">
        <f t="shared" si="230"/>
        <v>63.300041999999998</v>
      </c>
      <c r="N3019" s="77">
        <f t="shared" si="231"/>
        <v>823.05792421375202</v>
      </c>
      <c r="O3019" s="71">
        <f t="shared" si="232"/>
        <v>2198.2993037862475</v>
      </c>
      <c r="P3019" s="71">
        <f t="shared" si="233"/>
        <v>3021.3572279999994</v>
      </c>
      <c r="Q3019" s="77">
        <f t="shared" si="234"/>
        <v>86.999999999999986</v>
      </c>
      <c r="R3019" s="72"/>
      <c r="S3019" s="64"/>
    </row>
    <row r="3020" spans="1:19" ht="15" customHeight="1" collapsed="1" x14ac:dyDescent="0.25">
      <c r="A3020" t="s">
        <v>2</v>
      </c>
      <c r="B3020" s="64" t="s">
        <v>41</v>
      </c>
      <c r="C3020" s="73" t="s">
        <v>222</v>
      </c>
      <c r="D3020" s="73" t="s">
        <v>218</v>
      </c>
      <c r="E3020" s="65" t="s">
        <v>139</v>
      </c>
      <c r="F3020" s="66"/>
      <c r="G3020" s="79" t="s">
        <v>328</v>
      </c>
      <c r="H3020" s="79" t="s">
        <v>335</v>
      </c>
      <c r="I3020" s="79" t="s">
        <v>107</v>
      </c>
      <c r="J3020" s="80">
        <v>36.462411999999993</v>
      </c>
      <c r="K3020" s="80">
        <v>36.462411999999993</v>
      </c>
      <c r="L3020" s="81">
        <v>63.03</v>
      </c>
      <c r="M3020" s="70">
        <f t="shared" si="230"/>
        <v>63.149757000000001</v>
      </c>
      <c r="N3020" s="77">
        <f t="shared" si="231"/>
        <v>869.63738656611577</v>
      </c>
      <c r="O3020" s="71">
        <f t="shared" si="232"/>
        <v>2302.5924574338837</v>
      </c>
      <c r="P3020" s="71">
        <f t="shared" si="233"/>
        <v>3172.2298439999995</v>
      </c>
      <c r="Q3020" s="77">
        <f t="shared" si="234"/>
        <v>87</v>
      </c>
      <c r="R3020" s="72"/>
      <c r="S3020" s="64"/>
    </row>
    <row r="3021" spans="1:19" ht="15" customHeight="1" collapsed="1" x14ac:dyDescent="0.25">
      <c r="A3021" t="s">
        <v>2</v>
      </c>
      <c r="B3021" s="64" t="s">
        <v>41</v>
      </c>
      <c r="C3021" s="73" t="s">
        <v>222</v>
      </c>
      <c r="D3021" s="73" t="s">
        <v>218</v>
      </c>
      <c r="E3021" s="65" t="s">
        <v>140</v>
      </c>
      <c r="F3021" s="66"/>
      <c r="G3021" s="79" t="s">
        <v>328</v>
      </c>
      <c r="H3021" s="79" t="s">
        <v>335</v>
      </c>
      <c r="I3021" s="79" t="s">
        <v>108</v>
      </c>
      <c r="J3021" s="80">
        <v>37.881800000000005</v>
      </c>
      <c r="K3021" s="80">
        <v>37.881800000000005</v>
      </c>
      <c r="L3021" s="81">
        <v>56.94</v>
      </c>
      <c r="M3021" s="70">
        <f t="shared" si="230"/>
        <v>57.048186000000001</v>
      </c>
      <c r="N3021" s="77">
        <f t="shared" si="231"/>
        <v>1134.6286275852001</v>
      </c>
      <c r="O3021" s="71">
        <f t="shared" si="232"/>
        <v>2161.0879724148003</v>
      </c>
      <c r="P3021" s="71">
        <f t="shared" si="233"/>
        <v>3295.7166000000007</v>
      </c>
      <c r="Q3021" s="77">
        <f t="shared" si="234"/>
        <v>87</v>
      </c>
      <c r="R3021" s="72"/>
      <c r="S3021" s="64"/>
    </row>
    <row r="3022" spans="1:19" ht="15" customHeight="1" collapsed="1" x14ac:dyDescent="0.25">
      <c r="A3022" t="s">
        <v>2</v>
      </c>
      <c r="B3022" s="64" t="s">
        <v>41</v>
      </c>
      <c r="C3022" s="73" t="s">
        <v>222</v>
      </c>
      <c r="D3022" s="73" t="s">
        <v>218</v>
      </c>
      <c r="E3022" s="65" t="s">
        <v>141</v>
      </c>
      <c r="F3022" s="66"/>
      <c r="G3022" s="79" t="s">
        <v>328</v>
      </c>
      <c r="H3022" s="79" t="s">
        <v>335</v>
      </c>
      <c r="I3022" s="79" t="s">
        <v>109</v>
      </c>
      <c r="J3022" s="80">
        <v>35.967925000000001</v>
      </c>
      <c r="K3022" s="80">
        <v>35.967925000000001</v>
      </c>
      <c r="L3022" s="81">
        <v>57.38</v>
      </c>
      <c r="M3022" s="70">
        <f t="shared" si="230"/>
        <v>57.489022000000006</v>
      </c>
      <c r="N3022" s="77">
        <f t="shared" si="231"/>
        <v>1061.4486433806499</v>
      </c>
      <c r="O3022" s="71">
        <f t="shared" si="232"/>
        <v>2067.7608316193505</v>
      </c>
      <c r="P3022" s="71">
        <f t="shared" si="233"/>
        <v>3129.2094750000006</v>
      </c>
      <c r="Q3022" s="77">
        <f t="shared" si="234"/>
        <v>87.000000000000014</v>
      </c>
      <c r="R3022" s="72"/>
      <c r="S3022" s="64"/>
    </row>
    <row r="3023" spans="1:19" ht="15" customHeight="1" collapsed="1" x14ac:dyDescent="0.25">
      <c r="A3023" t="s">
        <v>2</v>
      </c>
      <c r="B3023" s="64" t="s">
        <v>41</v>
      </c>
      <c r="C3023" s="73" t="s">
        <v>222</v>
      </c>
      <c r="D3023" s="73" t="s">
        <v>218</v>
      </c>
      <c r="E3023" s="65" t="s">
        <v>142</v>
      </c>
      <c r="F3023" s="66"/>
      <c r="G3023" s="79" t="s">
        <v>328</v>
      </c>
      <c r="H3023" s="79" t="s">
        <v>335</v>
      </c>
      <c r="I3023" s="79" t="s">
        <v>110</v>
      </c>
      <c r="J3023" s="80">
        <v>35.720014000000006</v>
      </c>
      <c r="K3023" s="80">
        <v>35.720014000000006</v>
      </c>
      <c r="L3023" s="81">
        <v>64.25</v>
      </c>
      <c r="M3023" s="70">
        <f t="shared" si="230"/>
        <v>64.372074999999995</v>
      </c>
      <c r="N3023" s="77">
        <f t="shared" si="231"/>
        <v>808.26979779095029</v>
      </c>
      <c r="O3023" s="71">
        <f t="shared" si="232"/>
        <v>2299.37142020905</v>
      </c>
      <c r="P3023" s="71">
        <f t="shared" si="233"/>
        <v>3107.6412180000002</v>
      </c>
      <c r="Q3023" s="77">
        <f t="shared" si="234"/>
        <v>86.999999999999986</v>
      </c>
      <c r="R3023" s="72"/>
      <c r="S3023" s="64"/>
    </row>
    <row r="3024" spans="1:19" ht="15" customHeight="1" collapsed="1" x14ac:dyDescent="0.25">
      <c r="A3024" t="s">
        <v>2</v>
      </c>
      <c r="B3024" s="64" t="s">
        <v>41</v>
      </c>
      <c r="C3024" s="73" t="s">
        <v>222</v>
      </c>
      <c r="D3024" s="73" t="s">
        <v>218</v>
      </c>
      <c r="E3024" s="65" t="s">
        <v>143</v>
      </c>
      <c r="F3024" s="66"/>
      <c r="G3024" s="79" t="s">
        <v>328</v>
      </c>
      <c r="H3024" s="79" t="s">
        <v>335</v>
      </c>
      <c r="I3024" s="79" t="s">
        <v>111</v>
      </c>
      <c r="J3024" s="80">
        <v>36.537697000000001</v>
      </c>
      <c r="K3024" s="80">
        <v>36.537697000000001</v>
      </c>
      <c r="L3024" s="81">
        <v>59.09</v>
      </c>
      <c r="M3024" s="70">
        <f t="shared" si="230"/>
        <v>59.202271000000003</v>
      </c>
      <c r="N3024" s="77">
        <f t="shared" si="231"/>
        <v>1015.6649994901129</v>
      </c>
      <c r="O3024" s="71">
        <f t="shared" si="232"/>
        <v>2163.1146395098872</v>
      </c>
      <c r="P3024" s="71">
        <f t="shared" si="233"/>
        <v>3178.7796390000003</v>
      </c>
      <c r="Q3024" s="77">
        <f t="shared" si="234"/>
        <v>87</v>
      </c>
      <c r="R3024" s="72"/>
      <c r="S3024" s="64"/>
    </row>
    <row r="3025" spans="1:19" ht="15" customHeight="1" collapsed="1" x14ac:dyDescent="0.25">
      <c r="A3025" t="s">
        <v>2</v>
      </c>
      <c r="B3025" s="64" t="s">
        <v>41</v>
      </c>
      <c r="C3025" s="73" t="s">
        <v>222</v>
      </c>
      <c r="D3025" s="73" t="s">
        <v>218</v>
      </c>
      <c r="E3025" s="65" t="s">
        <v>144</v>
      </c>
      <c r="F3025" s="66"/>
      <c r="G3025" s="79" t="s">
        <v>328</v>
      </c>
      <c r="H3025" s="79" t="s">
        <v>335</v>
      </c>
      <c r="I3025" s="79" t="s">
        <v>112</v>
      </c>
      <c r="J3025" s="80">
        <v>36.145591999999994</v>
      </c>
      <c r="K3025" s="80">
        <v>36.145591999999994</v>
      </c>
      <c r="L3025" s="81">
        <v>57.85</v>
      </c>
      <c r="M3025" s="70">
        <f t="shared" si="230"/>
        <v>57.959915000000002</v>
      </c>
      <c r="N3025" s="77">
        <f t="shared" si="231"/>
        <v>1049.6710640553197</v>
      </c>
      <c r="O3025" s="71">
        <f t="shared" si="232"/>
        <v>2094.9954399446797</v>
      </c>
      <c r="P3025" s="71">
        <f t="shared" si="233"/>
        <v>3144.6665039999993</v>
      </c>
      <c r="Q3025" s="77">
        <f t="shared" si="234"/>
        <v>87</v>
      </c>
      <c r="R3025" s="72"/>
      <c r="S3025" s="64"/>
    </row>
    <row r="3026" spans="1:19" ht="15" customHeight="1" collapsed="1" x14ac:dyDescent="0.25">
      <c r="A3026" t="s">
        <v>2</v>
      </c>
      <c r="B3026" s="64" t="s">
        <v>41</v>
      </c>
      <c r="C3026" s="73" t="s">
        <v>222</v>
      </c>
      <c r="D3026" s="73" t="s">
        <v>218</v>
      </c>
      <c r="E3026" s="65" t="s">
        <v>145</v>
      </c>
      <c r="F3026" s="66"/>
      <c r="G3026" s="79" t="s">
        <v>328</v>
      </c>
      <c r="H3026" s="79" t="s">
        <v>335</v>
      </c>
      <c r="I3026" s="79" t="s">
        <v>113</v>
      </c>
      <c r="J3026" s="80">
        <v>39.364059000000005</v>
      </c>
      <c r="K3026" s="80">
        <v>39.364059000000005</v>
      </c>
      <c r="L3026" s="81">
        <v>59.7</v>
      </c>
      <c r="M3026" s="70">
        <f t="shared" si="230"/>
        <v>59.813430000000004</v>
      </c>
      <c r="N3026" s="77">
        <f t="shared" si="231"/>
        <v>1070.17374548763</v>
      </c>
      <c r="O3026" s="71">
        <f t="shared" si="232"/>
        <v>2354.4993875123705</v>
      </c>
      <c r="P3026" s="71">
        <f t="shared" si="233"/>
        <v>3424.6731330000002</v>
      </c>
      <c r="Q3026" s="77">
        <f t="shared" si="234"/>
        <v>87</v>
      </c>
      <c r="R3026" s="72"/>
      <c r="S3026" s="64"/>
    </row>
    <row r="3027" spans="1:19" ht="15" customHeight="1" collapsed="1" x14ac:dyDescent="0.25">
      <c r="A3027" t="s">
        <v>2</v>
      </c>
      <c r="B3027" s="64" t="s">
        <v>41</v>
      </c>
      <c r="C3027" s="73" t="s">
        <v>222</v>
      </c>
      <c r="D3027" s="73" t="s">
        <v>218</v>
      </c>
      <c r="E3027" s="65" t="s">
        <v>146</v>
      </c>
      <c r="F3027" s="66"/>
      <c r="G3027" s="79" t="s">
        <v>328</v>
      </c>
      <c r="H3027" s="79" t="s">
        <v>335</v>
      </c>
      <c r="I3027" s="79" t="s">
        <v>114</v>
      </c>
      <c r="J3027" s="80">
        <v>40.192532</v>
      </c>
      <c r="K3027" s="80">
        <v>40.192532</v>
      </c>
      <c r="L3027" s="81">
        <v>59.38</v>
      </c>
      <c r="M3027" s="70">
        <f t="shared" si="230"/>
        <v>59.492822000000004</v>
      </c>
      <c r="N3027" s="77">
        <f t="shared" si="231"/>
        <v>1105.5831319946958</v>
      </c>
      <c r="O3027" s="71">
        <f t="shared" si="232"/>
        <v>2391.1671520053042</v>
      </c>
      <c r="P3027" s="71">
        <f t="shared" si="233"/>
        <v>3496.7502839999997</v>
      </c>
      <c r="Q3027" s="77">
        <f t="shared" si="234"/>
        <v>87</v>
      </c>
      <c r="R3027" s="72"/>
      <c r="S3027" s="64"/>
    </row>
    <row r="3028" spans="1:19" ht="15" customHeight="1" collapsed="1" x14ac:dyDescent="0.25">
      <c r="A3028" t="s">
        <v>2</v>
      </c>
      <c r="B3028" s="64" t="s">
        <v>41</v>
      </c>
      <c r="C3028" s="73" t="s">
        <v>222</v>
      </c>
      <c r="D3028" s="73" t="s">
        <v>218</v>
      </c>
      <c r="E3028" s="65" t="s">
        <v>147</v>
      </c>
      <c r="F3028" s="66"/>
      <c r="G3028" s="79" t="s">
        <v>328</v>
      </c>
      <c r="H3028" s="79" t="s">
        <v>335</v>
      </c>
      <c r="I3028" s="79" t="s">
        <v>115</v>
      </c>
      <c r="J3028" s="80">
        <v>38.909658</v>
      </c>
      <c r="K3028" s="80">
        <v>38.909658</v>
      </c>
      <c r="L3028" s="81">
        <v>63.87</v>
      </c>
      <c r="M3028" s="70">
        <f t="shared" si="230"/>
        <v>63.991352999999997</v>
      </c>
      <c r="N3028" s="77">
        <f t="shared" si="231"/>
        <v>895.2585858127261</v>
      </c>
      <c r="O3028" s="71">
        <f t="shared" si="232"/>
        <v>2489.8816601872741</v>
      </c>
      <c r="P3028" s="71">
        <f t="shared" si="233"/>
        <v>3385.1402459999999</v>
      </c>
      <c r="Q3028" s="77">
        <f t="shared" si="234"/>
        <v>87</v>
      </c>
      <c r="R3028" s="72"/>
      <c r="S3028" s="64"/>
    </row>
    <row r="3029" spans="1:19" ht="15" customHeight="1" collapsed="1" x14ac:dyDescent="0.25">
      <c r="A3029" t="s">
        <v>2</v>
      </c>
      <c r="B3029" s="64" t="s">
        <v>41</v>
      </c>
      <c r="C3029" s="73" t="s">
        <v>222</v>
      </c>
      <c r="D3029" s="73" t="s">
        <v>218</v>
      </c>
      <c r="E3029" s="65" t="s">
        <v>148</v>
      </c>
      <c r="F3029" s="66"/>
      <c r="G3029" s="79" t="s">
        <v>328</v>
      </c>
      <c r="H3029" s="79" t="s">
        <v>335</v>
      </c>
      <c r="I3029" s="79" t="s">
        <v>116</v>
      </c>
      <c r="J3029" s="80">
        <v>38.624281000000003</v>
      </c>
      <c r="K3029" s="80">
        <v>38.624281000000003</v>
      </c>
      <c r="L3029" s="81">
        <v>64.459999999999994</v>
      </c>
      <c r="M3029" s="70">
        <f t="shared" si="230"/>
        <v>64.582473999999991</v>
      </c>
      <c r="N3029" s="77">
        <f t="shared" si="231"/>
        <v>865.86082354880648</v>
      </c>
      <c r="O3029" s="71">
        <f t="shared" si="232"/>
        <v>2494.4516234511939</v>
      </c>
      <c r="P3029" s="71">
        <f t="shared" si="233"/>
        <v>3360.3124470000002</v>
      </c>
      <c r="Q3029" s="77">
        <f t="shared" si="234"/>
        <v>87</v>
      </c>
      <c r="R3029" s="72"/>
      <c r="S3029" s="64"/>
    </row>
    <row r="3030" spans="1:19" ht="15" customHeight="1" collapsed="1" x14ac:dyDescent="0.25">
      <c r="A3030" t="s">
        <v>2</v>
      </c>
      <c r="B3030" s="64" t="s">
        <v>41</v>
      </c>
      <c r="C3030" s="73" t="s">
        <v>222</v>
      </c>
      <c r="D3030" s="73" t="s">
        <v>218</v>
      </c>
      <c r="E3030" s="65" t="s">
        <v>149</v>
      </c>
      <c r="F3030" s="66"/>
      <c r="G3030" s="79" t="s">
        <v>328</v>
      </c>
      <c r="H3030" s="79" t="s">
        <v>335</v>
      </c>
      <c r="I3030" s="79" t="s">
        <v>117</v>
      </c>
      <c r="J3030" s="80">
        <v>40.025399</v>
      </c>
      <c r="K3030" s="80">
        <v>40.025399</v>
      </c>
      <c r="L3030" s="81">
        <v>68.2</v>
      </c>
      <c r="M3030" s="70">
        <f t="shared" si="230"/>
        <v>68.329580000000007</v>
      </c>
      <c r="N3030" s="77">
        <f t="shared" si="231"/>
        <v>747.29100999757975</v>
      </c>
      <c r="O3030" s="71">
        <f t="shared" si="232"/>
        <v>2734.9187030024204</v>
      </c>
      <c r="P3030" s="71">
        <f t="shared" si="233"/>
        <v>3482.2097130000002</v>
      </c>
      <c r="Q3030" s="77">
        <f t="shared" si="234"/>
        <v>87</v>
      </c>
      <c r="R3030" s="72"/>
      <c r="S3030" s="64"/>
    </row>
    <row r="3031" spans="1:19" ht="15" customHeight="1" collapsed="1" x14ac:dyDescent="0.25">
      <c r="A3031" t="s">
        <v>2</v>
      </c>
      <c r="B3031" s="64" t="s">
        <v>41</v>
      </c>
      <c r="C3031" s="73" t="s">
        <v>222</v>
      </c>
      <c r="D3031" s="73" t="s">
        <v>218</v>
      </c>
      <c r="E3031" s="65" t="s">
        <v>150</v>
      </c>
      <c r="F3031" s="66"/>
      <c r="G3031" s="79" t="s">
        <v>328</v>
      </c>
      <c r="H3031" s="79" t="s">
        <v>335</v>
      </c>
      <c r="I3031" s="79" t="s">
        <v>118</v>
      </c>
      <c r="J3031" s="80">
        <v>39.870038000000001</v>
      </c>
      <c r="K3031" s="80">
        <v>39.870038000000001</v>
      </c>
      <c r="L3031" s="81">
        <v>71.52</v>
      </c>
      <c r="M3031" s="70">
        <f t="shared" si="230"/>
        <v>71.65588799999999</v>
      </c>
      <c r="N3031" s="77">
        <f t="shared" si="231"/>
        <v>611.77032851625643</v>
      </c>
      <c r="O3031" s="71">
        <f t="shared" si="232"/>
        <v>2856.9229774837436</v>
      </c>
      <c r="P3031" s="71">
        <f t="shared" si="233"/>
        <v>3468.6933060000001</v>
      </c>
      <c r="Q3031" s="77">
        <f t="shared" si="234"/>
        <v>87</v>
      </c>
      <c r="R3031" s="72"/>
      <c r="S3031" s="64"/>
    </row>
    <row r="3032" spans="1:19" ht="15" customHeight="1" collapsed="1" x14ac:dyDescent="0.25">
      <c r="A3032" t="s">
        <v>2</v>
      </c>
      <c r="B3032" s="64" t="s">
        <v>41</v>
      </c>
      <c r="C3032" s="73" t="s">
        <v>222</v>
      </c>
      <c r="D3032" s="73" t="s">
        <v>218</v>
      </c>
      <c r="E3032" s="65" t="s">
        <v>151</v>
      </c>
      <c r="F3032" s="66"/>
      <c r="G3032" s="79" t="s">
        <v>328</v>
      </c>
      <c r="H3032" s="79" t="s">
        <v>335</v>
      </c>
      <c r="I3032" s="79" t="s">
        <v>119</v>
      </c>
      <c r="J3032" s="80">
        <v>40.25</v>
      </c>
      <c r="K3032" s="80">
        <v>40.25</v>
      </c>
      <c r="L3032" s="81">
        <v>72</v>
      </c>
      <c r="M3032" s="70">
        <f t="shared" si="230"/>
        <v>72.136799999999994</v>
      </c>
      <c r="N3032" s="77">
        <f t="shared" si="231"/>
        <v>598.24380000000019</v>
      </c>
      <c r="O3032" s="71">
        <f t="shared" si="232"/>
        <v>2903.5061999999998</v>
      </c>
      <c r="P3032" s="71">
        <f t="shared" si="233"/>
        <v>3501.75</v>
      </c>
      <c r="Q3032" s="77">
        <f t="shared" si="234"/>
        <v>87</v>
      </c>
      <c r="R3032" s="72"/>
      <c r="S3032" s="64"/>
    </row>
    <row r="3033" spans="1:19" ht="15" customHeight="1" collapsed="1" x14ac:dyDescent="0.25">
      <c r="A3033" t="s">
        <v>2</v>
      </c>
      <c r="B3033" s="64" t="s">
        <v>41</v>
      </c>
      <c r="C3033" s="73" t="s">
        <v>222</v>
      </c>
      <c r="D3033" s="73" t="s">
        <v>218</v>
      </c>
      <c r="E3033" s="65" t="s">
        <v>152</v>
      </c>
      <c r="F3033" s="66"/>
      <c r="G3033" s="79" t="s">
        <v>328</v>
      </c>
      <c r="H3033" s="79" t="s">
        <v>335</v>
      </c>
      <c r="I3033" s="79" t="s">
        <v>120</v>
      </c>
      <c r="J3033" s="80">
        <v>40.25</v>
      </c>
      <c r="K3033" s="80">
        <v>40.25</v>
      </c>
      <c r="L3033" s="81">
        <v>72.89</v>
      </c>
      <c r="M3033" s="70">
        <f t="shared" si="230"/>
        <v>73.028491000000002</v>
      </c>
      <c r="N3033" s="77">
        <f t="shared" si="231"/>
        <v>562.35323724999989</v>
      </c>
      <c r="O3033" s="71">
        <f t="shared" si="232"/>
        <v>2939.3967627500001</v>
      </c>
      <c r="P3033" s="71">
        <f t="shared" si="233"/>
        <v>3501.75</v>
      </c>
      <c r="Q3033" s="77">
        <f t="shared" si="234"/>
        <v>87</v>
      </c>
      <c r="R3033" s="72"/>
      <c r="S3033" s="64"/>
    </row>
    <row r="3034" spans="1:19" ht="15" customHeight="1" collapsed="1" x14ac:dyDescent="0.25">
      <c r="A3034" t="s">
        <v>2</v>
      </c>
      <c r="B3034" s="64" t="s">
        <v>41</v>
      </c>
      <c r="C3034" s="65" t="s">
        <v>223</v>
      </c>
      <c r="D3034" s="65" t="s">
        <v>218</v>
      </c>
      <c r="E3034" s="65" t="s">
        <v>105</v>
      </c>
      <c r="F3034" s="66"/>
      <c r="G3034" s="79" t="s">
        <v>328</v>
      </c>
      <c r="H3034" s="79" t="s">
        <v>335</v>
      </c>
      <c r="I3034" s="79" t="s">
        <v>121</v>
      </c>
      <c r="J3034" s="80">
        <v>40.25</v>
      </c>
      <c r="K3034" s="80">
        <v>40.25</v>
      </c>
      <c r="L3034" s="81">
        <v>72.27</v>
      </c>
      <c r="M3034" s="70">
        <f t="shared" si="230"/>
        <v>72.407313000000002</v>
      </c>
      <c r="N3034" s="77">
        <f t="shared" si="231"/>
        <v>587.35565174999988</v>
      </c>
      <c r="O3034" s="71">
        <f t="shared" si="232"/>
        <v>2914.3943482499999</v>
      </c>
      <c r="P3034" s="71">
        <f t="shared" si="233"/>
        <v>3501.75</v>
      </c>
      <c r="Q3034" s="77">
        <f t="shared" si="234"/>
        <v>87</v>
      </c>
      <c r="R3034" s="72"/>
      <c r="S3034" s="64"/>
    </row>
    <row r="3035" spans="1:19" ht="15" customHeight="1" collapsed="1" x14ac:dyDescent="0.25">
      <c r="A3035" t="s">
        <v>2</v>
      </c>
      <c r="B3035" s="64" t="s">
        <v>41</v>
      </c>
      <c r="C3035" s="73" t="s">
        <v>223</v>
      </c>
      <c r="D3035" s="73" t="s">
        <v>218</v>
      </c>
      <c r="E3035" s="65" t="s">
        <v>106</v>
      </c>
      <c r="F3035" s="66"/>
      <c r="G3035" s="79" t="s">
        <v>328</v>
      </c>
      <c r="H3035" s="79" t="s">
        <v>335</v>
      </c>
      <c r="I3035" s="79" t="s">
        <v>122</v>
      </c>
      <c r="J3035" s="80">
        <v>40.25</v>
      </c>
      <c r="K3035" s="80">
        <v>40.25</v>
      </c>
      <c r="L3035" s="81">
        <v>72.510000000000005</v>
      </c>
      <c r="M3035" s="70">
        <f t="shared" si="230"/>
        <v>72.647769000000011</v>
      </c>
      <c r="N3035" s="77">
        <f t="shared" si="231"/>
        <v>577.67729774999952</v>
      </c>
      <c r="O3035" s="71">
        <f t="shared" si="232"/>
        <v>2924.0727022500005</v>
      </c>
      <c r="P3035" s="71">
        <f t="shared" si="233"/>
        <v>3501.75</v>
      </c>
      <c r="Q3035" s="77">
        <f t="shared" si="234"/>
        <v>87</v>
      </c>
      <c r="R3035" s="72"/>
      <c r="S3035" s="64"/>
    </row>
    <row r="3036" spans="1:19" ht="15" customHeight="1" collapsed="1" x14ac:dyDescent="0.25">
      <c r="A3036" t="s">
        <v>2</v>
      </c>
      <c r="B3036" s="64" t="s">
        <v>41</v>
      </c>
      <c r="C3036" s="73" t="s">
        <v>223</v>
      </c>
      <c r="D3036" s="73" t="s">
        <v>218</v>
      </c>
      <c r="E3036" s="65" t="s">
        <v>107</v>
      </c>
      <c r="F3036" s="66"/>
      <c r="G3036" s="79" t="s">
        <v>328</v>
      </c>
      <c r="H3036" s="79" t="s">
        <v>335</v>
      </c>
      <c r="I3036" s="79" t="s">
        <v>123</v>
      </c>
      <c r="J3036" s="80">
        <v>40.25</v>
      </c>
      <c r="K3036" s="80">
        <v>40.25</v>
      </c>
      <c r="L3036" s="81">
        <v>71.89</v>
      </c>
      <c r="M3036" s="70">
        <f t="shared" si="230"/>
        <v>72.026590999999996</v>
      </c>
      <c r="N3036" s="77">
        <f t="shared" si="231"/>
        <v>602.67971225000019</v>
      </c>
      <c r="O3036" s="71">
        <f t="shared" si="232"/>
        <v>2899.0702877499998</v>
      </c>
      <c r="P3036" s="71">
        <f t="shared" si="233"/>
        <v>3501.75</v>
      </c>
      <c r="Q3036" s="77">
        <f t="shared" si="234"/>
        <v>87</v>
      </c>
      <c r="R3036" s="72"/>
      <c r="S3036" s="64"/>
    </row>
    <row r="3037" spans="1:19" ht="15" customHeight="1" collapsed="1" x14ac:dyDescent="0.25">
      <c r="A3037" t="s">
        <v>2</v>
      </c>
      <c r="B3037" s="64" t="s">
        <v>41</v>
      </c>
      <c r="C3037" s="73" t="s">
        <v>223</v>
      </c>
      <c r="D3037" s="73" t="s">
        <v>218</v>
      </c>
      <c r="E3037" s="65" t="s">
        <v>108</v>
      </c>
      <c r="F3037" s="66"/>
      <c r="G3037" s="79" t="s">
        <v>328</v>
      </c>
      <c r="H3037" s="79" t="s">
        <v>335</v>
      </c>
      <c r="I3037" s="79" t="s">
        <v>124</v>
      </c>
      <c r="J3037" s="80">
        <v>40.25</v>
      </c>
      <c r="K3037" s="80">
        <v>40.25</v>
      </c>
      <c r="L3037" s="81">
        <v>70.22</v>
      </c>
      <c r="M3037" s="70">
        <f t="shared" si="230"/>
        <v>70.353418000000005</v>
      </c>
      <c r="N3037" s="77">
        <f t="shared" si="231"/>
        <v>670.02492549999977</v>
      </c>
      <c r="O3037" s="71">
        <f t="shared" si="232"/>
        <v>2831.7250745000001</v>
      </c>
      <c r="P3037" s="71">
        <f t="shared" si="233"/>
        <v>3501.75</v>
      </c>
      <c r="Q3037" s="77">
        <f t="shared" si="234"/>
        <v>87</v>
      </c>
      <c r="R3037" s="72"/>
      <c r="S3037" s="64"/>
    </row>
    <row r="3038" spans="1:19" ht="15" customHeight="1" collapsed="1" x14ac:dyDescent="0.25">
      <c r="A3038" t="s">
        <v>2</v>
      </c>
      <c r="B3038" s="64" t="s">
        <v>41</v>
      </c>
      <c r="C3038" s="73" t="s">
        <v>223</v>
      </c>
      <c r="D3038" s="73" t="s">
        <v>218</v>
      </c>
      <c r="E3038" s="65" t="s">
        <v>109</v>
      </c>
      <c r="F3038" s="66"/>
      <c r="G3038" s="79" t="s">
        <v>328</v>
      </c>
      <c r="H3038" s="79" t="s">
        <v>335</v>
      </c>
      <c r="I3038" s="79" t="s">
        <v>125</v>
      </c>
      <c r="J3038" s="80">
        <v>40.25</v>
      </c>
      <c r="K3038" s="80">
        <v>40.25</v>
      </c>
      <c r="L3038" s="81">
        <v>69.28</v>
      </c>
      <c r="M3038" s="70">
        <f t="shared" si="230"/>
        <v>69.411631999999997</v>
      </c>
      <c r="N3038" s="77">
        <f t="shared" si="231"/>
        <v>707.93181200000015</v>
      </c>
      <c r="O3038" s="71">
        <f t="shared" si="232"/>
        <v>2793.8181879999997</v>
      </c>
      <c r="P3038" s="71">
        <f t="shared" si="233"/>
        <v>3501.75</v>
      </c>
      <c r="Q3038" s="77">
        <f t="shared" si="234"/>
        <v>87</v>
      </c>
      <c r="R3038" s="72"/>
      <c r="S3038" s="64"/>
    </row>
    <row r="3039" spans="1:19" ht="15" customHeight="1" collapsed="1" x14ac:dyDescent="0.25">
      <c r="A3039" t="s">
        <v>2</v>
      </c>
      <c r="B3039" s="64" t="s">
        <v>41</v>
      </c>
      <c r="C3039" s="73" t="s">
        <v>223</v>
      </c>
      <c r="D3039" s="73" t="s">
        <v>218</v>
      </c>
      <c r="E3039" s="65" t="s">
        <v>110</v>
      </c>
      <c r="F3039" s="66"/>
      <c r="G3039" s="79" t="s">
        <v>328</v>
      </c>
      <c r="H3039" s="79" t="s">
        <v>335</v>
      </c>
      <c r="I3039" s="79" t="s">
        <v>126</v>
      </c>
      <c r="J3039" s="80">
        <v>40.25</v>
      </c>
      <c r="K3039" s="80">
        <v>40.25</v>
      </c>
      <c r="L3039" s="81">
        <v>64.73</v>
      </c>
      <c r="M3039" s="70">
        <f t="shared" si="230"/>
        <v>64.852986999999999</v>
      </c>
      <c r="N3039" s="77">
        <f t="shared" si="231"/>
        <v>891.41727324999999</v>
      </c>
      <c r="O3039" s="71">
        <f t="shared" si="232"/>
        <v>2610.3327267499999</v>
      </c>
      <c r="P3039" s="71">
        <f t="shared" si="233"/>
        <v>3501.75</v>
      </c>
      <c r="Q3039" s="77">
        <f t="shared" si="234"/>
        <v>87</v>
      </c>
      <c r="R3039" s="72"/>
      <c r="S3039" s="64"/>
    </row>
    <row r="3040" spans="1:19" ht="15" customHeight="1" collapsed="1" x14ac:dyDescent="0.25">
      <c r="A3040" t="s">
        <v>2</v>
      </c>
      <c r="B3040" s="64" t="s">
        <v>41</v>
      </c>
      <c r="C3040" s="73" t="s">
        <v>223</v>
      </c>
      <c r="D3040" s="73" t="s">
        <v>218</v>
      </c>
      <c r="E3040" s="65" t="s">
        <v>111</v>
      </c>
      <c r="F3040" s="66"/>
      <c r="G3040" s="79" t="s">
        <v>328</v>
      </c>
      <c r="H3040" s="79" t="s">
        <v>335</v>
      </c>
      <c r="I3040" s="79" t="s">
        <v>127</v>
      </c>
      <c r="J3040" s="80">
        <v>40.25</v>
      </c>
      <c r="K3040" s="80">
        <v>40.25</v>
      </c>
      <c r="L3040" s="81">
        <v>64.84</v>
      </c>
      <c r="M3040" s="70">
        <f t="shared" si="230"/>
        <v>64.963196000000011</v>
      </c>
      <c r="N3040" s="77">
        <f t="shared" si="231"/>
        <v>886.98136099999954</v>
      </c>
      <c r="O3040" s="71">
        <f t="shared" si="232"/>
        <v>2614.7686390000003</v>
      </c>
      <c r="P3040" s="71">
        <f t="shared" si="233"/>
        <v>3501.75</v>
      </c>
      <c r="Q3040" s="77">
        <f t="shared" si="234"/>
        <v>87</v>
      </c>
      <c r="R3040" s="72"/>
      <c r="S3040" s="64"/>
    </row>
    <row r="3041" spans="1:19" ht="15" customHeight="1" collapsed="1" x14ac:dyDescent="0.25">
      <c r="A3041" t="s">
        <v>2</v>
      </c>
      <c r="B3041" s="64" t="s">
        <v>41</v>
      </c>
      <c r="C3041" s="73" t="s">
        <v>223</v>
      </c>
      <c r="D3041" s="73" t="s">
        <v>218</v>
      </c>
      <c r="E3041" s="65" t="s">
        <v>112</v>
      </c>
      <c r="F3041" s="66"/>
      <c r="G3041" s="79" t="s">
        <v>328</v>
      </c>
      <c r="H3041" s="79" t="s">
        <v>335</v>
      </c>
      <c r="I3041" s="79" t="s">
        <v>128</v>
      </c>
      <c r="J3041" s="80">
        <v>40.25</v>
      </c>
      <c r="K3041" s="80">
        <v>40.25</v>
      </c>
      <c r="L3041" s="81">
        <v>66</v>
      </c>
      <c r="M3041" s="70">
        <f t="shared" si="230"/>
        <v>66.125399999999999</v>
      </c>
      <c r="N3041" s="77">
        <f t="shared" si="231"/>
        <v>840.20265000000006</v>
      </c>
      <c r="O3041" s="71">
        <f t="shared" si="232"/>
        <v>2661.5473499999998</v>
      </c>
      <c r="P3041" s="71">
        <f t="shared" si="233"/>
        <v>3501.75</v>
      </c>
      <c r="Q3041" s="77">
        <f t="shared" si="234"/>
        <v>87</v>
      </c>
      <c r="R3041" s="72"/>
      <c r="S3041" s="64"/>
    </row>
    <row r="3042" spans="1:19" ht="15" customHeight="1" collapsed="1" x14ac:dyDescent="0.25">
      <c r="A3042" t="s">
        <v>2</v>
      </c>
      <c r="B3042" s="64" t="s">
        <v>41</v>
      </c>
      <c r="C3042" s="73" t="s">
        <v>223</v>
      </c>
      <c r="D3042" s="73" t="s">
        <v>218</v>
      </c>
      <c r="E3042" s="65" t="s">
        <v>113</v>
      </c>
      <c r="F3042" s="66"/>
      <c r="G3042" s="79" t="s">
        <v>328</v>
      </c>
      <c r="H3042" s="79" t="s">
        <v>335</v>
      </c>
      <c r="I3042" s="79" t="s">
        <v>129</v>
      </c>
      <c r="J3042" s="80">
        <v>40.25</v>
      </c>
      <c r="K3042" s="80">
        <v>40.25</v>
      </c>
      <c r="L3042" s="81">
        <v>65.900000000000006</v>
      </c>
      <c r="M3042" s="70">
        <f t="shared" si="230"/>
        <v>66.025210000000001</v>
      </c>
      <c r="N3042" s="77">
        <f t="shared" si="231"/>
        <v>844.2352975</v>
      </c>
      <c r="O3042" s="71">
        <f t="shared" si="232"/>
        <v>2657.5147025000001</v>
      </c>
      <c r="P3042" s="71">
        <f t="shared" si="233"/>
        <v>3501.75</v>
      </c>
      <c r="Q3042" s="77">
        <f t="shared" si="234"/>
        <v>87</v>
      </c>
      <c r="R3042" s="72"/>
      <c r="S3042" s="64"/>
    </row>
    <row r="3043" spans="1:19" ht="15" customHeight="1" collapsed="1" x14ac:dyDescent="0.25">
      <c r="A3043" t="s">
        <v>2</v>
      </c>
      <c r="B3043" s="64" t="s">
        <v>41</v>
      </c>
      <c r="C3043" s="73" t="s">
        <v>223</v>
      </c>
      <c r="D3043" s="73" t="s">
        <v>218</v>
      </c>
      <c r="E3043" s="65" t="s">
        <v>114</v>
      </c>
      <c r="F3043" s="66"/>
      <c r="G3043" s="79" t="s">
        <v>328</v>
      </c>
      <c r="H3043" s="79" t="s">
        <v>335</v>
      </c>
      <c r="I3043" s="79" t="s">
        <v>130</v>
      </c>
      <c r="J3043" s="80">
        <v>40.25</v>
      </c>
      <c r="K3043" s="80">
        <v>40.25</v>
      </c>
      <c r="L3043" s="81">
        <v>68.08</v>
      </c>
      <c r="M3043" s="70">
        <f t="shared" si="230"/>
        <v>68.209351999999996</v>
      </c>
      <c r="N3043" s="77">
        <f t="shared" si="231"/>
        <v>756.32358200000021</v>
      </c>
      <c r="O3043" s="71">
        <f t="shared" si="232"/>
        <v>2745.426418</v>
      </c>
      <c r="P3043" s="71">
        <f t="shared" si="233"/>
        <v>3501.75</v>
      </c>
      <c r="Q3043" s="77">
        <f t="shared" si="234"/>
        <v>87</v>
      </c>
      <c r="R3043" s="72"/>
      <c r="S3043" s="64"/>
    </row>
    <row r="3044" spans="1:19" ht="15" customHeight="1" collapsed="1" x14ac:dyDescent="0.25">
      <c r="A3044" t="s">
        <v>2</v>
      </c>
      <c r="B3044" s="64" t="s">
        <v>41</v>
      </c>
      <c r="C3044" s="73" t="s">
        <v>223</v>
      </c>
      <c r="D3044" s="73" t="s">
        <v>218</v>
      </c>
      <c r="E3044" s="65" t="s">
        <v>115</v>
      </c>
      <c r="F3044" s="66"/>
      <c r="G3044" s="79" t="s">
        <v>328</v>
      </c>
      <c r="H3044" s="79" t="s">
        <v>335</v>
      </c>
      <c r="I3044" s="79" t="s">
        <v>131</v>
      </c>
      <c r="J3044" s="80">
        <v>40.25</v>
      </c>
      <c r="K3044" s="80">
        <v>40.25</v>
      </c>
      <c r="L3044" s="81">
        <v>69.37</v>
      </c>
      <c r="M3044" s="70">
        <f t="shared" si="230"/>
        <v>69.50180300000001</v>
      </c>
      <c r="N3044" s="77">
        <f t="shared" si="231"/>
        <v>704.30242924999959</v>
      </c>
      <c r="O3044" s="71">
        <f t="shared" si="232"/>
        <v>2797.4475707500005</v>
      </c>
      <c r="P3044" s="71">
        <f t="shared" si="233"/>
        <v>3501.75</v>
      </c>
      <c r="Q3044" s="77">
        <f t="shared" si="234"/>
        <v>87</v>
      </c>
      <c r="R3044" s="72"/>
      <c r="S3044" s="64"/>
    </row>
    <row r="3045" spans="1:19" ht="15" customHeight="1" collapsed="1" x14ac:dyDescent="0.25">
      <c r="A3045" t="s">
        <v>2</v>
      </c>
      <c r="B3045" s="64" t="s">
        <v>41</v>
      </c>
      <c r="C3045" s="73" t="s">
        <v>223</v>
      </c>
      <c r="D3045" s="73" t="s">
        <v>218</v>
      </c>
      <c r="E3045" s="65" t="s">
        <v>116</v>
      </c>
      <c r="F3045" s="66"/>
      <c r="G3045" s="79" t="s">
        <v>328</v>
      </c>
      <c r="H3045" s="79" t="s">
        <v>335</v>
      </c>
      <c r="I3045" s="79" t="s">
        <v>132</v>
      </c>
      <c r="J3045" s="80">
        <v>40.131892999999998</v>
      </c>
      <c r="K3045" s="80">
        <v>40.131892999999998</v>
      </c>
      <c r="L3045" s="81">
        <v>67.42</v>
      </c>
      <c r="M3045" s="70">
        <f t="shared" si="230"/>
        <v>67.548097999999996</v>
      </c>
      <c r="N3045" s="77">
        <f t="shared" si="231"/>
        <v>780.64164971048615</v>
      </c>
      <c r="O3045" s="71">
        <f t="shared" si="232"/>
        <v>2710.8330412895139</v>
      </c>
      <c r="P3045" s="71">
        <f t="shared" si="233"/>
        <v>3491.4746909999999</v>
      </c>
      <c r="Q3045" s="77">
        <f t="shared" si="234"/>
        <v>87</v>
      </c>
      <c r="R3045" s="72"/>
      <c r="S3045" s="64"/>
    </row>
    <row r="3046" spans="1:19" ht="15" customHeight="1" collapsed="1" x14ac:dyDescent="0.25">
      <c r="A3046" t="s">
        <v>2</v>
      </c>
      <c r="B3046" s="64" t="s">
        <v>41</v>
      </c>
      <c r="C3046" s="73" t="s">
        <v>223</v>
      </c>
      <c r="D3046" s="73" t="s">
        <v>218</v>
      </c>
      <c r="E3046" s="65" t="s">
        <v>117</v>
      </c>
      <c r="F3046" s="66"/>
      <c r="G3046" s="79" t="s">
        <v>328</v>
      </c>
      <c r="H3046" s="79" t="s">
        <v>335</v>
      </c>
      <c r="I3046" s="79" t="s">
        <v>133</v>
      </c>
      <c r="J3046" s="80">
        <v>36.766983000000003</v>
      </c>
      <c r="K3046" s="80">
        <v>36.766983000000003</v>
      </c>
      <c r="L3046" s="81">
        <v>66.64</v>
      </c>
      <c r="M3046" s="70">
        <f t="shared" si="230"/>
        <v>66.766615999999999</v>
      </c>
      <c r="N3046" s="77">
        <f t="shared" si="231"/>
        <v>743.92048556047212</v>
      </c>
      <c r="O3046" s="71">
        <f t="shared" si="232"/>
        <v>2454.8070354395281</v>
      </c>
      <c r="P3046" s="71">
        <f t="shared" si="233"/>
        <v>3198.7275210000003</v>
      </c>
      <c r="Q3046" s="77">
        <f t="shared" si="234"/>
        <v>87</v>
      </c>
      <c r="R3046" s="72"/>
      <c r="S3046" s="64"/>
    </row>
    <row r="3047" spans="1:19" ht="15" customHeight="1" collapsed="1" x14ac:dyDescent="0.25">
      <c r="A3047" t="s">
        <v>2</v>
      </c>
      <c r="B3047" s="64" t="s">
        <v>41</v>
      </c>
      <c r="C3047" s="73" t="s">
        <v>223</v>
      </c>
      <c r="D3047" s="73" t="s">
        <v>218</v>
      </c>
      <c r="E3047" s="65" t="s">
        <v>118</v>
      </c>
      <c r="F3047" s="66"/>
      <c r="G3047" s="79" t="s">
        <v>328</v>
      </c>
      <c r="H3047" s="79" t="s">
        <v>335</v>
      </c>
      <c r="I3047" s="79" t="s">
        <v>134</v>
      </c>
      <c r="J3047" s="80">
        <v>33.118186000000001</v>
      </c>
      <c r="K3047" s="80">
        <v>33.118186000000001</v>
      </c>
      <c r="L3047" s="81">
        <v>67</v>
      </c>
      <c r="M3047" s="70">
        <f t="shared" si="230"/>
        <v>67.127300000000005</v>
      </c>
      <c r="N3047" s="77">
        <f t="shared" si="231"/>
        <v>658.1477749221998</v>
      </c>
      <c r="O3047" s="71">
        <f t="shared" si="232"/>
        <v>2223.1344070778005</v>
      </c>
      <c r="P3047" s="71">
        <f t="shared" si="233"/>
        <v>2881.2821820000004</v>
      </c>
      <c r="Q3047" s="77">
        <f t="shared" si="234"/>
        <v>87.000000000000014</v>
      </c>
      <c r="R3047" s="72"/>
      <c r="S3047" s="64"/>
    </row>
    <row r="3048" spans="1:19" ht="15" customHeight="1" collapsed="1" x14ac:dyDescent="0.25">
      <c r="A3048" t="s">
        <v>2</v>
      </c>
      <c r="B3048" s="64" t="s">
        <v>41</v>
      </c>
      <c r="C3048" s="73" t="s">
        <v>223</v>
      </c>
      <c r="D3048" s="73" t="s">
        <v>218</v>
      </c>
      <c r="E3048" s="65" t="s">
        <v>119</v>
      </c>
      <c r="F3048" s="66"/>
      <c r="G3048" s="79" t="s">
        <v>328</v>
      </c>
      <c r="H3048" s="79" t="s">
        <v>335</v>
      </c>
      <c r="I3048" s="79" t="s">
        <v>135</v>
      </c>
      <c r="J3048" s="80">
        <v>32.879795999999999</v>
      </c>
      <c r="K3048" s="80">
        <v>32.879795999999999</v>
      </c>
      <c r="L3048" s="81">
        <v>65.97</v>
      </c>
      <c r="M3048" s="70">
        <f t="shared" si="230"/>
        <v>66.095343</v>
      </c>
      <c r="N3048" s="77">
        <f t="shared" si="231"/>
        <v>687.34085760997198</v>
      </c>
      <c r="O3048" s="71">
        <f t="shared" si="232"/>
        <v>2173.2013943900279</v>
      </c>
      <c r="P3048" s="71">
        <f t="shared" si="233"/>
        <v>2860.5422519999997</v>
      </c>
      <c r="Q3048" s="77">
        <f t="shared" si="234"/>
        <v>87</v>
      </c>
      <c r="R3048" s="72"/>
      <c r="S3048" s="64"/>
    </row>
    <row r="3049" spans="1:19" ht="15" customHeight="1" collapsed="1" x14ac:dyDescent="0.25">
      <c r="A3049" t="s">
        <v>2</v>
      </c>
      <c r="B3049" s="64" t="s">
        <v>41</v>
      </c>
      <c r="C3049" s="73" t="s">
        <v>223</v>
      </c>
      <c r="D3049" s="73" t="s">
        <v>218</v>
      </c>
      <c r="E3049" s="65" t="s">
        <v>120</v>
      </c>
      <c r="F3049" s="66"/>
      <c r="G3049" s="79" t="s">
        <v>328</v>
      </c>
      <c r="H3049" s="79" t="s">
        <v>335</v>
      </c>
      <c r="I3049" s="79" t="s">
        <v>136</v>
      </c>
      <c r="J3049" s="80">
        <v>33.784896999999994</v>
      </c>
      <c r="K3049" s="80">
        <v>33.784896999999994</v>
      </c>
      <c r="L3049" s="81">
        <v>67.55</v>
      </c>
      <c r="M3049" s="70">
        <f t="shared" si="230"/>
        <v>67.678344999999993</v>
      </c>
      <c r="N3049" s="77">
        <f t="shared" si="231"/>
        <v>652.78012404453511</v>
      </c>
      <c r="O3049" s="71">
        <f t="shared" si="232"/>
        <v>2286.5059149554645</v>
      </c>
      <c r="P3049" s="71">
        <f t="shared" si="233"/>
        <v>2939.2860389999996</v>
      </c>
      <c r="Q3049" s="77">
        <f t="shared" si="234"/>
        <v>87</v>
      </c>
      <c r="R3049" s="72"/>
      <c r="S3049" s="64"/>
    </row>
    <row r="3050" spans="1:19" ht="15" customHeight="1" collapsed="1" x14ac:dyDescent="0.25">
      <c r="A3050" t="s">
        <v>2</v>
      </c>
      <c r="B3050" s="64" t="s">
        <v>41</v>
      </c>
      <c r="C3050" s="73" t="s">
        <v>223</v>
      </c>
      <c r="D3050" s="73" t="s">
        <v>218</v>
      </c>
      <c r="E3050" s="65" t="s">
        <v>121</v>
      </c>
      <c r="F3050" s="66"/>
      <c r="G3050" s="79" t="s">
        <v>328</v>
      </c>
      <c r="H3050" s="79" t="s">
        <v>335</v>
      </c>
      <c r="I3050" s="79" t="s">
        <v>137</v>
      </c>
      <c r="J3050" s="80">
        <v>39.053879000000002</v>
      </c>
      <c r="K3050" s="80">
        <v>39.053879000000002</v>
      </c>
      <c r="L3050" s="81">
        <v>69.16</v>
      </c>
      <c r="M3050" s="70">
        <f t="shared" si="230"/>
        <v>69.291404</v>
      </c>
      <c r="N3050" s="77">
        <f t="shared" si="231"/>
        <v>691.58936544388405</v>
      </c>
      <c r="O3050" s="71">
        <f t="shared" si="232"/>
        <v>2706.0981075561162</v>
      </c>
      <c r="P3050" s="71">
        <f t="shared" si="233"/>
        <v>3397.6874730000004</v>
      </c>
      <c r="Q3050" s="77">
        <f t="shared" si="234"/>
        <v>87</v>
      </c>
      <c r="R3050" s="72"/>
      <c r="S3050" s="64"/>
    </row>
    <row r="3051" spans="1:19" ht="15" customHeight="1" collapsed="1" x14ac:dyDescent="0.25">
      <c r="A3051" t="s">
        <v>2</v>
      </c>
      <c r="B3051" s="64" t="s">
        <v>41</v>
      </c>
      <c r="C3051" s="73" t="s">
        <v>223</v>
      </c>
      <c r="D3051" s="73" t="s">
        <v>218</v>
      </c>
      <c r="E3051" s="65" t="s">
        <v>122</v>
      </c>
      <c r="F3051" s="66"/>
      <c r="G3051" s="79" t="s">
        <v>328</v>
      </c>
      <c r="H3051" s="79" t="s">
        <v>335</v>
      </c>
      <c r="I3051" s="79" t="s">
        <v>138</v>
      </c>
      <c r="J3051" s="80">
        <v>40.25</v>
      </c>
      <c r="K3051" s="80">
        <v>40.25</v>
      </c>
      <c r="L3051" s="81">
        <v>67.23</v>
      </c>
      <c r="M3051" s="70">
        <f t="shared" si="230"/>
        <v>67.357737</v>
      </c>
      <c r="N3051" s="77">
        <f t="shared" si="231"/>
        <v>790.60108575000004</v>
      </c>
      <c r="O3051" s="71">
        <f t="shared" si="232"/>
        <v>2711.14891425</v>
      </c>
      <c r="P3051" s="71">
        <f t="shared" si="233"/>
        <v>3501.75</v>
      </c>
      <c r="Q3051" s="77">
        <f t="shared" si="234"/>
        <v>87</v>
      </c>
      <c r="R3051" s="72"/>
      <c r="S3051" s="64"/>
    </row>
    <row r="3052" spans="1:19" ht="15" customHeight="1" collapsed="1" x14ac:dyDescent="0.25">
      <c r="A3052" t="s">
        <v>2</v>
      </c>
      <c r="B3052" s="64" t="s">
        <v>41</v>
      </c>
      <c r="C3052" s="73" t="s">
        <v>223</v>
      </c>
      <c r="D3052" s="73" t="s">
        <v>218</v>
      </c>
      <c r="E3052" s="65" t="s">
        <v>123</v>
      </c>
      <c r="F3052" s="66"/>
      <c r="G3052" s="79" t="s">
        <v>328</v>
      </c>
      <c r="H3052" s="79" t="s">
        <v>335</v>
      </c>
      <c r="I3052" s="79" t="s">
        <v>139</v>
      </c>
      <c r="J3052" s="80">
        <v>40.25</v>
      </c>
      <c r="K3052" s="80">
        <v>40.25</v>
      </c>
      <c r="L3052" s="81">
        <v>69.03</v>
      </c>
      <c r="M3052" s="70">
        <f t="shared" si="230"/>
        <v>69.161157000000003</v>
      </c>
      <c r="N3052" s="77">
        <f t="shared" si="231"/>
        <v>718.01343074999988</v>
      </c>
      <c r="O3052" s="71">
        <f t="shared" si="232"/>
        <v>2783.7365692500002</v>
      </c>
      <c r="P3052" s="71">
        <f t="shared" si="233"/>
        <v>3501.75</v>
      </c>
      <c r="Q3052" s="77">
        <f t="shared" si="234"/>
        <v>87</v>
      </c>
      <c r="R3052" s="72"/>
      <c r="S3052" s="64"/>
    </row>
    <row r="3053" spans="1:19" ht="15" customHeight="1" collapsed="1" x14ac:dyDescent="0.25">
      <c r="A3053" t="s">
        <v>2</v>
      </c>
      <c r="B3053" s="64" t="s">
        <v>41</v>
      </c>
      <c r="C3053" s="73" t="s">
        <v>223</v>
      </c>
      <c r="D3053" s="73" t="s">
        <v>218</v>
      </c>
      <c r="E3053" s="65" t="s">
        <v>124</v>
      </c>
      <c r="F3053" s="66"/>
      <c r="G3053" s="79" t="s">
        <v>328</v>
      </c>
      <c r="H3053" s="79" t="s">
        <v>335</v>
      </c>
      <c r="I3053" s="79" t="s">
        <v>140</v>
      </c>
      <c r="J3053" s="80">
        <v>40.25</v>
      </c>
      <c r="K3053" s="80">
        <v>40.25</v>
      </c>
      <c r="L3053" s="81">
        <v>68.48</v>
      </c>
      <c r="M3053" s="70">
        <f t="shared" si="230"/>
        <v>68.610112000000001</v>
      </c>
      <c r="N3053" s="77">
        <f t="shared" si="231"/>
        <v>740.192992</v>
      </c>
      <c r="O3053" s="71">
        <f t="shared" si="232"/>
        <v>2761.5570080000002</v>
      </c>
      <c r="P3053" s="71">
        <f t="shared" si="233"/>
        <v>3501.75</v>
      </c>
      <c r="Q3053" s="77">
        <f t="shared" si="234"/>
        <v>87</v>
      </c>
      <c r="R3053" s="72"/>
      <c r="S3053" s="64"/>
    </row>
    <row r="3054" spans="1:19" ht="15" customHeight="1" collapsed="1" x14ac:dyDescent="0.25">
      <c r="A3054" t="s">
        <v>2</v>
      </c>
      <c r="B3054" s="64" t="s">
        <v>41</v>
      </c>
      <c r="C3054" s="73" t="s">
        <v>223</v>
      </c>
      <c r="D3054" s="73" t="s">
        <v>218</v>
      </c>
      <c r="E3054" s="65" t="s">
        <v>125</v>
      </c>
      <c r="F3054" s="66"/>
      <c r="G3054" s="79" t="s">
        <v>328</v>
      </c>
      <c r="H3054" s="79" t="s">
        <v>335</v>
      </c>
      <c r="I3054" s="79" t="s">
        <v>141</v>
      </c>
      <c r="J3054" s="80">
        <v>40.25</v>
      </c>
      <c r="K3054" s="80">
        <v>40.25</v>
      </c>
      <c r="L3054" s="81">
        <v>68.180000000000007</v>
      </c>
      <c r="M3054" s="70">
        <f t="shared" si="230"/>
        <v>68.309542000000008</v>
      </c>
      <c r="N3054" s="77">
        <f t="shared" si="231"/>
        <v>752.29093449999971</v>
      </c>
      <c r="O3054" s="71">
        <f t="shared" si="232"/>
        <v>2749.4590655000002</v>
      </c>
      <c r="P3054" s="71">
        <f t="shared" si="233"/>
        <v>3501.75</v>
      </c>
      <c r="Q3054" s="77">
        <f t="shared" si="234"/>
        <v>87</v>
      </c>
      <c r="R3054" s="72"/>
      <c r="S3054" s="64"/>
    </row>
    <row r="3055" spans="1:19" ht="15" customHeight="1" collapsed="1" x14ac:dyDescent="0.25">
      <c r="A3055" t="s">
        <v>2</v>
      </c>
      <c r="B3055" s="64" t="s">
        <v>41</v>
      </c>
      <c r="C3055" s="73" t="s">
        <v>223</v>
      </c>
      <c r="D3055" s="73" t="s">
        <v>218</v>
      </c>
      <c r="E3055" s="65" t="s">
        <v>126</v>
      </c>
      <c r="F3055" s="66"/>
      <c r="G3055" s="79" t="s">
        <v>328</v>
      </c>
      <c r="H3055" s="79" t="s">
        <v>335</v>
      </c>
      <c r="I3055" s="79" t="s">
        <v>142</v>
      </c>
      <c r="J3055" s="80">
        <v>40.25</v>
      </c>
      <c r="K3055" s="80">
        <v>40.25</v>
      </c>
      <c r="L3055" s="81">
        <v>69.2</v>
      </c>
      <c r="M3055" s="70">
        <f t="shared" si="230"/>
        <v>69.331479999999999</v>
      </c>
      <c r="N3055" s="77">
        <f t="shared" si="231"/>
        <v>711.15793000000008</v>
      </c>
      <c r="O3055" s="71">
        <f t="shared" si="232"/>
        <v>2790.5920700000001</v>
      </c>
      <c r="P3055" s="71">
        <f t="shared" si="233"/>
        <v>3501.75</v>
      </c>
      <c r="Q3055" s="77">
        <f t="shared" si="234"/>
        <v>87</v>
      </c>
      <c r="R3055" s="72"/>
      <c r="S3055" s="64"/>
    </row>
    <row r="3056" spans="1:19" ht="15" customHeight="1" collapsed="1" x14ac:dyDescent="0.25">
      <c r="A3056" t="s">
        <v>2</v>
      </c>
      <c r="B3056" s="64" t="s">
        <v>41</v>
      </c>
      <c r="C3056" s="73" t="s">
        <v>223</v>
      </c>
      <c r="D3056" s="73" t="s">
        <v>218</v>
      </c>
      <c r="E3056" s="65" t="s">
        <v>127</v>
      </c>
      <c r="F3056" s="66"/>
      <c r="G3056" s="79" t="s">
        <v>328</v>
      </c>
      <c r="H3056" s="79" t="s">
        <v>335</v>
      </c>
      <c r="I3056" s="79" t="s">
        <v>143</v>
      </c>
      <c r="J3056" s="80">
        <v>40.180661000000001</v>
      </c>
      <c r="K3056" s="80">
        <v>40.180661000000001</v>
      </c>
      <c r="L3056" s="81">
        <v>67.290000000000006</v>
      </c>
      <c r="M3056" s="70">
        <f t="shared" si="230"/>
        <v>67.417851000000013</v>
      </c>
      <c r="N3056" s="77">
        <f t="shared" si="231"/>
        <v>786.82369062048849</v>
      </c>
      <c r="O3056" s="71">
        <f t="shared" si="232"/>
        <v>2708.8938163795115</v>
      </c>
      <c r="P3056" s="71">
        <f t="shared" si="233"/>
        <v>3495.7175069999998</v>
      </c>
      <c r="Q3056" s="77">
        <f t="shared" si="234"/>
        <v>87</v>
      </c>
      <c r="R3056" s="72"/>
      <c r="S3056" s="64"/>
    </row>
    <row r="3057" spans="1:19" ht="15" customHeight="1" collapsed="1" x14ac:dyDescent="0.25">
      <c r="A3057" t="s">
        <v>2</v>
      </c>
      <c r="B3057" s="64" t="s">
        <v>41</v>
      </c>
      <c r="C3057" s="73" t="s">
        <v>223</v>
      </c>
      <c r="D3057" s="73" t="s">
        <v>218</v>
      </c>
      <c r="E3057" s="65" t="s">
        <v>128</v>
      </c>
      <c r="F3057" s="66"/>
      <c r="G3057" s="79" t="s">
        <v>328</v>
      </c>
      <c r="H3057" s="79" t="s">
        <v>335</v>
      </c>
      <c r="I3057" s="79" t="s">
        <v>144</v>
      </c>
      <c r="J3057" s="80">
        <v>39.300305999999999</v>
      </c>
      <c r="K3057" s="80">
        <v>39.300305999999999</v>
      </c>
      <c r="L3057" s="81">
        <v>69.16</v>
      </c>
      <c r="M3057" s="70">
        <f t="shared" si="230"/>
        <v>69.291404</v>
      </c>
      <c r="N3057" s="77">
        <f t="shared" si="231"/>
        <v>695.95324163037594</v>
      </c>
      <c r="O3057" s="71">
        <f t="shared" si="232"/>
        <v>2723.1733803696238</v>
      </c>
      <c r="P3057" s="71">
        <f t="shared" si="233"/>
        <v>3419.1266219999998</v>
      </c>
      <c r="Q3057" s="77">
        <f t="shared" si="234"/>
        <v>87</v>
      </c>
      <c r="R3057" s="72"/>
      <c r="S3057" s="64"/>
    </row>
    <row r="3058" spans="1:19" ht="15" customHeight="1" collapsed="1" x14ac:dyDescent="0.25">
      <c r="A3058" t="s">
        <v>2</v>
      </c>
      <c r="B3058" s="64" t="s">
        <v>41</v>
      </c>
      <c r="C3058" s="73" t="s">
        <v>223</v>
      </c>
      <c r="D3058" s="73" t="s">
        <v>218</v>
      </c>
      <c r="E3058" s="65" t="s">
        <v>129</v>
      </c>
      <c r="F3058" s="66"/>
      <c r="G3058" s="79" t="s">
        <v>328</v>
      </c>
      <c r="H3058" s="79" t="s">
        <v>335</v>
      </c>
      <c r="I3058" s="79" t="s">
        <v>145</v>
      </c>
      <c r="J3058" s="80">
        <v>40.25</v>
      </c>
      <c r="K3058" s="80">
        <v>40.25</v>
      </c>
      <c r="L3058" s="81">
        <v>68.06</v>
      </c>
      <c r="M3058" s="70">
        <f t="shared" si="230"/>
        <v>68.18931400000001</v>
      </c>
      <c r="N3058" s="77">
        <f t="shared" si="231"/>
        <v>757.13011149999954</v>
      </c>
      <c r="O3058" s="71">
        <f t="shared" si="232"/>
        <v>2744.6198885000003</v>
      </c>
      <c r="P3058" s="71">
        <f t="shared" si="233"/>
        <v>3501.75</v>
      </c>
      <c r="Q3058" s="77">
        <f t="shared" si="234"/>
        <v>87</v>
      </c>
      <c r="R3058" s="72"/>
      <c r="S3058" s="64"/>
    </row>
    <row r="3059" spans="1:19" ht="15" customHeight="1" collapsed="1" x14ac:dyDescent="0.25">
      <c r="A3059" t="s">
        <v>2</v>
      </c>
      <c r="B3059" s="64" t="s">
        <v>41</v>
      </c>
      <c r="C3059" s="73" t="s">
        <v>223</v>
      </c>
      <c r="D3059" s="73" t="s">
        <v>218</v>
      </c>
      <c r="E3059" s="65" t="s">
        <v>130</v>
      </c>
      <c r="F3059" s="66"/>
      <c r="G3059" s="79" t="s">
        <v>328</v>
      </c>
      <c r="H3059" s="79" t="s">
        <v>335</v>
      </c>
      <c r="I3059" s="79" t="s">
        <v>146</v>
      </c>
      <c r="J3059" s="80">
        <v>40.16807</v>
      </c>
      <c r="K3059" s="80">
        <v>40.16807</v>
      </c>
      <c r="L3059" s="81">
        <v>64.819999999999993</v>
      </c>
      <c r="M3059" s="70">
        <f t="shared" si="230"/>
        <v>64.943157999999997</v>
      </c>
      <c r="N3059" s="77">
        <f t="shared" si="231"/>
        <v>885.98077343494015</v>
      </c>
      <c r="O3059" s="71">
        <f t="shared" si="232"/>
        <v>2608.6413165650597</v>
      </c>
      <c r="P3059" s="71">
        <f t="shared" si="233"/>
        <v>3494.6220899999998</v>
      </c>
      <c r="Q3059" s="77">
        <f t="shared" si="234"/>
        <v>87</v>
      </c>
      <c r="R3059" s="72"/>
      <c r="S3059" s="64"/>
    </row>
    <row r="3060" spans="1:19" ht="15" customHeight="1" collapsed="1" x14ac:dyDescent="0.25">
      <c r="A3060" t="s">
        <v>2</v>
      </c>
      <c r="B3060" s="64" t="s">
        <v>41</v>
      </c>
      <c r="C3060" s="73" t="s">
        <v>223</v>
      </c>
      <c r="D3060" s="73" t="s">
        <v>218</v>
      </c>
      <c r="E3060" s="65" t="s">
        <v>131</v>
      </c>
      <c r="F3060" s="66"/>
      <c r="G3060" s="79" t="s">
        <v>328</v>
      </c>
      <c r="H3060" s="79" t="s">
        <v>335</v>
      </c>
      <c r="I3060" s="79" t="s">
        <v>147</v>
      </c>
      <c r="J3060" s="80">
        <v>40.003027000000003</v>
      </c>
      <c r="K3060" s="80">
        <v>40.003027000000003</v>
      </c>
      <c r="L3060" s="81">
        <v>65.69</v>
      </c>
      <c r="M3060" s="70">
        <f t="shared" si="230"/>
        <v>65.814810999999992</v>
      </c>
      <c r="N3060" s="77">
        <f t="shared" si="231"/>
        <v>847.47168756710334</v>
      </c>
      <c r="O3060" s="71">
        <f t="shared" si="232"/>
        <v>2632.7916614328969</v>
      </c>
      <c r="P3060" s="71">
        <f t="shared" si="233"/>
        <v>3480.2633490000003</v>
      </c>
      <c r="Q3060" s="77">
        <f t="shared" si="234"/>
        <v>87</v>
      </c>
      <c r="R3060" s="72"/>
      <c r="S3060" s="64"/>
    </row>
    <row r="3061" spans="1:19" ht="15" customHeight="1" collapsed="1" x14ac:dyDescent="0.25">
      <c r="A3061" t="s">
        <v>2</v>
      </c>
      <c r="B3061" s="64" t="s">
        <v>41</v>
      </c>
      <c r="C3061" s="73" t="s">
        <v>223</v>
      </c>
      <c r="D3061" s="73" t="s">
        <v>218</v>
      </c>
      <c r="E3061" s="65" t="s">
        <v>132</v>
      </c>
      <c r="F3061" s="66"/>
      <c r="G3061" s="79" t="s">
        <v>328</v>
      </c>
      <c r="H3061" s="79" t="s">
        <v>335</v>
      </c>
      <c r="I3061" s="79" t="s">
        <v>148</v>
      </c>
      <c r="J3061" s="80">
        <v>40.25</v>
      </c>
      <c r="K3061" s="80">
        <v>40.25</v>
      </c>
      <c r="L3061" s="81">
        <v>61.42</v>
      </c>
      <c r="M3061" s="70">
        <f t="shared" si="230"/>
        <v>61.536698000000001</v>
      </c>
      <c r="N3061" s="77">
        <f t="shared" si="231"/>
        <v>1024.8979055</v>
      </c>
      <c r="O3061" s="71">
        <f t="shared" si="232"/>
        <v>2476.8520945</v>
      </c>
      <c r="P3061" s="71">
        <f t="shared" si="233"/>
        <v>3501.75</v>
      </c>
      <c r="Q3061" s="77">
        <f t="shared" si="234"/>
        <v>87</v>
      </c>
      <c r="R3061" s="72"/>
      <c r="S3061" s="64"/>
    </row>
    <row r="3062" spans="1:19" ht="15" customHeight="1" collapsed="1" x14ac:dyDescent="0.25">
      <c r="A3062" t="s">
        <v>2</v>
      </c>
      <c r="B3062" s="64" t="s">
        <v>41</v>
      </c>
      <c r="C3062" s="73" t="s">
        <v>223</v>
      </c>
      <c r="D3062" s="73" t="s">
        <v>218</v>
      </c>
      <c r="E3062" s="65" t="s">
        <v>133</v>
      </c>
      <c r="F3062" s="66"/>
      <c r="G3062" s="79" t="s">
        <v>328</v>
      </c>
      <c r="H3062" s="79" t="s">
        <v>335</v>
      </c>
      <c r="I3062" s="79" t="s">
        <v>149</v>
      </c>
      <c r="J3062" s="80">
        <v>40.25</v>
      </c>
      <c r="K3062" s="80">
        <v>40.25</v>
      </c>
      <c r="L3062" s="81">
        <v>62.56</v>
      </c>
      <c r="M3062" s="70">
        <f t="shared" si="230"/>
        <v>62.678864000000004</v>
      </c>
      <c r="N3062" s="77">
        <f t="shared" si="231"/>
        <v>978.92572399999983</v>
      </c>
      <c r="O3062" s="71">
        <f t="shared" si="232"/>
        <v>2522.8242760000003</v>
      </c>
      <c r="P3062" s="71">
        <f t="shared" si="233"/>
        <v>3501.75</v>
      </c>
      <c r="Q3062" s="77">
        <f t="shared" si="234"/>
        <v>87</v>
      </c>
      <c r="R3062" s="72"/>
      <c r="S3062" s="64"/>
    </row>
    <row r="3063" spans="1:19" ht="15" customHeight="1" collapsed="1" x14ac:dyDescent="0.25">
      <c r="A3063" t="s">
        <v>2</v>
      </c>
      <c r="B3063" s="64" t="s">
        <v>41</v>
      </c>
      <c r="C3063" s="73" t="s">
        <v>223</v>
      </c>
      <c r="D3063" s="73" t="s">
        <v>218</v>
      </c>
      <c r="E3063" s="65" t="s">
        <v>134</v>
      </c>
      <c r="F3063" s="66"/>
      <c r="G3063" s="79" t="s">
        <v>328</v>
      </c>
      <c r="H3063" s="79" t="s">
        <v>335</v>
      </c>
      <c r="I3063" s="79" t="s">
        <v>150</v>
      </c>
      <c r="J3063" s="80">
        <v>40.25</v>
      </c>
      <c r="K3063" s="80">
        <v>40.25</v>
      </c>
      <c r="L3063" s="81">
        <v>59.13</v>
      </c>
      <c r="M3063" s="70">
        <f t="shared" si="230"/>
        <v>59.242347000000002</v>
      </c>
      <c r="N3063" s="77">
        <f t="shared" si="231"/>
        <v>1117.2455332499999</v>
      </c>
      <c r="O3063" s="71">
        <f t="shared" si="232"/>
        <v>2384.5044667500001</v>
      </c>
      <c r="P3063" s="71">
        <f t="shared" si="233"/>
        <v>3501.75</v>
      </c>
      <c r="Q3063" s="77">
        <f t="shared" si="234"/>
        <v>87</v>
      </c>
      <c r="R3063" s="72"/>
      <c r="S3063" s="64"/>
    </row>
    <row r="3064" spans="1:19" ht="15" customHeight="1" collapsed="1" x14ac:dyDescent="0.25">
      <c r="A3064" t="s">
        <v>2</v>
      </c>
      <c r="B3064" s="64" t="s">
        <v>41</v>
      </c>
      <c r="C3064" s="73" t="s">
        <v>223</v>
      </c>
      <c r="D3064" s="73" t="s">
        <v>218</v>
      </c>
      <c r="E3064" s="65" t="s">
        <v>135</v>
      </c>
      <c r="F3064" s="66"/>
      <c r="G3064" s="79" t="s">
        <v>328</v>
      </c>
      <c r="H3064" s="79" t="s">
        <v>335</v>
      </c>
      <c r="I3064" s="79" t="s">
        <v>151</v>
      </c>
      <c r="J3064" s="80">
        <v>40.182474999999997</v>
      </c>
      <c r="K3064" s="80">
        <v>40.182474999999997</v>
      </c>
      <c r="L3064" s="81">
        <v>64.55</v>
      </c>
      <c r="M3064" s="70">
        <f t="shared" si="230"/>
        <v>64.672645000000003</v>
      </c>
      <c r="N3064" s="77">
        <f t="shared" si="231"/>
        <v>897.16838410362482</v>
      </c>
      <c r="O3064" s="71">
        <f t="shared" si="232"/>
        <v>2598.7069408963748</v>
      </c>
      <c r="P3064" s="71">
        <f t="shared" si="233"/>
        <v>3495.8753249999995</v>
      </c>
      <c r="Q3064" s="77">
        <f t="shared" si="234"/>
        <v>87</v>
      </c>
      <c r="R3064" s="72"/>
      <c r="S3064" s="64"/>
    </row>
    <row r="3065" spans="1:19" ht="15" customHeight="1" collapsed="1" x14ac:dyDescent="0.25">
      <c r="A3065" t="s">
        <v>2</v>
      </c>
      <c r="B3065" s="64" t="s">
        <v>41</v>
      </c>
      <c r="C3065" s="73" t="s">
        <v>223</v>
      </c>
      <c r="D3065" s="73" t="s">
        <v>218</v>
      </c>
      <c r="E3065" s="65" t="s">
        <v>136</v>
      </c>
      <c r="F3065" s="66"/>
      <c r="G3065" s="79" t="s">
        <v>328</v>
      </c>
      <c r="H3065" s="79" t="s">
        <v>335</v>
      </c>
      <c r="I3065" s="79" t="s">
        <v>152</v>
      </c>
      <c r="J3065" s="80">
        <v>39.306944000000001</v>
      </c>
      <c r="K3065" s="80">
        <v>39.306944000000001</v>
      </c>
      <c r="L3065" s="81">
        <v>66.400000000000006</v>
      </c>
      <c r="M3065" s="70">
        <f t="shared" si="230"/>
        <v>66.526160000000004</v>
      </c>
      <c r="N3065" s="77">
        <f t="shared" si="231"/>
        <v>804.76408234495989</v>
      </c>
      <c r="O3065" s="71">
        <f t="shared" si="232"/>
        <v>2614.9400456550402</v>
      </c>
      <c r="P3065" s="71">
        <f t="shared" si="233"/>
        <v>3419.7041280000003</v>
      </c>
      <c r="Q3065" s="77">
        <f t="shared" si="234"/>
        <v>87</v>
      </c>
      <c r="R3065" s="72"/>
      <c r="S3065" s="64"/>
    </row>
    <row r="3066" spans="1:19" ht="15" customHeight="1" collapsed="1" x14ac:dyDescent="0.25">
      <c r="A3066" t="s">
        <v>2</v>
      </c>
      <c r="B3066" s="64" t="s">
        <v>41</v>
      </c>
      <c r="C3066" s="73" t="s">
        <v>223</v>
      </c>
      <c r="D3066" s="73" t="s">
        <v>218</v>
      </c>
      <c r="E3066" s="65" t="s">
        <v>137</v>
      </c>
      <c r="F3066" s="66"/>
      <c r="G3066" s="79" t="s">
        <v>336</v>
      </c>
      <c r="H3066" s="79" t="s">
        <v>337</v>
      </c>
      <c r="I3066" s="79" t="s">
        <v>105</v>
      </c>
      <c r="J3066" s="80">
        <v>38.936103000000003</v>
      </c>
      <c r="K3066" s="80">
        <v>38.936103000000003</v>
      </c>
      <c r="L3066" s="81">
        <v>63.68</v>
      </c>
      <c r="M3066" s="70">
        <f t="shared" si="230"/>
        <v>63.800992000000001</v>
      </c>
      <c r="N3066" s="77">
        <f t="shared" si="231"/>
        <v>903.27896498582402</v>
      </c>
      <c r="O3066" s="71">
        <f t="shared" si="232"/>
        <v>2484.1619960141761</v>
      </c>
      <c r="P3066" s="71">
        <f t="shared" si="233"/>
        <v>3387.4409610000002</v>
      </c>
      <c r="Q3066" s="77">
        <f t="shared" si="234"/>
        <v>87</v>
      </c>
      <c r="R3066" s="72"/>
      <c r="S3066" s="64"/>
    </row>
    <row r="3067" spans="1:19" ht="15" customHeight="1" collapsed="1" x14ac:dyDescent="0.25">
      <c r="A3067" t="s">
        <v>2</v>
      </c>
      <c r="B3067" s="64" t="s">
        <v>41</v>
      </c>
      <c r="C3067" s="73" t="s">
        <v>223</v>
      </c>
      <c r="D3067" s="73" t="s">
        <v>218</v>
      </c>
      <c r="E3067" s="65" t="s">
        <v>138</v>
      </c>
      <c r="F3067" s="66"/>
      <c r="G3067" s="79" t="s">
        <v>336</v>
      </c>
      <c r="H3067" s="79" t="s">
        <v>337</v>
      </c>
      <c r="I3067" s="79" t="s">
        <v>106</v>
      </c>
      <c r="J3067" s="80">
        <v>39.856303999999994</v>
      </c>
      <c r="K3067" s="80">
        <v>39.856303999999994</v>
      </c>
      <c r="L3067" s="81">
        <v>63.93</v>
      </c>
      <c r="M3067" s="70">
        <f t="shared" ref="M3067:M3130" si="235">+L3067*$H$46</f>
        <v>64.051467000000002</v>
      </c>
      <c r="N3067" s="77">
        <f t="shared" ref="N3067:N3130" si="236">+($H$44-M3067)*K3067</f>
        <v>914.64370760203178</v>
      </c>
      <c r="O3067" s="71">
        <f t="shared" ref="O3067:O3130" si="237">+K3067*M3067</f>
        <v>2552.8547403979678</v>
      </c>
      <c r="P3067" s="71">
        <f t="shared" ref="P3067:P3130" si="238">+N3067+O3067</f>
        <v>3467.4984479999994</v>
      </c>
      <c r="Q3067" s="77">
        <f t="shared" ref="Q3067:Q3130" si="239">+P3067/K3067</f>
        <v>87</v>
      </c>
      <c r="R3067" s="72"/>
      <c r="S3067" s="64"/>
    </row>
    <row r="3068" spans="1:19" ht="15" customHeight="1" collapsed="1" x14ac:dyDescent="0.25">
      <c r="A3068" t="s">
        <v>2</v>
      </c>
      <c r="B3068" s="64" t="s">
        <v>41</v>
      </c>
      <c r="C3068" s="73" t="s">
        <v>223</v>
      </c>
      <c r="D3068" s="73" t="s">
        <v>218</v>
      </c>
      <c r="E3068" s="65" t="s">
        <v>139</v>
      </c>
      <c r="F3068" s="66"/>
      <c r="G3068" s="79" t="s">
        <v>336</v>
      </c>
      <c r="H3068" s="79" t="s">
        <v>337</v>
      </c>
      <c r="I3068" s="79" t="s">
        <v>107</v>
      </c>
      <c r="J3068" s="80">
        <v>40.168185000000001</v>
      </c>
      <c r="K3068" s="80">
        <v>40.168185000000001</v>
      </c>
      <c r="L3068" s="81">
        <v>60.28</v>
      </c>
      <c r="M3068" s="70">
        <f t="shared" si="235"/>
        <v>60.394532000000005</v>
      </c>
      <c r="N3068" s="77">
        <f t="shared" si="236"/>
        <v>1068.6933606355799</v>
      </c>
      <c r="O3068" s="71">
        <f t="shared" si="237"/>
        <v>2425.9387343644203</v>
      </c>
      <c r="P3068" s="71">
        <f t="shared" si="238"/>
        <v>3494.6320949999999</v>
      </c>
      <c r="Q3068" s="77">
        <f t="shared" si="239"/>
        <v>87</v>
      </c>
      <c r="R3068" s="72"/>
      <c r="S3068" s="64"/>
    </row>
    <row r="3069" spans="1:19" ht="15" customHeight="1" collapsed="1" x14ac:dyDescent="0.25">
      <c r="A3069" t="s">
        <v>2</v>
      </c>
      <c r="B3069" s="64" t="s">
        <v>41</v>
      </c>
      <c r="C3069" s="73" t="s">
        <v>223</v>
      </c>
      <c r="D3069" s="73" t="s">
        <v>218</v>
      </c>
      <c r="E3069" s="65" t="s">
        <v>140</v>
      </c>
      <c r="F3069" s="66"/>
      <c r="G3069" s="79" t="s">
        <v>336</v>
      </c>
      <c r="H3069" s="79" t="s">
        <v>337</v>
      </c>
      <c r="I3069" s="79" t="s">
        <v>108</v>
      </c>
      <c r="J3069" s="80">
        <v>39.590057999999999</v>
      </c>
      <c r="K3069" s="80">
        <v>39.590057999999999</v>
      </c>
      <c r="L3069" s="81">
        <v>50.33</v>
      </c>
      <c r="M3069" s="70">
        <f t="shared" si="235"/>
        <v>50.425626999999999</v>
      </c>
      <c r="N3069" s="77">
        <f t="shared" si="236"/>
        <v>1447.9815483836339</v>
      </c>
      <c r="O3069" s="71">
        <f t="shared" si="237"/>
        <v>1996.353497616366</v>
      </c>
      <c r="P3069" s="71">
        <f t="shared" si="238"/>
        <v>3444.3350460000001</v>
      </c>
      <c r="Q3069" s="77">
        <f t="shared" si="239"/>
        <v>87</v>
      </c>
      <c r="R3069" s="72"/>
      <c r="S3069" s="64"/>
    </row>
    <row r="3070" spans="1:19" ht="15" customHeight="1" collapsed="1" x14ac:dyDescent="0.25">
      <c r="A3070" t="s">
        <v>2</v>
      </c>
      <c r="B3070" s="64" t="s">
        <v>41</v>
      </c>
      <c r="C3070" s="73" t="s">
        <v>223</v>
      </c>
      <c r="D3070" s="73" t="s">
        <v>218</v>
      </c>
      <c r="E3070" s="65" t="s">
        <v>141</v>
      </c>
      <c r="F3070" s="66"/>
      <c r="G3070" s="79" t="s">
        <v>336</v>
      </c>
      <c r="H3070" s="79" t="s">
        <v>337</v>
      </c>
      <c r="I3070" s="79" t="s">
        <v>109</v>
      </c>
      <c r="J3070" s="80">
        <v>37.264042000000003</v>
      </c>
      <c r="K3070" s="80">
        <v>37.264042000000003</v>
      </c>
      <c r="L3070" s="81">
        <v>53.82</v>
      </c>
      <c r="M3070" s="70">
        <f t="shared" si="235"/>
        <v>53.922257999999999</v>
      </c>
      <c r="N3070" s="77">
        <f t="shared" si="236"/>
        <v>1232.6103671531641</v>
      </c>
      <c r="O3070" s="71">
        <f t="shared" si="237"/>
        <v>2009.3612868468363</v>
      </c>
      <c r="P3070" s="71">
        <f t="shared" si="238"/>
        <v>3241.9716540000004</v>
      </c>
      <c r="Q3070" s="77">
        <f t="shared" si="239"/>
        <v>87</v>
      </c>
      <c r="R3070" s="72"/>
      <c r="S3070" s="64"/>
    </row>
    <row r="3071" spans="1:19" ht="15" customHeight="1" collapsed="1" x14ac:dyDescent="0.25">
      <c r="A3071" t="s">
        <v>2</v>
      </c>
      <c r="B3071" s="64" t="s">
        <v>41</v>
      </c>
      <c r="C3071" s="73" t="s">
        <v>223</v>
      </c>
      <c r="D3071" s="73" t="s">
        <v>218</v>
      </c>
      <c r="E3071" s="65" t="s">
        <v>142</v>
      </c>
      <c r="F3071" s="66"/>
      <c r="G3071" s="79" t="s">
        <v>336</v>
      </c>
      <c r="H3071" s="79" t="s">
        <v>337</v>
      </c>
      <c r="I3071" s="79" t="s">
        <v>110</v>
      </c>
      <c r="J3071" s="80">
        <v>37.933237999999996</v>
      </c>
      <c r="K3071" s="80">
        <v>37.933237999999996</v>
      </c>
      <c r="L3071" s="81">
        <v>53.51</v>
      </c>
      <c r="M3071" s="70">
        <f t="shared" si="235"/>
        <v>53.611668999999999</v>
      </c>
      <c r="N3071" s="77">
        <f t="shared" si="236"/>
        <v>1266.5275062457779</v>
      </c>
      <c r="O3071" s="71">
        <f t="shared" si="237"/>
        <v>2033.6641997542217</v>
      </c>
      <c r="P3071" s="71">
        <f t="shared" si="238"/>
        <v>3300.1917059999996</v>
      </c>
      <c r="Q3071" s="77">
        <f t="shared" si="239"/>
        <v>87</v>
      </c>
      <c r="R3071" s="72"/>
      <c r="S3071" s="64"/>
    </row>
    <row r="3072" spans="1:19" ht="15" customHeight="1" collapsed="1" x14ac:dyDescent="0.25">
      <c r="A3072" t="s">
        <v>2</v>
      </c>
      <c r="B3072" s="64" t="s">
        <v>41</v>
      </c>
      <c r="C3072" s="73" t="s">
        <v>223</v>
      </c>
      <c r="D3072" s="73" t="s">
        <v>218</v>
      </c>
      <c r="E3072" s="65" t="s">
        <v>143</v>
      </c>
      <c r="F3072" s="66"/>
      <c r="G3072" s="79" t="s">
        <v>336</v>
      </c>
      <c r="H3072" s="79" t="s">
        <v>337</v>
      </c>
      <c r="I3072" s="79" t="s">
        <v>111</v>
      </c>
      <c r="J3072" s="80">
        <v>39.165030000000002</v>
      </c>
      <c r="K3072" s="80">
        <v>39.165030000000002</v>
      </c>
      <c r="L3072" s="81">
        <v>49.93</v>
      </c>
      <c r="M3072" s="70">
        <f t="shared" si="235"/>
        <v>50.024867</v>
      </c>
      <c r="N3072" s="77">
        <f t="shared" si="236"/>
        <v>1448.1321931989901</v>
      </c>
      <c r="O3072" s="71">
        <f t="shared" si="237"/>
        <v>1959.2254168010102</v>
      </c>
      <c r="P3072" s="71">
        <f t="shared" si="238"/>
        <v>3407.35761</v>
      </c>
      <c r="Q3072" s="77">
        <f t="shared" si="239"/>
        <v>87</v>
      </c>
      <c r="R3072" s="72"/>
      <c r="S3072" s="64"/>
    </row>
    <row r="3073" spans="1:19" ht="15" customHeight="1" collapsed="1" x14ac:dyDescent="0.25">
      <c r="A3073" t="s">
        <v>2</v>
      </c>
      <c r="B3073" s="64" t="s">
        <v>41</v>
      </c>
      <c r="C3073" s="73" t="s">
        <v>223</v>
      </c>
      <c r="D3073" s="73" t="s">
        <v>218</v>
      </c>
      <c r="E3073" s="65" t="s">
        <v>144</v>
      </c>
      <c r="F3073" s="66"/>
      <c r="G3073" s="79" t="s">
        <v>336</v>
      </c>
      <c r="H3073" s="79" t="s">
        <v>337</v>
      </c>
      <c r="I3073" s="79" t="s">
        <v>112</v>
      </c>
      <c r="J3073" s="80">
        <v>39.406475</v>
      </c>
      <c r="K3073" s="80">
        <v>39.406475</v>
      </c>
      <c r="L3073" s="81">
        <v>52.49</v>
      </c>
      <c r="M3073" s="70">
        <f t="shared" si="235"/>
        <v>52.589731</v>
      </c>
      <c r="N3073" s="77">
        <f t="shared" si="236"/>
        <v>1355.9874050917749</v>
      </c>
      <c r="O3073" s="71">
        <f t="shared" si="237"/>
        <v>2072.3759199082251</v>
      </c>
      <c r="P3073" s="71">
        <f t="shared" si="238"/>
        <v>3428.3633250000003</v>
      </c>
      <c r="Q3073" s="77">
        <f t="shared" si="239"/>
        <v>87</v>
      </c>
      <c r="R3073" s="72"/>
      <c r="S3073" s="64"/>
    </row>
    <row r="3074" spans="1:19" ht="15" customHeight="1" collapsed="1" x14ac:dyDescent="0.25">
      <c r="A3074" t="s">
        <v>2</v>
      </c>
      <c r="B3074" s="64" t="s">
        <v>41</v>
      </c>
      <c r="C3074" s="73" t="s">
        <v>223</v>
      </c>
      <c r="D3074" s="73" t="s">
        <v>218</v>
      </c>
      <c r="E3074" s="65" t="s">
        <v>145</v>
      </c>
      <c r="F3074" s="66"/>
      <c r="G3074" s="79" t="s">
        <v>336</v>
      </c>
      <c r="H3074" s="79" t="s">
        <v>337</v>
      </c>
      <c r="I3074" s="79" t="s">
        <v>113</v>
      </c>
      <c r="J3074" s="80">
        <v>38.085380999999998</v>
      </c>
      <c r="K3074" s="80">
        <v>38.085380999999998</v>
      </c>
      <c r="L3074" s="81">
        <v>56.43</v>
      </c>
      <c r="M3074" s="70">
        <f t="shared" si="235"/>
        <v>56.537216999999998</v>
      </c>
      <c r="N3074" s="77">
        <f t="shared" si="236"/>
        <v>1160.1866968753229</v>
      </c>
      <c r="O3074" s="71">
        <f t="shared" si="237"/>
        <v>2153.2414501246767</v>
      </c>
      <c r="P3074" s="71">
        <f t="shared" si="238"/>
        <v>3313.4281469999996</v>
      </c>
      <c r="Q3074" s="77">
        <f t="shared" si="239"/>
        <v>87</v>
      </c>
      <c r="R3074" s="72"/>
      <c r="S3074" s="64"/>
    </row>
    <row r="3075" spans="1:19" ht="15" customHeight="1" collapsed="1" x14ac:dyDescent="0.25">
      <c r="A3075" t="s">
        <v>2</v>
      </c>
      <c r="B3075" s="64" t="s">
        <v>41</v>
      </c>
      <c r="C3075" s="73" t="s">
        <v>223</v>
      </c>
      <c r="D3075" s="73" t="s">
        <v>218</v>
      </c>
      <c r="E3075" s="65" t="s">
        <v>146</v>
      </c>
      <c r="F3075" s="66"/>
      <c r="G3075" s="79" t="s">
        <v>336</v>
      </c>
      <c r="H3075" s="79" t="s">
        <v>337</v>
      </c>
      <c r="I3075" s="79" t="s">
        <v>114</v>
      </c>
      <c r="J3075" s="80">
        <v>37.391292</v>
      </c>
      <c r="K3075" s="80">
        <v>37.391292</v>
      </c>
      <c r="L3075" s="81">
        <v>51.93</v>
      </c>
      <c r="M3075" s="70">
        <f t="shared" si="235"/>
        <v>52.028666999999999</v>
      </c>
      <c r="N3075" s="77">
        <f t="shared" si="236"/>
        <v>1307.6233238322361</v>
      </c>
      <c r="O3075" s="71">
        <f t="shared" si="237"/>
        <v>1945.4190801677639</v>
      </c>
      <c r="P3075" s="71">
        <f t="shared" si="238"/>
        <v>3253.0424039999998</v>
      </c>
      <c r="Q3075" s="77">
        <f t="shared" si="239"/>
        <v>87</v>
      </c>
      <c r="R3075" s="72"/>
      <c r="S3075" s="64"/>
    </row>
    <row r="3076" spans="1:19" ht="15" customHeight="1" collapsed="1" x14ac:dyDescent="0.25">
      <c r="A3076" t="s">
        <v>2</v>
      </c>
      <c r="B3076" s="64" t="s">
        <v>41</v>
      </c>
      <c r="C3076" s="73" t="s">
        <v>223</v>
      </c>
      <c r="D3076" s="73" t="s">
        <v>218</v>
      </c>
      <c r="E3076" s="65" t="s">
        <v>147</v>
      </c>
      <c r="F3076" s="66"/>
      <c r="G3076" s="79" t="s">
        <v>336</v>
      </c>
      <c r="H3076" s="79" t="s">
        <v>337</v>
      </c>
      <c r="I3076" s="79" t="s">
        <v>115</v>
      </c>
      <c r="J3076" s="80">
        <v>33.872654000000004</v>
      </c>
      <c r="K3076" s="80">
        <v>33.872654000000004</v>
      </c>
      <c r="L3076" s="81">
        <v>57.61</v>
      </c>
      <c r="M3076" s="70">
        <f t="shared" si="235"/>
        <v>57.719459000000001</v>
      </c>
      <c r="N3076" s="77">
        <f t="shared" si="236"/>
        <v>991.80963422581408</v>
      </c>
      <c r="O3076" s="71">
        <f t="shared" si="237"/>
        <v>1955.1112637741862</v>
      </c>
      <c r="P3076" s="71">
        <f t="shared" si="238"/>
        <v>2946.9208980000003</v>
      </c>
      <c r="Q3076" s="77">
        <f t="shared" si="239"/>
        <v>87</v>
      </c>
      <c r="R3076" s="72"/>
      <c r="S3076" s="64"/>
    </row>
    <row r="3077" spans="1:19" ht="15" customHeight="1" collapsed="1" x14ac:dyDescent="0.25">
      <c r="A3077" t="s">
        <v>2</v>
      </c>
      <c r="B3077" s="64" t="s">
        <v>41</v>
      </c>
      <c r="C3077" s="73" t="s">
        <v>223</v>
      </c>
      <c r="D3077" s="73" t="s">
        <v>218</v>
      </c>
      <c r="E3077" s="65" t="s">
        <v>148</v>
      </c>
      <c r="F3077" s="66"/>
      <c r="G3077" s="79" t="s">
        <v>336</v>
      </c>
      <c r="H3077" s="79" t="s">
        <v>337</v>
      </c>
      <c r="I3077" s="79" t="s">
        <v>116</v>
      </c>
      <c r="J3077" s="80">
        <v>33.050906000000005</v>
      </c>
      <c r="K3077" s="80">
        <v>33.050906000000005</v>
      </c>
      <c r="L3077" s="81">
        <v>46.46</v>
      </c>
      <c r="M3077" s="70">
        <f t="shared" si="235"/>
        <v>46.548273999999999</v>
      </c>
      <c r="N3077" s="77">
        <f t="shared" si="236"/>
        <v>1336.9661935637562</v>
      </c>
      <c r="O3077" s="71">
        <f t="shared" si="237"/>
        <v>1538.4626284362441</v>
      </c>
      <c r="P3077" s="71">
        <f t="shared" si="238"/>
        <v>2875.4288220000003</v>
      </c>
      <c r="Q3077" s="77">
        <f t="shared" si="239"/>
        <v>87</v>
      </c>
      <c r="R3077" s="72"/>
      <c r="S3077" s="64"/>
    </row>
    <row r="3078" spans="1:19" ht="15" customHeight="1" collapsed="1" x14ac:dyDescent="0.25">
      <c r="A3078" t="s">
        <v>2</v>
      </c>
      <c r="B3078" s="64" t="s">
        <v>41</v>
      </c>
      <c r="C3078" s="73" t="s">
        <v>223</v>
      </c>
      <c r="D3078" s="73" t="s">
        <v>218</v>
      </c>
      <c r="E3078" s="65" t="s">
        <v>149</v>
      </c>
      <c r="F3078" s="66"/>
      <c r="G3078" s="79" t="s">
        <v>336</v>
      </c>
      <c r="H3078" s="79" t="s">
        <v>337</v>
      </c>
      <c r="I3078" s="79" t="s">
        <v>117</v>
      </c>
      <c r="J3078" s="80">
        <v>30.600741000000003</v>
      </c>
      <c r="K3078" s="80">
        <v>30.600741000000003</v>
      </c>
      <c r="L3078" s="81">
        <v>59.94</v>
      </c>
      <c r="M3078" s="70">
        <f t="shared" si="235"/>
        <v>60.053885999999999</v>
      </c>
      <c r="N3078" s="77">
        <f t="shared" si="236"/>
        <v>824.57105547047411</v>
      </c>
      <c r="O3078" s="71">
        <f t="shared" si="237"/>
        <v>1837.6934115295262</v>
      </c>
      <c r="P3078" s="71">
        <f t="shared" si="238"/>
        <v>2662.2644670000004</v>
      </c>
      <c r="Q3078" s="77">
        <f t="shared" si="239"/>
        <v>87</v>
      </c>
      <c r="R3078" s="72"/>
      <c r="S3078" s="64"/>
    </row>
    <row r="3079" spans="1:19" ht="15" customHeight="1" collapsed="1" x14ac:dyDescent="0.25">
      <c r="A3079" t="s">
        <v>2</v>
      </c>
      <c r="B3079" s="64" t="s">
        <v>41</v>
      </c>
      <c r="C3079" s="73" t="s">
        <v>223</v>
      </c>
      <c r="D3079" s="73" t="s">
        <v>218</v>
      </c>
      <c r="E3079" s="65" t="s">
        <v>150</v>
      </c>
      <c r="F3079" s="66"/>
      <c r="G3079" s="79" t="s">
        <v>336</v>
      </c>
      <c r="H3079" s="79" t="s">
        <v>337</v>
      </c>
      <c r="I3079" s="79" t="s">
        <v>118</v>
      </c>
      <c r="J3079" s="80">
        <v>25.317147000000002</v>
      </c>
      <c r="K3079" s="80">
        <v>25.317147000000002</v>
      </c>
      <c r="L3079" s="81">
        <v>65.41</v>
      </c>
      <c r="M3079" s="70">
        <f t="shared" si="235"/>
        <v>65.534278999999998</v>
      </c>
      <c r="N3079" s="77">
        <f t="shared" si="236"/>
        <v>543.45081401798711</v>
      </c>
      <c r="O3079" s="71">
        <f t="shared" si="237"/>
        <v>1659.1409749820132</v>
      </c>
      <c r="P3079" s="71">
        <f t="shared" si="238"/>
        <v>2202.5917890000001</v>
      </c>
      <c r="Q3079" s="77">
        <f t="shared" si="239"/>
        <v>87</v>
      </c>
      <c r="R3079" s="72"/>
      <c r="S3079" s="64"/>
    </row>
    <row r="3080" spans="1:19" ht="15" customHeight="1" collapsed="1" x14ac:dyDescent="0.25">
      <c r="A3080" t="s">
        <v>2</v>
      </c>
      <c r="B3080" s="64" t="s">
        <v>41</v>
      </c>
      <c r="C3080" s="73" t="s">
        <v>223</v>
      </c>
      <c r="D3080" s="73" t="s">
        <v>218</v>
      </c>
      <c r="E3080" s="65" t="s">
        <v>151</v>
      </c>
      <c r="F3080" s="66"/>
      <c r="G3080" s="79" t="s">
        <v>336</v>
      </c>
      <c r="H3080" s="79" t="s">
        <v>337</v>
      </c>
      <c r="I3080" s="79" t="s">
        <v>119</v>
      </c>
      <c r="J3080" s="80">
        <v>25.514537000000001</v>
      </c>
      <c r="K3080" s="80">
        <v>25.514537000000001</v>
      </c>
      <c r="L3080" s="81">
        <v>65.56</v>
      </c>
      <c r="M3080" s="70">
        <f t="shared" si="235"/>
        <v>65.684564000000009</v>
      </c>
      <c r="N3080" s="77">
        <f t="shared" si="236"/>
        <v>543.85348049313177</v>
      </c>
      <c r="O3080" s="71">
        <f t="shared" si="237"/>
        <v>1675.9112385068684</v>
      </c>
      <c r="P3080" s="71">
        <f t="shared" si="238"/>
        <v>2219.7647190000002</v>
      </c>
      <c r="Q3080" s="77">
        <f t="shared" si="239"/>
        <v>87</v>
      </c>
      <c r="R3080" s="72"/>
      <c r="S3080" s="64"/>
    </row>
    <row r="3081" spans="1:19" ht="15" customHeight="1" collapsed="1" x14ac:dyDescent="0.25">
      <c r="A3081" t="s">
        <v>2</v>
      </c>
      <c r="B3081" s="64" t="s">
        <v>41</v>
      </c>
      <c r="C3081" s="73" t="s">
        <v>223</v>
      </c>
      <c r="D3081" s="73" t="s">
        <v>218</v>
      </c>
      <c r="E3081" s="65" t="s">
        <v>152</v>
      </c>
      <c r="F3081" s="66"/>
      <c r="G3081" s="79" t="s">
        <v>336</v>
      </c>
      <c r="H3081" s="79" t="s">
        <v>337</v>
      </c>
      <c r="I3081" s="79" t="s">
        <v>120</v>
      </c>
      <c r="J3081" s="80">
        <v>32.867995000000001</v>
      </c>
      <c r="K3081" s="80">
        <v>32.867995000000001</v>
      </c>
      <c r="L3081" s="81">
        <v>62.7</v>
      </c>
      <c r="M3081" s="70">
        <f t="shared" si="235"/>
        <v>62.819130000000001</v>
      </c>
      <c r="N3081" s="77">
        <f t="shared" si="236"/>
        <v>794.77671425564995</v>
      </c>
      <c r="O3081" s="71">
        <f t="shared" si="237"/>
        <v>2064.7388507443502</v>
      </c>
      <c r="P3081" s="71">
        <f t="shared" si="238"/>
        <v>2859.5155650000002</v>
      </c>
      <c r="Q3081" s="77">
        <f t="shared" si="239"/>
        <v>87</v>
      </c>
      <c r="R3081" s="72"/>
      <c r="S3081" s="64"/>
    </row>
    <row r="3082" spans="1:19" ht="15" customHeight="1" collapsed="1" x14ac:dyDescent="0.25">
      <c r="A3082" t="s">
        <v>2</v>
      </c>
      <c r="B3082" s="64" t="s">
        <v>41</v>
      </c>
      <c r="C3082" s="65" t="s">
        <v>224</v>
      </c>
      <c r="D3082" s="65" t="s">
        <v>218</v>
      </c>
      <c r="E3082" s="65" t="s">
        <v>105</v>
      </c>
      <c r="F3082" s="66"/>
      <c r="G3082" s="79" t="s">
        <v>336</v>
      </c>
      <c r="H3082" s="79" t="s">
        <v>337</v>
      </c>
      <c r="I3082" s="79" t="s">
        <v>121</v>
      </c>
      <c r="J3082" s="80">
        <v>34.398254000000001</v>
      </c>
      <c r="K3082" s="80">
        <v>34.398254000000001</v>
      </c>
      <c r="L3082" s="81">
        <v>69.040000000000006</v>
      </c>
      <c r="M3082" s="70">
        <f t="shared" si="235"/>
        <v>69.171176000000003</v>
      </c>
      <c r="N3082" s="77">
        <f t="shared" si="236"/>
        <v>613.28041647329599</v>
      </c>
      <c r="O3082" s="71">
        <f t="shared" si="237"/>
        <v>2379.367681526704</v>
      </c>
      <c r="P3082" s="71">
        <f t="shared" si="238"/>
        <v>2992.6480980000001</v>
      </c>
      <c r="Q3082" s="77">
        <f t="shared" si="239"/>
        <v>87</v>
      </c>
      <c r="R3082" s="72"/>
      <c r="S3082" s="64"/>
    </row>
    <row r="3083" spans="1:19" ht="15" customHeight="1" collapsed="1" x14ac:dyDescent="0.25">
      <c r="A3083" t="s">
        <v>2</v>
      </c>
      <c r="B3083" s="64" t="s">
        <v>41</v>
      </c>
      <c r="C3083" s="73" t="s">
        <v>224</v>
      </c>
      <c r="D3083" s="73" t="s">
        <v>218</v>
      </c>
      <c r="E3083" s="65" t="s">
        <v>106</v>
      </c>
      <c r="F3083" s="66"/>
      <c r="G3083" s="79" t="s">
        <v>336</v>
      </c>
      <c r="H3083" s="79" t="s">
        <v>337</v>
      </c>
      <c r="I3083" s="79" t="s">
        <v>122</v>
      </c>
      <c r="J3083" s="80">
        <v>36.206668000000001</v>
      </c>
      <c r="K3083" s="80">
        <v>36.206668000000001</v>
      </c>
      <c r="L3083" s="81">
        <v>61.56</v>
      </c>
      <c r="M3083" s="70">
        <f t="shared" si="235"/>
        <v>61.676964000000005</v>
      </c>
      <c r="N3083" s="77">
        <f t="shared" si="236"/>
        <v>916.86275720404785</v>
      </c>
      <c r="O3083" s="71">
        <f t="shared" si="237"/>
        <v>2233.1173587959524</v>
      </c>
      <c r="P3083" s="71">
        <f t="shared" si="238"/>
        <v>3149.9801160000002</v>
      </c>
      <c r="Q3083" s="77">
        <f t="shared" si="239"/>
        <v>87</v>
      </c>
      <c r="R3083" s="72"/>
      <c r="S3083" s="64"/>
    </row>
    <row r="3084" spans="1:19" ht="15" customHeight="1" collapsed="1" x14ac:dyDescent="0.25">
      <c r="A3084" t="s">
        <v>2</v>
      </c>
      <c r="B3084" s="64" t="s">
        <v>41</v>
      </c>
      <c r="C3084" s="73" t="s">
        <v>224</v>
      </c>
      <c r="D3084" s="73" t="s">
        <v>218</v>
      </c>
      <c r="E3084" s="65" t="s">
        <v>107</v>
      </c>
      <c r="F3084" s="66"/>
      <c r="G3084" s="79" t="s">
        <v>336</v>
      </c>
      <c r="H3084" s="79" t="s">
        <v>337</v>
      </c>
      <c r="I3084" s="79" t="s">
        <v>123</v>
      </c>
      <c r="J3084" s="80">
        <v>37.953184</v>
      </c>
      <c r="K3084" s="80">
        <v>37.953184</v>
      </c>
      <c r="L3084" s="81">
        <v>59.31</v>
      </c>
      <c r="M3084" s="70">
        <f t="shared" si="235"/>
        <v>59.422689000000005</v>
      </c>
      <c r="N3084" s="77">
        <f t="shared" si="236"/>
        <v>1046.6467586082238</v>
      </c>
      <c r="O3084" s="71">
        <f t="shared" si="237"/>
        <v>2255.2802493917761</v>
      </c>
      <c r="P3084" s="71">
        <f t="shared" si="238"/>
        <v>3301.9270079999997</v>
      </c>
      <c r="Q3084" s="77">
        <f t="shared" si="239"/>
        <v>86.999999999999986</v>
      </c>
      <c r="R3084" s="72"/>
      <c r="S3084" s="64"/>
    </row>
    <row r="3085" spans="1:19" ht="15" customHeight="1" collapsed="1" x14ac:dyDescent="0.25">
      <c r="A3085" t="s">
        <v>2</v>
      </c>
      <c r="B3085" s="64" t="s">
        <v>41</v>
      </c>
      <c r="C3085" s="73" t="s">
        <v>224</v>
      </c>
      <c r="D3085" s="73" t="s">
        <v>218</v>
      </c>
      <c r="E3085" s="65" t="s">
        <v>108</v>
      </c>
      <c r="F3085" s="66"/>
      <c r="G3085" s="79" t="s">
        <v>336</v>
      </c>
      <c r="H3085" s="79" t="s">
        <v>337</v>
      </c>
      <c r="I3085" s="79" t="s">
        <v>124</v>
      </c>
      <c r="J3085" s="80">
        <v>33.053826999999998</v>
      </c>
      <c r="K3085" s="80">
        <v>33.053826999999998</v>
      </c>
      <c r="L3085" s="81">
        <v>65.52</v>
      </c>
      <c r="M3085" s="70">
        <f t="shared" si="235"/>
        <v>65.644487999999996</v>
      </c>
      <c r="N3085" s="77">
        <f t="shared" si="236"/>
        <v>705.88139914442411</v>
      </c>
      <c r="O3085" s="71">
        <f t="shared" si="237"/>
        <v>2169.8015498555756</v>
      </c>
      <c r="P3085" s="71">
        <f t="shared" si="238"/>
        <v>2875.6829489999996</v>
      </c>
      <c r="Q3085" s="77">
        <f t="shared" si="239"/>
        <v>86.999999999999986</v>
      </c>
      <c r="R3085" s="72"/>
      <c r="S3085" s="64"/>
    </row>
    <row r="3086" spans="1:19" ht="15" customHeight="1" collapsed="1" x14ac:dyDescent="0.25">
      <c r="A3086" t="s">
        <v>2</v>
      </c>
      <c r="B3086" s="64" t="s">
        <v>41</v>
      </c>
      <c r="C3086" s="73" t="s">
        <v>224</v>
      </c>
      <c r="D3086" s="73" t="s">
        <v>218</v>
      </c>
      <c r="E3086" s="65" t="s">
        <v>109</v>
      </c>
      <c r="F3086" s="66"/>
      <c r="G3086" s="79" t="s">
        <v>336</v>
      </c>
      <c r="H3086" s="79" t="s">
        <v>337</v>
      </c>
      <c r="I3086" s="79" t="s">
        <v>125</v>
      </c>
      <c r="J3086" s="80">
        <v>32.981048000000001</v>
      </c>
      <c r="K3086" s="80">
        <v>32.981048000000001</v>
      </c>
      <c r="L3086" s="81">
        <v>67.959999999999994</v>
      </c>
      <c r="M3086" s="70">
        <f t="shared" si="235"/>
        <v>68.089123999999998</v>
      </c>
      <c r="N3086" s="77">
        <f t="shared" si="236"/>
        <v>623.70050907804807</v>
      </c>
      <c r="O3086" s="71">
        <f t="shared" si="237"/>
        <v>2245.6506669219521</v>
      </c>
      <c r="P3086" s="71">
        <f t="shared" si="238"/>
        <v>2869.3511760000001</v>
      </c>
      <c r="Q3086" s="77">
        <f t="shared" si="239"/>
        <v>87</v>
      </c>
      <c r="R3086" s="72"/>
      <c r="S3086" s="64"/>
    </row>
    <row r="3087" spans="1:19" ht="15" customHeight="1" collapsed="1" x14ac:dyDescent="0.25">
      <c r="A3087" t="s">
        <v>2</v>
      </c>
      <c r="B3087" s="64" t="s">
        <v>41</v>
      </c>
      <c r="C3087" s="73" t="s">
        <v>224</v>
      </c>
      <c r="D3087" s="73" t="s">
        <v>218</v>
      </c>
      <c r="E3087" s="65" t="s">
        <v>110</v>
      </c>
      <c r="F3087" s="66"/>
      <c r="G3087" s="79" t="s">
        <v>336</v>
      </c>
      <c r="H3087" s="79" t="s">
        <v>337</v>
      </c>
      <c r="I3087" s="79" t="s">
        <v>126</v>
      </c>
      <c r="J3087" s="80">
        <v>34.599025000000005</v>
      </c>
      <c r="K3087" s="80">
        <v>34.599025000000005</v>
      </c>
      <c r="L3087" s="81">
        <v>65.69</v>
      </c>
      <c r="M3087" s="70">
        <f t="shared" si="235"/>
        <v>65.814810999999992</v>
      </c>
      <c r="N3087" s="77">
        <f t="shared" si="236"/>
        <v>732.98688384072534</v>
      </c>
      <c r="O3087" s="71">
        <f t="shared" si="237"/>
        <v>2277.1282911592748</v>
      </c>
      <c r="P3087" s="71">
        <f t="shared" si="238"/>
        <v>3010.1151749999999</v>
      </c>
      <c r="Q3087" s="77">
        <f t="shared" si="239"/>
        <v>86.999999999999986</v>
      </c>
      <c r="R3087" s="72"/>
      <c r="S3087" s="64"/>
    </row>
    <row r="3088" spans="1:19" ht="15" customHeight="1" collapsed="1" x14ac:dyDescent="0.25">
      <c r="A3088" t="s">
        <v>2</v>
      </c>
      <c r="B3088" s="64" t="s">
        <v>41</v>
      </c>
      <c r="C3088" s="73" t="s">
        <v>224</v>
      </c>
      <c r="D3088" s="73" t="s">
        <v>218</v>
      </c>
      <c r="E3088" s="65" t="s">
        <v>111</v>
      </c>
      <c r="F3088" s="66"/>
      <c r="G3088" s="79" t="s">
        <v>336</v>
      </c>
      <c r="H3088" s="79" t="s">
        <v>337</v>
      </c>
      <c r="I3088" s="79" t="s">
        <v>127</v>
      </c>
      <c r="J3088" s="80">
        <v>31.95496</v>
      </c>
      <c r="K3088" s="80">
        <v>31.95496</v>
      </c>
      <c r="L3088" s="81">
        <v>61.09</v>
      </c>
      <c r="M3088" s="70">
        <f t="shared" si="235"/>
        <v>61.206071000000001</v>
      </c>
      <c r="N3088" s="77">
        <f t="shared" si="236"/>
        <v>824.24396943783995</v>
      </c>
      <c r="O3088" s="71">
        <f t="shared" si="237"/>
        <v>1955.83755056216</v>
      </c>
      <c r="P3088" s="71">
        <f t="shared" si="238"/>
        <v>2780.0815199999997</v>
      </c>
      <c r="Q3088" s="77">
        <f t="shared" si="239"/>
        <v>86.999999999999986</v>
      </c>
      <c r="R3088" s="72"/>
      <c r="S3088" s="64"/>
    </row>
    <row r="3089" spans="1:19" ht="15" customHeight="1" collapsed="1" x14ac:dyDescent="0.25">
      <c r="A3089" t="s">
        <v>2</v>
      </c>
      <c r="B3089" s="64" t="s">
        <v>41</v>
      </c>
      <c r="C3089" s="73" t="s">
        <v>224</v>
      </c>
      <c r="D3089" s="73" t="s">
        <v>218</v>
      </c>
      <c r="E3089" s="65" t="s">
        <v>112</v>
      </c>
      <c r="F3089" s="66"/>
      <c r="G3089" s="79" t="s">
        <v>336</v>
      </c>
      <c r="H3089" s="79" t="s">
        <v>337</v>
      </c>
      <c r="I3089" s="79" t="s">
        <v>128</v>
      </c>
      <c r="J3089" s="80">
        <v>31.460969000000002</v>
      </c>
      <c r="K3089" s="80">
        <v>31.460969000000002</v>
      </c>
      <c r="L3089" s="81">
        <v>60.87</v>
      </c>
      <c r="M3089" s="70">
        <f t="shared" si="235"/>
        <v>60.985652999999999</v>
      </c>
      <c r="N3089" s="77">
        <f t="shared" si="236"/>
        <v>818.43656452224309</v>
      </c>
      <c r="O3089" s="71">
        <f t="shared" si="237"/>
        <v>1918.6677384777572</v>
      </c>
      <c r="P3089" s="71">
        <f t="shared" si="238"/>
        <v>2737.1043030000001</v>
      </c>
      <c r="Q3089" s="77">
        <f t="shared" si="239"/>
        <v>87</v>
      </c>
      <c r="R3089" s="72"/>
      <c r="S3089" s="64"/>
    </row>
    <row r="3090" spans="1:19" ht="15" customHeight="1" collapsed="1" x14ac:dyDescent="0.25">
      <c r="A3090" t="s">
        <v>2</v>
      </c>
      <c r="B3090" s="64" t="s">
        <v>41</v>
      </c>
      <c r="C3090" s="73" t="s">
        <v>224</v>
      </c>
      <c r="D3090" s="73" t="s">
        <v>218</v>
      </c>
      <c r="E3090" s="65" t="s">
        <v>113</v>
      </c>
      <c r="F3090" s="66"/>
      <c r="G3090" s="79" t="s">
        <v>336</v>
      </c>
      <c r="H3090" s="79" t="s">
        <v>337</v>
      </c>
      <c r="I3090" s="79" t="s">
        <v>129</v>
      </c>
      <c r="J3090" s="80">
        <v>32.640439000000001</v>
      </c>
      <c r="K3090" s="80">
        <v>32.640439000000001</v>
      </c>
      <c r="L3090" s="81">
        <v>55.84</v>
      </c>
      <c r="M3090" s="70">
        <f t="shared" si="235"/>
        <v>55.946096000000004</v>
      </c>
      <c r="N3090" s="77">
        <f t="shared" si="236"/>
        <v>1013.6130592238559</v>
      </c>
      <c r="O3090" s="71">
        <f t="shared" si="237"/>
        <v>1826.1051337761442</v>
      </c>
      <c r="P3090" s="71">
        <f t="shared" si="238"/>
        <v>2839.7181930000002</v>
      </c>
      <c r="Q3090" s="77">
        <f t="shared" si="239"/>
        <v>87</v>
      </c>
      <c r="R3090" s="72"/>
      <c r="S3090" s="64"/>
    </row>
    <row r="3091" spans="1:19" ht="15" customHeight="1" collapsed="1" x14ac:dyDescent="0.25">
      <c r="A3091" t="s">
        <v>2</v>
      </c>
      <c r="B3091" s="64" t="s">
        <v>41</v>
      </c>
      <c r="C3091" s="73" t="s">
        <v>224</v>
      </c>
      <c r="D3091" s="73" t="s">
        <v>218</v>
      </c>
      <c r="E3091" s="65" t="s">
        <v>114</v>
      </c>
      <c r="F3091" s="66"/>
      <c r="G3091" s="79" t="s">
        <v>336</v>
      </c>
      <c r="H3091" s="79" t="s">
        <v>337</v>
      </c>
      <c r="I3091" s="79" t="s">
        <v>130</v>
      </c>
      <c r="J3091" s="80">
        <v>30.466085</v>
      </c>
      <c r="K3091" s="80">
        <v>30.466085</v>
      </c>
      <c r="L3091" s="81">
        <v>60.5</v>
      </c>
      <c r="M3091" s="70">
        <f t="shared" si="235"/>
        <v>60.61495</v>
      </c>
      <c r="N3091" s="77">
        <f t="shared" si="236"/>
        <v>803.84917602924997</v>
      </c>
      <c r="O3091" s="71">
        <f t="shared" si="237"/>
        <v>1846.70021897075</v>
      </c>
      <c r="P3091" s="71">
        <f t="shared" si="238"/>
        <v>2650.549395</v>
      </c>
      <c r="Q3091" s="77">
        <f t="shared" si="239"/>
        <v>87</v>
      </c>
      <c r="R3091" s="72"/>
      <c r="S3091" s="64"/>
    </row>
    <row r="3092" spans="1:19" ht="15" customHeight="1" collapsed="1" x14ac:dyDescent="0.25">
      <c r="A3092" t="s">
        <v>2</v>
      </c>
      <c r="B3092" s="64" t="s">
        <v>41</v>
      </c>
      <c r="C3092" s="73" t="s">
        <v>224</v>
      </c>
      <c r="D3092" s="73" t="s">
        <v>218</v>
      </c>
      <c r="E3092" s="65" t="s">
        <v>115</v>
      </c>
      <c r="F3092" s="66"/>
      <c r="G3092" s="79" t="s">
        <v>336</v>
      </c>
      <c r="H3092" s="79" t="s">
        <v>337</v>
      </c>
      <c r="I3092" s="79" t="s">
        <v>131</v>
      </c>
      <c r="J3092" s="80">
        <v>36.534956000000001</v>
      </c>
      <c r="K3092" s="80">
        <v>36.534956000000001</v>
      </c>
      <c r="L3092" s="81">
        <v>53.63</v>
      </c>
      <c r="M3092" s="70">
        <f t="shared" si="235"/>
        <v>53.731897000000004</v>
      </c>
      <c r="N3092" s="77">
        <f t="shared" si="236"/>
        <v>1215.4486793084679</v>
      </c>
      <c r="O3092" s="71">
        <f t="shared" si="237"/>
        <v>1963.0924926915322</v>
      </c>
      <c r="P3092" s="71">
        <f t="shared" si="238"/>
        <v>3178.5411720000002</v>
      </c>
      <c r="Q3092" s="77">
        <f t="shared" si="239"/>
        <v>87</v>
      </c>
      <c r="R3092" s="72"/>
      <c r="S3092" s="64"/>
    </row>
    <row r="3093" spans="1:19" ht="15" customHeight="1" collapsed="1" x14ac:dyDescent="0.25">
      <c r="A3093" t="s">
        <v>2</v>
      </c>
      <c r="B3093" s="64" t="s">
        <v>41</v>
      </c>
      <c r="C3093" s="73" t="s">
        <v>224</v>
      </c>
      <c r="D3093" s="73" t="s">
        <v>218</v>
      </c>
      <c r="E3093" s="65" t="s">
        <v>116</v>
      </c>
      <c r="F3093" s="66"/>
      <c r="G3093" s="79" t="s">
        <v>336</v>
      </c>
      <c r="H3093" s="79" t="s">
        <v>337</v>
      </c>
      <c r="I3093" s="79" t="s">
        <v>132</v>
      </c>
      <c r="J3093" s="80">
        <v>35.145249000000007</v>
      </c>
      <c r="K3093" s="80">
        <v>35.145249000000007</v>
      </c>
      <c r="L3093" s="81">
        <v>60.23</v>
      </c>
      <c r="M3093" s="70">
        <f t="shared" si="235"/>
        <v>60.344436999999999</v>
      </c>
      <c r="N3093" s="77">
        <f t="shared" si="236"/>
        <v>936.81639887018719</v>
      </c>
      <c r="O3093" s="71">
        <f t="shared" si="237"/>
        <v>2120.8202641298135</v>
      </c>
      <c r="P3093" s="71">
        <f t="shared" si="238"/>
        <v>3057.6366630000007</v>
      </c>
      <c r="Q3093" s="77">
        <f t="shared" si="239"/>
        <v>87</v>
      </c>
      <c r="R3093" s="72"/>
      <c r="S3093" s="64"/>
    </row>
    <row r="3094" spans="1:19" ht="15" customHeight="1" collapsed="1" x14ac:dyDescent="0.25">
      <c r="A3094" t="s">
        <v>2</v>
      </c>
      <c r="B3094" s="64" t="s">
        <v>41</v>
      </c>
      <c r="C3094" s="73" t="s">
        <v>224</v>
      </c>
      <c r="D3094" s="73" t="s">
        <v>218</v>
      </c>
      <c r="E3094" s="65" t="s">
        <v>117</v>
      </c>
      <c r="F3094" s="66"/>
      <c r="G3094" s="79" t="s">
        <v>336</v>
      </c>
      <c r="H3094" s="79" t="s">
        <v>337</v>
      </c>
      <c r="I3094" s="79" t="s">
        <v>133</v>
      </c>
      <c r="J3094" s="80">
        <v>32.462295999999995</v>
      </c>
      <c r="K3094" s="80">
        <v>32.462295999999995</v>
      </c>
      <c r="L3094" s="81">
        <v>61.74</v>
      </c>
      <c r="M3094" s="70">
        <f t="shared" si="235"/>
        <v>61.857306000000001</v>
      </c>
      <c r="N3094" s="77">
        <f t="shared" si="236"/>
        <v>816.18957486542388</v>
      </c>
      <c r="O3094" s="71">
        <f t="shared" si="237"/>
        <v>2008.0301771345758</v>
      </c>
      <c r="P3094" s="71">
        <f t="shared" si="238"/>
        <v>2824.2197519999995</v>
      </c>
      <c r="Q3094" s="77">
        <f t="shared" si="239"/>
        <v>87</v>
      </c>
      <c r="R3094" s="72"/>
      <c r="S3094" s="64"/>
    </row>
    <row r="3095" spans="1:19" ht="15" customHeight="1" collapsed="1" x14ac:dyDescent="0.25">
      <c r="A3095" t="s">
        <v>2</v>
      </c>
      <c r="B3095" s="64" t="s">
        <v>41</v>
      </c>
      <c r="C3095" s="73" t="s">
        <v>224</v>
      </c>
      <c r="D3095" s="73" t="s">
        <v>218</v>
      </c>
      <c r="E3095" s="65" t="s">
        <v>118</v>
      </c>
      <c r="F3095" s="66"/>
      <c r="G3095" s="79" t="s">
        <v>336</v>
      </c>
      <c r="H3095" s="79" t="s">
        <v>337</v>
      </c>
      <c r="I3095" s="79" t="s">
        <v>134</v>
      </c>
      <c r="J3095" s="80">
        <v>35.481893999999997</v>
      </c>
      <c r="K3095" s="80">
        <v>35.481893999999997</v>
      </c>
      <c r="L3095" s="81">
        <v>61.69</v>
      </c>
      <c r="M3095" s="70">
        <f t="shared" si="235"/>
        <v>61.807210999999995</v>
      </c>
      <c r="N3095" s="77">
        <f t="shared" si="236"/>
        <v>893.88786886236608</v>
      </c>
      <c r="O3095" s="71">
        <f t="shared" si="237"/>
        <v>2193.0369091376338</v>
      </c>
      <c r="P3095" s="71">
        <f t="shared" si="238"/>
        <v>3086.9247779999996</v>
      </c>
      <c r="Q3095" s="77">
        <f t="shared" si="239"/>
        <v>87</v>
      </c>
      <c r="R3095" s="72"/>
      <c r="S3095" s="64"/>
    </row>
    <row r="3096" spans="1:19" ht="15" customHeight="1" collapsed="1" x14ac:dyDescent="0.25">
      <c r="A3096" t="s">
        <v>2</v>
      </c>
      <c r="B3096" s="64" t="s">
        <v>41</v>
      </c>
      <c r="C3096" s="73" t="s">
        <v>224</v>
      </c>
      <c r="D3096" s="73" t="s">
        <v>218</v>
      </c>
      <c r="E3096" s="65" t="s">
        <v>119</v>
      </c>
      <c r="F3096" s="66"/>
      <c r="G3096" s="79" t="s">
        <v>336</v>
      </c>
      <c r="H3096" s="79" t="s">
        <v>337</v>
      </c>
      <c r="I3096" s="79" t="s">
        <v>135</v>
      </c>
      <c r="J3096" s="80">
        <v>36.442138</v>
      </c>
      <c r="K3096" s="80">
        <v>36.442138</v>
      </c>
      <c r="L3096" s="81">
        <v>60.18</v>
      </c>
      <c r="M3096" s="70">
        <f t="shared" si="235"/>
        <v>60.294342</v>
      </c>
      <c r="N3096" s="77">
        <f t="shared" si="236"/>
        <v>973.21127421680399</v>
      </c>
      <c r="O3096" s="71">
        <f t="shared" si="237"/>
        <v>2197.2547317831959</v>
      </c>
      <c r="P3096" s="71">
        <f t="shared" si="238"/>
        <v>3170.4660059999997</v>
      </c>
      <c r="Q3096" s="77">
        <f t="shared" si="239"/>
        <v>86.999999999999986</v>
      </c>
      <c r="R3096" s="72"/>
      <c r="S3096" s="64"/>
    </row>
    <row r="3097" spans="1:19" ht="15" customHeight="1" collapsed="1" x14ac:dyDescent="0.25">
      <c r="A3097" t="s">
        <v>2</v>
      </c>
      <c r="B3097" s="64" t="s">
        <v>41</v>
      </c>
      <c r="C3097" s="73" t="s">
        <v>224</v>
      </c>
      <c r="D3097" s="73" t="s">
        <v>218</v>
      </c>
      <c r="E3097" s="65" t="s">
        <v>120</v>
      </c>
      <c r="F3097" s="66"/>
      <c r="G3097" s="79" t="s">
        <v>336</v>
      </c>
      <c r="H3097" s="79" t="s">
        <v>337</v>
      </c>
      <c r="I3097" s="79" t="s">
        <v>136</v>
      </c>
      <c r="J3097" s="80">
        <v>31.337623000000001</v>
      </c>
      <c r="K3097" s="80">
        <v>31.337623000000001</v>
      </c>
      <c r="L3097" s="81">
        <v>61.38</v>
      </c>
      <c r="M3097" s="70">
        <f t="shared" si="235"/>
        <v>61.496622000000002</v>
      </c>
      <c r="N3097" s="77">
        <f t="shared" si="236"/>
        <v>799.21524499049394</v>
      </c>
      <c r="O3097" s="71">
        <f t="shared" si="237"/>
        <v>1927.1579560095061</v>
      </c>
      <c r="P3097" s="71">
        <f t="shared" si="238"/>
        <v>2726.3732009999999</v>
      </c>
      <c r="Q3097" s="77">
        <f t="shared" si="239"/>
        <v>87</v>
      </c>
      <c r="R3097" s="72"/>
      <c r="S3097" s="64"/>
    </row>
    <row r="3098" spans="1:19" ht="15" customHeight="1" collapsed="1" x14ac:dyDescent="0.25">
      <c r="A3098" t="s">
        <v>2</v>
      </c>
      <c r="B3098" s="64" t="s">
        <v>41</v>
      </c>
      <c r="C3098" s="73" t="s">
        <v>224</v>
      </c>
      <c r="D3098" s="73" t="s">
        <v>218</v>
      </c>
      <c r="E3098" s="65" t="s">
        <v>121</v>
      </c>
      <c r="F3098" s="66"/>
      <c r="G3098" s="79" t="s">
        <v>336</v>
      </c>
      <c r="H3098" s="79" t="s">
        <v>337</v>
      </c>
      <c r="I3098" s="79" t="s">
        <v>137</v>
      </c>
      <c r="J3098" s="80">
        <v>35.218671999999998</v>
      </c>
      <c r="K3098" s="80">
        <v>35.218671999999998</v>
      </c>
      <c r="L3098" s="81">
        <v>68.510000000000005</v>
      </c>
      <c r="M3098" s="70">
        <f t="shared" si="235"/>
        <v>68.640169</v>
      </c>
      <c r="N3098" s="77">
        <f t="shared" si="236"/>
        <v>646.60886596443197</v>
      </c>
      <c r="O3098" s="71">
        <f t="shared" si="237"/>
        <v>2417.4155980355677</v>
      </c>
      <c r="P3098" s="71">
        <f t="shared" si="238"/>
        <v>3064.0244639999996</v>
      </c>
      <c r="Q3098" s="77">
        <f t="shared" si="239"/>
        <v>87</v>
      </c>
      <c r="R3098" s="72"/>
      <c r="S3098" s="64"/>
    </row>
    <row r="3099" spans="1:19" ht="15" customHeight="1" collapsed="1" x14ac:dyDescent="0.25">
      <c r="A3099" t="s">
        <v>2</v>
      </c>
      <c r="B3099" s="64" t="s">
        <v>41</v>
      </c>
      <c r="C3099" s="73" t="s">
        <v>224</v>
      </c>
      <c r="D3099" s="73" t="s">
        <v>218</v>
      </c>
      <c r="E3099" s="65" t="s">
        <v>122</v>
      </c>
      <c r="F3099" s="66"/>
      <c r="G3099" s="79" t="s">
        <v>336</v>
      </c>
      <c r="H3099" s="79" t="s">
        <v>337</v>
      </c>
      <c r="I3099" s="79" t="s">
        <v>138</v>
      </c>
      <c r="J3099" s="80">
        <v>38.206633000000004</v>
      </c>
      <c r="K3099" s="80">
        <v>38.206633000000004</v>
      </c>
      <c r="L3099" s="81">
        <v>69.2</v>
      </c>
      <c r="M3099" s="70">
        <f t="shared" si="235"/>
        <v>69.331479999999999</v>
      </c>
      <c r="N3099" s="77">
        <f t="shared" si="236"/>
        <v>675.05465929316006</v>
      </c>
      <c r="O3099" s="71">
        <f t="shared" si="237"/>
        <v>2648.9224117068402</v>
      </c>
      <c r="P3099" s="71">
        <f t="shared" si="238"/>
        <v>3323.9770710000003</v>
      </c>
      <c r="Q3099" s="77">
        <f t="shared" si="239"/>
        <v>87</v>
      </c>
      <c r="R3099" s="72"/>
      <c r="S3099" s="64"/>
    </row>
    <row r="3100" spans="1:19" ht="15" customHeight="1" collapsed="1" x14ac:dyDescent="0.25">
      <c r="A3100" t="s">
        <v>2</v>
      </c>
      <c r="B3100" s="64" t="s">
        <v>41</v>
      </c>
      <c r="C3100" s="73" t="s">
        <v>224</v>
      </c>
      <c r="D3100" s="73" t="s">
        <v>218</v>
      </c>
      <c r="E3100" s="65" t="s">
        <v>123</v>
      </c>
      <c r="F3100" s="66"/>
      <c r="G3100" s="79" t="s">
        <v>336</v>
      </c>
      <c r="H3100" s="79" t="s">
        <v>337</v>
      </c>
      <c r="I3100" s="79" t="s">
        <v>139</v>
      </c>
      <c r="J3100" s="80">
        <v>36.890048999999998</v>
      </c>
      <c r="K3100" s="80">
        <v>36.890048999999998</v>
      </c>
      <c r="L3100" s="81">
        <v>69.7</v>
      </c>
      <c r="M3100" s="70">
        <f t="shared" si="235"/>
        <v>69.832430000000002</v>
      </c>
      <c r="N3100" s="77">
        <f t="shared" si="236"/>
        <v>633.31249851092991</v>
      </c>
      <c r="O3100" s="71">
        <f t="shared" si="237"/>
        <v>2576.1217644890698</v>
      </c>
      <c r="P3100" s="71">
        <f t="shared" si="238"/>
        <v>3209.4342629999996</v>
      </c>
      <c r="Q3100" s="77">
        <f t="shared" si="239"/>
        <v>87</v>
      </c>
      <c r="R3100" s="72"/>
      <c r="S3100" s="64"/>
    </row>
    <row r="3101" spans="1:19" ht="15" customHeight="1" collapsed="1" x14ac:dyDescent="0.25">
      <c r="A3101" t="s">
        <v>2</v>
      </c>
      <c r="B3101" s="64" t="s">
        <v>41</v>
      </c>
      <c r="C3101" s="73" t="s">
        <v>224</v>
      </c>
      <c r="D3101" s="73" t="s">
        <v>218</v>
      </c>
      <c r="E3101" s="65" t="s">
        <v>124</v>
      </c>
      <c r="F3101" s="66"/>
      <c r="G3101" s="79" t="s">
        <v>336</v>
      </c>
      <c r="H3101" s="79" t="s">
        <v>337</v>
      </c>
      <c r="I3101" s="79" t="s">
        <v>140</v>
      </c>
      <c r="J3101" s="80">
        <v>31.248940999999999</v>
      </c>
      <c r="K3101" s="80">
        <v>31.248940999999999</v>
      </c>
      <c r="L3101" s="81">
        <v>72.39</v>
      </c>
      <c r="M3101" s="70">
        <f t="shared" si="235"/>
        <v>72.527540999999999</v>
      </c>
      <c r="N3101" s="77">
        <f t="shared" si="236"/>
        <v>452.24901741591901</v>
      </c>
      <c r="O3101" s="71">
        <f t="shared" si="237"/>
        <v>2266.4088495840811</v>
      </c>
      <c r="P3101" s="71">
        <f t="shared" si="238"/>
        <v>2718.6578669999999</v>
      </c>
      <c r="Q3101" s="77">
        <f t="shared" si="239"/>
        <v>87</v>
      </c>
      <c r="R3101" s="72"/>
      <c r="S3101" s="64"/>
    </row>
    <row r="3102" spans="1:19" ht="15" customHeight="1" collapsed="1" x14ac:dyDescent="0.25">
      <c r="A3102" t="s">
        <v>2</v>
      </c>
      <c r="B3102" s="64" t="s">
        <v>41</v>
      </c>
      <c r="C3102" s="73" t="s">
        <v>224</v>
      </c>
      <c r="D3102" s="73" t="s">
        <v>218</v>
      </c>
      <c r="E3102" s="65" t="s">
        <v>125</v>
      </c>
      <c r="F3102" s="66"/>
      <c r="G3102" s="79" t="s">
        <v>336</v>
      </c>
      <c r="H3102" s="79" t="s">
        <v>337</v>
      </c>
      <c r="I3102" s="79" t="s">
        <v>141</v>
      </c>
      <c r="J3102" s="80">
        <v>23.30602</v>
      </c>
      <c r="K3102" s="80">
        <v>23.30602</v>
      </c>
      <c r="L3102" s="81">
        <v>88.28</v>
      </c>
      <c r="M3102" s="70">
        <f t="shared" si="235"/>
        <v>88.447732000000002</v>
      </c>
      <c r="N3102" s="77">
        <f t="shared" si="236"/>
        <v>-33.740870946640044</v>
      </c>
      <c r="O3102" s="71">
        <f t="shared" si="237"/>
        <v>2061.3646109466399</v>
      </c>
      <c r="P3102" s="71">
        <f t="shared" si="238"/>
        <v>2027.6237399999998</v>
      </c>
      <c r="Q3102" s="77">
        <f t="shared" si="239"/>
        <v>86.999999999999986</v>
      </c>
      <c r="R3102" s="72"/>
      <c r="S3102" s="64"/>
    </row>
    <row r="3103" spans="1:19" ht="15" customHeight="1" collapsed="1" x14ac:dyDescent="0.25">
      <c r="A3103" t="s">
        <v>2</v>
      </c>
      <c r="B3103" s="64" t="s">
        <v>41</v>
      </c>
      <c r="C3103" s="73" t="s">
        <v>224</v>
      </c>
      <c r="D3103" s="73" t="s">
        <v>218</v>
      </c>
      <c r="E3103" s="65" t="s">
        <v>126</v>
      </c>
      <c r="F3103" s="66"/>
      <c r="G3103" s="79" t="s">
        <v>336</v>
      </c>
      <c r="H3103" s="79" t="s">
        <v>337</v>
      </c>
      <c r="I3103" s="79" t="s">
        <v>142</v>
      </c>
      <c r="J3103" s="80">
        <v>21.764821000000001</v>
      </c>
      <c r="K3103" s="80">
        <v>21.764821000000001</v>
      </c>
      <c r="L3103" s="81">
        <v>111.41</v>
      </c>
      <c r="M3103" s="70">
        <f t="shared" si="235"/>
        <v>111.621679</v>
      </c>
      <c r="N3103" s="77">
        <f t="shared" si="236"/>
        <v>-535.88643615445903</v>
      </c>
      <c r="O3103" s="71">
        <f t="shared" si="237"/>
        <v>2429.425863154459</v>
      </c>
      <c r="P3103" s="71">
        <f t="shared" si="238"/>
        <v>1893.5394269999999</v>
      </c>
      <c r="Q3103" s="77">
        <f t="shared" si="239"/>
        <v>86.999999999999986</v>
      </c>
      <c r="R3103" s="72"/>
      <c r="S3103" s="64"/>
    </row>
    <row r="3104" spans="1:19" ht="15" customHeight="1" collapsed="1" x14ac:dyDescent="0.25">
      <c r="A3104" t="s">
        <v>2</v>
      </c>
      <c r="B3104" s="64" t="s">
        <v>41</v>
      </c>
      <c r="C3104" s="73" t="s">
        <v>224</v>
      </c>
      <c r="D3104" s="73" t="s">
        <v>218</v>
      </c>
      <c r="E3104" s="65" t="s">
        <v>127</v>
      </c>
      <c r="F3104" s="66"/>
      <c r="G3104" s="79" t="s">
        <v>336</v>
      </c>
      <c r="H3104" s="79" t="s">
        <v>337</v>
      </c>
      <c r="I3104" s="79" t="s">
        <v>143</v>
      </c>
      <c r="J3104" s="80">
        <v>29.322438999999999</v>
      </c>
      <c r="K3104" s="80">
        <v>29.322438999999999</v>
      </c>
      <c r="L3104" s="81">
        <v>91.46</v>
      </c>
      <c r="M3104" s="70">
        <f t="shared" si="235"/>
        <v>91.633773999999988</v>
      </c>
      <c r="N3104" s="77">
        <f t="shared" si="236"/>
        <v>-135.87355545478565</v>
      </c>
      <c r="O3104" s="71">
        <f t="shared" si="237"/>
        <v>2686.9257484547857</v>
      </c>
      <c r="P3104" s="71">
        <f t="shared" si="238"/>
        <v>2551.052193</v>
      </c>
      <c r="Q3104" s="77">
        <f t="shared" si="239"/>
        <v>87</v>
      </c>
      <c r="R3104" s="72"/>
      <c r="S3104" s="64"/>
    </row>
    <row r="3105" spans="1:19" ht="15" customHeight="1" collapsed="1" x14ac:dyDescent="0.25">
      <c r="A3105" t="s">
        <v>2</v>
      </c>
      <c r="B3105" s="64" t="s">
        <v>41</v>
      </c>
      <c r="C3105" s="73" t="s">
        <v>224</v>
      </c>
      <c r="D3105" s="73" t="s">
        <v>218</v>
      </c>
      <c r="E3105" s="65" t="s">
        <v>128</v>
      </c>
      <c r="F3105" s="66"/>
      <c r="G3105" s="79" t="s">
        <v>336</v>
      </c>
      <c r="H3105" s="79" t="s">
        <v>337</v>
      </c>
      <c r="I3105" s="79" t="s">
        <v>144</v>
      </c>
      <c r="J3105" s="80">
        <v>31.763825000000001</v>
      </c>
      <c r="K3105" s="80">
        <v>31.763825000000001</v>
      </c>
      <c r="L3105" s="81">
        <v>86.8</v>
      </c>
      <c r="M3105" s="70">
        <f t="shared" si="235"/>
        <v>86.964919999999992</v>
      </c>
      <c r="N3105" s="77">
        <f t="shared" si="236"/>
        <v>1.1142749810002468</v>
      </c>
      <c r="O3105" s="71">
        <f t="shared" si="237"/>
        <v>2762.3385000189996</v>
      </c>
      <c r="P3105" s="71">
        <f t="shared" si="238"/>
        <v>2763.4527749999997</v>
      </c>
      <c r="Q3105" s="77">
        <f t="shared" si="239"/>
        <v>86.999999999999986</v>
      </c>
      <c r="R3105" s="72"/>
      <c r="S3105" s="64"/>
    </row>
    <row r="3106" spans="1:19" ht="15" customHeight="1" collapsed="1" x14ac:dyDescent="0.25">
      <c r="A3106" t="s">
        <v>2</v>
      </c>
      <c r="B3106" s="64" t="s">
        <v>41</v>
      </c>
      <c r="C3106" s="73" t="s">
        <v>224</v>
      </c>
      <c r="D3106" s="73" t="s">
        <v>218</v>
      </c>
      <c r="E3106" s="65" t="s">
        <v>129</v>
      </c>
      <c r="F3106" s="66"/>
      <c r="G3106" s="79" t="s">
        <v>336</v>
      </c>
      <c r="H3106" s="79" t="s">
        <v>337</v>
      </c>
      <c r="I3106" s="79" t="s">
        <v>145</v>
      </c>
      <c r="J3106" s="80">
        <v>28.973758</v>
      </c>
      <c r="K3106" s="80">
        <v>28.973758</v>
      </c>
      <c r="L3106" s="81">
        <v>85</v>
      </c>
      <c r="M3106" s="70">
        <f t="shared" si="235"/>
        <v>85.161500000000004</v>
      </c>
      <c r="N3106" s="77">
        <f t="shared" si="236"/>
        <v>53.268254082999889</v>
      </c>
      <c r="O3106" s="71">
        <f t="shared" si="237"/>
        <v>2467.4486919169999</v>
      </c>
      <c r="P3106" s="71">
        <f t="shared" si="238"/>
        <v>2520.716946</v>
      </c>
      <c r="Q3106" s="77">
        <f t="shared" si="239"/>
        <v>87</v>
      </c>
      <c r="R3106" s="72"/>
      <c r="S3106" s="64"/>
    </row>
    <row r="3107" spans="1:19" ht="15" customHeight="1" collapsed="1" x14ac:dyDescent="0.25">
      <c r="A3107" t="s">
        <v>2</v>
      </c>
      <c r="B3107" s="64" t="s">
        <v>41</v>
      </c>
      <c r="C3107" s="73" t="s">
        <v>224</v>
      </c>
      <c r="D3107" s="73" t="s">
        <v>218</v>
      </c>
      <c r="E3107" s="65" t="s">
        <v>130</v>
      </c>
      <c r="F3107" s="66"/>
      <c r="G3107" s="79" t="s">
        <v>336</v>
      </c>
      <c r="H3107" s="79" t="s">
        <v>337</v>
      </c>
      <c r="I3107" s="79" t="s">
        <v>146</v>
      </c>
      <c r="J3107" s="80">
        <v>23.509554000000001</v>
      </c>
      <c r="K3107" s="80">
        <v>23.509554000000001</v>
      </c>
      <c r="L3107" s="81">
        <v>74.599999999999994</v>
      </c>
      <c r="M3107" s="70">
        <f t="shared" si="235"/>
        <v>74.741739999999993</v>
      </c>
      <c r="N3107" s="77">
        <f t="shared" si="236"/>
        <v>288.1862254160402</v>
      </c>
      <c r="O3107" s="71">
        <f t="shared" si="237"/>
        <v>1757.14497258396</v>
      </c>
      <c r="P3107" s="71">
        <f t="shared" si="238"/>
        <v>2045.3311980000003</v>
      </c>
      <c r="Q3107" s="77">
        <f t="shared" si="239"/>
        <v>87.000000000000014</v>
      </c>
      <c r="R3107" s="72"/>
      <c r="S3107" s="64"/>
    </row>
    <row r="3108" spans="1:19" ht="15" customHeight="1" collapsed="1" x14ac:dyDescent="0.25">
      <c r="A3108" t="s">
        <v>2</v>
      </c>
      <c r="B3108" s="64" t="s">
        <v>41</v>
      </c>
      <c r="C3108" s="73" t="s">
        <v>224</v>
      </c>
      <c r="D3108" s="73" t="s">
        <v>218</v>
      </c>
      <c r="E3108" s="65" t="s">
        <v>131</v>
      </c>
      <c r="F3108" s="66"/>
      <c r="G3108" s="79" t="s">
        <v>336</v>
      </c>
      <c r="H3108" s="79" t="s">
        <v>337</v>
      </c>
      <c r="I3108" s="79" t="s">
        <v>147</v>
      </c>
      <c r="J3108" s="80">
        <v>20.705061000000001</v>
      </c>
      <c r="K3108" s="80">
        <v>20.705061000000001</v>
      </c>
      <c r="L3108" s="81">
        <v>81.48</v>
      </c>
      <c r="M3108" s="70">
        <f t="shared" si="235"/>
        <v>81.634812000000011</v>
      </c>
      <c r="N3108" s="77">
        <f t="shared" si="236"/>
        <v>111.08654481646778</v>
      </c>
      <c r="O3108" s="71">
        <f t="shared" si="237"/>
        <v>1690.2537621835322</v>
      </c>
      <c r="P3108" s="71">
        <f t="shared" si="238"/>
        <v>1801.3403069999999</v>
      </c>
      <c r="Q3108" s="77">
        <f t="shared" si="239"/>
        <v>87</v>
      </c>
      <c r="R3108" s="72"/>
      <c r="S3108" s="64"/>
    </row>
    <row r="3109" spans="1:19" ht="15" customHeight="1" collapsed="1" x14ac:dyDescent="0.25">
      <c r="A3109" t="s">
        <v>2</v>
      </c>
      <c r="B3109" s="64" t="s">
        <v>41</v>
      </c>
      <c r="C3109" s="73" t="s">
        <v>224</v>
      </c>
      <c r="D3109" s="73" t="s">
        <v>218</v>
      </c>
      <c r="E3109" s="65" t="s">
        <v>132</v>
      </c>
      <c r="F3109" s="66"/>
      <c r="G3109" s="79" t="s">
        <v>336</v>
      </c>
      <c r="H3109" s="79" t="s">
        <v>337</v>
      </c>
      <c r="I3109" s="79" t="s">
        <v>148</v>
      </c>
      <c r="J3109" s="80">
        <v>13.747836999999999</v>
      </c>
      <c r="K3109" s="80">
        <v>13.747836999999999</v>
      </c>
      <c r="L3109" s="81">
        <v>93.06</v>
      </c>
      <c r="M3109" s="70">
        <f t="shared" si="235"/>
        <v>93.23681400000001</v>
      </c>
      <c r="N3109" s="77">
        <f t="shared" si="236"/>
        <v>-85.742702271318123</v>
      </c>
      <c r="O3109" s="71">
        <f t="shared" si="237"/>
        <v>1281.804521271318</v>
      </c>
      <c r="P3109" s="71">
        <f t="shared" si="238"/>
        <v>1196.0618189999998</v>
      </c>
      <c r="Q3109" s="77">
        <f t="shared" si="239"/>
        <v>86.999999999999986</v>
      </c>
      <c r="R3109" s="72"/>
      <c r="S3109" s="64"/>
    </row>
    <row r="3110" spans="1:19" ht="15" customHeight="1" collapsed="1" x14ac:dyDescent="0.25">
      <c r="A3110" t="s">
        <v>2</v>
      </c>
      <c r="B3110" s="64" t="s">
        <v>41</v>
      </c>
      <c r="C3110" s="73" t="s">
        <v>224</v>
      </c>
      <c r="D3110" s="73" t="s">
        <v>218</v>
      </c>
      <c r="E3110" s="65" t="s">
        <v>133</v>
      </c>
      <c r="F3110" s="66"/>
      <c r="G3110" s="79" t="s">
        <v>336</v>
      </c>
      <c r="H3110" s="79" t="s">
        <v>337</v>
      </c>
      <c r="I3110" s="79" t="s">
        <v>149</v>
      </c>
      <c r="J3110" s="80">
        <v>15.226298</v>
      </c>
      <c r="K3110" s="80">
        <v>15.226298</v>
      </c>
      <c r="L3110" s="81">
        <v>83.22</v>
      </c>
      <c r="M3110" s="70">
        <f t="shared" si="235"/>
        <v>83.378118000000001</v>
      </c>
      <c r="N3110" s="77">
        <f t="shared" si="236"/>
        <v>55.147854652835989</v>
      </c>
      <c r="O3110" s="71">
        <f t="shared" si="237"/>
        <v>1269.540071347164</v>
      </c>
      <c r="P3110" s="71">
        <f t="shared" si="238"/>
        <v>1324.6879260000001</v>
      </c>
      <c r="Q3110" s="77">
        <f t="shared" si="239"/>
        <v>87</v>
      </c>
      <c r="R3110" s="72"/>
      <c r="S3110" s="64"/>
    </row>
    <row r="3111" spans="1:19" ht="15" customHeight="1" collapsed="1" x14ac:dyDescent="0.25">
      <c r="A3111" t="s">
        <v>2</v>
      </c>
      <c r="B3111" s="64" t="s">
        <v>41</v>
      </c>
      <c r="C3111" s="73" t="s">
        <v>224</v>
      </c>
      <c r="D3111" s="73" t="s">
        <v>218</v>
      </c>
      <c r="E3111" s="65" t="s">
        <v>134</v>
      </c>
      <c r="F3111" s="66"/>
      <c r="G3111" s="79" t="s">
        <v>336</v>
      </c>
      <c r="H3111" s="79" t="s">
        <v>337</v>
      </c>
      <c r="I3111" s="79" t="s">
        <v>150</v>
      </c>
      <c r="J3111" s="80">
        <v>12.663198</v>
      </c>
      <c r="K3111" s="80">
        <v>12.663198</v>
      </c>
      <c r="L3111" s="81">
        <v>80.349999999999994</v>
      </c>
      <c r="M3111" s="70">
        <f t="shared" si="235"/>
        <v>80.502664999999993</v>
      </c>
      <c r="N3111" s="77">
        <f t="shared" si="236"/>
        <v>82.277039577330086</v>
      </c>
      <c r="O3111" s="71">
        <f t="shared" si="237"/>
        <v>1019.4211864226698</v>
      </c>
      <c r="P3111" s="71">
        <f t="shared" si="238"/>
        <v>1101.698226</v>
      </c>
      <c r="Q3111" s="77">
        <f t="shared" si="239"/>
        <v>87</v>
      </c>
      <c r="R3111" s="72"/>
      <c r="S3111" s="64"/>
    </row>
    <row r="3112" spans="1:19" ht="15" customHeight="1" collapsed="1" x14ac:dyDescent="0.25">
      <c r="A3112" t="s">
        <v>2</v>
      </c>
      <c r="B3112" s="64" t="s">
        <v>41</v>
      </c>
      <c r="C3112" s="73" t="s">
        <v>224</v>
      </c>
      <c r="D3112" s="73" t="s">
        <v>218</v>
      </c>
      <c r="E3112" s="65" t="s">
        <v>135</v>
      </c>
      <c r="F3112" s="66"/>
      <c r="G3112" s="79" t="s">
        <v>336</v>
      </c>
      <c r="H3112" s="79" t="s">
        <v>337</v>
      </c>
      <c r="I3112" s="79" t="s">
        <v>151</v>
      </c>
      <c r="J3112" s="80">
        <v>8.5357829999999986</v>
      </c>
      <c r="K3112" s="80">
        <v>8.5357829999999986</v>
      </c>
      <c r="L3112" s="81">
        <v>82.65</v>
      </c>
      <c r="M3112" s="70">
        <f t="shared" si="235"/>
        <v>82.807035000000013</v>
      </c>
      <c r="N3112" s="77">
        <f t="shared" si="236"/>
        <v>35.790239366594882</v>
      </c>
      <c r="O3112" s="71">
        <f t="shared" si="237"/>
        <v>706.82288163340502</v>
      </c>
      <c r="P3112" s="71">
        <f t="shared" si="238"/>
        <v>742.61312099999986</v>
      </c>
      <c r="Q3112" s="77">
        <f t="shared" si="239"/>
        <v>87</v>
      </c>
      <c r="R3112" s="72"/>
      <c r="S3112" s="64"/>
    </row>
    <row r="3113" spans="1:19" ht="15" customHeight="1" collapsed="1" x14ac:dyDescent="0.25">
      <c r="A3113" t="s">
        <v>2</v>
      </c>
      <c r="B3113" s="64" t="s">
        <v>41</v>
      </c>
      <c r="C3113" s="73" t="s">
        <v>224</v>
      </c>
      <c r="D3113" s="73" t="s">
        <v>218</v>
      </c>
      <c r="E3113" s="65" t="s">
        <v>136</v>
      </c>
      <c r="F3113" s="66"/>
      <c r="G3113" s="79" t="s">
        <v>336</v>
      </c>
      <c r="H3113" s="79" t="s">
        <v>337</v>
      </c>
      <c r="I3113" s="79" t="s">
        <v>152</v>
      </c>
      <c r="J3113" s="80">
        <v>8.5157690000000006</v>
      </c>
      <c r="K3113" s="80">
        <v>8.5157690000000006</v>
      </c>
      <c r="L3113" s="81">
        <v>81.83</v>
      </c>
      <c r="M3113" s="70">
        <f t="shared" si="235"/>
        <v>81.985477000000003</v>
      </c>
      <c r="N3113" s="77">
        <f t="shared" si="236"/>
        <v>42.702519513186978</v>
      </c>
      <c r="O3113" s="71">
        <f t="shared" si="237"/>
        <v>698.1693834868131</v>
      </c>
      <c r="P3113" s="71">
        <f t="shared" si="238"/>
        <v>740.87190300000009</v>
      </c>
      <c r="Q3113" s="77">
        <f t="shared" si="239"/>
        <v>87</v>
      </c>
      <c r="R3113" s="72"/>
      <c r="S3113" s="64"/>
    </row>
    <row r="3114" spans="1:19" ht="15" customHeight="1" collapsed="1" x14ac:dyDescent="0.25">
      <c r="A3114" t="s">
        <v>2</v>
      </c>
      <c r="B3114" s="64" t="s">
        <v>41</v>
      </c>
      <c r="C3114" s="73" t="s">
        <v>224</v>
      </c>
      <c r="D3114" s="73" t="s">
        <v>218</v>
      </c>
      <c r="E3114" s="65" t="s">
        <v>137</v>
      </c>
      <c r="F3114" s="66"/>
      <c r="G3114" s="79" t="s">
        <v>336</v>
      </c>
      <c r="H3114" s="79" t="s">
        <v>338</v>
      </c>
      <c r="I3114" s="79" t="s">
        <v>105</v>
      </c>
      <c r="J3114" s="80">
        <v>7.0882299999999994</v>
      </c>
      <c r="K3114" s="80">
        <v>7.0882299999999994</v>
      </c>
      <c r="L3114" s="81">
        <v>77.97</v>
      </c>
      <c r="M3114" s="70">
        <f t="shared" si="235"/>
        <v>78.118143000000003</v>
      </c>
      <c r="N3114" s="77">
        <f t="shared" si="236"/>
        <v>62.956645243109968</v>
      </c>
      <c r="O3114" s="71">
        <f t="shared" si="237"/>
        <v>553.71936475688995</v>
      </c>
      <c r="P3114" s="71">
        <f t="shared" si="238"/>
        <v>616.67600999999991</v>
      </c>
      <c r="Q3114" s="77">
        <f t="shared" si="239"/>
        <v>87</v>
      </c>
      <c r="R3114" s="72"/>
      <c r="S3114" s="64"/>
    </row>
    <row r="3115" spans="1:19" ht="15" customHeight="1" collapsed="1" x14ac:dyDescent="0.25">
      <c r="A3115" t="s">
        <v>2</v>
      </c>
      <c r="B3115" s="64" t="s">
        <v>41</v>
      </c>
      <c r="C3115" s="73" t="s">
        <v>224</v>
      </c>
      <c r="D3115" s="73" t="s">
        <v>218</v>
      </c>
      <c r="E3115" s="65" t="s">
        <v>138</v>
      </c>
      <c r="F3115" s="66"/>
      <c r="G3115" s="79" t="s">
        <v>336</v>
      </c>
      <c r="H3115" s="79" t="s">
        <v>338</v>
      </c>
      <c r="I3115" s="79" t="s">
        <v>106</v>
      </c>
      <c r="J3115" s="80">
        <v>7.8141499999999997</v>
      </c>
      <c r="K3115" s="80">
        <v>7.8141499999999997</v>
      </c>
      <c r="L3115" s="81">
        <v>76.2</v>
      </c>
      <c r="M3115" s="70">
        <f t="shared" si="235"/>
        <v>76.34478</v>
      </c>
      <c r="N3115" s="77">
        <f t="shared" si="236"/>
        <v>83.261487363000001</v>
      </c>
      <c r="O3115" s="71">
        <f t="shared" si="237"/>
        <v>596.56956263699999</v>
      </c>
      <c r="P3115" s="71">
        <f t="shared" si="238"/>
        <v>679.83105</v>
      </c>
      <c r="Q3115" s="77">
        <f t="shared" si="239"/>
        <v>87</v>
      </c>
      <c r="R3115" s="72"/>
      <c r="S3115" s="64"/>
    </row>
    <row r="3116" spans="1:19" ht="15" customHeight="1" collapsed="1" x14ac:dyDescent="0.25">
      <c r="A3116" t="s">
        <v>2</v>
      </c>
      <c r="B3116" s="64" t="s">
        <v>41</v>
      </c>
      <c r="C3116" s="73" t="s">
        <v>224</v>
      </c>
      <c r="D3116" s="73" t="s">
        <v>218</v>
      </c>
      <c r="E3116" s="65" t="s">
        <v>139</v>
      </c>
      <c r="F3116" s="66"/>
      <c r="G3116" s="79" t="s">
        <v>336</v>
      </c>
      <c r="H3116" s="79" t="s">
        <v>338</v>
      </c>
      <c r="I3116" s="79" t="s">
        <v>107</v>
      </c>
      <c r="J3116" s="80">
        <v>8.4065930000000009</v>
      </c>
      <c r="K3116" s="80">
        <v>8.4065930000000009</v>
      </c>
      <c r="L3116" s="81">
        <v>128.84</v>
      </c>
      <c r="M3116" s="70">
        <f t="shared" si="235"/>
        <v>129.08479600000001</v>
      </c>
      <c r="N3116" s="77">
        <f t="shared" si="236"/>
        <v>-353.78975146002813</v>
      </c>
      <c r="O3116" s="71">
        <f t="shared" si="237"/>
        <v>1085.1633424600282</v>
      </c>
      <c r="P3116" s="71">
        <f t="shared" si="238"/>
        <v>731.37359100000003</v>
      </c>
      <c r="Q3116" s="77">
        <f t="shared" si="239"/>
        <v>87</v>
      </c>
      <c r="R3116" s="72"/>
      <c r="S3116" s="64"/>
    </row>
    <row r="3117" spans="1:19" ht="15" customHeight="1" collapsed="1" x14ac:dyDescent="0.25">
      <c r="A3117" t="s">
        <v>2</v>
      </c>
      <c r="B3117" s="64" t="s">
        <v>41</v>
      </c>
      <c r="C3117" s="73" t="s">
        <v>224</v>
      </c>
      <c r="D3117" s="73" t="s">
        <v>218</v>
      </c>
      <c r="E3117" s="65" t="s">
        <v>140</v>
      </c>
      <c r="F3117" s="66"/>
      <c r="G3117" s="79" t="s">
        <v>336</v>
      </c>
      <c r="H3117" s="79" t="s">
        <v>338</v>
      </c>
      <c r="I3117" s="79" t="s">
        <v>108</v>
      </c>
      <c r="J3117" s="80">
        <v>8.4987459999999988</v>
      </c>
      <c r="K3117" s="80">
        <v>8.4987459999999988</v>
      </c>
      <c r="L3117" s="81">
        <v>100.01</v>
      </c>
      <c r="M3117" s="70">
        <f t="shared" si="235"/>
        <v>100.20001900000001</v>
      </c>
      <c r="N3117" s="77">
        <f t="shared" si="236"/>
        <v>-112.18360867617409</v>
      </c>
      <c r="O3117" s="71">
        <f t="shared" si="237"/>
        <v>851.57451067617399</v>
      </c>
      <c r="P3117" s="71">
        <f t="shared" si="238"/>
        <v>739.39090199999987</v>
      </c>
      <c r="Q3117" s="77">
        <f t="shared" si="239"/>
        <v>87</v>
      </c>
      <c r="R3117" s="72"/>
      <c r="S3117" s="64"/>
    </row>
    <row r="3118" spans="1:19" ht="15" customHeight="1" collapsed="1" x14ac:dyDescent="0.25">
      <c r="A3118" t="s">
        <v>2</v>
      </c>
      <c r="B3118" s="64" t="s">
        <v>41</v>
      </c>
      <c r="C3118" s="73" t="s">
        <v>224</v>
      </c>
      <c r="D3118" s="73" t="s">
        <v>218</v>
      </c>
      <c r="E3118" s="65" t="s">
        <v>141</v>
      </c>
      <c r="F3118" s="66"/>
      <c r="G3118" s="79" t="s">
        <v>336</v>
      </c>
      <c r="H3118" s="79" t="s">
        <v>338</v>
      </c>
      <c r="I3118" s="79" t="s">
        <v>109</v>
      </c>
      <c r="J3118" s="80">
        <v>9.7219999999999995</v>
      </c>
      <c r="K3118" s="80">
        <v>9.7219999999999995</v>
      </c>
      <c r="L3118" s="81">
        <v>76.73</v>
      </c>
      <c r="M3118" s="70">
        <f t="shared" si="235"/>
        <v>76.875787000000003</v>
      </c>
      <c r="N3118" s="77">
        <f t="shared" si="236"/>
        <v>98.427598785999976</v>
      </c>
      <c r="O3118" s="71">
        <f t="shared" si="237"/>
        <v>747.38640121399999</v>
      </c>
      <c r="P3118" s="71">
        <f t="shared" si="238"/>
        <v>845.81399999999996</v>
      </c>
      <c r="Q3118" s="77">
        <f t="shared" si="239"/>
        <v>87</v>
      </c>
      <c r="R3118" s="72"/>
      <c r="S3118" s="64"/>
    </row>
    <row r="3119" spans="1:19" ht="15" customHeight="1" collapsed="1" x14ac:dyDescent="0.25">
      <c r="A3119" t="s">
        <v>2</v>
      </c>
      <c r="B3119" s="64" t="s">
        <v>41</v>
      </c>
      <c r="C3119" s="73" t="s">
        <v>224</v>
      </c>
      <c r="D3119" s="73" t="s">
        <v>218</v>
      </c>
      <c r="E3119" s="65" t="s">
        <v>142</v>
      </c>
      <c r="F3119" s="66"/>
      <c r="G3119" s="79" t="s">
        <v>336</v>
      </c>
      <c r="H3119" s="79" t="s">
        <v>338</v>
      </c>
      <c r="I3119" s="79" t="s">
        <v>110</v>
      </c>
      <c r="J3119" s="80">
        <v>14.483858</v>
      </c>
      <c r="K3119" s="80">
        <v>14.483858</v>
      </c>
      <c r="L3119" s="81">
        <v>106.35</v>
      </c>
      <c r="M3119" s="70">
        <f t="shared" si="235"/>
        <v>106.552065</v>
      </c>
      <c r="N3119" s="77">
        <f t="shared" si="236"/>
        <v>-283.18933306676996</v>
      </c>
      <c r="O3119" s="71">
        <f t="shared" si="237"/>
        <v>1543.2849790667699</v>
      </c>
      <c r="P3119" s="71">
        <f t="shared" si="238"/>
        <v>1260.095646</v>
      </c>
      <c r="Q3119" s="77">
        <f t="shared" si="239"/>
        <v>87</v>
      </c>
      <c r="R3119" s="72"/>
      <c r="S3119" s="64"/>
    </row>
    <row r="3120" spans="1:19" ht="15" customHeight="1" collapsed="1" x14ac:dyDescent="0.25">
      <c r="A3120" t="s">
        <v>2</v>
      </c>
      <c r="B3120" s="64" t="s">
        <v>41</v>
      </c>
      <c r="C3120" s="73" t="s">
        <v>224</v>
      </c>
      <c r="D3120" s="73" t="s">
        <v>218</v>
      </c>
      <c r="E3120" s="65" t="s">
        <v>143</v>
      </c>
      <c r="F3120" s="66"/>
      <c r="G3120" s="79" t="s">
        <v>336</v>
      </c>
      <c r="H3120" s="79" t="s">
        <v>338</v>
      </c>
      <c r="I3120" s="79" t="s">
        <v>111</v>
      </c>
      <c r="J3120" s="80">
        <v>15.848297000000001</v>
      </c>
      <c r="K3120" s="80">
        <v>15.848297000000001</v>
      </c>
      <c r="L3120" s="81">
        <v>87.34</v>
      </c>
      <c r="M3120" s="70">
        <f t="shared" si="235"/>
        <v>87.505946000000009</v>
      </c>
      <c r="N3120" s="77">
        <f t="shared" si="236"/>
        <v>-8.0183824739621379</v>
      </c>
      <c r="O3120" s="71">
        <f t="shared" si="237"/>
        <v>1386.8202214739622</v>
      </c>
      <c r="P3120" s="71">
        <f t="shared" si="238"/>
        <v>1378.801839</v>
      </c>
      <c r="Q3120" s="77">
        <f t="shared" si="239"/>
        <v>87</v>
      </c>
      <c r="R3120" s="72"/>
      <c r="S3120" s="64"/>
    </row>
    <row r="3121" spans="1:19" ht="15" customHeight="1" collapsed="1" x14ac:dyDescent="0.25">
      <c r="A3121" t="s">
        <v>2</v>
      </c>
      <c r="B3121" s="64" t="s">
        <v>41</v>
      </c>
      <c r="C3121" s="73" t="s">
        <v>224</v>
      </c>
      <c r="D3121" s="73" t="s">
        <v>218</v>
      </c>
      <c r="E3121" s="65" t="s">
        <v>144</v>
      </c>
      <c r="F3121" s="66"/>
      <c r="G3121" s="79" t="s">
        <v>336</v>
      </c>
      <c r="H3121" s="79" t="s">
        <v>338</v>
      </c>
      <c r="I3121" s="79" t="s">
        <v>112</v>
      </c>
      <c r="J3121" s="80">
        <v>16.127994000000001</v>
      </c>
      <c r="K3121" s="80">
        <v>16.127994000000001</v>
      </c>
      <c r="L3121" s="81">
        <v>82.13</v>
      </c>
      <c r="M3121" s="70">
        <f t="shared" si="235"/>
        <v>82.286046999999996</v>
      </c>
      <c r="N3121" s="77">
        <f t="shared" si="236"/>
        <v>76.026605700282062</v>
      </c>
      <c r="O3121" s="71">
        <f t="shared" si="237"/>
        <v>1327.1088722997181</v>
      </c>
      <c r="P3121" s="71">
        <f t="shared" si="238"/>
        <v>1403.1354780000001</v>
      </c>
      <c r="Q3121" s="77">
        <f t="shared" si="239"/>
        <v>87</v>
      </c>
      <c r="R3121" s="72"/>
      <c r="S3121" s="64"/>
    </row>
    <row r="3122" spans="1:19" ht="15" customHeight="1" collapsed="1" x14ac:dyDescent="0.25">
      <c r="A3122" t="s">
        <v>2</v>
      </c>
      <c r="B3122" s="64" t="s">
        <v>41</v>
      </c>
      <c r="C3122" s="73" t="s">
        <v>224</v>
      </c>
      <c r="D3122" s="73" t="s">
        <v>218</v>
      </c>
      <c r="E3122" s="65" t="s">
        <v>145</v>
      </c>
      <c r="F3122" s="66"/>
      <c r="G3122" s="79" t="s">
        <v>336</v>
      </c>
      <c r="H3122" s="79" t="s">
        <v>338</v>
      </c>
      <c r="I3122" s="79" t="s">
        <v>113</v>
      </c>
      <c r="J3122" s="80">
        <v>16.414061</v>
      </c>
      <c r="K3122" s="80">
        <v>16.414061</v>
      </c>
      <c r="L3122" s="81">
        <v>89.64</v>
      </c>
      <c r="M3122" s="70">
        <f t="shared" si="235"/>
        <v>89.810316</v>
      </c>
      <c r="N3122" s="77">
        <f t="shared" si="236"/>
        <v>-46.128698253276006</v>
      </c>
      <c r="O3122" s="71">
        <f t="shared" si="237"/>
        <v>1474.152005253276</v>
      </c>
      <c r="P3122" s="71">
        <f t="shared" si="238"/>
        <v>1428.0233069999999</v>
      </c>
      <c r="Q3122" s="77">
        <f t="shared" si="239"/>
        <v>87</v>
      </c>
      <c r="R3122" s="72"/>
      <c r="S3122" s="64"/>
    </row>
    <row r="3123" spans="1:19" ht="15" customHeight="1" collapsed="1" x14ac:dyDescent="0.25">
      <c r="A3123" t="s">
        <v>2</v>
      </c>
      <c r="B3123" s="64" t="s">
        <v>41</v>
      </c>
      <c r="C3123" s="73" t="s">
        <v>224</v>
      </c>
      <c r="D3123" s="73" t="s">
        <v>218</v>
      </c>
      <c r="E3123" s="65" t="s">
        <v>146</v>
      </c>
      <c r="F3123" s="66"/>
      <c r="G3123" s="79" t="s">
        <v>336</v>
      </c>
      <c r="H3123" s="79" t="s">
        <v>338</v>
      </c>
      <c r="I3123" s="79" t="s">
        <v>114</v>
      </c>
      <c r="J3123" s="80">
        <v>15.391633000000001</v>
      </c>
      <c r="K3123" s="80">
        <v>15.391633000000001</v>
      </c>
      <c r="L3123" s="81">
        <v>99.54</v>
      </c>
      <c r="M3123" s="70">
        <f t="shared" si="235"/>
        <v>99.729126000000008</v>
      </c>
      <c r="N3123" s="77">
        <f t="shared" si="236"/>
        <v>-195.92203580275813</v>
      </c>
      <c r="O3123" s="71">
        <f t="shared" si="237"/>
        <v>1534.9941068027581</v>
      </c>
      <c r="P3123" s="71">
        <f t="shared" si="238"/>
        <v>1339.0720710000001</v>
      </c>
      <c r="Q3123" s="77">
        <f t="shared" si="239"/>
        <v>87</v>
      </c>
      <c r="R3123" s="72"/>
      <c r="S3123" s="64"/>
    </row>
    <row r="3124" spans="1:19" ht="15" customHeight="1" collapsed="1" x14ac:dyDescent="0.25">
      <c r="A3124" t="s">
        <v>2</v>
      </c>
      <c r="B3124" s="64" t="s">
        <v>41</v>
      </c>
      <c r="C3124" s="73" t="s">
        <v>224</v>
      </c>
      <c r="D3124" s="73" t="s">
        <v>218</v>
      </c>
      <c r="E3124" s="65" t="s">
        <v>147</v>
      </c>
      <c r="F3124" s="66"/>
      <c r="G3124" s="79" t="s">
        <v>336</v>
      </c>
      <c r="H3124" s="79" t="s">
        <v>338</v>
      </c>
      <c r="I3124" s="79" t="s">
        <v>115</v>
      </c>
      <c r="J3124" s="80">
        <v>15.628356</v>
      </c>
      <c r="K3124" s="80">
        <v>15.628356</v>
      </c>
      <c r="L3124" s="81">
        <v>86.73</v>
      </c>
      <c r="M3124" s="70">
        <f t="shared" si="235"/>
        <v>86.894787000000008</v>
      </c>
      <c r="N3124" s="77">
        <f t="shared" si="236"/>
        <v>1.6443062198278751</v>
      </c>
      <c r="O3124" s="71">
        <f t="shared" si="237"/>
        <v>1358.0226657801722</v>
      </c>
      <c r="P3124" s="71">
        <f t="shared" si="238"/>
        <v>1359.6669720000002</v>
      </c>
      <c r="Q3124" s="77">
        <f t="shared" si="239"/>
        <v>87.000000000000014</v>
      </c>
      <c r="R3124" s="72"/>
      <c r="S3124" s="64"/>
    </row>
    <row r="3125" spans="1:19" ht="15" customHeight="1" collapsed="1" x14ac:dyDescent="0.25">
      <c r="A3125" t="s">
        <v>2</v>
      </c>
      <c r="B3125" s="64" t="s">
        <v>41</v>
      </c>
      <c r="C3125" s="73" t="s">
        <v>224</v>
      </c>
      <c r="D3125" s="73" t="s">
        <v>218</v>
      </c>
      <c r="E3125" s="65" t="s">
        <v>148</v>
      </c>
      <c r="F3125" s="66"/>
      <c r="G3125" s="79" t="s">
        <v>336</v>
      </c>
      <c r="H3125" s="79" t="s">
        <v>338</v>
      </c>
      <c r="I3125" s="79" t="s">
        <v>116</v>
      </c>
      <c r="J3125" s="80">
        <v>17.833968000000002</v>
      </c>
      <c r="K3125" s="80">
        <v>17.833968000000002</v>
      </c>
      <c r="L3125" s="81">
        <v>90.92</v>
      </c>
      <c r="M3125" s="70">
        <f t="shared" si="235"/>
        <v>91.092748</v>
      </c>
      <c r="N3125" s="77">
        <f t="shared" si="236"/>
        <v>-72.98993686406402</v>
      </c>
      <c r="O3125" s="71">
        <f t="shared" si="237"/>
        <v>1624.5451528640642</v>
      </c>
      <c r="P3125" s="71">
        <f t="shared" si="238"/>
        <v>1551.5552160000002</v>
      </c>
      <c r="Q3125" s="77">
        <f t="shared" si="239"/>
        <v>87</v>
      </c>
      <c r="R3125" s="72"/>
      <c r="S3125" s="64"/>
    </row>
    <row r="3126" spans="1:19" ht="15" customHeight="1" collapsed="1" x14ac:dyDescent="0.25">
      <c r="A3126" t="s">
        <v>2</v>
      </c>
      <c r="B3126" s="64" t="s">
        <v>41</v>
      </c>
      <c r="C3126" s="73" t="s">
        <v>224</v>
      </c>
      <c r="D3126" s="73" t="s">
        <v>218</v>
      </c>
      <c r="E3126" s="65" t="s">
        <v>149</v>
      </c>
      <c r="F3126" s="66"/>
      <c r="G3126" s="79" t="s">
        <v>336</v>
      </c>
      <c r="H3126" s="79" t="s">
        <v>338</v>
      </c>
      <c r="I3126" s="79" t="s">
        <v>117</v>
      </c>
      <c r="J3126" s="80">
        <v>8.854197000000001</v>
      </c>
      <c r="K3126" s="80">
        <v>8.854197000000001</v>
      </c>
      <c r="L3126" s="81">
        <v>85.86</v>
      </c>
      <c r="M3126" s="70">
        <f t="shared" si="235"/>
        <v>86.023133999999999</v>
      </c>
      <c r="N3126" s="77">
        <f t="shared" si="236"/>
        <v>8.6493640066020117</v>
      </c>
      <c r="O3126" s="71">
        <f t="shared" si="237"/>
        <v>761.66577499339803</v>
      </c>
      <c r="P3126" s="71">
        <f t="shared" si="238"/>
        <v>770.31513900000004</v>
      </c>
      <c r="Q3126" s="77">
        <f t="shared" si="239"/>
        <v>87</v>
      </c>
      <c r="R3126" s="72"/>
      <c r="S3126" s="64"/>
    </row>
    <row r="3127" spans="1:19" ht="15" customHeight="1" collapsed="1" x14ac:dyDescent="0.25">
      <c r="A3127" t="s">
        <v>2</v>
      </c>
      <c r="B3127" s="64" t="s">
        <v>41</v>
      </c>
      <c r="C3127" s="73" t="s">
        <v>224</v>
      </c>
      <c r="D3127" s="73" t="s">
        <v>218</v>
      </c>
      <c r="E3127" s="65" t="s">
        <v>150</v>
      </c>
      <c r="F3127" s="66"/>
      <c r="G3127" s="79" t="s">
        <v>336</v>
      </c>
      <c r="H3127" s="79" t="s">
        <v>338</v>
      </c>
      <c r="I3127" s="79" t="s">
        <v>118</v>
      </c>
      <c r="J3127" s="80">
        <v>8.5977209999999999</v>
      </c>
      <c r="K3127" s="80">
        <v>8.5977209999999999</v>
      </c>
      <c r="L3127" s="81">
        <v>86.08</v>
      </c>
      <c r="M3127" s="70">
        <f t="shared" si="235"/>
        <v>86.243551999999994</v>
      </c>
      <c r="N3127" s="77">
        <f t="shared" si="236"/>
        <v>6.5037288550080516</v>
      </c>
      <c r="O3127" s="71">
        <f t="shared" si="237"/>
        <v>741.49799814499193</v>
      </c>
      <c r="P3127" s="71">
        <f t="shared" si="238"/>
        <v>748.00172699999996</v>
      </c>
      <c r="Q3127" s="77">
        <f t="shared" si="239"/>
        <v>87</v>
      </c>
      <c r="R3127" s="72"/>
      <c r="S3127" s="64"/>
    </row>
    <row r="3128" spans="1:19" ht="15" customHeight="1" collapsed="1" x14ac:dyDescent="0.25">
      <c r="A3128" t="s">
        <v>2</v>
      </c>
      <c r="B3128" s="64" t="s">
        <v>41</v>
      </c>
      <c r="C3128" s="73" t="s">
        <v>224</v>
      </c>
      <c r="D3128" s="73" t="s">
        <v>218</v>
      </c>
      <c r="E3128" s="65" t="s">
        <v>151</v>
      </c>
      <c r="F3128" s="66"/>
      <c r="G3128" s="79" t="s">
        <v>336</v>
      </c>
      <c r="H3128" s="79" t="s">
        <v>338</v>
      </c>
      <c r="I3128" s="79" t="s">
        <v>119</v>
      </c>
      <c r="J3128" s="80">
        <v>12.144718000000001</v>
      </c>
      <c r="K3128" s="80">
        <v>12.144718000000001</v>
      </c>
      <c r="L3128" s="81">
        <v>83.89</v>
      </c>
      <c r="M3128" s="70">
        <f t="shared" si="235"/>
        <v>84.049391</v>
      </c>
      <c r="N3128" s="77">
        <f t="shared" si="236"/>
        <v>35.834314233262006</v>
      </c>
      <c r="O3128" s="71">
        <f t="shared" si="237"/>
        <v>1020.7561517667381</v>
      </c>
      <c r="P3128" s="71">
        <f t="shared" si="238"/>
        <v>1056.5904660000001</v>
      </c>
      <c r="Q3128" s="77">
        <f t="shared" si="239"/>
        <v>87</v>
      </c>
      <c r="R3128" s="72"/>
      <c r="S3128" s="64"/>
    </row>
    <row r="3129" spans="1:19" ht="15" customHeight="1" collapsed="1" x14ac:dyDescent="0.25">
      <c r="A3129" t="s">
        <v>2</v>
      </c>
      <c r="B3129" s="64" t="s">
        <v>41</v>
      </c>
      <c r="C3129" s="73" t="s">
        <v>224</v>
      </c>
      <c r="D3129" s="73" t="s">
        <v>218</v>
      </c>
      <c r="E3129" s="65" t="s">
        <v>152</v>
      </c>
      <c r="F3129" s="66"/>
      <c r="G3129" s="79" t="s">
        <v>336</v>
      </c>
      <c r="H3129" s="79" t="s">
        <v>338</v>
      </c>
      <c r="I3129" s="79" t="s">
        <v>120</v>
      </c>
      <c r="J3129" s="80">
        <v>16.017536</v>
      </c>
      <c r="K3129" s="80">
        <v>16.017536</v>
      </c>
      <c r="L3129" s="81">
        <v>78.03</v>
      </c>
      <c r="M3129" s="70">
        <f t="shared" si="235"/>
        <v>78.178257000000002</v>
      </c>
      <c r="N3129" s="77">
        <f t="shared" si="236"/>
        <v>141.30258608524795</v>
      </c>
      <c r="O3129" s="71">
        <f t="shared" si="237"/>
        <v>1252.223045914752</v>
      </c>
      <c r="P3129" s="71">
        <f t="shared" si="238"/>
        <v>1393.5256319999999</v>
      </c>
      <c r="Q3129" s="77">
        <f t="shared" si="239"/>
        <v>86.999999999999986</v>
      </c>
      <c r="R3129" s="72"/>
      <c r="S3129" s="64"/>
    </row>
    <row r="3130" spans="1:19" ht="15" customHeight="1" collapsed="1" x14ac:dyDescent="0.25">
      <c r="A3130" t="s">
        <v>2</v>
      </c>
      <c r="B3130" s="64" t="s">
        <v>41</v>
      </c>
      <c r="C3130" s="65" t="s">
        <v>225</v>
      </c>
      <c r="D3130" s="65" t="s">
        <v>226</v>
      </c>
      <c r="E3130" s="65" t="s">
        <v>105</v>
      </c>
      <c r="F3130" s="66"/>
      <c r="G3130" s="79" t="s">
        <v>336</v>
      </c>
      <c r="H3130" s="79" t="s">
        <v>338</v>
      </c>
      <c r="I3130" s="79" t="s">
        <v>121</v>
      </c>
      <c r="J3130" s="80">
        <v>20.045017999999999</v>
      </c>
      <c r="K3130" s="80">
        <v>20.045017999999999</v>
      </c>
      <c r="L3130" s="81">
        <v>78.12</v>
      </c>
      <c r="M3130" s="70">
        <f t="shared" si="235"/>
        <v>78.268428</v>
      </c>
      <c r="N3130" s="77">
        <f t="shared" si="236"/>
        <v>175.02451790829599</v>
      </c>
      <c r="O3130" s="71">
        <f t="shared" si="237"/>
        <v>1568.8920480917038</v>
      </c>
      <c r="P3130" s="71">
        <f t="shared" si="238"/>
        <v>1743.9165659999999</v>
      </c>
      <c r="Q3130" s="77">
        <f t="shared" si="239"/>
        <v>87</v>
      </c>
      <c r="R3130" s="72"/>
      <c r="S3130" s="64"/>
    </row>
    <row r="3131" spans="1:19" ht="15" customHeight="1" collapsed="1" x14ac:dyDescent="0.25">
      <c r="A3131" t="s">
        <v>2</v>
      </c>
      <c r="B3131" s="64" t="s">
        <v>41</v>
      </c>
      <c r="C3131" s="73" t="s">
        <v>225</v>
      </c>
      <c r="D3131" s="73" t="s">
        <v>226</v>
      </c>
      <c r="E3131" s="65" t="s">
        <v>106</v>
      </c>
      <c r="F3131" s="66"/>
      <c r="G3131" s="79" t="s">
        <v>336</v>
      </c>
      <c r="H3131" s="79" t="s">
        <v>338</v>
      </c>
      <c r="I3131" s="79" t="s">
        <v>122</v>
      </c>
      <c r="J3131" s="80">
        <v>24.568818</v>
      </c>
      <c r="K3131" s="80">
        <v>24.568818</v>
      </c>
      <c r="L3131" s="81">
        <v>79.709999999999994</v>
      </c>
      <c r="M3131" s="70">
        <f t="shared" ref="M3131:M3194" si="240">+L3131*$H$46</f>
        <v>79.861448999999993</v>
      </c>
      <c r="N3131" s="77">
        <f t="shared" ref="N3131:N3194" si="241">+($H$44-M3131)*K3131</f>
        <v>175.38576030271815</v>
      </c>
      <c r="O3131" s="71">
        <f t="shared" ref="O3131:O3194" si="242">+K3131*M3131</f>
        <v>1962.101405697282</v>
      </c>
      <c r="P3131" s="71">
        <f t="shared" ref="P3131:P3194" si="243">+N3131+O3131</f>
        <v>2137.4871659999999</v>
      </c>
      <c r="Q3131" s="77">
        <f t="shared" ref="Q3131:Q3194" si="244">+P3131/K3131</f>
        <v>87</v>
      </c>
      <c r="R3131" s="72"/>
      <c r="S3131" s="64"/>
    </row>
    <row r="3132" spans="1:19" ht="15" customHeight="1" collapsed="1" x14ac:dyDescent="0.25">
      <c r="A3132" t="s">
        <v>2</v>
      </c>
      <c r="B3132" s="64" t="s">
        <v>41</v>
      </c>
      <c r="C3132" s="73" t="s">
        <v>225</v>
      </c>
      <c r="D3132" s="73" t="s">
        <v>226</v>
      </c>
      <c r="E3132" s="65" t="s">
        <v>107</v>
      </c>
      <c r="F3132" s="66"/>
      <c r="G3132" s="79" t="s">
        <v>336</v>
      </c>
      <c r="H3132" s="79" t="s">
        <v>338</v>
      </c>
      <c r="I3132" s="79" t="s">
        <v>123</v>
      </c>
      <c r="J3132" s="80">
        <v>24.642388999999998</v>
      </c>
      <c r="K3132" s="80">
        <v>24.642388999999998</v>
      </c>
      <c r="L3132" s="81">
        <v>85.74</v>
      </c>
      <c r="M3132" s="70">
        <f t="shared" si="240"/>
        <v>85.902906000000002</v>
      </c>
      <c r="N3132" s="77">
        <f t="shared" si="241"/>
        <v>27.03501711756596</v>
      </c>
      <c r="O3132" s="71">
        <f t="shared" si="242"/>
        <v>2116.852825882434</v>
      </c>
      <c r="P3132" s="71">
        <f t="shared" si="243"/>
        <v>2143.887843</v>
      </c>
      <c r="Q3132" s="77">
        <f t="shared" si="244"/>
        <v>87</v>
      </c>
      <c r="R3132" s="72"/>
      <c r="S3132" s="64"/>
    </row>
    <row r="3133" spans="1:19" ht="15" customHeight="1" collapsed="1" x14ac:dyDescent="0.25">
      <c r="A3133" t="s">
        <v>2</v>
      </c>
      <c r="B3133" s="64" t="s">
        <v>41</v>
      </c>
      <c r="C3133" s="73" t="s">
        <v>225</v>
      </c>
      <c r="D3133" s="73" t="s">
        <v>226</v>
      </c>
      <c r="E3133" s="65" t="s">
        <v>108</v>
      </c>
      <c r="F3133" s="66"/>
      <c r="G3133" s="79" t="s">
        <v>336</v>
      </c>
      <c r="H3133" s="79" t="s">
        <v>338</v>
      </c>
      <c r="I3133" s="79" t="s">
        <v>124</v>
      </c>
      <c r="J3133" s="80">
        <v>24.824360000000002</v>
      </c>
      <c r="K3133" s="80">
        <v>24.824360000000002</v>
      </c>
      <c r="L3133" s="81">
        <v>83.35</v>
      </c>
      <c r="M3133" s="70">
        <f t="shared" si="240"/>
        <v>83.508364999999998</v>
      </c>
      <c r="N3133" s="77">
        <f t="shared" si="241"/>
        <v>86.67760422860006</v>
      </c>
      <c r="O3133" s="71">
        <f t="shared" si="242"/>
        <v>2073.0417157714</v>
      </c>
      <c r="P3133" s="71">
        <f t="shared" si="243"/>
        <v>2159.7193200000002</v>
      </c>
      <c r="Q3133" s="77">
        <f t="shared" si="244"/>
        <v>87</v>
      </c>
      <c r="R3133" s="72"/>
      <c r="S3133" s="64"/>
    </row>
    <row r="3134" spans="1:19" ht="15" customHeight="1" collapsed="1" x14ac:dyDescent="0.25">
      <c r="A3134" t="s">
        <v>2</v>
      </c>
      <c r="B3134" s="64" t="s">
        <v>41</v>
      </c>
      <c r="C3134" s="73" t="s">
        <v>225</v>
      </c>
      <c r="D3134" s="73" t="s">
        <v>226</v>
      </c>
      <c r="E3134" s="65" t="s">
        <v>109</v>
      </c>
      <c r="F3134" s="66"/>
      <c r="G3134" s="79" t="s">
        <v>336</v>
      </c>
      <c r="H3134" s="79" t="s">
        <v>338</v>
      </c>
      <c r="I3134" s="79" t="s">
        <v>125</v>
      </c>
      <c r="J3134" s="80">
        <v>28.858862999999999</v>
      </c>
      <c r="K3134" s="80">
        <v>28.858862999999999</v>
      </c>
      <c r="L3134" s="81">
        <v>85</v>
      </c>
      <c r="M3134" s="70">
        <f t="shared" si="240"/>
        <v>85.161500000000004</v>
      </c>
      <c r="N3134" s="77">
        <f t="shared" si="241"/>
        <v>53.05701962549989</v>
      </c>
      <c r="O3134" s="71">
        <f t="shared" si="242"/>
        <v>2457.6640613744999</v>
      </c>
      <c r="P3134" s="71">
        <f t="shared" si="243"/>
        <v>2510.7210809999997</v>
      </c>
      <c r="Q3134" s="77">
        <f t="shared" si="244"/>
        <v>86.999999999999986</v>
      </c>
      <c r="R3134" s="72"/>
      <c r="S3134" s="64"/>
    </row>
    <row r="3135" spans="1:19" ht="15" customHeight="1" collapsed="1" x14ac:dyDescent="0.25">
      <c r="A3135" t="s">
        <v>2</v>
      </c>
      <c r="B3135" s="64" t="s">
        <v>41</v>
      </c>
      <c r="C3135" s="73" t="s">
        <v>225</v>
      </c>
      <c r="D3135" s="73" t="s">
        <v>226</v>
      </c>
      <c r="E3135" s="65" t="s">
        <v>110</v>
      </c>
      <c r="F3135" s="66"/>
      <c r="G3135" s="79" t="s">
        <v>336</v>
      </c>
      <c r="H3135" s="79" t="s">
        <v>338</v>
      </c>
      <c r="I3135" s="79" t="s">
        <v>126</v>
      </c>
      <c r="J3135" s="80">
        <v>31.616446</v>
      </c>
      <c r="K3135" s="80">
        <v>31.616446</v>
      </c>
      <c r="L3135" s="81">
        <v>87.47</v>
      </c>
      <c r="M3135" s="70">
        <f t="shared" si="240"/>
        <v>87.636193000000006</v>
      </c>
      <c r="N3135" s="77">
        <f t="shared" si="241"/>
        <v>-20.114161630078183</v>
      </c>
      <c r="O3135" s="71">
        <f t="shared" si="242"/>
        <v>2770.744963630078</v>
      </c>
      <c r="P3135" s="71">
        <f t="shared" si="243"/>
        <v>2750.6308019999997</v>
      </c>
      <c r="Q3135" s="77">
        <f t="shared" si="244"/>
        <v>86.999999999999986</v>
      </c>
      <c r="R3135" s="72"/>
      <c r="S3135" s="64"/>
    </row>
    <row r="3136" spans="1:19" ht="15" customHeight="1" collapsed="1" x14ac:dyDescent="0.25">
      <c r="A3136" t="s">
        <v>2</v>
      </c>
      <c r="B3136" s="64" t="s">
        <v>41</v>
      </c>
      <c r="C3136" s="73" t="s">
        <v>225</v>
      </c>
      <c r="D3136" s="73" t="s">
        <v>226</v>
      </c>
      <c r="E3136" s="65" t="s">
        <v>111</v>
      </c>
      <c r="F3136" s="66"/>
      <c r="G3136" s="79" t="s">
        <v>336</v>
      </c>
      <c r="H3136" s="79" t="s">
        <v>338</v>
      </c>
      <c r="I3136" s="79" t="s">
        <v>127</v>
      </c>
      <c r="J3136" s="80">
        <v>32.459008999999995</v>
      </c>
      <c r="K3136" s="80">
        <v>32.459008999999995</v>
      </c>
      <c r="L3136" s="81">
        <v>82.8</v>
      </c>
      <c r="M3136" s="70">
        <f t="shared" si="240"/>
        <v>82.957319999999996</v>
      </c>
      <c r="N3136" s="77">
        <f t="shared" si="241"/>
        <v>131.22138650412012</v>
      </c>
      <c r="O3136" s="71">
        <f t="shared" si="242"/>
        <v>2692.7123964958796</v>
      </c>
      <c r="P3136" s="71">
        <f t="shared" si="243"/>
        <v>2823.9337829999995</v>
      </c>
      <c r="Q3136" s="77">
        <f t="shared" si="244"/>
        <v>87</v>
      </c>
      <c r="R3136" s="72"/>
      <c r="S3136" s="64"/>
    </row>
    <row r="3137" spans="1:19" ht="15" customHeight="1" collapsed="1" x14ac:dyDescent="0.25">
      <c r="A3137" t="s">
        <v>2</v>
      </c>
      <c r="B3137" s="64" t="s">
        <v>41</v>
      </c>
      <c r="C3137" s="73" t="s">
        <v>225</v>
      </c>
      <c r="D3137" s="73" t="s">
        <v>226</v>
      </c>
      <c r="E3137" s="65" t="s">
        <v>112</v>
      </c>
      <c r="F3137" s="66"/>
      <c r="G3137" s="79" t="s">
        <v>336</v>
      </c>
      <c r="H3137" s="79" t="s">
        <v>338</v>
      </c>
      <c r="I3137" s="79" t="s">
        <v>128</v>
      </c>
      <c r="J3137" s="80">
        <v>31.000687999999997</v>
      </c>
      <c r="K3137" s="80">
        <v>31.000687999999997</v>
      </c>
      <c r="L3137" s="81">
        <v>82.25</v>
      </c>
      <c r="M3137" s="70">
        <f t="shared" si="240"/>
        <v>82.406275000000008</v>
      </c>
      <c r="N3137" s="77">
        <f t="shared" si="241"/>
        <v>142.40863548279975</v>
      </c>
      <c r="O3137" s="71">
        <f t="shared" si="242"/>
        <v>2554.6512205171998</v>
      </c>
      <c r="P3137" s="71">
        <f t="shared" si="243"/>
        <v>2697.0598559999994</v>
      </c>
      <c r="Q3137" s="77">
        <f t="shared" si="244"/>
        <v>86.999999999999986</v>
      </c>
      <c r="R3137" s="72"/>
      <c r="S3137" s="64"/>
    </row>
    <row r="3138" spans="1:19" ht="15" customHeight="1" collapsed="1" x14ac:dyDescent="0.25">
      <c r="A3138" t="s">
        <v>2</v>
      </c>
      <c r="B3138" s="64" t="s">
        <v>41</v>
      </c>
      <c r="C3138" s="73" t="s">
        <v>225</v>
      </c>
      <c r="D3138" s="73" t="s">
        <v>226</v>
      </c>
      <c r="E3138" s="65" t="s">
        <v>113</v>
      </c>
      <c r="F3138" s="66"/>
      <c r="G3138" s="79" t="s">
        <v>336</v>
      </c>
      <c r="H3138" s="79" t="s">
        <v>338</v>
      </c>
      <c r="I3138" s="79" t="s">
        <v>129</v>
      </c>
      <c r="J3138" s="80">
        <v>34.080976</v>
      </c>
      <c r="K3138" s="80">
        <v>34.080976</v>
      </c>
      <c r="L3138" s="81">
        <v>78.94</v>
      </c>
      <c r="M3138" s="70">
        <f t="shared" si="240"/>
        <v>79.089985999999996</v>
      </c>
      <c r="N3138" s="77">
        <f t="shared" si="241"/>
        <v>269.58099729366415</v>
      </c>
      <c r="O3138" s="71">
        <f t="shared" si="242"/>
        <v>2695.4639147063358</v>
      </c>
      <c r="P3138" s="71">
        <f t="shared" si="243"/>
        <v>2965.0449119999998</v>
      </c>
      <c r="Q3138" s="77">
        <f t="shared" si="244"/>
        <v>87</v>
      </c>
      <c r="R3138" s="72"/>
      <c r="S3138" s="64"/>
    </row>
    <row r="3139" spans="1:19" ht="15" customHeight="1" collapsed="1" x14ac:dyDescent="0.25">
      <c r="A3139" t="s">
        <v>2</v>
      </c>
      <c r="B3139" s="64" t="s">
        <v>41</v>
      </c>
      <c r="C3139" s="73" t="s">
        <v>225</v>
      </c>
      <c r="D3139" s="73" t="s">
        <v>226</v>
      </c>
      <c r="E3139" s="65" t="s">
        <v>114</v>
      </c>
      <c r="F3139" s="66"/>
      <c r="G3139" s="79" t="s">
        <v>336</v>
      </c>
      <c r="H3139" s="79" t="s">
        <v>338</v>
      </c>
      <c r="I3139" s="79" t="s">
        <v>130</v>
      </c>
      <c r="J3139" s="80">
        <v>32.541353000000001</v>
      </c>
      <c r="K3139" s="80">
        <v>32.541353000000001</v>
      </c>
      <c r="L3139" s="81">
        <v>80.38</v>
      </c>
      <c r="M3139" s="70">
        <f t="shared" si="240"/>
        <v>80.532721999999993</v>
      </c>
      <c r="N3139" s="77">
        <f t="shared" si="241"/>
        <v>210.45397634713424</v>
      </c>
      <c r="O3139" s="71">
        <f t="shared" si="242"/>
        <v>2620.643734652866</v>
      </c>
      <c r="P3139" s="71">
        <f t="shared" si="243"/>
        <v>2831.0977110000003</v>
      </c>
      <c r="Q3139" s="77">
        <f t="shared" si="244"/>
        <v>87.000000000000014</v>
      </c>
      <c r="R3139" s="72"/>
      <c r="S3139" s="64"/>
    </row>
    <row r="3140" spans="1:19" ht="15" customHeight="1" collapsed="1" x14ac:dyDescent="0.25">
      <c r="A3140" t="s">
        <v>2</v>
      </c>
      <c r="B3140" s="64" t="s">
        <v>41</v>
      </c>
      <c r="C3140" s="73" t="s">
        <v>225</v>
      </c>
      <c r="D3140" s="73" t="s">
        <v>226</v>
      </c>
      <c r="E3140" s="65" t="s">
        <v>115</v>
      </c>
      <c r="F3140" s="66"/>
      <c r="G3140" s="79" t="s">
        <v>336</v>
      </c>
      <c r="H3140" s="79" t="s">
        <v>338</v>
      </c>
      <c r="I3140" s="79" t="s">
        <v>131</v>
      </c>
      <c r="J3140" s="80">
        <v>30.853141999999998</v>
      </c>
      <c r="K3140" s="80">
        <v>30.853141999999998</v>
      </c>
      <c r="L3140" s="81">
        <v>81.66</v>
      </c>
      <c r="M3140" s="70">
        <f t="shared" si="240"/>
        <v>81.815153999999993</v>
      </c>
      <c r="N3140" s="77">
        <f t="shared" si="241"/>
        <v>159.96878988613221</v>
      </c>
      <c r="O3140" s="71">
        <f t="shared" si="242"/>
        <v>2524.2545641138677</v>
      </c>
      <c r="P3140" s="71">
        <f t="shared" si="243"/>
        <v>2684.2233539999997</v>
      </c>
      <c r="Q3140" s="77">
        <f t="shared" si="244"/>
        <v>87</v>
      </c>
      <c r="R3140" s="72"/>
      <c r="S3140" s="64"/>
    </row>
    <row r="3141" spans="1:19" ht="15" customHeight="1" collapsed="1" x14ac:dyDescent="0.25">
      <c r="A3141" t="s">
        <v>2</v>
      </c>
      <c r="B3141" s="64" t="s">
        <v>41</v>
      </c>
      <c r="C3141" s="73" t="s">
        <v>225</v>
      </c>
      <c r="D3141" s="73" t="s">
        <v>226</v>
      </c>
      <c r="E3141" s="65" t="s">
        <v>116</v>
      </c>
      <c r="F3141" s="66"/>
      <c r="G3141" s="79" t="s">
        <v>336</v>
      </c>
      <c r="H3141" s="79" t="s">
        <v>338</v>
      </c>
      <c r="I3141" s="79" t="s">
        <v>132</v>
      </c>
      <c r="J3141" s="80">
        <v>32.256697000000003</v>
      </c>
      <c r="K3141" s="80">
        <v>32.256697000000003</v>
      </c>
      <c r="L3141" s="81">
        <v>78.88</v>
      </c>
      <c r="M3141" s="70">
        <f t="shared" si="240"/>
        <v>79.029871999999997</v>
      </c>
      <c r="N3141" s="77">
        <f t="shared" si="241"/>
        <v>257.09000394721608</v>
      </c>
      <c r="O3141" s="71">
        <f t="shared" si="242"/>
        <v>2549.242635052784</v>
      </c>
      <c r="P3141" s="71">
        <f t="shared" si="243"/>
        <v>2806.3326390000002</v>
      </c>
      <c r="Q3141" s="77">
        <f t="shared" si="244"/>
        <v>87</v>
      </c>
      <c r="R3141" s="72"/>
      <c r="S3141" s="64"/>
    </row>
    <row r="3142" spans="1:19" ht="15" customHeight="1" collapsed="1" x14ac:dyDescent="0.25">
      <c r="A3142" t="s">
        <v>2</v>
      </c>
      <c r="B3142" s="64" t="s">
        <v>41</v>
      </c>
      <c r="C3142" s="73" t="s">
        <v>225</v>
      </c>
      <c r="D3142" s="73" t="s">
        <v>226</v>
      </c>
      <c r="E3142" s="65" t="s">
        <v>117</v>
      </c>
      <c r="F3142" s="66"/>
      <c r="G3142" s="79" t="s">
        <v>336</v>
      </c>
      <c r="H3142" s="79" t="s">
        <v>338</v>
      </c>
      <c r="I3142" s="79" t="s">
        <v>133</v>
      </c>
      <c r="J3142" s="80">
        <v>32.948152999999998</v>
      </c>
      <c r="K3142" s="80">
        <v>32.948152999999998</v>
      </c>
      <c r="L3142" s="81">
        <v>74.55</v>
      </c>
      <c r="M3142" s="70">
        <f t="shared" si="240"/>
        <v>74.691644999999994</v>
      </c>
      <c r="N3142" s="77">
        <f t="shared" si="241"/>
        <v>405.53756371831514</v>
      </c>
      <c r="O3142" s="71">
        <f t="shared" si="242"/>
        <v>2460.9517472816847</v>
      </c>
      <c r="P3142" s="71">
        <f t="shared" si="243"/>
        <v>2866.4893109999998</v>
      </c>
      <c r="Q3142" s="77">
        <f t="shared" si="244"/>
        <v>87</v>
      </c>
      <c r="R3142" s="72"/>
      <c r="S3142" s="64"/>
    </row>
    <row r="3143" spans="1:19" ht="15" customHeight="1" collapsed="1" x14ac:dyDescent="0.25">
      <c r="A3143" t="s">
        <v>2</v>
      </c>
      <c r="B3143" s="64" t="s">
        <v>41</v>
      </c>
      <c r="C3143" s="73" t="s">
        <v>225</v>
      </c>
      <c r="D3143" s="73" t="s">
        <v>226</v>
      </c>
      <c r="E3143" s="65" t="s">
        <v>118</v>
      </c>
      <c r="F3143" s="66"/>
      <c r="G3143" s="79" t="s">
        <v>336</v>
      </c>
      <c r="H3143" s="79" t="s">
        <v>338</v>
      </c>
      <c r="I3143" s="79" t="s">
        <v>134</v>
      </c>
      <c r="J3143" s="80">
        <v>29.930886999999998</v>
      </c>
      <c r="K3143" s="80">
        <v>29.930886999999998</v>
      </c>
      <c r="L3143" s="81">
        <v>74.17</v>
      </c>
      <c r="M3143" s="70">
        <f t="shared" si="240"/>
        <v>74.310923000000003</v>
      </c>
      <c r="N3143" s="77">
        <f t="shared" si="241"/>
        <v>379.79532982129888</v>
      </c>
      <c r="O3143" s="71">
        <f t="shared" si="242"/>
        <v>2224.1918391787008</v>
      </c>
      <c r="P3143" s="71">
        <f t="shared" si="243"/>
        <v>2603.9871689999995</v>
      </c>
      <c r="Q3143" s="77">
        <f t="shared" si="244"/>
        <v>86.999999999999986</v>
      </c>
      <c r="R3143" s="72"/>
      <c r="S3143" s="64"/>
    </row>
    <row r="3144" spans="1:19" ht="15" customHeight="1" collapsed="1" x14ac:dyDescent="0.25">
      <c r="A3144" t="s">
        <v>2</v>
      </c>
      <c r="B3144" s="64" t="s">
        <v>41</v>
      </c>
      <c r="C3144" s="73" t="s">
        <v>225</v>
      </c>
      <c r="D3144" s="73" t="s">
        <v>226</v>
      </c>
      <c r="E3144" s="65" t="s">
        <v>119</v>
      </c>
      <c r="F3144" s="66"/>
      <c r="G3144" s="79" t="s">
        <v>336</v>
      </c>
      <c r="H3144" s="79" t="s">
        <v>338</v>
      </c>
      <c r="I3144" s="79" t="s">
        <v>135</v>
      </c>
      <c r="J3144" s="80">
        <v>26.274971000000001</v>
      </c>
      <c r="K3144" s="80">
        <v>26.274971000000001</v>
      </c>
      <c r="L3144" s="81">
        <v>75.36</v>
      </c>
      <c r="M3144" s="70">
        <f t="shared" si="240"/>
        <v>75.503184000000005</v>
      </c>
      <c r="N3144" s="77">
        <f t="shared" si="241"/>
        <v>302.07850699233592</v>
      </c>
      <c r="O3144" s="71">
        <f t="shared" si="242"/>
        <v>1983.8439700076642</v>
      </c>
      <c r="P3144" s="71">
        <f t="shared" si="243"/>
        <v>2285.9224770000001</v>
      </c>
      <c r="Q3144" s="77">
        <f t="shared" si="244"/>
        <v>87</v>
      </c>
      <c r="R3144" s="72"/>
      <c r="S3144" s="64"/>
    </row>
    <row r="3145" spans="1:19" ht="15" customHeight="1" collapsed="1" x14ac:dyDescent="0.25">
      <c r="A3145" t="s">
        <v>2</v>
      </c>
      <c r="B3145" s="64" t="s">
        <v>41</v>
      </c>
      <c r="C3145" s="73" t="s">
        <v>225</v>
      </c>
      <c r="D3145" s="73" t="s">
        <v>226</v>
      </c>
      <c r="E3145" s="65" t="s">
        <v>120</v>
      </c>
      <c r="F3145" s="66"/>
      <c r="G3145" s="79" t="s">
        <v>336</v>
      </c>
      <c r="H3145" s="79" t="s">
        <v>338</v>
      </c>
      <c r="I3145" s="79" t="s">
        <v>136</v>
      </c>
      <c r="J3145" s="80">
        <v>27.888462999999998</v>
      </c>
      <c r="K3145" s="80">
        <v>27.888462999999998</v>
      </c>
      <c r="L3145" s="81">
        <v>77.14</v>
      </c>
      <c r="M3145" s="70">
        <f t="shared" si="240"/>
        <v>77.286566000000008</v>
      </c>
      <c r="N3145" s="77">
        <f t="shared" si="241"/>
        <v>270.89274471194176</v>
      </c>
      <c r="O3145" s="71">
        <f t="shared" si="242"/>
        <v>2155.4035362880581</v>
      </c>
      <c r="P3145" s="71">
        <f t="shared" si="243"/>
        <v>2426.2962809999999</v>
      </c>
      <c r="Q3145" s="77">
        <f t="shared" si="244"/>
        <v>87</v>
      </c>
      <c r="R3145" s="72"/>
      <c r="S3145" s="64"/>
    </row>
    <row r="3146" spans="1:19" ht="15" customHeight="1" collapsed="1" x14ac:dyDescent="0.25">
      <c r="A3146" t="s">
        <v>2</v>
      </c>
      <c r="B3146" s="64" t="s">
        <v>41</v>
      </c>
      <c r="C3146" s="73" t="s">
        <v>225</v>
      </c>
      <c r="D3146" s="73" t="s">
        <v>226</v>
      </c>
      <c r="E3146" s="65" t="s">
        <v>121</v>
      </c>
      <c r="F3146" s="66"/>
      <c r="G3146" s="79" t="s">
        <v>336</v>
      </c>
      <c r="H3146" s="79" t="s">
        <v>338</v>
      </c>
      <c r="I3146" s="79" t="s">
        <v>137</v>
      </c>
      <c r="J3146" s="80">
        <v>27.233308000000001</v>
      </c>
      <c r="K3146" s="80">
        <v>27.233308000000001</v>
      </c>
      <c r="L3146" s="81">
        <v>80.260000000000005</v>
      </c>
      <c r="M3146" s="70">
        <f t="shared" si="240"/>
        <v>80.412494000000009</v>
      </c>
      <c r="N3146" s="77">
        <f t="shared" si="241"/>
        <v>179.39957984984775</v>
      </c>
      <c r="O3146" s="71">
        <f t="shared" si="242"/>
        <v>2189.8982161501522</v>
      </c>
      <c r="P3146" s="71">
        <f t="shared" si="243"/>
        <v>2369.2977959999998</v>
      </c>
      <c r="Q3146" s="77">
        <f t="shared" si="244"/>
        <v>86.999999999999986</v>
      </c>
      <c r="R3146" s="72"/>
      <c r="S3146" s="64"/>
    </row>
    <row r="3147" spans="1:19" ht="15" customHeight="1" collapsed="1" x14ac:dyDescent="0.25">
      <c r="A3147" t="s">
        <v>2</v>
      </c>
      <c r="B3147" s="64" t="s">
        <v>41</v>
      </c>
      <c r="C3147" s="73" t="s">
        <v>225</v>
      </c>
      <c r="D3147" s="73" t="s">
        <v>226</v>
      </c>
      <c r="E3147" s="65" t="s">
        <v>122</v>
      </c>
      <c r="F3147" s="66"/>
      <c r="G3147" s="79" t="s">
        <v>336</v>
      </c>
      <c r="H3147" s="79" t="s">
        <v>338</v>
      </c>
      <c r="I3147" s="79" t="s">
        <v>138</v>
      </c>
      <c r="J3147" s="80">
        <v>27.079595000000001</v>
      </c>
      <c r="K3147" s="80">
        <v>27.079595000000001</v>
      </c>
      <c r="L3147" s="81">
        <v>84.26</v>
      </c>
      <c r="M3147" s="70">
        <f t="shared" si="240"/>
        <v>84.420094000000006</v>
      </c>
      <c r="N3147" s="77">
        <f t="shared" si="241"/>
        <v>69.862809618069846</v>
      </c>
      <c r="O3147" s="71">
        <f t="shared" si="242"/>
        <v>2286.0619553819301</v>
      </c>
      <c r="P3147" s="71">
        <f t="shared" si="243"/>
        <v>2355.9247650000002</v>
      </c>
      <c r="Q3147" s="77">
        <f t="shared" si="244"/>
        <v>87</v>
      </c>
      <c r="R3147" s="72"/>
      <c r="S3147" s="64"/>
    </row>
    <row r="3148" spans="1:19" ht="15" customHeight="1" collapsed="1" x14ac:dyDescent="0.25">
      <c r="A3148" t="s">
        <v>2</v>
      </c>
      <c r="B3148" s="64" t="s">
        <v>41</v>
      </c>
      <c r="C3148" s="73" t="s">
        <v>225</v>
      </c>
      <c r="D3148" s="73" t="s">
        <v>226</v>
      </c>
      <c r="E3148" s="65" t="s">
        <v>123</v>
      </c>
      <c r="F3148" s="66"/>
      <c r="G3148" s="79" t="s">
        <v>336</v>
      </c>
      <c r="H3148" s="79" t="s">
        <v>338</v>
      </c>
      <c r="I3148" s="79" t="s">
        <v>139</v>
      </c>
      <c r="J3148" s="80">
        <v>26.979215</v>
      </c>
      <c r="K3148" s="80">
        <v>26.979215</v>
      </c>
      <c r="L3148" s="81">
        <v>83.25</v>
      </c>
      <c r="M3148" s="70">
        <f t="shared" si="240"/>
        <v>83.408175</v>
      </c>
      <c r="N3148" s="77">
        <f t="shared" si="241"/>
        <v>96.904618917375004</v>
      </c>
      <c r="O3148" s="71">
        <f t="shared" si="242"/>
        <v>2250.2870860826251</v>
      </c>
      <c r="P3148" s="71">
        <f t="shared" si="243"/>
        <v>2347.1917050000002</v>
      </c>
      <c r="Q3148" s="77">
        <f t="shared" si="244"/>
        <v>87</v>
      </c>
      <c r="R3148" s="72"/>
      <c r="S3148" s="64"/>
    </row>
    <row r="3149" spans="1:19" ht="15" customHeight="1" collapsed="1" x14ac:dyDescent="0.25">
      <c r="A3149" t="s">
        <v>2</v>
      </c>
      <c r="B3149" s="64" t="s">
        <v>41</v>
      </c>
      <c r="C3149" s="73" t="s">
        <v>225</v>
      </c>
      <c r="D3149" s="73" t="s">
        <v>226</v>
      </c>
      <c r="E3149" s="65" t="s">
        <v>124</v>
      </c>
      <c r="F3149" s="66"/>
      <c r="G3149" s="79" t="s">
        <v>336</v>
      </c>
      <c r="H3149" s="79" t="s">
        <v>338</v>
      </c>
      <c r="I3149" s="79" t="s">
        <v>140</v>
      </c>
      <c r="J3149" s="80">
        <v>27.643283</v>
      </c>
      <c r="K3149" s="80">
        <v>27.643283</v>
      </c>
      <c r="L3149" s="81">
        <v>84.41</v>
      </c>
      <c r="M3149" s="70">
        <f t="shared" si="240"/>
        <v>84.570379000000003</v>
      </c>
      <c r="N3149" s="77">
        <f t="shared" si="241"/>
        <v>67.162700885742922</v>
      </c>
      <c r="O3149" s="71">
        <f t="shared" si="242"/>
        <v>2337.8029201142572</v>
      </c>
      <c r="P3149" s="71">
        <f t="shared" si="243"/>
        <v>2404.9656210000003</v>
      </c>
      <c r="Q3149" s="77">
        <f t="shared" si="244"/>
        <v>87.000000000000014</v>
      </c>
      <c r="R3149" s="72"/>
      <c r="S3149" s="64"/>
    </row>
    <row r="3150" spans="1:19" ht="15" customHeight="1" collapsed="1" x14ac:dyDescent="0.25">
      <c r="A3150" t="s">
        <v>2</v>
      </c>
      <c r="B3150" s="64" t="s">
        <v>41</v>
      </c>
      <c r="C3150" s="73" t="s">
        <v>225</v>
      </c>
      <c r="D3150" s="73" t="s">
        <v>226</v>
      </c>
      <c r="E3150" s="65" t="s">
        <v>125</v>
      </c>
      <c r="F3150" s="66"/>
      <c r="G3150" s="79" t="s">
        <v>336</v>
      </c>
      <c r="H3150" s="79" t="s">
        <v>338</v>
      </c>
      <c r="I3150" s="79" t="s">
        <v>141</v>
      </c>
      <c r="J3150" s="80">
        <v>27.658615000000001</v>
      </c>
      <c r="K3150" s="80">
        <v>27.658615000000001</v>
      </c>
      <c r="L3150" s="81">
        <v>85.59</v>
      </c>
      <c r="M3150" s="70">
        <f t="shared" si="240"/>
        <v>85.752621000000005</v>
      </c>
      <c r="N3150" s="77">
        <f t="shared" si="241"/>
        <v>34.500775520084865</v>
      </c>
      <c r="O3150" s="71">
        <f t="shared" si="242"/>
        <v>2371.7987294799154</v>
      </c>
      <c r="P3150" s="71">
        <f t="shared" si="243"/>
        <v>2406.2995050000004</v>
      </c>
      <c r="Q3150" s="77">
        <f t="shared" si="244"/>
        <v>87.000000000000014</v>
      </c>
      <c r="R3150" s="72"/>
      <c r="S3150" s="64"/>
    </row>
    <row r="3151" spans="1:19" ht="15" customHeight="1" collapsed="1" x14ac:dyDescent="0.25">
      <c r="A3151" t="s">
        <v>2</v>
      </c>
      <c r="B3151" s="64" t="s">
        <v>41</v>
      </c>
      <c r="C3151" s="73" t="s">
        <v>225</v>
      </c>
      <c r="D3151" s="73" t="s">
        <v>226</v>
      </c>
      <c r="E3151" s="65" t="s">
        <v>126</v>
      </c>
      <c r="F3151" s="66"/>
      <c r="G3151" s="79" t="s">
        <v>336</v>
      </c>
      <c r="H3151" s="79" t="s">
        <v>338</v>
      </c>
      <c r="I3151" s="79" t="s">
        <v>142</v>
      </c>
      <c r="J3151" s="80">
        <v>31.027598999999999</v>
      </c>
      <c r="K3151" s="80">
        <v>31.027598999999999</v>
      </c>
      <c r="L3151" s="81">
        <v>93.94</v>
      </c>
      <c r="M3151" s="70">
        <f t="shared" si="240"/>
        <v>94.118486000000004</v>
      </c>
      <c r="N3151" s="77">
        <f t="shared" si="241"/>
        <v>-220.86952909511413</v>
      </c>
      <c r="O3151" s="71">
        <f t="shared" si="242"/>
        <v>2920.270642095114</v>
      </c>
      <c r="P3151" s="71">
        <f t="shared" si="243"/>
        <v>2699.4011129999999</v>
      </c>
      <c r="Q3151" s="77">
        <f t="shared" si="244"/>
        <v>87</v>
      </c>
      <c r="R3151" s="72"/>
      <c r="S3151" s="64"/>
    </row>
    <row r="3152" spans="1:19" ht="15" customHeight="1" collapsed="1" x14ac:dyDescent="0.25">
      <c r="A3152" t="s">
        <v>2</v>
      </c>
      <c r="B3152" s="64" t="s">
        <v>41</v>
      </c>
      <c r="C3152" s="73" t="s">
        <v>225</v>
      </c>
      <c r="D3152" s="73" t="s">
        <v>226</v>
      </c>
      <c r="E3152" s="65" t="s">
        <v>127</v>
      </c>
      <c r="F3152" s="66"/>
      <c r="G3152" s="79" t="s">
        <v>336</v>
      </c>
      <c r="H3152" s="79" t="s">
        <v>338</v>
      </c>
      <c r="I3152" s="79" t="s">
        <v>143</v>
      </c>
      <c r="J3152" s="80">
        <v>27.603146000000002</v>
      </c>
      <c r="K3152" s="80">
        <v>27.603146000000002</v>
      </c>
      <c r="L3152" s="81">
        <v>96.36</v>
      </c>
      <c r="M3152" s="70">
        <f t="shared" si="240"/>
        <v>96.543084000000007</v>
      </c>
      <c r="N3152" s="77">
        <f t="shared" si="241"/>
        <v>-263.41914094226422</v>
      </c>
      <c r="O3152" s="71">
        <f t="shared" si="242"/>
        <v>2664.8928429422645</v>
      </c>
      <c r="P3152" s="71">
        <f t="shared" si="243"/>
        <v>2401.4737020000002</v>
      </c>
      <c r="Q3152" s="77">
        <f t="shared" si="244"/>
        <v>87</v>
      </c>
      <c r="R3152" s="72"/>
      <c r="S3152" s="64"/>
    </row>
    <row r="3153" spans="1:19" ht="15" customHeight="1" collapsed="1" x14ac:dyDescent="0.25">
      <c r="A3153" t="s">
        <v>2</v>
      </c>
      <c r="B3153" s="64" t="s">
        <v>41</v>
      </c>
      <c r="C3153" s="73" t="s">
        <v>225</v>
      </c>
      <c r="D3153" s="73" t="s">
        <v>226</v>
      </c>
      <c r="E3153" s="65" t="s">
        <v>128</v>
      </c>
      <c r="F3153" s="66"/>
      <c r="G3153" s="79" t="s">
        <v>336</v>
      </c>
      <c r="H3153" s="79" t="s">
        <v>338</v>
      </c>
      <c r="I3153" s="79" t="s">
        <v>144</v>
      </c>
      <c r="J3153" s="80">
        <v>24.618075000000001</v>
      </c>
      <c r="K3153" s="80">
        <v>24.618075000000001</v>
      </c>
      <c r="L3153" s="81">
        <v>93.96</v>
      </c>
      <c r="M3153" s="70">
        <f t="shared" si="240"/>
        <v>94.13852399999999</v>
      </c>
      <c r="N3153" s="77">
        <f t="shared" si="241"/>
        <v>-175.73671922129975</v>
      </c>
      <c r="O3153" s="71">
        <f t="shared" si="242"/>
        <v>2317.5092442212999</v>
      </c>
      <c r="P3153" s="71">
        <f t="shared" si="243"/>
        <v>2141.7725250000003</v>
      </c>
      <c r="Q3153" s="77">
        <f t="shared" si="244"/>
        <v>87.000000000000014</v>
      </c>
      <c r="R3153" s="72"/>
      <c r="S3153" s="64"/>
    </row>
    <row r="3154" spans="1:19" ht="15" customHeight="1" collapsed="1" x14ac:dyDescent="0.25">
      <c r="A3154" t="s">
        <v>2</v>
      </c>
      <c r="B3154" s="64" t="s">
        <v>41</v>
      </c>
      <c r="C3154" s="73" t="s">
        <v>225</v>
      </c>
      <c r="D3154" s="73" t="s">
        <v>226</v>
      </c>
      <c r="E3154" s="65" t="s">
        <v>129</v>
      </c>
      <c r="F3154" s="66"/>
      <c r="G3154" s="79" t="s">
        <v>336</v>
      </c>
      <c r="H3154" s="79" t="s">
        <v>338</v>
      </c>
      <c r="I3154" s="79" t="s">
        <v>145</v>
      </c>
      <c r="J3154" s="80">
        <v>27.844224999999998</v>
      </c>
      <c r="K3154" s="80">
        <v>27.844224999999998</v>
      </c>
      <c r="L3154" s="81">
        <v>88.62</v>
      </c>
      <c r="M3154" s="70">
        <f t="shared" si="240"/>
        <v>88.788378000000009</v>
      </c>
      <c r="N3154" s="77">
        <f t="shared" si="241"/>
        <v>-49.79599941705024</v>
      </c>
      <c r="O3154" s="71">
        <f t="shared" si="242"/>
        <v>2472.2435744170502</v>
      </c>
      <c r="P3154" s="71">
        <f t="shared" si="243"/>
        <v>2422.4475750000001</v>
      </c>
      <c r="Q3154" s="77">
        <f t="shared" si="244"/>
        <v>87.000000000000014</v>
      </c>
      <c r="R3154" s="72"/>
      <c r="S3154" s="64"/>
    </row>
    <row r="3155" spans="1:19" ht="15" customHeight="1" collapsed="1" x14ac:dyDescent="0.25">
      <c r="A3155" t="s">
        <v>2</v>
      </c>
      <c r="B3155" s="64" t="s">
        <v>41</v>
      </c>
      <c r="C3155" s="73" t="s">
        <v>225</v>
      </c>
      <c r="D3155" s="73" t="s">
        <v>226</v>
      </c>
      <c r="E3155" s="65" t="s">
        <v>130</v>
      </c>
      <c r="F3155" s="66"/>
      <c r="G3155" s="79" t="s">
        <v>336</v>
      </c>
      <c r="H3155" s="79" t="s">
        <v>338</v>
      </c>
      <c r="I3155" s="79" t="s">
        <v>146</v>
      </c>
      <c r="J3155" s="80">
        <v>17.719097000000001</v>
      </c>
      <c r="K3155" s="80">
        <v>17.719097000000001</v>
      </c>
      <c r="L3155" s="81">
        <v>76.760000000000005</v>
      </c>
      <c r="M3155" s="70">
        <f t="shared" si="240"/>
        <v>76.905844000000002</v>
      </c>
      <c r="N3155" s="77">
        <f t="shared" si="241"/>
        <v>178.85932929713198</v>
      </c>
      <c r="O3155" s="71">
        <f t="shared" si="242"/>
        <v>1362.7021097028683</v>
      </c>
      <c r="P3155" s="71">
        <f t="shared" si="243"/>
        <v>1541.5614390000003</v>
      </c>
      <c r="Q3155" s="77">
        <f t="shared" si="244"/>
        <v>87.000000000000014</v>
      </c>
      <c r="R3155" s="72"/>
      <c r="S3155" s="64"/>
    </row>
    <row r="3156" spans="1:19" ht="15" customHeight="1" collapsed="1" x14ac:dyDescent="0.25">
      <c r="A3156" t="s">
        <v>2</v>
      </c>
      <c r="B3156" s="64" t="s">
        <v>41</v>
      </c>
      <c r="C3156" s="73" t="s">
        <v>225</v>
      </c>
      <c r="D3156" s="73" t="s">
        <v>226</v>
      </c>
      <c r="E3156" s="65" t="s">
        <v>131</v>
      </c>
      <c r="F3156" s="66"/>
      <c r="G3156" s="79" t="s">
        <v>336</v>
      </c>
      <c r="H3156" s="79" t="s">
        <v>338</v>
      </c>
      <c r="I3156" s="79" t="s">
        <v>147</v>
      </c>
      <c r="J3156" s="80">
        <v>20.036882000000002</v>
      </c>
      <c r="K3156" s="80">
        <v>20.036882000000002</v>
      </c>
      <c r="L3156" s="81">
        <v>77.56</v>
      </c>
      <c r="M3156" s="70">
        <f t="shared" si="240"/>
        <v>77.707363999999998</v>
      </c>
      <c r="N3156" s="77">
        <f t="shared" si="241"/>
        <v>186.19545100095206</v>
      </c>
      <c r="O3156" s="71">
        <f t="shared" si="242"/>
        <v>1557.0132829990482</v>
      </c>
      <c r="P3156" s="71">
        <f t="shared" si="243"/>
        <v>1743.2087340000003</v>
      </c>
      <c r="Q3156" s="77">
        <f t="shared" si="244"/>
        <v>87</v>
      </c>
      <c r="R3156" s="72"/>
      <c r="S3156" s="64"/>
    </row>
    <row r="3157" spans="1:19" ht="15" customHeight="1" collapsed="1" x14ac:dyDescent="0.25">
      <c r="A3157" t="s">
        <v>2</v>
      </c>
      <c r="B3157" s="64" t="s">
        <v>41</v>
      </c>
      <c r="C3157" s="73" t="s">
        <v>225</v>
      </c>
      <c r="D3157" s="73" t="s">
        <v>226</v>
      </c>
      <c r="E3157" s="65" t="s">
        <v>132</v>
      </c>
      <c r="F3157" s="66"/>
      <c r="G3157" s="79" t="s">
        <v>336</v>
      </c>
      <c r="H3157" s="79" t="s">
        <v>338</v>
      </c>
      <c r="I3157" s="79" t="s">
        <v>148</v>
      </c>
      <c r="J3157" s="80">
        <v>18.293447</v>
      </c>
      <c r="K3157" s="80">
        <v>18.293447</v>
      </c>
      <c r="L3157" s="81">
        <v>73.52</v>
      </c>
      <c r="M3157" s="70">
        <f t="shared" si="240"/>
        <v>73.659688000000003</v>
      </c>
      <c r="N3157" s="77">
        <f t="shared" si="241"/>
        <v>244.04029053546395</v>
      </c>
      <c r="O3157" s="71">
        <f t="shared" si="242"/>
        <v>1347.4895984645361</v>
      </c>
      <c r="P3157" s="71">
        <f t="shared" si="243"/>
        <v>1591.5298890000001</v>
      </c>
      <c r="Q3157" s="77">
        <f t="shared" si="244"/>
        <v>87</v>
      </c>
      <c r="R3157" s="72"/>
      <c r="S3157" s="64"/>
    </row>
    <row r="3158" spans="1:19" ht="15" customHeight="1" collapsed="1" x14ac:dyDescent="0.25">
      <c r="A3158" t="s">
        <v>2</v>
      </c>
      <c r="B3158" s="64" t="s">
        <v>41</v>
      </c>
      <c r="C3158" s="73" t="s">
        <v>225</v>
      </c>
      <c r="D3158" s="73" t="s">
        <v>226</v>
      </c>
      <c r="E3158" s="65" t="s">
        <v>133</v>
      </c>
      <c r="F3158" s="66"/>
      <c r="G3158" s="79" t="s">
        <v>336</v>
      </c>
      <c r="H3158" s="79" t="s">
        <v>338</v>
      </c>
      <c r="I3158" s="79" t="s">
        <v>149</v>
      </c>
      <c r="J3158" s="80">
        <v>20.660364000000001</v>
      </c>
      <c r="K3158" s="80">
        <v>20.660364000000001</v>
      </c>
      <c r="L3158" s="81">
        <v>73.5</v>
      </c>
      <c r="M3158" s="70">
        <f t="shared" si="240"/>
        <v>73.639650000000003</v>
      </c>
      <c r="N3158" s="77">
        <f t="shared" si="241"/>
        <v>276.02969416739995</v>
      </c>
      <c r="O3158" s="71">
        <f t="shared" si="242"/>
        <v>1521.4219738326001</v>
      </c>
      <c r="P3158" s="71">
        <f t="shared" si="243"/>
        <v>1797.4516680000002</v>
      </c>
      <c r="Q3158" s="77">
        <f t="shared" si="244"/>
        <v>87</v>
      </c>
      <c r="R3158" s="72"/>
      <c r="S3158" s="64"/>
    </row>
    <row r="3159" spans="1:19" ht="15" customHeight="1" collapsed="1" x14ac:dyDescent="0.25">
      <c r="A3159" t="s">
        <v>2</v>
      </c>
      <c r="B3159" s="64" t="s">
        <v>41</v>
      </c>
      <c r="C3159" s="73" t="s">
        <v>225</v>
      </c>
      <c r="D3159" s="73" t="s">
        <v>226</v>
      </c>
      <c r="E3159" s="65" t="s">
        <v>134</v>
      </c>
      <c r="F3159" s="66"/>
      <c r="G3159" s="79" t="s">
        <v>336</v>
      </c>
      <c r="H3159" s="79" t="s">
        <v>338</v>
      </c>
      <c r="I3159" s="79" t="s">
        <v>150</v>
      </c>
      <c r="J3159" s="80">
        <v>18.286151999999998</v>
      </c>
      <c r="K3159" s="80">
        <v>18.286151999999998</v>
      </c>
      <c r="L3159" s="81">
        <v>72.12</v>
      </c>
      <c r="M3159" s="70">
        <f t="shared" si="240"/>
        <v>72.257028000000005</v>
      </c>
      <c r="N3159" s="77">
        <f t="shared" si="241"/>
        <v>269.59222692374385</v>
      </c>
      <c r="O3159" s="71">
        <f t="shared" si="242"/>
        <v>1321.3029970762559</v>
      </c>
      <c r="P3159" s="71">
        <f t="shared" si="243"/>
        <v>1590.8952239999999</v>
      </c>
      <c r="Q3159" s="77">
        <f t="shared" si="244"/>
        <v>87</v>
      </c>
      <c r="R3159" s="72"/>
      <c r="S3159" s="64"/>
    </row>
    <row r="3160" spans="1:19" ht="15" customHeight="1" collapsed="1" x14ac:dyDescent="0.25">
      <c r="A3160" t="s">
        <v>2</v>
      </c>
      <c r="B3160" s="64" t="s">
        <v>41</v>
      </c>
      <c r="C3160" s="73" t="s">
        <v>225</v>
      </c>
      <c r="D3160" s="73" t="s">
        <v>226</v>
      </c>
      <c r="E3160" s="65" t="s">
        <v>135</v>
      </c>
      <c r="F3160" s="66"/>
      <c r="G3160" s="79" t="s">
        <v>336</v>
      </c>
      <c r="H3160" s="79" t="s">
        <v>338</v>
      </c>
      <c r="I3160" s="79" t="s">
        <v>151</v>
      </c>
      <c r="J3160" s="80">
        <v>26.547935000000003</v>
      </c>
      <c r="K3160" s="80">
        <v>26.547935000000003</v>
      </c>
      <c r="L3160" s="81">
        <v>84.09</v>
      </c>
      <c r="M3160" s="70">
        <f t="shared" si="240"/>
        <v>84.24977100000001</v>
      </c>
      <c r="N3160" s="77">
        <f t="shared" si="241"/>
        <v>73.012900727114754</v>
      </c>
      <c r="O3160" s="71">
        <f t="shared" si="242"/>
        <v>2236.6574442728856</v>
      </c>
      <c r="P3160" s="71">
        <f t="shared" si="243"/>
        <v>2309.6703450000005</v>
      </c>
      <c r="Q3160" s="77">
        <f t="shared" si="244"/>
        <v>87.000000000000014</v>
      </c>
      <c r="R3160" s="72"/>
      <c r="S3160" s="64"/>
    </row>
    <row r="3161" spans="1:19" ht="15" customHeight="1" collapsed="1" x14ac:dyDescent="0.25">
      <c r="A3161" t="s">
        <v>2</v>
      </c>
      <c r="B3161" s="64" t="s">
        <v>41</v>
      </c>
      <c r="C3161" s="73" t="s">
        <v>225</v>
      </c>
      <c r="D3161" s="73" t="s">
        <v>226</v>
      </c>
      <c r="E3161" s="65" t="s">
        <v>136</v>
      </c>
      <c r="F3161" s="66"/>
      <c r="G3161" s="79" t="s">
        <v>336</v>
      </c>
      <c r="H3161" s="79" t="s">
        <v>338</v>
      </c>
      <c r="I3161" s="79" t="s">
        <v>152</v>
      </c>
      <c r="J3161" s="80">
        <v>20.901916</v>
      </c>
      <c r="K3161" s="80">
        <v>20.901916</v>
      </c>
      <c r="L3161" s="81">
        <v>104.8</v>
      </c>
      <c r="M3161" s="70">
        <f t="shared" si="240"/>
        <v>104.99912</v>
      </c>
      <c r="N3161" s="77">
        <f t="shared" si="241"/>
        <v>-376.21609431392011</v>
      </c>
      <c r="O3161" s="71">
        <f t="shared" si="242"/>
        <v>2194.6827863139201</v>
      </c>
      <c r="P3161" s="71">
        <f t="shared" si="243"/>
        <v>1818.466692</v>
      </c>
      <c r="Q3161" s="77">
        <f t="shared" si="244"/>
        <v>87</v>
      </c>
      <c r="R3161" s="72"/>
      <c r="S3161" s="64"/>
    </row>
    <row r="3162" spans="1:19" ht="15" customHeight="1" collapsed="1" x14ac:dyDescent="0.25">
      <c r="A3162" t="s">
        <v>2</v>
      </c>
      <c r="B3162" s="64" t="s">
        <v>41</v>
      </c>
      <c r="C3162" s="73" t="s">
        <v>225</v>
      </c>
      <c r="D3162" s="73" t="s">
        <v>226</v>
      </c>
      <c r="E3162" s="65" t="s">
        <v>137</v>
      </c>
      <c r="F3162" s="66"/>
      <c r="G3162" s="79" t="s">
        <v>336</v>
      </c>
      <c r="H3162" s="79" t="s">
        <v>339</v>
      </c>
      <c r="I3162" s="79" t="s">
        <v>105</v>
      </c>
      <c r="J3162" s="80">
        <v>11.390221</v>
      </c>
      <c r="K3162" s="80">
        <v>11.390221</v>
      </c>
      <c r="L3162" s="81">
        <v>79.41</v>
      </c>
      <c r="M3162" s="70">
        <f t="shared" si="240"/>
        <v>79.560879</v>
      </c>
      <c r="N3162" s="77">
        <f t="shared" si="241"/>
        <v>84.733232235740999</v>
      </c>
      <c r="O3162" s="71">
        <f t="shared" si="242"/>
        <v>906.21599476425899</v>
      </c>
      <c r="P3162" s="71">
        <f t="shared" si="243"/>
        <v>990.94922699999995</v>
      </c>
      <c r="Q3162" s="77">
        <f t="shared" si="244"/>
        <v>86.999999999999986</v>
      </c>
      <c r="R3162" s="72"/>
      <c r="S3162" s="64"/>
    </row>
    <row r="3163" spans="1:19" ht="15" customHeight="1" collapsed="1" x14ac:dyDescent="0.25">
      <c r="A3163" t="s">
        <v>2</v>
      </c>
      <c r="B3163" s="64" t="s">
        <v>41</v>
      </c>
      <c r="C3163" s="73" t="s">
        <v>225</v>
      </c>
      <c r="D3163" s="73" t="s">
        <v>226</v>
      </c>
      <c r="E3163" s="65" t="s">
        <v>138</v>
      </c>
      <c r="F3163" s="66"/>
      <c r="G3163" s="79" t="s">
        <v>336</v>
      </c>
      <c r="H3163" s="79" t="s">
        <v>339</v>
      </c>
      <c r="I3163" s="79" t="s">
        <v>106</v>
      </c>
      <c r="J3163" s="80">
        <v>7.0785840000000002</v>
      </c>
      <c r="K3163" s="80">
        <v>7.0785840000000002</v>
      </c>
      <c r="L3163" s="81">
        <v>80.7</v>
      </c>
      <c r="M3163" s="70">
        <f t="shared" si="240"/>
        <v>80.85333</v>
      </c>
      <c r="N3163" s="77">
        <f t="shared" si="241"/>
        <v>43.509719915280002</v>
      </c>
      <c r="O3163" s="71">
        <f t="shared" si="242"/>
        <v>572.32708808472</v>
      </c>
      <c r="P3163" s="71">
        <f t="shared" si="243"/>
        <v>615.83680800000002</v>
      </c>
      <c r="Q3163" s="77">
        <f t="shared" si="244"/>
        <v>87</v>
      </c>
      <c r="R3163" s="72"/>
      <c r="S3163" s="64"/>
    </row>
    <row r="3164" spans="1:19" ht="15" customHeight="1" collapsed="1" x14ac:dyDescent="0.25">
      <c r="A3164" t="s">
        <v>2</v>
      </c>
      <c r="B3164" s="64" t="s">
        <v>41</v>
      </c>
      <c r="C3164" s="73" t="s">
        <v>225</v>
      </c>
      <c r="D3164" s="73" t="s">
        <v>226</v>
      </c>
      <c r="E3164" s="65" t="s">
        <v>139</v>
      </c>
      <c r="F3164" s="66"/>
      <c r="G3164" s="79" t="s">
        <v>336</v>
      </c>
      <c r="H3164" s="79" t="s">
        <v>339</v>
      </c>
      <c r="I3164" s="79" t="s">
        <v>107</v>
      </c>
      <c r="J3164" s="80">
        <v>6.7449390000000005</v>
      </c>
      <c r="K3164" s="80">
        <v>6.7449390000000005</v>
      </c>
      <c r="L3164" s="81">
        <v>67.97</v>
      </c>
      <c r="M3164" s="70">
        <f t="shared" si="240"/>
        <v>68.099142999999998</v>
      </c>
      <c r="N3164" s="77">
        <f t="shared" si="241"/>
        <v>127.48512751272303</v>
      </c>
      <c r="O3164" s="71">
        <f t="shared" si="242"/>
        <v>459.32456548727703</v>
      </c>
      <c r="P3164" s="71">
        <f t="shared" si="243"/>
        <v>586.80969300000004</v>
      </c>
      <c r="Q3164" s="77">
        <f t="shared" si="244"/>
        <v>87</v>
      </c>
      <c r="R3164" s="72"/>
      <c r="S3164" s="64"/>
    </row>
    <row r="3165" spans="1:19" ht="15" customHeight="1" collapsed="1" x14ac:dyDescent="0.25">
      <c r="A3165" t="s">
        <v>2</v>
      </c>
      <c r="B3165" s="64" t="s">
        <v>41</v>
      </c>
      <c r="C3165" s="73" t="s">
        <v>225</v>
      </c>
      <c r="D3165" s="73" t="s">
        <v>226</v>
      </c>
      <c r="E3165" s="65" t="s">
        <v>140</v>
      </c>
      <c r="F3165" s="66"/>
      <c r="G3165" s="79" t="s">
        <v>336</v>
      </c>
      <c r="H3165" s="79" t="s">
        <v>339</v>
      </c>
      <c r="I3165" s="79" t="s">
        <v>108</v>
      </c>
      <c r="J3165" s="80">
        <v>11.353389</v>
      </c>
      <c r="K3165" s="80">
        <v>11.353389</v>
      </c>
      <c r="L3165" s="81">
        <v>67.39</v>
      </c>
      <c r="M3165" s="70">
        <f t="shared" si="240"/>
        <v>67.518040999999997</v>
      </c>
      <c r="N3165" s="77">
        <f t="shared" si="241"/>
        <v>221.18625900905104</v>
      </c>
      <c r="O3165" s="71">
        <f t="shared" si="242"/>
        <v>766.55858399094893</v>
      </c>
      <c r="P3165" s="71">
        <f t="shared" si="243"/>
        <v>987.74484299999995</v>
      </c>
      <c r="Q3165" s="77">
        <f t="shared" si="244"/>
        <v>87</v>
      </c>
      <c r="R3165" s="72"/>
      <c r="S3165" s="64"/>
    </row>
    <row r="3166" spans="1:19" ht="15" customHeight="1" collapsed="1" x14ac:dyDescent="0.25">
      <c r="A3166" t="s">
        <v>2</v>
      </c>
      <c r="B3166" s="64" t="s">
        <v>41</v>
      </c>
      <c r="C3166" s="73" t="s">
        <v>225</v>
      </c>
      <c r="D3166" s="73" t="s">
        <v>226</v>
      </c>
      <c r="E3166" s="65" t="s">
        <v>141</v>
      </c>
      <c r="F3166" s="66"/>
      <c r="G3166" s="79" t="s">
        <v>336</v>
      </c>
      <c r="H3166" s="79" t="s">
        <v>339</v>
      </c>
      <c r="I3166" s="79" t="s">
        <v>109</v>
      </c>
      <c r="J3166" s="80">
        <v>24.509571000000001</v>
      </c>
      <c r="K3166" s="80">
        <v>24.509571000000001</v>
      </c>
      <c r="L3166" s="81">
        <v>61.86</v>
      </c>
      <c r="M3166" s="70">
        <f t="shared" si="240"/>
        <v>61.977533999999999</v>
      </c>
      <c r="N3166" s="77">
        <f t="shared" si="241"/>
        <v>613.28990702208603</v>
      </c>
      <c r="O3166" s="71">
        <f t="shared" si="242"/>
        <v>1519.0427699779141</v>
      </c>
      <c r="P3166" s="71">
        <f t="shared" si="243"/>
        <v>2132.3326770000003</v>
      </c>
      <c r="Q3166" s="77">
        <f t="shared" si="244"/>
        <v>87.000000000000014</v>
      </c>
      <c r="R3166" s="72"/>
      <c r="S3166" s="64"/>
    </row>
    <row r="3167" spans="1:19" ht="15" customHeight="1" collapsed="1" x14ac:dyDescent="0.25">
      <c r="A3167" t="s">
        <v>2</v>
      </c>
      <c r="B3167" s="64" t="s">
        <v>41</v>
      </c>
      <c r="C3167" s="73" t="s">
        <v>225</v>
      </c>
      <c r="D3167" s="73" t="s">
        <v>226</v>
      </c>
      <c r="E3167" s="65" t="s">
        <v>142</v>
      </c>
      <c r="F3167" s="66"/>
      <c r="G3167" s="79" t="s">
        <v>336</v>
      </c>
      <c r="H3167" s="79" t="s">
        <v>339</v>
      </c>
      <c r="I3167" s="79" t="s">
        <v>110</v>
      </c>
      <c r="J3167" s="80">
        <v>25.656882000000003</v>
      </c>
      <c r="K3167" s="80">
        <v>25.656882000000003</v>
      </c>
      <c r="L3167" s="81">
        <v>62.33</v>
      </c>
      <c r="M3167" s="70">
        <f t="shared" si="240"/>
        <v>62.448427000000002</v>
      </c>
      <c r="N3167" s="77">
        <f t="shared" si="241"/>
        <v>629.91681137538603</v>
      </c>
      <c r="O3167" s="71">
        <f t="shared" si="242"/>
        <v>1602.2319226246143</v>
      </c>
      <c r="P3167" s="71">
        <f t="shared" si="243"/>
        <v>2232.1487340000003</v>
      </c>
      <c r="Q3167" s="77">
        <f t="shared" si="244"/>
        <v>87</v>
      </c>
      <c r="R3167" s="72"/>
      <c r="S3167" s="64"/>
    </row>
    <row r="3168" spans="1:19" ht="15" customHeight="1" collapsed="1" x14ac:dyDescent="0.25">
      <c r="A3168" t="s">
        <v>2</v>
      </c>
      <c r="B3168" s="64" t="s">
        <v>41</v>
      </c>
      <c r="C3168" s="73" t="s">
        <v>225</v>
      </c>
      <c r="D3168" s="73" t="s">
        <v>226</v>
      </c>
      <c r="E3168" s="65" t="s">
        <v>143</v>
      </c>
      <c r="F3168" s="66"/>
      <c r="G3168" s="79" t="s">
        <v>336</v>
      </c>
      <c r="H3168" s="79" t="s">
        <v>339</v>
      </c>
      <c r="I3168" s="79" t="s">
        <v>111</v>
      </c>
      <c r="J3168" s="80">
        <v>23.608984</v>
      </c>
      <c r="K3168" s="80">
        <v>23.608984</v>
      </c>
      <c r="L3168" s="81">
        <v>65.25</v>
      </c>
      <c r="M3168" s="70">
        <f t="shared" si="240"/>
        <v>65.373975000000002</v>
      </c>
      <c r="N3168" s="77">
        <f t="shared" si="241"/>
        <v>510.56847820859997</v>
      </c>
      <c r="O3168" s="71">
        <f t="shared" si="242"/>
        <v>1543.4131297914</v>
      </c>
      <c r="P3168" s="71">
        <f t="shared" si="243"/>
        <v>2053.9816080000001</v>
      </c>
      <c r="Q3168" s="77">
        <f t="shared" si="244"/>
        <v>87</v>
      </c>
      <c r="R3168" s="72"/>
      <c r="S3168" s="64"/>
    </row>
    <row r="3169" spans="1:19" ht="15" customHeight="1" collapsed="1" x14ac:dyDescent="0.25">
      <c r="A3169" t="s">
        <v>2</v>
      </c>
      <c r="B3169" s="64" t="s">
        <v>41</v>
      </c>
      <c r="C3169" s="73" t="s">
        <v>225</v>
      </c>
      <c r="D3169" s="73" t="s">
        <v>226</v>
      </c>
      <c r="E3169" s="65" t="s">
        <v>144</v>
      </c>
      <c r="F3169" s="66"/>
      <c r="G3169" s="79" t="s">
        <v>336</v>
      </c>
      <c r="H3169" s="79" t="s">
        <v>339</v>
      </c>
      <c r="I3169" s="79" t="s">
        <v>112</v>
      </c>
      <c r="J3169" s="80">
        <v>25.434878000000001</v>
      </c>
      <c r="K3169" s="80">
        <v>25.434878000000001</v>
      </c>
      <c r="L3169" s="81">
        <v>63.13</v>
      </c>
      <c r="M3169" s="70">
        <f t="shared" si="240"/>
        <v>63.249947000000006</v>
      </c>
      <c r="N3169" s="77">
        <f t="shared" si="241"/>
        <v>604.07970054853388</v>
      </c>
      <c r="O3169" s="71">
        <f t="shared" si="242"/>
        <v>1608.7546854514662</v>
      </c>
      <c r="P3169" s="71">
        <f t="shared" si="243"/>
        <v>2212.834386</v>
      </c>
      <c r="Q3169" s="77">
        <f t="shared" si="244"/>
        <v>87</v>
      </c>
      <c r="R3169" s="72"/>
      <c r="S3169" s="64"/>
    </row>
    <row r="3170" spans="1:19" ht="15" customHeight="1" collapsed="1" x14ac:dyDescent="0.25">
      <c r="A3170" t="s">
        <v>2</v>
      </c>
      <c r="B3170" s="64" t="s">
        <v>41</v>
      </c>
      <c r="C3170" s="73" t="s">
        <v>225</v>
      </c>
      <c r="D3170" s="73" t="s">
        <v>226</v>
      </c>
      <c r="E3170" s="65" t="s">
        <v>145</v>
      </c>
      <c r="F3170" s="66"/>
      <c r="G3170" s="79" t="s">
        <v>336</v>
      </c>
      <c r="H3170" s="79" t="s">
        <v>339</v>
      </c>
      <c r="I3170" s="79" t="s">
        <v>113</v>
      </c>
      <c r="J3170" s="80">
        <v>25.268815999999998</v>
      </c>
      <c r="K3170" s="80">
        <v>25.268815999999998</v>
      </c>
      <c r="L3170" s="81">
        <v>68.05</v>
      </c>
      <c r="M3170" s="70">
        <f t="shared" si="240"/>
        <v>68.179294999999996</v>
      </c>
      <c r="N3170" s="77">
        <f t="shared" si="241"/>
        <v>475.57693163528006</v>
      </c>
      <c r="O3170" s="71">
        <f t="shared" si="242"/>
        <v>1722.8100603647197</v>
      </c>
      <c r="P3170" s="71">
        <f t="shared" si="243"/>
        <v>2198.3869919999997</v>
      </c>
      <c r="Q3170" s="77">
        <f t="shared" si="244"/>
        <v>87</v>
      </c>
      <c r="R3170" s="72"/>
      <c r="S3170" s="64"/>
    </row>
    <row r="3171" spans="1:19" ht="15" customHeight="1" collapsed="1" x14ac:dyDescent="0.25">
      <c r="A3171" t="s">
        <v>2</v>
      </c>
      <c r="B3171" s="64" t="s">
        <v>41</v>
      </c>
      <c r="C3171" s="73" t="s">
        <v>225</v>
      </c>
      <c r="D3171" s="73" t="s">
        <v>226</v>
      </c>
      <c r="E3171" s="65" t="s">
        <v>146</v>
      </c>
      <c r="F3171" s="66"/>
      <c r="G3171" s="79" t="s">
        <v>336</v>
      </c>
      <c r="H3171" s="79" t="s">
        <v>339</v>
      </c>
      <c r="I3171" s="79" t="s">
        <v>114</v>
      </c>
      <c r="J3171" s="80">
        <v>25.626313</v>
      </c>
      <c r="K3171" s="80">
        <v>25.626313</v>
      </c>
      <c r="L3171" s="81">
        <v>72.73</v>
      </c>
      <c r="M3171" s="70">
        <f t="shared" si="240"/>
        <v>72.868187000000006</v>
      </c>
      <c r="N3171" s="77">
        <f t="shared" si="241"/>
        <v>362.14626319546886</v>
      </c>
      <c r="O3171" s="71">
        <f t="shared" si="242"/>
        <v>1867.3429678045311</v>
      </c>
      <c r="P3171" s="71">
        <f t="shared" si="243"/>
        <v>2229.489231</v>
      </c>
      <c r="Q3171" s="77">
        <f t="shared" si="244"/>
        <v>87</v>
      </c>
      <c r="R3171" s="72"/>
      <c r="S3171" s="64"/>
    </row>
    <row r="3172" spans="1:19" ht="15" customHeight="1" collapsed="1" x14ac:dyDescent="0.25">
      <c r="A3172" t="s">
        <v>2</v>
      </c>
      <c r="B3172" s="64" t="s">
        <v>41</v>
      </c>
      <c r="C3172" s="73" t="s">
        <v>225</v>
      </c>
      <c r="D3172" s="73" t="s">
        <v>226</v>
      </c>
      <c r="E3172" s="65" t="s">
        <v>147</v>
      </c>
      <c r="F3172" s="66"/>
      <c r="G3172" s="79" t="s">
        <v>336</v>
      </c>
      <c r="H3172" s="79" t="s">
        <v>339</v>
      </c>
      <c r="I3172" s="79" t="s">
        <v>115</v>
      </c>
      <c r="J3172" s="80">
        <v>25.475711</v>
      </c>
      <c r="K3172" s="80">
        <v>25.475711</v>
      </c>
      <c r="L3172" s="81">
        <v>81.510000000000005</v>
      </c>
      <c r="M3172" s="70">
        <f t="shared" si="240"/>
        <v>81.66486900000001</v>
      </c>
      <c r="N3172" s="77">
        <f t="shared" si="241"/>
        <v>135.91625550314075</v>
      </c>
      <c r="O3172" s="71">
        <f t="shared" si="242"/>
        <v>2080.4706014968592</v>
      </c>
      <c r="P3172" s="71">
        <f t="shared" si="243"/>
        <v>2216.386857</v>
      </c>
      <c r="Q3172" s="77">
        <f t="shared" si="244"/>
        <v>87</v>
      </c>
      <c r="R3172" s="72"/>
      <c r="S3172" s="64"/>
    </row>
    <row r="3173" spans="1:19" ht="15" customHeight="1" collapsed="1" x14ac:dyDescent="0.25">
      <c r="A3173" t="s">
        <v>2</v>
      </c>
      <c r="B3173" s="64" t="s">
        <v>41</v>
      </c>
      <c r="C3173" s="73" t="s">
        <v>225</v>
      </c>
      <c r="D3173" s="73" t="s">
        <v>226</v>
      </c>
      <c r="E3173" s="65" t="s">
        <v>148</v>
      </c>
      <c r="F3173" s="66"/>
      <c r="G3173" s="79" t="s">
        <v>336</v>
      </c>
      <c r="H3173" s="79" t="s">
        <v>339</v>
      </c>
      <c r="I3173" s="79" t="s">
        <v>116</v>
      </c>
      <c r="J3173" s="80">
        <v>25.667062000000001</v>
      </c>
      <c r="K3173" s="80">
        <v>25.667062000000001</v>
      </c>
      <c r="L3173" s="81">
        <v>89.81</v>
      </c>
      <c r="M3173" s="70">
        <f t="shared" si="240"/>
        <v>89.980638999999996</v>
      </c>
      <c r="N3173" s="77">
        <f t="shared" si="241"/>
        <v>-76.504246012617912</v>
      </c>
      <c r="O3173" s="71">
        <f t="shared" si="242"/>
        <v>2309.5386400126181</v>
      </c>
      <c r="P3173" s="71">
        <f t="shared" si="243"/>
        <v>2233.0343940000002</v>
      </c>
      <c r="Q3173" s="77">
        <f t="shared" si="244"/>
        <v>87</v>
      </c>
      <c r="R3173" s="72"/>
      <c r="S3173" s="64"/>
    </row>
    <row r="3174" spans="1:19" ht="15" customHeight="1" collapsed="1" x14ac:dyDescent="0.25">
      <c r="A3174" t="s">
        <v>2</v>
      </c>
      <c r="B3174" s="64" t="s">
        <v>41</v>
      </c>
      <c r="C3174" s="73" t="s">
        <v>225</v>
      </c>
      <c r="D3174" s="73" t="s">
        <v>226</v>
      </c>
      <c r="E3174" s="65" t="s">
        <v>149</v>
      </c>
      <c r="F3174" s="66"/>
      <c r="G3174" s="79" t="s">
        <v>336</v>
      </c>
      <c r="H3174" s="79" t="s">
        <v>339</v>
      </c>
      <c r="I3174" s="79" t="s">
        <v>117</v>
      </c>
      <c r="J3174" s="80">
        <v>24.784188999999998</v>
      </c>
      <c r="K3174" s="80">
        <v>24.784188999999998</v>
      </c>
      <c r="L3174" s="81">
        <v>97.35</v>
      </c>
      <c r="M3174" s="70">
        <f t="shared" si="240"/>
        <v>97.534965</v>
      </c>
      <c r="N3174" s="77">
        <f t="shared" si="241"/>
        <v>-261.10056366838495</v>
      </c>
      <c r="O3174" s="71">
        <f t="shared" si="242"/>
        <v>2417.325006668385</v>
      </c>
      <c r="P3174" s="71">
        <f t="shared" si="243"/>
        <v>2156.2244430000001</v>
      </c>
      <c r="Q3174" s="77">
        <f t="shared" si="244"/>
        <v>87.000000000000014</v>
      </c>
      <c r="R3174" s="72"/>
      <c r="S3174" s="64"/>
    </row>
    <row r="3175" spans="1:19" ht="15" customHeight="1" collapsed="1" x14ac:dyDescent="0.25">
      <c r="A3175" t="s">
        <v>2</v>
      </c>
      <c r="B3175" s="64" t="s">
        <v>41</v>
      </c>
      <c r="C3175" s="73" t="s">
        <v>225</v>
      </c>
      <c r="D3175" s="73" t="s">
        <v>226</v>
      </c>
      <c r="E3175" s="65" t="s">
        <v>150</v>
      </c>
      <c r="F3175" s="66"/>
      <c r="G3175" s="79" t="s">
        <v>336</v>
      </c>
      <c r="H3175" s="79" t="s">
        <v>339</v>
      </c>
      <c r="I3175" s="79" t="s">
        <v>118</v>
      </c>
      <c r="J3175" s="80">
        <v>17.979566999999999</v>
      </c>
      <c r="K3175" s="80">
        <v>17.979566999999999</v>
      </c>
      <c r="L3175" s="81">
        <v>84.11</v>
      </c>
      <c r="M3175" s="70">
        <f t="shared" si="240"/>
        <v>84.269808999999995</v>
      </c>
      <c r="N3175" s="77">
        <f t="shared" si="241"/>
        <v>49.087652007297088</v>
      </c>
      <c r="O3175" s="71">
        <f t="shared" si="242"/>
        <v>1515.1346769927029</v>
      </c>
      <c r="P3175" s="71">
        <f t="shared" si="243"/>
        <v>1564.2223289999999</v>
      </c>
      <c r="Q3175" s="77">
        <f t="shared" si="244"/>
        <v>87</v>
      </c>
      <c r="R3175" s="72"/>
      <c r="S3175" s="64"/>
    </row>
    <row r="3176" spans="1:19" ht="15" customHeight="1" collapsed="1" x14ac:dyDescent="0.25">
      <c r="A3176" t="s">
        <v>2</v>
      </c>
      <c r="B3176" s="64" t="s">
        <v>41</v>
      </c>
      <c r="C3176" s="73" t="s">
        <v>225</v>
      </c>
      <c r="D3176" s="73" t="s">
        <v>226</v>
      </c>
      <c r="E3176" s="65" t="s">
        <v>151</v>
      </c>
      <c r="F3176" s="66"/>
      <c r="G3176" s="79" t="s">
        <v>336</v>
      </c>
      <c r="H3176" s="79" t="s">
        <v>339</v>
      </c>
      <c r="I3176" s="79" t="s">
        <v>119</v>
      </c>
      <c r="J3176" s="80">
        <v>11.148679</v>
      </c>
      <c r="K3176" s="80">
        <v>11.148679</v>
      </c>
      <c r="L3176" s="81">
        <v>84.11</v>
      </c>
      <c r="M3176" s="70">
        <f t="shared" si="240"/>
        <v>84.269808999999995</v>
      </c>
      <c r="N3176" s="77">
        <f t="shared" si="241"/>
        <v>30.438023067689052</v>
      </c>
      <c r="O3176" s="71">
        <f t="shared" si="242"/>
        <v>939.49704993231092</v>
      </c>
      <c r="P3176" s="71">
        <f t="shared" si="243"/>
        <v>969.93507299999999</v>
      </c>
      <c r="Q3176" s="77">
        <f t="shared" si="244"/>
        <v>87</v>
      </c>
      <c r="R3176" s="72"/>
      <c r="S3176" s="64"/>
    </row>
    <row r="3177" spans="1:19" ht="15" customHeight="1" collapsed="1" x14ac:dyDescent="0.25">
      <c r="A3177" t="s">
        <v>2</v>
      </c>
      <c r="B3177" s="64" t="s">
        <v>41</v>
      </c>
      <c r="C3177" s="73" t="s">
        <v>225</v>
      </c>
      <c r="D3177" s="73" t="s">
        <v>226</v>
      </c>
      <c r="E3177" s="65" t="s">
        <v>152</v>
      </c>
      <c r="F3177" s="66"/>
      <c r="G3177" s="79" t="s">
        <v>336</v>
      </c>
      <c r="H3177" s="79" t="s">
        <v>339</v>
      </c>
      <c r="I3177" s="79" t="s">
        <v>120</v>
      </c>
      <c r="J3177" s="80">
        <v>11.136424999999999</v>
      </c>
      <c r="K3177" s="80">
        <v>11.136424999999999</v>
      </c>
      <c r="L3177" s="81">
        <v>79.319999999999993</v>
      </c>
      <c r="M3177" s="70">
        <f t="shared" si="240"/>
        <v>79.470707999999988</v>
      </c>
      <c r="N3177" s="77">
        <f t="shared" si="241"/>
        <v>83.849395661100132</v>
      </c>
      <c r="O3177" s="71">
        <f t="shared" si="242"/>
        <v>885.0195793388998</v>
      </c>
      <c r="P3177" s="71">
        <f t="shared" si="243"/>
        <v>968.86897499999998</v>
      </c>
      <c r="Q3177" s="77">
        <f t="shared" si="244"/>
        <v>87</v>
      </c>
      <c r="R3177" s="72"/>
      <c r="S3177" s="64"/>
    </row>
    <row r="3178" spans="1:19" ht="15" customHeight="1" collapsed="1" x14ac:dyDescent="0.25">
      <c r="A3178" t="s">
        <v>2</v>
      </c>
      <c r="B3178" s="64" t="s">
        <v>41</v>
      </c>
      <c r="C3178" s="65" t="s">
        <v>227</v>
      </c>
      <c r="D3178" s="65" t="s">
        <v>226</v>
      </c>
      <c r="E3178" s="65" t="s">
        <v>105</v>
      </c>
      <c r="F3178" s="66"/>
      <c r="G3178" s="79" t="s">
        <v>336</v>
      </c>
      <c r="H3178" s="79" t="s">
        <v>339</v>
      </c>
      <c r="I3178" s="79" t="s">
        <v>121</v>
      </c>
      <c r="J3178" s="80">
        <v>10.296147999999999</v>
      </c>
      <c r="K3178" s="80">
        <v>10.296147999999999</v>
      </c>
      <c r="L3178" s="81">
        <v>79.680000000000007</v>
      </c>
      <c r="M3178" s="70">
        <f t="shared" si="240"/>
        <v>79.831392000000008</v>
      </c>
      <c r="N3178" s="77">
        <f t="shared" si="241"/>
        <v>73.809048921983901</v>
      </c>
      <c r="O3178" s="71">
        <f t="shared" si="242"/>
        <v>821.955827078016</v>
      </c>
      <c r="P3178" s="71">
        <f t="shared" si="243"/>
        <v>895.76487599999996</v>
      </c>
      <c r="Q3178" s="77">
        <f t="shared" si="244"/>
        <v>87</v>
      </c>
      <c r="R3178" s="72"/>
      <c r="S3178" s="64"/>
    </row>
    <row r="3179" spans="1:19" ht="15" customHeight="1" collapsed="1" x14ac:dyDescent="0.25">
      <c r="A3179" t="s">
        <v>2</v>
      </c>
      <c r="B3179" s="64" t="s">
        <v>41</v>
      </c>
      <c r="C3179" s="73" t="s">
        <v>227</v>
      </c>
      <c r="D3179" s="73" t="s">
        <v>226</v>
      </c>
      <c r="E3179" s="65" t="s">
        <v>106</v>
      </c>
      <c r="F3179" s="66"/>
      <c r="G3179" s="79" t="s">
        <v>336</v>
      </c>
      <c r="H3179" s="79" t="s">
        <v>339</v>
      </c>
      <c r="I3179" s="79" t="s">
        <v>122</v>
      </c>
      <c r="J3179" s="80">
        <v>7.8055649999999996</v>
      </c>
      <c r="K3179" s="80">
        <v>7.8055649999999996</v>
      </c>
      <c r="L3179" s="81">
        <v>85.43</v>
      </c>
      <c r="M3179" s="70">
        <f t="shared" si="240"/>
        <v>85.592317000000008</v>
      </c>
      <c r="N3179" s="77">
        <f t="shared" si="241"/>
        <v>10.987761155894933</v>
      </c>
      <c r="O3179" s="71">
        <f t="shared" si="242"/>
        <v>668.09639384410502</v>
      </c>
      <c r="P3179" s="71">
        <f t="shared" si="243"/>
        <v>679.08415500000001</v>
      </c>
      <c r="Q3179" s="77">
        <f t="shared" si="244"/>
        <v>87</v>
      </c>
      <c r="R3179" s="72"/>
      <c r="S3179" s="64"/>
    </row>
    <row r="3180" spans="1:19" ht="15" customHeight="1" collapsed="1" x14ac:dyDescent="0.25">
      <c r="A3180" t="s">
        <v>2</v>
      </c>
      <c r="B3180" s="64" t="s">
        <v>41</v>
      </c>
      <c r="C3180" s="73" t="s">
        <v>227</v>
      </c>
      <c r="D3180" s="73" t="s">
        <v>226</v>
      </c>
      <c r="E3180" s="65" t="s">
        <v>107</v>
      </c>
      <c r="F3180" s="66"/>
      <c r="G3180" s="79" t="s">
        <v>336</v>
      </c>
      <c r="H3180" s="79" t="s">
        <v>339</v>
      </c>
      <c r="I3180" s="79" t="s">
        <v>123</v>
      </c>
      <c r="J3180" s="80">
        <v>8.9429920000000003</v>
      </c>
      <c r="K3180" s="80">
        <v>8.9429920000000003</v>
      </c>
      <c r="L3180" s="81">
        <v>80.81</v>
      </c>
      <c r="M3180" s="70">
        <f t="shared" si="240"/>
        <v>80.963538999999997</v>
      </c>
      <c r="N3180" s="77">
        <f t="shared" si="241"/>
        <v>53.984022431312027</v>
      </c>
      <c r="O3180" s="71">
        <f t="shared" si="242"/>
        <v>724.05628156868795</v>
      </c>
      <c r="P3180" s="71">
        <f t="shared" si="243"/>
        <v>778.04030399999999</v>
      </c>
      <c r="Q3180" s="77">
        <f t="shared" si="244"/>
        <v>87</v>
      </c>
      <c r="R3180" s="72"/>
      <c r="S3180" s="64"/>
    </row>
    <row r="3181" spans="1:19" ht="15" customHeight="1" collapsed="1" x14ac:dyDescent="0.25">
      <c r="A3181" t="s">
        <v>2</v>
      </c>
      <c r="B3181" s="64" t="s">
        <v>41</v>
      </c>
      <c r="C3181" s="73" t="s">
        <v>227</v>
      </c>
      <c r="D3181" s="73" t="s">
        <v>226</v>
      </c>
      <c r="E3181" s="65" t="s">
        <v>108</v>
      </c>
      <c r="F3181" s="66"/>
      <c r="G3181" s="79" t="s">
        <v>336</v>
      </c>
      <c r="H3181" s="79" t="s">
        <v>339</v>
      </c>
      <c r="I3181" s="79" t="s">
        <v>124</v>
      </c>
      <c r="J3181" s="80">
        <v>9.6840419999999998</v>
      </c>
      <c r="K3181" s="80">
        <v>9.6840419999999998</v>
      </c>
      <c r="L3181" s="81">
        <v>83.22</v>
      </c>
      <c r="M3181" s="70">
        <f t="shared" si="240"/>
        <v>83.378118000000001</v>
      </c>
      <c r="N3181" s="77">
        <f t="shared" si="241"/>
        <v>35.074457407043994</v>
      </c>
      <c r="O3181" s="71">
        <f t="shared" si="242"/>
        <v>807.43719659295596</v>
      </c>
      <c r="P3181" s="71">
        <f t="shared" si="243"/>
        <v>842.51165399999991</v>
      </c>
      <c r="Q3181" s="77">
        <f t="shared" si="244"/>
        <v>86.999999999999986</v>
      </c>
      <c r="R3181" s="72"/>
      <c r="S3181" s="64"/>
    </row>
    <row r="3182" spans="1:19" ht="15" customHeight="1" collapsed="1" x14ac:dyDescent="0.25">
      <c r="A3182" t="s">
        <v>2</v>
      </c>
      <c r="B3182" s="64" t="s">
        <v>41</v>
      </c>
      <c r="C3182" s="73" t="s">
        <v>227</v>
      </c>
      <c r="D3182" s="73" t="s">
        <v>226</v>
      </c>
      <c r="E3182" s="65" t="s">
        <v>109</v>
      </c>
      <c r="F3182" s="66"/>
      <c r="G3182" s="79" t="s">
        <v>336</v>
      </c>
      <c r="H3182" s="79" t="s">
        <v>339</v>
      </c>
      <c r="I3182" s="79" t="s">
        <v>125</v>
      </c>
      <c r="J3182" s="80">
        <v>10.852382</v>
      </c>
      <c r="K3182" s="80">
        <v>10.852382</v>
      </c>
      <c r="L3182" s="81">
        <v>82.82</v>
      </c>
      <c r="M3182" s="70">
        <f t="shared" si="240"/>
        <v>82.977357999999995</v>
      </c>
      <c r="N3182" s="77">
        <f t="shared" si="241"/>
        <v>43.655247633244052</v>
      </c>
      <c r="O3182" s="71">
        <f t="shared" si="242"/>
        <v>900.501986366756</v>
      </c>
      <c r="P3182" s="71">
        <f t="shared" si="243"/>
        <v>944.15723400000002</v>
      </c>
      <c r="Q3182" s="77">
        <f t="shared" si="244"/>
        <v>87</v>
      </c>
      <c r="R3182" s="72"/>
      <c r="S3182" s="64"/>
    </row>
    <row r="3183" spans="1:19" ht="15" customHeight="1" collapsed="1" x14ac:dyDescent="0.25">
      <c r="A3183" t="s">
        <v>2</v>
      </c>
      <c r="B3183" s="64" t="s">
        <v>41</v>
      </c>
      <c r="C3183" s="73" t="s">
        <v>227</v>
      </c>
      <c r="D3183" s="73" t="s">
        <v>226</v>
      </c>
      <c r="E3183" s="65" t="s">
        <v>110</v>
      </c>
      <c r="F3183" s="66"/>
      <c r="G3183" s="79" t="s">
        <v>336</v>
      </c>
      <c r="H3183" s="79" t="s">
        <v>339</v>
      </c>
      <c r="I3183" s="79" t="s">
        <v>126</v>
      </c>
      <c r="J3183" s="80">
        <v>14.378793</v>
      </c>
      <c r="K3183" s="80">
        <v>14.378793</v>
      </c>
      <c r="L3183" s="81">
        <v>80.41</v>
      </c>
      <c r="M3183" s="70">
        <f t="shared" si="240"/>
        <v>80.562778999999992</v>
      </c>
      <c r="N3183" s="77">
        <f t="shared" si="241"/>
        <v>92.559468254253119</v>
      </c>
      <c r="O3183" s="71">
        <f t="shared" si="242"/>
        <v>1158.3955227457468</v>
      </c>
      <c r="P3183" s="71">
        <f t="shared" si="243"/>
        <v>1250.9549909999998</v>
      </c>
      <c r="Q3183" s="77">
        <f t="shared" si="244"/>
        <v>86.999999999999986</v>
      </c>
      <c r="R3183" s="72"/>
      <c r="S3183" s="64"/>
    </row>
    <row r="3184" spans="1:19" ht="15" customHeight="1" collapsed="1" x14ac:dyDescent="0.25">
      <c r="A3184" t="s">
        <v>2</v>
      </c>
      <c r="B3184" s="64" t="s">
        <v>41</v>
      </c>
      <c r="C3184" s="73" t="s">
        <v>227</v>
      </c>
      <c r="D3184" s="73" t="s">
        <v>226</v>
      </c>
      <c r="E3184" s="65" t="s">
        <v>111</v>
      </c>
      <c r="F3184" s="66"/>
      <c r="G3184" s="79" t="s">
        <v>336</v>
      </c>
      <c r="H3184" s="79" t="s">
        <v>339</v>
      </c>
      <c r="I3184" s="79" t="s">
        <v>127</v>
      </c>
      <c r="J3184" s="80">
        <v>11.074975</v>
      </c>
      <c r="K3184" s="80">
        <v>11.074975</v>
      </c>
      <c r="L3184" s="81">
        <v>78.84</v>
      </c>
      <c r="M3184" s="70">
        <f t="shared" si="240"/>
        <v>78.989795999999998</v>
      </c>
      <c r="N3184" s="77">
        <f t="shared" si="241"/>
        <v>88.712809044900027</v>
      </c>
      <c r="O3184" s="71">
        <f t="shared" si="242"/>
        <v>874.81001595509997</v>
      </c>
      <c r="P3184" s="71">
        <f t="shared" si="243"/>
        <v>963.52282500000001</v>
      </c>
      <c r="Q3184" s="77">
        <f t="shared" si="244"/>
        <v>87</v>
      </c>
      <c r="R3184" s="72"/>
      <c r="S3184" s="64"/>
    </row>
    <row r="3185" spans="1:19" ht="15" customHeight="1" collapsed="1" x14ac:dyDescent="0.25">
      <c r="A3185" t="s">
        <v>2</v>
      </c>
      <c r="B3185" s="64" t="s">
        <v>41</v>
      </c>
      <c r="C3185" s="73" t="s">
        <v>227</v>
      </c>
      <c r="D3185" s="73" t="s">
        <v>226</v>
      </c>
      <c r="E3185" s="65" t="s">
        <v>112</v>
      </c>
      <c r="F3185" s="66"/>
      <c r="G3185" s="79" t="s">
        <v>336</v>
      </c>
      <c r="H3185" s="79" t="s">
        <v>339</v>
      </c>
      <c r="I3185" s="79" t="s">
        <v>128</v>
      </c>
      <c r="J3185" s="80">
        <v>9.4912659999999995</v>
      </c>
      <c r="K3185" s="80">
        <v>9.4912659999999995</v>
      </c>
      <c r="L3185" s="81">
        <v>77.930000000000007</v>
      </c>
      <c r="M3185" s="70">
        <f t="shared" si="240"/>
        <v>78.078067000000004</v>
      </c>
      <c r="N3185" s="77">
        <f t="shared" si="241"/>
        <v>84.680439337177958</v>
      </c>
      <c r="O3185" s="71">
        <f t="shared" si="242"/>
        <v>741.05970266282202</v>
      </c>
      <c r="P3185" s="71">
        <f t="shared" si="243"/>
        <v>825.74014199999999</v>
      </c>
      <c r="Q3185" s="77">
        <f t="shared" si="244"/>
        <v>87</v>
      </c>
      <c r="R3185" s="72"/>
      <c r="S3185" s="64"/>
    </row>
    <row r="3186" spans="1:19" ht="15" customHeight="1" collapsed="1" x14ac:dyDescent="0.25">
      <c r="A3186" t="s">
        <v>2</v>
      </c>
      <c r="B3186" s="64" t="s">
        <v>41</v>
      </c>
      <c r="C3186" s="73" t="s">
        <v>227</v>
      </c>
      <c r="D3186" s="73" t="s">
        <v>226</v>
      </c>
      <c r="E3186" s="65" t="s">
        <v>113</v>
      </c>
      <c r="F3186" s="66"/>
      <c r="G3186" s="79" t="s">
        <v>336</v>
      </c>
      <c r="H3186" s="79" t="s">
        <v>339</v>
      </c>
      <c r="I3186" s="79" t="s">
        <v>129</v>
      </c>
      <c r="J3186" s="80">
        <v>9.7838529999999988</v>
      </c>
      <c r="K3186" s="80">
        <v>9.7838529999999988</v>
      </c>
      <c r="L3186" s="81">
        <v>79</v>
      </c>
      <c r="M3186" s="70">
        <f t="shared" si="240"/>
        <v>79.150099999999995</v>
      </c>
      <c r="N3186" s="77">
        <f t="shared" si="241"/>
        <v>76.80226766470004</v>
      </c>
      <c r="O3186" s="71">
        <f t="shared" si="242"/>
        <v>774.39294333529983</v>
      </c>
      <c r="P3186" s="71">
        <f t="shared" si="243"/>
        <v>851.19521099999986</v>
      </c>
      <c r="Q3186" s="77">
        <f t="shared" si="244"/>
        <v>87</v>
      </c>
      <c r="R3186" s="72"/>
      <c r="S3186" s="64"/>
    </row>
    <row r="3187" spans="1:19" ht="15" customHeight="1" collapsed="1" x14ac:dyDescent="0.25">
      <c r="A3187" t="s">
        <v>2</v>
      </c>
      <c r="B3187" s="64" t="s">
        <v>41</v>
      </c>
      <c r="C3187" s="73" t="s">
        <v>227</v>
      </c>
      <c r="D3187" s="73" t="s">
        <v>226</v>
      </c>
      <c r="E3187" s="65" t="s">
        <v>114</v>
      </c>
      <c r="F3187" s="66"/>
      <c r="G3187" s="79" t="s">
        <v>336</v>
      </c>
      <c r="H3187" s="79" t="s">
        <v>339</v>
      </c>
      <c r="I3187" s="79" t="s">
        <v>130</v>
      </c>
      <c r="J3187" s="80">
        <v>9.2752400000000002</v>
      </c>
      <c r="K3187" s="80">
        <v>9.2752400000000002</v>
      </c>
      <c r="L3187" s="81">
        <v>78.89</v>
      </c>
      <c r="M3187" s="70">
        <f t="shared" si="240"/>
        <v>79.039890999999997</v>
      </c>
      <c r="N3187" s="77">
        <f t="shared" si="241"/>
        <v>73.831921401160031</v>
      </c>
      <c r="O3187" s="71">
        <f t="shared" si="242"/>
        <v>733.11395859883999</v>
      </c>
      <c r="P3187" s="71">
        <f t="shared" si="243"/>
        <v>806.94587999999999</v>
      </c>
      <c r="Q3187" s="77">
        <f t="shared" si="244"/>
        <v>87</v>
      </c>
      <c r="R3187" s="72"/>
      <c r="S3187" s="64"/>
    </row>
    <row r="3188" spans="1:19" ht="15" customHeight="1" collapsed="1" x14ac:dyDescent="0.25">
      <c r="A3188" t="s">
        <v>2</v>
      </c>
      <c r="B3188" s="64" t="s">
        <v>41</v>
      </c>
      <c r="C3188" s="73" t="s">
        <v>227</v>
      </c>
      <c r="D3188" s="73" t="s">
        <v>226</v>
      </c>
      <c r="E3188" s="65" t="s">
        <v>115</v>
      </c>
      <c r="F3188" s="66"/>
      <c r="G3188" s="79" t="s">
        <v>336</v>
      </c>
      <c r="H3188" s="79" t="s">
        <v>339</v>
      </c>
      <c r="I3188" s="79" t="s">
        <v>131</v>
      </c>
      <c r="J3188" s="80">
        <v>8.3521270000000012</v>
      </c>
      <c r="K3188" s="80">
        <v>8.3521270000000012</v>
      </c>
      <c r="L3188" s="81">
        <v>79.72</v>
      </c>
      <c r="M3188" s="70">
        <f t="shared" si="240"/>
        <v>79.871467999999993</v>
      </c>
      <c r="N3188" s="77">
        <f t="shared" si="241"/>
        <v>59.538404587564067</v>
      </c>
      <c r="O3188" s="71">
        <f t="shared" si="242"/>
        <v>667.09664441243604</v>
      </c>
      <c r="P3188" s="71">
        <f t="shared" si="243"/>
        <v>726.63504900000009</v>
      </c>
      <c r="Q3188" s="77">
        <f t="shared" si="244"/>
        <v>87</v>
      </c>
      <c r="R3188" s="72"/>
      <c r="S3188" s="64"/>
    </row>
    <row r="3189" spans="1:19" ht="15" customHeight="1" collapsed="1" x14ac:dyDescent="0.25">
      <c r="A3189" t="s">
        <v>2</v>
      </c>
      <c r="B3189" s="64" t="s">
        <v>41</v>
      </c>
      <c r="C3189" s="73" t="s">
        <v>227</v>
      </c>
      <c r="D3189" s="73" t="s">
        <v>226</v>
      </c>
      <c r="E3189" s="65" t="s">
        <v>116</v>
      </c>
      <c r="F3189" s="66"/>
      <c r="G3189" s="79" t="s">
        <v>336</v>
      </c>
      <c r="H3189" s="79" t="s">
        <v>339</v>
      </c>
      <c r="I3189" s="79" t="s">
        <v>132</v>
      </c>
      <c r="J3189" s="80">
        <v>10.640623999999999</v>
      </c>
      <c r="K3189" s="80">
        <v>10.640623999999999</v>
      </c>
      <c r="L3189" s="81">
        <v>80.5</v>
      </c>
      <c r="M3189" s="70">
        <f t="shared" si="240"/>
        <v>80.652950000000004</v>
      </c>
      <c r="N3189" s="77">
        <f t="shared" si="241"/>
        <v>67.536572559199954</v>
      </c>
      <c r="O3189" s="71">
        <f t="shared" si="242"/>
        <v>858.19771544079993</v>
      </c>
      <c r="P3189" s="71">
        <f t="shared" si="243"/>
        <v>925.73428799999988</v>
      </c>
      <c r="Q3189" s="77">
        <f t="shared" si="244"/>
        <v>87</v>
      </c>
      <c r="R3189" s="72"/>
      <c r="S3189" s="64"/>
    </row>
    <row r="3190" spans="1:19" ht="15" customHeight="1" collapsed="1" x14ac:dyDescent="0.25">
      <c r="A3190" t="s">
        <v>2</v>
      </c>
      <c r="B3190" s="64" t="s">
        <v>41</v>
      </c>
      <c r="C3190" s="73" t="s">
        <v>227</v>
      </c>
      <c r="D3190" s="73" t="s">
        <v>226</v>
      </c>
      <c r="E3190" s="65" t="s">
        <v>117</v>
      </c>
      <c r="F3190" s="66"/>
      <c r="G3190" s="79" t="s">
        <v>336</v>
      </c>
      <c r="H3190" s="79" t="s">
        <v>339</v>
      </c>
      <c r="I3190" s="79" t="s">
        <v>133</v>
      </c>
      <c r="J3190" s="80">
        <v>11.145021</v>
      </c>
      <c r="K3190" s="80">
        <v>11.145021</v>
      </c>
      <c r="L3190" s="81">
        <v>81.42</v>
      </c>
      <c r="M3190" s="70">
        <f t="shared" si="240"/>
        <v>81.574697999999998</v>
      </c>
      <c r="N3190" s="77">
        <f t="shared" si="241"/>
        <v>60.465104721342023</v>
      </c>
      <c r="O3190" s="71">
        <f t="shared" si="242"/>
        <v>909.15172227865799</v>
      </c>
      <c r="P3190" s="71">
        <f t="shared" si="243"/>
        <v>969.61682700000006</v>
      </c>
      <c r="Q3190" s="77">
        <f t="shared" si="244"/>
        <v>87</v>
      </c>
      <c r="R3190" s="72"/>
      <c r="S3190" s="64"/>
    </row>
    <row r="3191" spans="1:19" ht="15" customHeight="1" collapsed="1" x14ac:dyDescent="0.25">
      <c r="A3191" t="s">
        <v>2</v>
      </c>
      <c r="B3191" s="64" t="s">
        <v>41</v>
      </c>
      <c r="C3191" s="73" t="s">
        <v>227</v>
      </c>
      <c r="D3191" s="73" t="s">
        <v>226</v>
      </c>
      <c r="E3191" s="65" t="s">
        <v>118</v>
      </c>
      <c r="F3191" s="66"/>
      <c r="G3191" s="79" t="s">
        <v>336</v>
      </c>
      <c r="H3191" s="79" t="s">
        <v>339</v>
      </c>
      <c r="I3191" s="79" t="s">
        <v>134</v>
      </c>
      <c r="J3191" s="80">
        <v>11.853873</v>
      </c>
      <c r="K3191" s="80">
        <v>11.853873</v>
      </c>
      <c r="L3191" s="81">
        <v>82.18</v>
      </c>
      <c r="M3191" s="70">
        <f t="shared" si="240"/>
        <v>82.336142000000009</v>
      </c>
      <c r="N3191" s="77">
        <f t="shared" si="241"/>
        <v>55.28478042203389</v>
      </c>
      <c r="O3191" s="71">
        <f t="shared" si="242"/>
        <v>976.00217057796613</v>
      </c>
      <c r="P3191" s="71">
        <f t="shared" si="243"/>
        <v>1031.286951</v>
      </c>
      <c r="Q3191" s="77">
        <f t="shared" si="244"/>
        <v>87</v>
      </c>
      <c r="R3191" s="72"/>
      <c r="S3191" s="64"/>
    </row>
    <row r="3192" spans="1:19" ht="15" customHeight="1" collapsed="1" x14ac:dyDescent="0.25">
      <c r="A3192" t="s">
        <v>2</v>
      </c>
      <c r="B3192" s="64" t="s">
        <v>41</v>
      </c>
      <c r="C3192" s="73" t="s">
        <v>227</v>
      </c>
      <c r="D3192" s="73" t="s">
        <v>226</v>
      </c>
      <c r="E3192" s="65" t="s">
        <v>119</v>
      </c>
      <c r="F3192" s="66"/>
      <c r="G3192" s="79" t="s">
        <v>336</v>
      </c>
      <c r="H3192" s="79" t="s">
        <v>339</v>
      </c>
      <c r="I3192" s="79" t="s">
        <v>135</v>
      </c>
      <c r="J3192" s="80">
        <v>11.824084999999998</v>
      </c>
      <c r="K3192" s="80">
        <v>11.824084999999998</v>
      </c>
      <c r="L3192" s="81">
        <v>86.3</v>
      </c>
      <c r="M3192" s="70">
        <f t="shared" si="240"/>
        <v>86.463970000000003</v>
      </c>
      <c r="N3192" s="77">
        <f t="shared" si="241"/>
        <v>6.3380642825499596</v>
      </c>
      <c r="O3192" s="71">
        <f t="shared" si="242"/>
        <v>1022.3573307174499</v>
      </c>
      <c r="P3192" s="71">
        <f t="shared" si="243"/>
        <v>1028.695395</v>
      </c>
      <c r="Q3192" s="77">
        <f t="shared" si="244"/>
        <v>87.000000000000014</v>
      </c>
      <c r="R3192" s="72"/>
      <c r="S3192" s="64"/>
    </row>
    <row r="3193" spans="1:19" ht="15" customHeight="1" collapsed="1" x14ac:dyDescent="0.25">
      <c r="A3193" t="s">
        <v>2</v>
      </c>
      <c r="B3193" s="64" t="s">
        <v>41</v>
      </c>
      <c r="C3193" s="73" t="s">
        <v>227</v>
      </c>
      <c r="D3193" s="73" t="s">
        <v>226</v>
      </c>
      <c r="E3193" s="65" t="s">
        <v>120</v>
      </c>
      <c r="F3193" s="66"/>
      <c r="G3193" s="79" t="s">
        <v>336</v>
      </c>
      <c r="H3193" s="79" t="s">
        <v>339</v>
      </c>
      <c r="I3193" s="79" t="s">
        <v>136</v>
      </c>
      <c r="J3193" s="80">
        <v>10.614617000000001</v>
      </c>
      <c r="K3193" s="80">
        <v>10.614617000000001</v>
      </c>
      <c r="L3193" s="81">
        <v>88.71</v>
      </c>
      <c r="M3193" s="70">
        <f t="shared" si="240"/>
        <v>88.878548999999992</v>
      </c>
      <c r="N3193" s="77">
        <f t="shared" si="241"/>
        <v>-19.940078150732923</v>
      </c>
      <c r="O3193" s="71">
        <f t="shared" si="242"/>
        <v>943.41175715073302</v>
      </c>
      <c r="P3193" s="71">
        <f t="shared" si="243"/>
        <v>923.47167900000011</v>
      </c>
      <c r="Q3193" s="77">
        <f t="shared" si="244"/>
        <v>87</v>
      </c>
      <c r="R3193" s="72"/>
      <c r="S3193" s="64"/>
    </row>
    <row r="3194" spans="1:19" ht="15" customHeight="1" collapsed="1" x14ac:dyDescent="0.25">
      <c r="A3194" t="s">
        <v>2</v>
      </c>
      <c r="B3194" s="64" t="s">
        <v>41</v>
      </c>
      <c r="C3194" s="73" t="s">
        <v>227</v>
      </c>
      <c r="D3194" s="73" t="s">
        <v>226</v>
      </c>
      <c r="E3194" s="65" t="s">
        <v>121</v>
      </c>
      <c r="F3194" s="66"/>
      <c r="G3194" s="79" t="s">
        <v>336</v>
      </c>
      <c r="H3194" s="79" t="s">
        <v>339</v>
      </c>
      <c r="I3194" s="79" t="s">
        <v>137</v>
      </c>
      <c r="J3194" s="80">
        <v>10.158598</v>
      </c>
      <c r="K3194" s="80">
        <v>10.158598</v>
      </c>
      <c r="L3194" s="81">
        <v>92.37</v>
      </c>
      <c r="M3194" s="70">
        <f t="shared" si="240"/>
        <v>92.545503000000011</v>
      </c>
      <c r="N3194" s="77">
        <f t="shared" si="241"/>
        <v>-56.334535684794105</v>
      </c>
      <c r="O3194" s="71">
        <f t="shared" si="242"/>
        <v>940.13256168479404</v>
      </c>
      <c r="P3194" s="71">
        <f t="shared" si="243"/>
        <v>883.79802599999994</v>
      </c>
      <c r="Q3194" s="77">
        <f t="shared" si="244"/>
        <v>87</v>
      </c>
      <c r="R3194" s="72"/>
      <c r="S3194" s="64"/>
    </row>
    <row r="3195" spans="1:19" ht="15" customHeight="1" collapsed="1" x14ac:dyDescent="0.25">
      <c r="A3195" t="s">
        <v>2</v>
      </c>
      <c r="B3195" s="64" t="s">
        <v>41</v>
      </c>
      <c r="C3195" s="73" t="s">
        <v>227</v>
      </c>
      <c r="D3195" s="73" t="s">
        <v>226</v>
      </c>
      <c r="E3195" s="65" t="s">
        <v>122</v>
      </c>
      <c r="F3195" s="66"/>
      <c r="G3195" s="79" t="s">
        <v>336</v>
      </c>
      <c r="H3195" s="79" t="s">
        <v>339</v>
      </c>
      <c r="I3195" s="79" t="s">
        <v>138</v>
      </c>
      <c r="J3195" s="80">
        <v>13.647144000000001</v>
      </c>
      <c r="K3195" s="80">
        <v>13.647144000000001</v>
      </c>
      <c r="L3195" s="81">
        <v>93.89</v>
      </c>
      <c r="M3195" s="70">
        <f t="shared" ref="M3195:M3258" si="245">+L3195*$H$46</f>
        <v>94.068391000000005</v>
      </c>
      <c r="N3195" s="77">
        <f t="shared" ref="N3195:N3258" si="246">+($H$44-M3195)*K3195</f>
        <v>-96.463349825304078</v>
      </c>
      <c r="O3195" s="71">
        <f t="shared" ref="O3195:O3258" si="247">+K3195*M3195</f>
        <v>1283.7648778253042</v>
      </c>
      <c r="P3195" s="71">
        <f t="shared" ref="P3195:P3258" si="248">+N3195+O3195</f>
        <v>1187.3015280000002</v>
      </c>
      <c r="Q3195" s="77">
        <f t="shared" ref="Q3195:Q3258" si="249">+P3195/K3195</f>
        <v>87.000000000000014</v>
      </c>
      <c r="R3195" s="72"/>
      <c r="S3195" s="64"/>
    </row>
    <row r="3196" spans="1:19" ht="15" customHeight="1" collapsed="1" x14ac:dyDescent="0.25">
      <c r="A3196" t="s">
        <v>2</v>
      </c>
      <c r="B3196" s="64" t="s">
        <v>41</v>
      </c>
      <c r="C3196" s="73" t="s">
        <v>227</v>
      </c>
      <c r="D3196" s="73" t="s">
        <v>226</v>
      </c>
      <c r="E3196" s="65" t="s">
        <v>123</v>
      </c>
      <c r="F3196" s="66"/>
      <c r="G3196" s="79" t="s">
        <v>336</v>
      </c>
      <c r="H3196" s="79" t="s">
        <v>339</v>
      </c>
      <c r="I3196" s="79" t="s">
        <v>139</v>
      </c>
      <c r="J3196" s="80">
        <v>11.938608</v>
      </c>
      <c r="K3196" s="80">
        <v>11.938608</v>
      </c>
      <c r="L3196" s="81">
        <v>96.2</v>
      </c>
      <c r="M3196" s="70">
        <f t="shared" si="245"/>
        <v>96.382780000000011</v>
      </c>
      <c r="N3196" s="77">
        <f t="shared" si="246"/>
        <v>-112.01733237024014</v>
      </c>
      <c r="O3196" s="71">
        <f t="shared" si="247"/>
        <v>1150.6762283702401</v>
      </c>
      <c r="P3196" s="71">
        <f t="shared" si="248"/>
        <v>1038.6588959999999</v>
      </c>
      <c r="Q3196" s="77">
        <f t="shared" si="249"/>
        <v>86.999999999999986</v>
      </c>
      <c r="R3196" s="72"/>
      <c r="S3196" s="64"/>
    </row>
    <row r="3197" spans="1:19" ht="15" customHeight="1" collapsed="1" x14ac:dyDescent="0.25">
      <c r="A3197" t="s">
        <v>2</v>
      </c>
      <c r="B3197" s="64" t="s">
        <v>41</v>
      </c>
      <c r="C3197" s="73" t="s">
        <v>227</v>
      </c>
      <c r="D3197" s="73" t="s">
        <v>226</v>
      </c>
      <c r="E3197" s="65" t="s">
        <v>124</v>
      </c>
      <c r="F3197" s="66"/>
      <c r="G3197" s="79" t="s">
        <v>336</v>
      </c>
      <c r="H3197" s="79" t="s">
        <v>339</v>
      </c>
      <c r="I3197" s="79" t="s">
        <v>140</v>
      </c>
      <c r="J3197" s="80">
        <v>15.987382</v>
      </c>
      <c r="K3197" s="80">
        <v>15.987382</v>
      </c>
      <c r="L3197" s="81">
        <v>90.34</v>
      </c>
      <c r="M3197" s="70">
        <f t="shared" si="245"/>
        <v>90.511645999999999</v>
      </c>
      <c r="N3197" s="77">
        <f t="shared" si="246"/>
        <v>-56.142026050771982</v>
      </c>
      <c r="O3197" s="71">
        <f t="shared" si="247"/>
        <v>1447.044260050772</v>
      </c>
      <c r="P3197" s="71">
        <f t="shared" si="248"/>
        <v>1390.9022339999999</v>
      </c>
      <c r="Q3197" s="77">
        <f t="shared" si="249"/>
        <v>87</v>
      </c>
      <c r="R3197" s="72"/>
      <c r="S3197" s="64"/>
    </row>
    <row r="3198" spans="1:19" ht="15" customHeight="1" collapsed="1" x14ac:dyDescent="0.25">
      <c r="A3198" t="s">
        <v>2</v>
      </c>
      <c r="B3198" s="64" t="s">
        <v>41</v>
      </c>
      <c r="C3198" s="73" t="s">
        <v>227</v>
      </c>
      <c r="D3198" s="73" t="s">
        <v>226</v>
      </c>
      <c r="E3198" s="65" t="s">
        <v>125</v>
      </c>
      <c r="F3198" s="66"/>
      <c r="G3198" s="79" t="s">
        <v>336</v>
      </c>
      <c r="H3198" s="79" t="s">
        <v>339</v>
      </c>
      <c r="I3198" s="79" t="s">
        <v>141</v>
      </c>
      <c r="J3198" s="80">
        <v>18.305631000000002</v>
      </c>
      <c r="K3198" s="80">
        <v>18.305631000000002</v>
      </c>
      <c r="L3198" s="81">
        <v>88.79</v>
      </c>
      <c r="M3198" s="70">
        <f t="shared" si="245"/>
        <v>88.958701000000005</v>
      </c>
      <c r="N3198" s="77">
        <f t="shared" si="246"/>
        <v>-35.855257745331095</v>
      </c>
      <c r="O3198" s="71">
        <f t="shared" si="247"/>
        <v>1628.4451547453311</v>
      </c>
      <c r="P3198" s="71">
        <f t="shared" si="248"/>
        <v>1592.5898970000001</v>
      </c>
      <c r="Q3198" s="77">
        <f t="shared" si="249"/>
        <v>87</v>
      </c>
      <c r="R3198" s="72"/>
      <c r="S3198" s="64"/>
    </row>
    <row r="3199" spans="1:19" ht="15" customHeight="1" collapsed="1" x14ac:dyDescent="0.25">
      <c r="A3199" t="s">
        <v>2</v>
      </c>
      <c r="B3199" s="64" t="s">
        <v>41</v>
      </c>
      <c r="C3199" s="73" t="s">
        <v>227</v>
      </c>
      <c r="D3199" s="73" t="s">
        <v>226</v>
      </c>
      <c r="E3199" s="65" t="s">
        <v>126</v>
      </c>
      <c r="F3199" s="66"/>
      <c r="G3199" s="79" t="s">
        <v>336</v>
      </c>
      <c r="H3199" s="79" t="s">
        <v>339</v>
      </c>
      <c r="I3199" s="79" t="s">
        <v>142</v>
      </c>
      <c r="J3199" s="80">
        <v>15.811907999999999</v>
      </c>
      <c r="K3199" s="80">
        <v>15.811907999999999</v>
      </c>
      <c r="L3199" s="81">
        <v>102.12</v>
      </c>
      <c r="M3199" s="70">
        <f t="shared" si="245"/>
        <v>102.31402800000001</v>
      </c>
      <c r="N3199" s="77">
        <f t="shared" si="246"/>
        <v>-242.1440018454241</v>
      </c>
      <c r="O3199" s="71">
        <f t="shared" si="247"/>
        <v>1617.7799978454241</v>
      </c>
      <c r="P3199" s="71">
        <f t="shared" si="248"/>
        <v>1375.635996</v>
      </c>
      <c r="Q3199" s="77">
        <f t="shared" si="249"/>
        <v>87</v>
      </c>
      <c r="R3199" s="72"/>
      <c r="S3199" s="64"/>
    </row>
    <row r="3200" spans="1:19" ht="15" customHeight="1" collapsed="1" x14ac:dyDescent="0.25">
      <c r="A3200" t="s">
        <v>2</v>
      </c>
      <c r="B3200" s="64" t="s">
        <v>41</v>
      </c>
      <c r="C3200" s="73" t="s">
        <v>227</v>
      </c>
      <c r="D3200" s="73" t="s">
        <v>226</v>
      </c>
      <c r="E3200" s="65" t="s">
        <v>127</v>
      </c>
      <c r="F3200" s="66"/>
      <c r="G3200" s="79" t="s">
        <v>336</v>
      </c>
      <c r="H3200" s="79" t="s">
        <v>339</v>
      </c>
      <c r="I3200" s="79" t="s">
        <v>143</v>
      </c>
      <c r="J3200" s="80">
        <v>11.383053</v>
      </c>
      <c r="K3200" s="80">
        <v>11.383053</v>
      </c>
      <c r="L3200" s="81">
        <v>95.22</v>
      </c>
      <c r="M3200" s="70">
        <f t="shared" si="245"/>
        <v>95.400918000000004</v>
      </c>
      <c r="N3200" s="77">
        <f t="shared" si="246"/>
        <v>-95.62809484265405</v>
      </c>
      <c r="O3200" s="71">
        <f t="shared" si="247"/>
        <v>1085.953705842654</v>
      </c>
      <c r="P3200" s="71">
        <f t="shared" si="248"/>
        <v>990.32561099999998</v>
      </c>
      <c r="Q3200" s="77">
        <f t="shared" si="249"/>
        <v>87</v>
      </c>
      <c r="R3200" s="72"/>
      <c r="S3200" s="64"/>
    </row>
    <row r="3201" spans="1:19" ht="15" customHeight="1" collapsed="1" x14ac:dyDescent="0.25">
      <c r="A3201" t="s">
        <v>2</v>
      </c>
      <c r="B3201" s="64" t="s">
        <v>41</v>
      </c>
      <c r="C3201" s="73" t="s">
        <v>227</v>
      </c>
      <c r="D3201" s="73" t="s">
        <v>226</v>
      </c>
      <c r="E3201" s="65" t="s">
        <v>128</v>
      </c>
      <c r="F3201" s="66"/>
      <c r="G3201" s="79" t="s">
        <v>336</v>
      </c>
      <c r="H3201" s="79" t="s">
        <v>339</v>
      </c>
      <c r="I3201" s="79" t="s">
        <v>144</v>
      </c>
      <c r="J3201" s="80">
        <v>9.883991</v>
      </c>
      <c r="K3201" s="80">
        <v>9.883991</v>
      </c>
      <c r="L3201" s="81">
        <v>94.02</v>
      </c>
      <c r="M3201" s="70">
        <f t="shared" si="245"/>
        <v>94.198638000000003</v>
      </c>
      <c r="N3201" s="77">
        <f t="shared" si="246"/>
        <v>-71.151273204258018</v>
      </c>
      <c r="O3201" s="71">
        <f t="shared" si="247"/>
        <v>931.05849020425808</v>
      </c>
      <c r="P3201" s="71">
        <f t="shared" si="248"/>
        <v>859.90721700000006</v>
      </c>
      <c r="Q3201" s="77">
        <f t="shared" si="249"/>
        <v>87</v>
      </c>
      <c r="R3201" s="72"/>
      <c r="S3201" s="64"/>
    </row>
    <row r="3202" spans="1:19" ht="15" customHeight="1" collapsed="1" x14ac:dyDescent="0.25">
      <c r="A3202" t="s">
        <v>2</v>
      </c>
      <c r="B3202" s="64" t="s">
        <v>41</v>
      </c>
      <c r="C3202" s="73" t="s">
        <v>227</v>
      </c>
      <c r="D3202" s="73" t="s">
        <v>226</v>
      </c>
      <c r="E3202" s="65" t="s">
        <v>129</v>
      </c>
      <c r="F3202" s="66"/>
      <c r="G3202" s="79" t="s">
        <v>336</v>
      </c>
      <c r="H3202" s="79" t="s">
        <v>339</v>
      </c>
      <c r="I3202" s="79" t="s">
        <v>145</v>
      </c>
      <c r="J3202" s="80">
        <v>11.12055</v>
      </c>
      <c r="K3202" s="80">
        <v>11.12055</v>
      </c>
      <c r="L3202" s="81">
        <v>88.65</v>
      </c>
      <c r="M3202" s="70">
        <f t="shared" si="245"/>
        <v>88.818435000000008</v>
      </c>
      <c r="N3202" s="77">
        <f t="shared" si="246"/>
        <v>-20.221997339250088</v>
      </c>
      <c r="O3202" s="71">
        <f t="shared" si="247"/>
        <v>987.70984733925002</v>
      </c>
      <c r="P3202" s="71">
        <f t="shared" si="248"/>
        <v>967.48784999999998</v>
      </c>
      <c r="Q3202" s="77">
        <f t="shared" si="249"/>
        <v>87</v>
      </c>
      <c r="R3202" s="72"/>
      <c r="S3202" s="64"/>
    </row>
    <row r="3203" spans="1:19" ht="15" customHeight="1" collapsed="1" x14ac:dyDescent="0.25">
      <c r="A3203" t="s">
        <v>2</v>
      </c>
      <c r="B3203" s="64" t="s">
        <v>41</v>
      </c>
      <c r="C3203" s="73" t="s">
        <v>227</v>
      </c>
      <c r="D3203" s="73" t="s">
        <v>226</v>
      </c>
      <c r="E3203" s="65" t="s">
        <v>130</v>
      </c>
      <c r="F3203" s="66"/>
      <c r="G3203" s="79" t="s">
        <v>336</v>
      </c>
      <c r="H3203" s="79" t="s">
        <v>339</v>
      </c>
      <c r="I3203" s="79" t="s">
        <v>146</v>
      </c>
      <c r="J3203" s="80">
        <v>11.858491000000001</v>
      </c>
      <c r="K3203" s="80">
        <v>11.858491000000001</v>
      </c>
      <c r="L3203" s="81">
        <v>82.84</v>
      </c>
      <c r="M3203" s="70">
        <f t="shared" si="245"/>
        <v>82.997396000000009</v>
      </c>
      <c r="N3203" s="77">
        <f t="shared" si="246"/>
        <v>47.464843510563895</v>
      </c>
      <c r="O3203" s="71">
        <f t="shared" si="247"/>
        <v>984.22387348943619</v>
      </c>
      <c r="P3203" s="71">
        <f t="shared" si="248"/>
        <v>1031.688717</v>
      </c>
      <c r="Q3203" s="77">
        <f t="shared" si="249"/>
        <v>87</v>
      </c>
      <c r="R3203" s="72"/>
      <c r="S3203" s="64"/>
    </row>
    <row r="3204" spans="1:19" ht="15" customHeight="1" collapsed="1" x14ac:dyDescent="0.25">
      <c r="A3204" t="s">
        <v>2</v>
      </c>
      <c r="B3204" s="64" t="s">
        <v>41</v>
      </c>
      <c r="C3204" s="73" t="s">
        <v>227</v>
      </c>
      <c r="D3204" s="73" t="s">
        <v>226</v>
      </c>
      <c r="E3204" s="65" t="s">
        <v>131</v>
      </c>
      <c r="F3204" s="66"/>
      <c r="G3204" s="79" t="s">
        <v>336</v>
      </c>
      <c r="H3204" s="79" t="s">
        <v>339</v>
      </c>
      <c r="I3204" s="79" t="s">
        <v>147</v>
      </c>
      <c r="J3204" s="80">
        <v>7.939044</v>
      </c>
      <c r="K3204" s="80">
        <v>7.939044</v>
      </c>
      <c r="L3204" s="81">
        <v>83.81</v>
      </c>
      <c r="M3204" s="70">
        <f t="shared" si="245"/>
        <v>83.969239000000002</v>
      </c>
      <c r="N3204" s="77">
        <f t="shared" si="246"/>
        <v>24.061344932483987</v>
      </c>
      <c r="O3204" s="71">
        <f t="shared" si="247"/>
        <v>666.63548306751602</v>
      </c>
      <c r="P3204" s="71">
        <f t="shared" si="248"/>
        <v>690.69682799999998</v>
      </c>
      <c r="Q3204" s="77">
        <f t="shared" si="249"/>
        <v>87</v>
      </c>
      <c r="R3204" s="72"/>
      <c r="S3204" s="64"/>
    </row>
    <row r="3205" spans="1:19" ht="15" customHeight="1" collapsed="1" x14ac:dyDescent="0.25">
      <c r="A3205" t="s">
        <v>2</v>
      </c>
      <c r="B3205" s="64" t="s">
        <v>41</v>
      </c>
      <c r="C3205" s="73" t="s">
        <v>227</v>
      </c>
      <c r="D3205" s="73" t="s">
        <v>226</v>
      </c>
      <c r="E3205" s="65" t="s">
        <v>132</v>
      </c>
      <c r="F3205" s="66"/>
      <c r="G3205" s="79" t="s">
        <v>336</v>
      </c>
      <c r="H3205" s="79" t="s">
        <v>339</v>
      </c>
      <c r="I3205" s="79" t="s">
        <v>148</v>
      </c>
      <c r="J3205" s="80">
        <v>3.6798500000000001</v>
      </c>
      <c r="K3205" s="80">
        <v>3.6798500000000001</v>
      </c>
      <c r="L3205" s="81">
        <v>82.72</v>
      </c>
      <c r="M3205" s="70">
        <f t="shared" si="245"/>
        <v>82.877167999999998</v>
      </c>
      <c r="N3205" s="77">
        <f t="shared" si="246"/>
        <v>15.17140333520001</v>
      </c>
      <c r="O3205" s="71">
        <f t="shared" si="247"/>
        <v>304.97554666479999</v>
      </c>
      <c r="P3205" s="71">
        <f t="shared" si="248"/>
        <v>320.14695</v>
      </c>
      <c r="Q3205" s="77">
        <f t="shared" si="249"/>
        <v>87</v>
      </c>
      <c r="R3205" s="72"/>
      <c r="S3205" s="64"/>
    </row>
    <row r="3206" spans="1:19" ht="15" customHeight="1" collapsed="1" x14ac:dyDescent="0.25">
      <c r="A3206" t="s">
        <v>2</v>
      </c>
      <c r="B3206" s="64" t="s">
        <v>41</v>
      </c>
      <c r="C3206" s="73" t="s">
        <v>227</v>
      </c>
      <c r="D3206" s="73" t="s">
        <v>226</v>
      </c>
      <c r="E3206" s="65" t="s">
        <v>133</v>
      </c>
      <c r="F3206" s="66"/>
      <c r="G3206" s="79" t="s">
        <v>336</v>
      </c>
      <c r="H3206" s="79" t="s">
        <v>339</v>
      </c>
      <c r="I3206" s="79" t="s">
        <v>149</v>
      </c>
      <c r="J3206" s="80">
        <v>4.693257</v>
      </c>
      <c r="K3206" s="80">
        <v>4.693257</v>
      </c>
      <c r="L3206" s="81">
        <v>81.040000000000006</v>
      </c>
      <c r="M3206" s="70">
        <f t="shared" si="245"/>
        <v>81.193976000000006</v>
      </c>
      <c r="N3206" s="77">
        <f t="shared" si="246"/>
        <v>27.249162780167971</v>
      </c>
      <c r="O3206" s="71">
        <f t="shared" si="247"/>
        <v>381.06419621983201</v>
      </c>
      <c r="P3206" s="71">
        <f t="shared" si="248"/>
        <v>408.31335899999999</v>
      </c>
      <c r="Q3206" s="77">
        <f t="shared" si="249"/>
        <v>87</v>
      </c>
      <c r="R3206" s="72"/>
      <c r="S3206" s="64"/>
    </row>
    <row r="3207" spans="1:19" ht="15" customHeight="1" collapsed="1" x14ac:dyDescent="0.25">
      <c r="A3207" t="s">
        <v>2</v>
      </c>
      <c r="B3207" s="64" t="s">
        <v>41</v>
      </c>
      <c r="C3207" s="73" t="s">
        <v>227</v>
      </c>
      <c r="D3207" s="73" t="s">
        <v>226</v>
      </c>
      <c r="E3207" s="65" t="s">
        <v>134</v>
      </c>
      <c r="F3207" s="66"/>
      <c r="G3207" s="79" t="s">
        <v>336</v>
      </c>
      <c r="H3207" s="79" t="s">
        <v>339</v>
      </c>
      <c r="I3207" s="79" t="s">
        <v>150</v>
      </c>
      <c r="J3207" s="80">
        <v>9.7106389999999987</v>
      </c>
      <c r="K3207" s="80">
        <v>9.7106389999999987</v>
      </c>
      <c r="L3207" s="81">
        <v>78.53</v>
      </c>
      <c r="M3207" s="70">
        <f t="shared" si="245"/>
        <v>78.679207000000005</v>
      </c>
      <c r="N3207" s="77">
        <f t="shared" si="246"/>
        <v>80.800217016726933</v>
      </c>
      <c r="O3207" s="71">
        <f t="shared" si="247"/>
        <v>764.02537598327297</v>
      </c>
      <c r="P3207" s="71">
        <f t="shared" si="248"/>
        <v>844.82559299999991</v>
      </c>
      <c r="Q3207" s="77">
        <f t="shared" si="249"/>
        <v>87</v>
      </c>
      <c r="R3207" s="72"/>
      <c r="S3207" s="64"/>
    </row>
    <row r="3208" spans="1:19" ht="15" customHeight="1" collapsed="1" x14ac:dyDescent="0.25">
      <c r="A3208" t="s">
        <v>2</v>
      </c>
      <c r="B3208" s="64" t="s">
        <v>41</v>
      </c>
      <c r="C3208" s="73" t="s">
        <v>227</v>
      </c>
      <c r="D3208" s="73" t="s">
        <v>226</v>
      </c>
      <c r="E3208" s="65" t="s">
        <v>135</v>
      </c>
      <c r="F3208" s="66"/>
      <c r="G3208" s="79" t="s">
        <v>336</v>
      </c>
      <c r="H3208" s="79" t="s">
        <v>339</v>
      </c>
      <c r="I3208" s="79" t="s">
        <v>151</v>
      </c>
      <c r="J3208" s="80">
        <v>10.186805</v>
      </c>
      <c r="K3208" s="80">
        <v>10.186805</v>
      </c>
      <c r="L3208" s="81">
        <v>80.42</v>
      </c>
      <c r="M3208" s="70">
        <f t="shared" si="245"/>
        <v>80.572798000000006</v>
      </c>
      <c r="N3208" s="77">
        <f t="shared" si="246"/>
        <v>65.472653469609938</v>
      </c>
      <c r="O3208" s="71">
        <f t="shared" si="247"/>
        <v>820.77938153039008</v>
      </c>
      <c r="P3208" s="71">
        <f t="shared" si="248"/>
        <v>886.25203499999998</v>
      </c>
      <c r="Q3208" s="77">
        <f t="shared" si="249"/>
        <v>87</v>
      </c>
      <c r="R3208" s="72"/>
      <c r="S3208" s="64"/>
    </row>
    <row r="3209" spans="1:19" ht="15" customHeight="1" collapsed="1" x14ac:dyDescent="0.25">
      <c r="A3209" t="s">
        <v>2</v>
      </c>
      <c r="B3209" s="64" t="s">
        <v>41</v>
      </c>
      <c r="C3209" s="73" t="s">
        <v>227</v>
      </c>
      <c r="D3209" s="73" t="s">
        <v>226</v>
      </c>
      <c r="E3209" s="65" t="s">
        <v>136</v>
      </c>
      <c r="F3209" s="66"/>
      <c r="G3209" s="79" t="s">
        <v>336</v>
      </c>
      <c r="H3209" s="79" t="s">
        <v>339</v>
      </c>
      <c r="I3209" s="79" t="s">
        <v>152</v>
      </c>
      <c r="J3209" s="80">
        <v>9.7034860000000016</v>
      </c>
      <c r="K3209" s="80">
        <v>9.7034860000000016</v>
      </c>
      <c r="L3209" s="81">
        <v>93.92</v>
      </c>
      <c r="M3209" s="70">
        <f t="shared" si="245"/>
        <v>94.098448000000005</v>
      </c>
      <c r="N3209" s="77">
        <f t="shared" si="246"/>
        <v>-68.879690789728059</v>
      </c>
      <c r="O3209" s="71">
        <f t="shared" si="247"/>
        <v>913.08297278972816</v>
      </c>
      <c r="P3209" s="71">
        <f t="shared" si="248"/>
        <v>844.20328200000006</v>
      </c>
      <c r="Q3209" s="77">
        <f t="shared" si="249"/>
        <v>86.999999999999986</v>
      </c>
      <c r="R3209" s="72"/>
      <c r="S3209" s="64"/>
    </row>
    <row r="3210" spans="1:19" ht="15" customHeight="1" collapsed="1" x14ac:dyDescent="0.25">
      <c r="A3210" t="s">
        <v>2</v>
      </c>
      <c r="B3210" s="64" t="s">
        <v>41</v>
      </c>
      <c r="C3210" s="73" t="s">
        <v>227</v>
      </c>
      <c r="D3210" s="73" t="s">
        <v>226</v>
      </c>
      <c r="E3210" s="65" t="s">
        <v>137</v>
      </c>
      <c r="F3210" s="66"/>
      <c r="G3210" s="79" t="s">
        <v>336</v>
      </c>
      <c r="H3210" s="79" t="s">
        <v>340</v>
      </c>
      <c r="I3210" s="79" t="s">
        <v>105</v>
      </c>
      <c r="J3210" s="80">
        <v>3.0168870000000001</v>
      </c>
      <c r="K3210" s="80">
        <v>3.0168870000000001</v>
      </c>
      <c r="L3210" s="81">
        <v>71.95</v>
      </c>
      <c r="M3210" s="70">
        <f t="shared" si="245"/>
        <v>72.086705000000009</v>
      </c>
      <c r="N3210" s="77">
        <f t="shared" si="246"/>
        <v>44.991725812664974</v>
      </c>
      <c r="O3210" s="71">
        <f t="shared" si="247"/>
        <v>217.47744318733504</v>
      </c>
      <c r="P3210" s="71">
        <f t="shared" si="248"/>
        <v>262.46916900000002</v>
      </c>
      <c r="Q3210" s="77">
        <f t="shared" si="249"/>
        <v>87</v>
      </c>
      <c r="R3210" s="72"/>
      <c r="S3210" s="64"/>
    </row>
    <row r="3211" spans="1:19" ht="15" customHeight="1" collapsed="1" x14ac:dyDescent="0.25">
      <c r="A3211" t="s">
        <v>2</v>
      </c>
      <c r="B3211" s="64" t="s">
        <v>41</v>
      </c>
      <c r="C3211" s="73" t="s">
        <v>227</v>
      </c>
      <c r="D3211" s="73" t="s">
        <v>226</v>
      </c>
      <c r="E3211" s="65" t="s">
        <v>138</v>
      </c>
      <c r="F3211" s="66"/>
      <c r="G3211" s="79" t="s">
        <v>336</v>
      </c>
      <c r="H3211" s="79" t="s">
        <v>340</v>
      </c>
      <c r="I3211" s="79" t="s">
        <v>106</v>
      </c>
      <c r="J3211" s="80">
        <v>0.11157399999999999</v>
      </c>
      <c r="K3211" s="80">
        <v>0.11157399999999999</v>
      </c>
      <c r="L3211" s="81">
        <v>90.09</v>
      </c>
      <c r="M3211" s="70">
        <f t="shared" si="245"/>
        <v>90.261171000000004</v>
      </c>
      <c r="N3211" s="77">
        <f t="shared" si="246"/>
        <v>-0.36386189315400047</v>
      </c>
      <c r="O3211" s="71">
        <f t="shared" si="247"/>
        <v>10.070799893154</v>
      </c>
      <c r="P3211" s="71">
        <f t="shared" si="248"/>
        <v>9.7069379999999992</v>
      </c>
      <c r="Q3211" s="77">
        <f t="shared" si="249"/>
        <v>87</v>
      </c>
      <c r="R3211" s="72"/>
      <c r="S3211" s="64"/>
    </row>
    <row r="3212" spans="1:19" ht="15" customHeight="1" collapsed="1" x14ac:dyDescent="0.25">
      <c r="A3212" t="s">
        <v>2</v>
      </c>
      <c r="B3212" s="64" t="s">
        <v>41</v>
      </c>
      <c r="C3212" s="73" t="s">
        <v>227</v>
      </c>
      <c r="D3212" s="73" t="s">
        <v>226</v>
      </c>
      <c r="E3212" s="65" t="s">
        <v>139</v>
      </c>
      <c r="F3212" s="66"/>
      <c r="G3212" s="79" t="s">
        <v>336</v>
      </c>
      <c r="H3212" s="79" t="s">
        <v>340</v>
      </c>
      <c r="I3212" s="79" t="s">
        <v>107</v>
      </c>
      <c r="J3212" s="80">
        <v>0.319187</v>
      </c>
      <c r="K3212" s="80">
        <v>0.319187</v>
      </c>
      <c r="L3212" s="81">
        <v>94.01</v>
      </c>
      <c r="M3212" s="70">
        <f t="shared" si="245"/>
        <v>94.188619000000003</v>
      </c>
      <c r="N3212" s="77">
        <f t="shared" si="246"/>
        <v>-2.2945137327530007</v>
      </c>
      <c r="O3212" s="71">
        <f t="shared" si="247"/>
        <v>30.063782732753001</v>
      </c>
      <c r="P3212" s="71">
        <f t="shared" si="248"/>
        <v>27.769269000000001</v>
      </c>
      <c r="Q3212" s="77">
        <f t="shared" si="249"/>
        <v>87</v>
      </c>
      <c r="R3212" s="72"/>
      <c r="S3212" s="64"/>
    </row>
    <row r="3213" spans="1:19" ht="15" customHeight="1" collapsed="1" x14ac:dyDescent="0.25">
      <c r="A3213" t="s">
        <v>2</v>
      </c>
      <c r="B3213" s="64" t="s">
        <v>41</v>
      </c>
      <c r="C3213" s="73" t="s">
        <v>227</v>
      </c>
      <c r="D3213" s="73" t="s">
        <v>226</v>
      </c>
      <c r="E3213" s="65" t="s">
        <v>140</v>
      </c>
      <c r="F3213" s="66"/>
      <c r="G3213" s="79" t="s">
        <v>336</v>
      </c>
      <c r="H3213" s="79" t="s">
        <v>340</v>
      </c>
      <c r="I3213" s="79" t="s">
        <v>108</v>
      </c>
      <c r="J3213" s="80">
        <v>1.1840930000000001</v>
      </c>
      <c r="K3213" s="80">
        <v>1.1840930000000001</v>
      </c>
      <c r="L3213" s="81">
        <v>79.599999999999994</v>
      </c>
      <c r="M3213" s="70">
        <f t="shared" si="245"/>
        <v>79.751239999999996</v>
      </c>
      <c r="N3213" s="77">
        <f t="shared" si="246"/>
        <v>8.5832059746800056</v>
      </c>
      <c r="O3213" s="71">
        <f t="shared" si="247"/>
        <v>94.432885025320005</v>
      </c>
      <c r="P3213" s="71">
        <f t="shared" si="248"/>
        <v>103.01609100000002</v>
      </c>
      <c r="Q3213" s="77">
        <f t="shared" si="249"/>
        <v>87.000000000000014</v>
      </c>
      <c r="R3213" s="72"/>
      <c r="S3213" s="64"/>
    </row>
    <row r="3214" spans="1:19" ht="15" customHeight="1" collapsed="1" x14ac:dyDescent="0.25">
      <c r="A3214" t="s">
        <v>2</v>
      </c>
      <c r="B3214" s="64" t="s">
        <v>41</v>
      </c>
      <c r="C3214" s="73" t="s">
        <v>227</v>
      </c>
      <c r="D3214" s="73" t="s">
        <v>226</v>
      </c>
      <c r="E3214" s="65" t="s">
        <v>141</v>
      </c>
      <c r="F3214" s="66"/>
      <c r="G3214" s="79" t="s">
        <v>336</v>
      </c>
      <c r="H3214" s="79" t="s">
        <v>340</v>
      </c>
      <c r="I3214" s="79" t="s">
        <v>109</v>
      </c>
      <c r="J3214" s="80">
        <v>1.4871369999999999</v>
      </c>
      <c r="K3214" s="80">
        <v>1.4871369999999999</v>
      </c>
      <c r="L3214" s="81">
        <v>76.41</v>
      </c>
      <c r="M3214" s="70">
        <f t="shared" si="245"/>
        <v>76.555178999999995</v>
      </c>
      <c r="N3214" s="77">
        <f t="shared" si="246"/>
        <v>15.532879767477006</v>
      </c>
      <c r="O3214" s="71">
        <f t="shared" si="247"/>
        <v>113.84803923252299</v>
      </c>
      <c r="P3214" s="71">
        <f t="shared" si="248"/>
        <v>129.38091900000001</v>
      </c>
      <c r="Q3214" s="77">
        <f t="shared" si="249"/>
        <v>87.000000000000014</v>
      </c>
      <c r="R3214" s="72"/>
      <c r="S3214" s="64"/>
    </row>
    <row r="3215" spans="1:19" ht="15" customHeight="1" collapsed="1" x14ac:dyDescent="0.25">
      <c r="A3215" t="s">
        <v>2</v>
      </c>
      <c r="B3215" s="64" t="s">
        <v>41</v>
      </c>
      <c r="C3215" s="73" t="s">
        <v>227</v>
      </c>
      <c r="D3215" s="73" t="s">
        <v>226</v>
      </c>
      <c r="E3215" s="65" t="s">
        <v>142</v>
      </c>
      <c r="F3215" s="66"/>
      <c r="G3215" s="79" t="s">
        <v>336</v>
      </c>
      <c r="H3215" s="79" t="s">
        <v>340</v>
      </c>
      <c r="I3215" s="79" t="s">
        <v>110</v>
      </c>
      <c r="J3215" s="80">
        <v>0.99517699999999998</v>
      </c>
      <c r="K3215" s="80">
        <v>0.99517699999999998</v>
      </c>
      <c r="L3215" s="81">
        <v>77.209999999999994</v>
      </c>
      <c r="M3215" s="70">
        <f t="shared" si="245"/>
        <v>77.356698999999992</v>
      </c>
      <c r="N3215" s="77">
        <f t="shared" si="246"/>
        <v>9.5967913592770078</v>
      </c>
      <c r="O3215" s="71">
        <f t="shared" si="247"/>
        <v>76.983607640722994</v>
      </c>
      <c r="P3215" s="71">
        <f t="shared" si="248"/>
        <v>86.580399</v>
      </c>
      <c r="Q3215" s="77">
        <f t="shared" si="249"/>
        <v>87</v>
      </c>
      <c r="R3215" s="72"/>
      <c r="S3215" s="64"/>
    </row>
    <row r="3216" spans="1:19" ht="15" customHeight="1" collapsed="1" x14ac:dyDescent="0.25">
      <c r="A3216" t="s">
        <v>2</v>
      </c>
      <c r="B3216" s="64" t="s">
        <v>41</v>
      </c>
      <c r="C3216" s="73" t="s">
        <v>227</v>
      </c>
      <c r="D3216" s="73" t="s">
        <v>226</v>
      </c>
      <c r="E3216" s="65" t="s">
        <v>143</v>
      </c>
      <c r="F3216" s="66"/>
      <c r="G3216" s="79" t="s">
        <v>336</v>
      </c>
      <c r="H3216" s="79" t="s">
        <v>340</v>
      </c>
      <c r="I3216" s="79" t="s">
        <v>111</v>
      </c>
      <c r="J3216" s="80">
        <v>0.2893</v>
      </c>
      <c r="K3216" s="80">
        <v>0.2893</v>
      </c>
      <c r="L3216" s="81">
        <v>77.47</v>
      </c>
      <c r="M3216" s="70">
        <f t="shared" si="245"/>
        <v>77.617193</v>
      </c>
      <c r="N3216" s="77">
        <f t="shared" si="246"/>
        <v>2.7144460650999997</v>
      </c>
      <c r="O3216" s="71">
        <f t="shared" si="247"/>
        <v>22.454653934900001</v>
      </c>
      <c r="P3216" s="71">
        <f t="shared" si="248"/>
        <v>25.1691</v>
      </c>
      <c r="Q3216" s="77">
        <f t="shared" si="249"/>
        <v>87</v>
      </c>
      <c r="R3216" s="72"/>
      <c r="S3216" s="64"/>
    </row>
    <row r="3217" spans="1:19" ht="15" customHeight="1" collapsed="1" x14ac:dyDescent="0.25">
      <c r="A3217" t="s">
        <v>2</v>
      </c>
      <c r="B3217" s="64" t="s">
        <v>41</v>
      </c>
      <c r="C3217" s="73" t="s">
        <v>227</v>
      </c>
      <c r="D3217" s="73" t="s">
        <v>226</v>
      </c>
      <c r="E3217" s="65" t="s">
        <v>144</v>
      </c>
      <c r="F3217" s="66"/>
      <c r="G3217" s="79" t="s">
        <v>336</v>
      </c>
      <c r="H3217" s="79" t="s">
        <v>340</v>
      </c>
      <c r="I3217" s="79" t="s">
        <v>112</v>
      </c>
      <c r="J3217" s="80">
        <v>0.32169200000000003</v>
      </c>
      <c r="K3217" s="80">
        <v>0.32169200000000003</v>
      </c>
      <c r="L3217" s="81">
        <v>80.319999999999993</v>
      </c>
      <c r="M3217" s="70">
        <f t="shared" si="245"/>
        <v>80.472607999999994</v>
      </c>
      <c r="N3217" s="77">
        <f t="shared" si="246"/>
        <v>2.099809787264002</v>
      </c>
      <c r="O3217" s="71">
        <f t="shared" si="247"/>
        <v>25.887394212736002</v>
      </c>
      <c r="P3217" s="71">
        <f t="shared" si="248"/>
        <v>27.987204000000006</v>
      </c>
      <c r="Q3217" s="77">
        <f t="shared" si="249"/>
        <v>87.000000000000014</v>
      </c>
      <c r="R3217" s="72"/>
      <c r="S3217" s="64"/>
    </row>
    <row r="3218" spans="1:19" ht="15" customHeight="1" collapsed="1" x14ac:dyDescent="0.25">
      <c r="A3218" t="s">
        <v>2</v>
      </c>
      <c r="B3218" s="64" t="s">
        <v>41</v>
      </c>
      <c r="C3218" s="73" t="s">
        <v>227</v>
      </c>
      <c r="D3218" s="73" t="s">
        <v>226</v>
      </c>
      <c r="E3218" s="65" t="s">
        <v>145</v>
      </c>
      <c r="F3218" s="66"/>
      <c r="G3218" s="79" t="s">
        <v>336</v>
      </c>
      <c r="H3218" s="79" t="s">
        <v>340</v>
      </c>
      <c r="I3218" s="79" t="s">
        <v>113</v>
      </c>
      <c r="J3218" s="80">
        <v>0.54622000000000004</v>
      </c>
      <c r="K3218" s="80">
        <v>0.54622000000000004</v>
      </c>
      <c r="L3218" s="81">
        <v>85.28</v>
      </c>
      <c r="M3218" s="70">
        <f t="shared" si="245"/>
        <v>85.442031999999998</v>
      </c>
      <c r="N3218" s="77">
        <f t="shared" si="246"/>
        <v>0.85099328096000137</v>
      </c>
      <c r="O3218" s="71">
        <f t="shared" si="247"/>
        <v>46.670146719040005</v>
      </c>
      <c r="P3218" s="71">
        <f t="shared" si="248"/>
        <v>47.52114000000001</v>
      </c>
      <c r="Q3218" s="77">
        <f t="shared" si="249"/>
        <v>87.000000000000014</v>
      </c>
      <c r="R3218" s="72"/>
      <c r="S3218" s="64"/>
    </row>
    <row r="3219" spans="1:19" ht="15" customHeight="1" collapsed="1" x14ac:dyDescent="0.25">
      <c r="A3219" t="s">
        <v>2</v>
      </c>
      <c r="B3219" s="64" t="s">
        <v>41</v>
      </c>
      <c r="C3219" s="73" t="s">
        <v>227</v>
      </c>
      <c r="D3219" s="73" t="s">
        <v>226</v>
      </c>
      <c r="E3219" s="65" t="s">
        <v>146</v>
      </c>
      <c r="F3219" s="66"/>
      <c r="G3219" s="79" t="s">
        <v>336</v>
      </c>
      <c r="H3219" s="79" t="s">
        <v>340</v>
      </c>
      <c r="I3219" s="79" t="s">
        <v>114</v>
      </c>
      <c r="J3219" s="80">
        <v>8.8794999999999999E-2</v>
      </c>
      <c r="K3219" s="80">
        <v>8.8794999999999999E-2</v>
      </c>
      <c r="L3219" s="81">
        <v>73.17</v>
      </c>
      <c r="M3219" s="70">
        <f t="shared" si="245"/>
        <v>73.309022999999996</v>
      </c>
      <c r="N3219" s="77">
        <f t="shared" si="246"/>
        <v>1.2156903027150003</v>
      </c>
      <c r="O3219" s="71">
        <f t="shared" si="247"/>
        <v>6.5094746972849995</v>
      </c>
      <c r="P3219" s="71">
        <f t="shared" si="248"/>
        <v>7.7251649999999996</v>
      </c>
      <c r="Q3219" s="77">
        <f t="shared" si="249"/>
        <v>87</v>
      </c>
      <c r="R3219" s="72"/>
      <c r="S3219" s="64"/>
    </row>
    <row r="3220" spans="1:19" ht="15" customHeight="1" collapsed="1" x14ac:dyDescent="0.25">
      <c r="A3220" t="s">
        <v>2</v>
      </c>
      <c r="B3220" s="64" t="s">
        <v>41</v>
      </c>
      <c r="C3220" s="73" t="s">
        <v>227</v>
      </c>
      <c r="D3220" s="73" t="s">
        <v>226</v>
      </c>
      <c r="E3220" s="65" t="s">
        <v>147</v>
      </c>
      <c r="F3220" s="66"/>
      <c r="G3220" s="79" t="s">
        <v>336</v>
      </c>
      <c r="H3220" s="79" t="s">
        <v>340</v>
      </c>
      <c r="I3220" s="79" t="s">
        <v>115</v>
      </c>
      <c r="J3220" s="80">
        <v>0.37202499999999999</v>
      </c>
      <c r="K3220" s="80">
        <v>0.37202499999999999</v>
      </c>
      <c r="L3220" s="81">
        <v>84.43</v>
      </c>
      <c r="M3220" s="70">
        <f t="shared" si="245"/>
        <v>84.590417000000002</v>
      </c>
      <c r="N3220" s="77">
        <f t="shared" si="246"/>
        <v>0.89642511557499915</v>
      </c>
      <c r="O3220" s="71">
        <f t="shared" si="247"/>
        <v>31.469749884424999</v>
      </c>
      <c r="P3220" s="71">
        <f t="shared" si="248"/>
        <v>32.366174999999998</v>
      </c>
      <c r="Q3220" s="77">
        <f t="shared" si="249"/>
        <v>87</v>
      </c>
      <c r="R3220" s="72"/>
      <c r="S3220" s="64"/>
    </row>
    <row r="3221" spans="1:19" ht="15" customHeight="1" collapsed="1" x14ac:dyDescent="0.25">
      <c r="A3221" t="s">
        <v>2</v>
      </c>
      <c r="B3221" s="64" t="s">
        <v>41</v>
      </c>
      <c r="C3221" s="73" t="s">
        <v>227</v>
      </c>
      <c r="D3221" s="73" t="s">
        <v>226</v>
      </c>
      <c r="E3221" s="65" t="s">
        <v>148</v>
      </c>
      <c r="F3221" s="66"/>
      <c r="G3221" s="79" t="s">
        <v>336</v>
      </c>
      <c r="H3221" s="79" t="s">
        <v>340</v>
      </c>
      <c r="I3221" s="79" t="s">
        <v>116</v>
      </c>
      <c r="J3221" s="80">
        <v>1.2959510000000001</v>
      </c>
      <c r="K3221" s="80">
        <v>1.2959510000000001</v>
      </c>
      <c r="L3221" s="81">
        <v>106.4</v>
      </c>
      <c r="M3221" s="70">
        <f t="shared" si="245"/>
        <v>106.60216000000001</v>
      </c>
      <c r="N3221" s="77">
        <f t="shared" si="246"/>
        <v>-25.403438854160019</v>
      </c>
      <c r="O3221" s="71">
        <f t="shared" si="247"/>
        <v>138.15117585416002</v>
      </c>
      <c r="P3221" s="71">
        <f t="shared" si="248"/>
        <v>112.747737</v>
      </c>
      <c r="Q3221" s="77">
        <f t="shared" si="249"/>
        <v>87</v>
      </c>
      <c r="R3221" s="72"/>
      <c r="S3221" s="64"/>
    </row>
    <row r="3222" spans="1:19" ht="15" customHeight="1" collapsed="1" x14ac:dyDescent="0.25">
      <c r="A3222" t="s">
        <v>2</v>
      </c>
      <c r="B3222" s="64" t="s">
        <v>41</v>
      </c>
      <c r="C3222" s="73" t="s">
        <v>227</v>
      </c>
      <c r="D3222" s="73" t="s">
        <v>226</v>
      </c>
      <c r="E3222" s="65" t="s">
        <v>149</v>
      </c>
      <c r="F3222" s="66"/>
      <c r="G3222" s="79" t="s">
        <v>336</v>
      </c>
      <c r="H3222" s="79" t="s">
        <v>340</v>
      </c>
      <c r="I3222" s="79" t="s">
        <v>117</v>
      </c>
      <c r="J3222" s="80">
        <v>0.14026</v>
      </c>
      <c r="K3222" s="80">
        <v>0.14026</v>
      </c>
      <c r="L3222" s="81">
        <v>91.47</v>
      </c>
      <c r="M3222" s="70">
        <f t="shared" si="245"/>
        <v>91.643793000000002</v>
      </c>
      <c r="N3222" s="77">
        <f t="shared" si="246"/>
        <v>-0.65133840618000027</v>
      </c>
      <c r="O3222" s="71">
        <f t="shared" si="247"/>
        <v>12.85395840618</v>
      </c>
      <c r="P3222" s="71">
        <f t="shared" si="248"/>
        <v>12.20262</v>
      </c>
      <c r="Q3222" s="77">
        <f t="shared" si="249"/>
        <v>87</v>
      </c>
      <c r="R3222" s="72"/>
      <c r="S3222" s="64"/>
    </row>
    <row r="3223" spans="1:19" ht="15" customHeight="1" collapsed="1" x14ac:dyDescent="0.25">
      <c r="A3223" t="s">
        <v>2</v>
      </c>
      <c r="B3223" s="64" t="s">
        <v>41</v>
      </c>
      <c r="C3223" s="73" t="s">
        <v>227</v>
      </c>
      <c r="D3223" s="73" t="s">
        <v>226</v>
      </c>
      <c r="E3223" s="65" t="s">
        <v>150</v>
      </c>
      <c r="F3223" s="66"/>
      <c r="G3223" s="79" t="s">
        <v>336</v>
      </c>
      <c r="H3223" s="79" t="s">
        <v>340</v>
      </c>
      <c r="I3223" s="79" t="s">
        <v>118</v>
      </c>
      <c r="J3223" s="80">
        <v>-5.1260000000000003E-3</v>
      </c>
      <c r="K3223" s="80">
        <v>-5.1260000000000003E-3</v>
      </c>
      <c r="L3223" s="81">
        <v>95.42</v>
      </c>
      <c r="M3223" s="70">
        <f t="shared" si="245"/>
        <v>95.601298</v>
      </c>
      <c r="N3223" s="77">
        <f t="shared" si="246"/>
        <v>4.4090253548000002E-2</v>
      </c>
      <c r="O3223" s="71">
        <f t="shared" si="247"/>
        <v>-0.49005225354800003</v>
      </c>
      <c r="P3223" s="71">
        <f t="shared" si="248"/>
        <v>-0.44596200000000003</v>
      </c>
      <c r="Q3223" s="77">
        <f t="shared" si="249"/>
        <v>87</v>
      </c>
      <c r="R3223" s="72"/>
      <c r="S3223" s="64"/>
    </row>
    <row r="3224" spans="1:19" ht="15" customHeight="1" collapsed="1" x14ac:dyDescent="0.25">
      <c r="A3224" t="s">
        <v>2</v>
      </c>
      <c r="B3224" s="64" t="s">
        <v>41</v>
      </c>
      <c r="C3224" s="73" t="s">
        <v>227</v>
      </c>
      <c r="D3224" s="73" t="s">
        <v>226</v>
      </c>
      <c r="E3224" s="65" t="s">
        <v>151</v>
      </c>
      <c r="F3224" s="66"/>
      <c r="G3224" s="79" t="s">
        <v>336</v>
      </c>
      <c r="H3224" s="79" t="s">
        <v>340</v>
      </c>
      <c r="I3224" s="79" t="s">
        <v>119</v>
      </c>
      <c r="J3224" s="80">
        <v>-1.5848999999999999E-2</v>
      </c>
      <c r="K3224" s="80">
        <v>-1.5848999999999999E-2</v>
      </c>
      <c r="L3224" s="81">
        <v>93.72</v>
      </c>
      <c r="M3224" s="70">
        <f t="shared" si="245"/>
        <v>93.898067999999995</v>
      </c>
      <c r="N3224" s="77">
        <f t="shared" si="246"/>
        <v>0.10932747973199991</v>
      </c>
      <c r="O3224" s="71">
        <f t="shared" si="247"/>
        <v>-1.4881904797319998</v>
      </c>
      <c r="P3224" s="71">
        <f t="shared" si="248"/>
        <v>-1.3788629999999999</v>
      </c>
      <c r="Q3224" s="77">
        <f t="shared" si="249"/>
        <v>87</v>
      </c>
      <c r="R3224" s="72"/>
      <c r="S3224" s="64"/>
    </row>
    <row r="3225" spans="1:19" ht="15" customHeight="1" collapsed="1" x14ac:dyDescent="0.25">
      <c r="A3225" t="s">
        <v>2</v>
      </c>
      <c r="B3225" s="64" t="s">
        <v>41</v>
      </c>
      <c r="C3225" s="73" t="s">
        <v>227</v>
      </c>
      <c r="D3225" s="73" t="s">
        <v>226</v>
      </c>
      <c r="E3225" s="65" t="s">
        <v>152</v>
      </c>
      <c r="F3225" s="66"/>
      <c r="G3225" s="79" t="s">
        <v>336</v>
      </c>
      <c r="H3225" s="79" t="s">
        <v>340</v>
      </c>
      <c r="I3225" s="79" t="s">
        <v>120</v>
      </c>
      <c r="J3225" s="80">
        <v>-0.45288899999999999</v>
      </c>
      <c r="K3225" s="80">
        <v>-0.45288899999999999</v>
      </c>
      <c r="L3225" s="81">
        <v>93.77</v>
      </c>
      <c r="M3225" s="70">
        <f t="shared" si="245"/>
        <v>93.948162999999994</v>
      </c>
      <c r="N3225" s="77">
        <f t="shared" si="246"/>
        <v>3.1467465929069971</v>
      </c>
      <c r="O3225" s="71">
        <f t="shared" si="247"/>
        <v>-42.548089592906997</v>
      </c>
      <c r="P3225" s="71">
        <f t="shared" si="248"/>
        <v>-39.401342999999997</v>
      </c>
      <c r="Q3225" s="77">
        <f t="shared" si="249"/>
        <v>87</v>
      </c>
      <c r="R3225" s="72"/>
      <c r="S3225" s="64"/>
    </row>
    <row r="3226" spans="1:19" ht="15" customHeight="1" collapsed="1" x14ac:dyDescent="0.25">
      <c r="A3226" t="s">
        <v>2</v>
      </c>
      <c r="B3226" s="64" t="s">
        <v>41</v>
      </c>
      <c r="C3226" s="65" t="s">
        <v>228</v>
      </c>
      <c r="D3226" s="65" t="s">
        <v>226</v>
      </c>
      <c r="E3226" s="65" t="s">
        <v>105</v>
      </c>
      <c r="F3226" s="66"/>
      <c r="G3226" s="79" t="s">
        <v>336</v>
      </c>
      <c r="H3226" s="79" t="s">
        <v>340</v>
      </c>
      <c r="I3226" s="79" t="s">
        <v>121</v>
      </c>
      <c r="J3226" s="80">
        <v>-0.47582000000000002</v>
      </c>
      <c r="K3226" s="80">
        <v>-0.47582000000000002</v>
      </c>
      <c r="L3226" s="81">
        <v>91.48</v>
      </c>
      <c r="M3226" s="70">
        <f t="shared" si="245"/>
        <v>91.653812000000002</v>
      </c>
      <c r="N3226" s="77">
        <f t="shared" si="246"/>
        <v>2.214376825840001</v>
      </c>
      <c r="O3226" s="71">
        <f t="shared" si="247"/>
        <v>-43.610716825840001</v>
      </c>
      <c r="P3226" s="71">
        <f t="shared" si="248"/>
        <v>-41.396340000000002</v>
      </c>
      <c r="Q3226" s="77">
        <f t="shared" si="249"/>
        <v>87</v>
      </c>
      <c r="R3226" s="72"/>
      <c r="S3226" s="64"/>
    </row>
    <row r="3227" spans="1:19" ht="15" customHeight="1" collapsed="1" x14ac:dyDescent="0.25">
      <c r="A3227" t="s">
        <v>2</v>
      </c>
      <c r="B3227" s="64" t="s">
        <v>41</v>
      </c>
      <c r="C3227" s="73" t="s">
        <v>228</v>
      </c>
      <c r="D3227" s="73" t="s">
        <v>226</v>
      </c>
      <c r="E3227" s="65" t="s">
        <v>106</v>
      </c>
      <c r="F3227" s="66"/>
      <c r="G3227" s="79" t="s">
        <v>336</v>
      </c>
      <c r="H3227" s="79" t="s">
        <v>340</v>
      </c>
      <c r="I3227" s="79" t="s">
        <v>122</v>
      </c>
      <c r="J3227" s="80">
        <v>-0.47716900000000001</v>
      </c>
      <c r="K3227" s="80">
        <v>-0.47716900000000001</v>
      </c>
      <c r="L3227" s="81">
        <v>84.53</v>
      </c>
      <c r="M3227" s="70">
        <f t="shared" si="245"/>
        <v>84.690607</v>
      </c>
      <c r="N3227" s="77">
        <f t="shared" si="246"/>
        <v>-1.101970748417</v>
      </c>
      <c r="O3227" s="71">
        <f t="shared" si="247"/>
        <v>-40.411732251583004</v>
      </c>
      <c r="P3227" s="71">
        <f t="shared" si="248"/>
        <v>-41.513703000000007</v>
      </c>
      <c r="Q3227" s="77">
        <f t="shared" si="249"/>
        <v>87.000000000000014</v>
      </c>
      <c r="R3227" s="72"/>
      <c r="S3227" s="64"/>
    </row>
    <row r="3228" spans="1:19" ht="15" customHeight="1" collapsed="1" x14ac:dyDescent="0.25">
      <c r="A3228" t="s">
        <v>2</v>
      </c>
      <c r="B3228" s="64" t="s">
        <v>41</v>
      </c>
      <c r="C3228" s="73" t="s">
        <v>228</v>
      </c>
      <c r="D3228" s="73" t="s">
        <v>226</v>
      </c>
      <c r="E3228" s="65" t="s">
        <v>107</v>
      </c>
      <c r="F3228" s="66"/>
      <c r="G3228" s="79" t="s">
        <v>336</v>
      </c>
      <c r="H3228" s="79" t="s">
        <v>340</v>
      </c>
      <c r="I3228" s="79" t="s">
        <v>123</v>
      </c>
      <c r="J3228" s="80">
        <v>-0.487286</v>
      </c>
      <c r="K3228" s="80">
        <v>-0.487286</v>
      </c>
      <c r="L3228" s="81">
        <v>84.4</v>
      </c>
      <c r="M3228" s="70">
        <f t="shared" si="245"/>
        <v>84.560360000000003</v>
      </c>
      <c r="N3228" s="77">
        <f t="shared" si="246"/>
        <v>-1.1888024170399987</v>
      </c>
      <c r="O3228" s="71">
        <f t="shared" si="247"/>
        <v>-41.205079582960003</v>
      </c>
      <c r="P3228" s="71">
        <f t="shared" si="248"/>
        <v>-42.393882000000005</v>
      </c>
      <c r="Q3228" s="77">
        <f t="shared" si="249"/>
        <v>87.000000000000014</v>
      </c>
      <c r="R3228" s="72"/>
      <c r="S3228" s="64"/>
    </row>
    <row r="3229" spans="1:19" ht="15" customHeight="1" collapsed="1" x14ac:dyDescent="0.25">
      <c r="A3229" t="s">
        <v>2</v>
      </c>
      <c r="B3229" s="64" t="s">
        <v>41</v>
      </c>
      <c r="C3229" s="73" t="s">
        <v>228</v>
      </c>
      <c r="D3229" s="73" t="s">
        <v>226</v>
      </c>
      <c r="E3229" s="65" t="s">
        <v>108</v>
      </c>
      <c r="F3229" s="66"/>
      <c r="G3229" s="79" t="s">
        <v>336</v>
      </c>
      <c r="H3229" s="79" t="s">
        <v>340</v>
      </c>
      <c r="I3229" s="79" t="s">
        <v>124</v>
      </c>
      <c r="J3229" s="80">
        <v>-0.47750700000000001</v>
      </c>
      <c r="K3229" s="80">
        <v>-0.47750700000000001</v>
      </c>
      <c r="L3229" s="81">
        <v>83.13</v>
      </c>
      <c r="M3229" s="70">
        <f t="shared" si="245"/>
        <v>83.287947000000003</v>
      </c>
      <c r="N3229" s="77">
        <f t="shared" si="246"/>
        <v>-1.7725312918709988</v>
      </c>
      <c r="O3229" s="71">
        <f t="shared" si="247"/>
        <v>-39.770577708129004</v>
      </c>
      <c r="P3229" s="71">
        <f t="shared" si="248"/>
        <v>-41.543109000000001</v>
      </c>
      <c r="Q3229" s="77">
        <f t="shared" si="249"/>
        <v>87</v>
      </c>
      <c r="R3229" s="72"/>
      <c r="S3229" s="64"/>
    </row>
    <row r="3230" spans="1:19" ht="15" customHeight="1" collapsed="1" x14ac:dyDescent="0.25">
      <c r="A3230" t="s">
        <v>2</v>
      </c>
      <c r="B3230" s="64" t="s">
        <v>41</v>
      </c>
      <c r="C3230" s="73" t="s">
        <v>228</v>
      </c>
      <c r="D3230" s="73" t="s">
        <v>226</v>
      </c>
      <c r="E3230" s="65" t="s">
        <v>109</v>
      </c>
      <c r="F3230" s="66"/>
      <c r="G3230" s="79" t="s">
        <v>336</v>
      </c>
      <c r="H3230" s="79" t="s">
        <v>340</v>
      </c>
      <c r="I3230" s="79" t="s">
        <v>125</v>
      </c>
      <c r="J3230" s="80">
        <v>-0.37937500000000002</v>
      </c>
      <c r="K3230" s="80">
        <v>-0.37937500000000002</v>
      </c>
      <c r="L3230" s="81">
        <v>86.86</v>
      </c>
      <c r="M3230" s="70">
        <f t="shared" si="245"/>
        <v>87.025034000000005</v>
      </c>
      <c r="N3230" s="77">
        <f t="shared" si="246"/>
        <v>9.4972737500019378E-3</v>
      </c>
      <c r="O3230" s="71">
        <f t="shared" si="247"/>
        <v>-33.015122273750002</v>
      </c>
      <c r="P3230" s="71">
        <f t="shared" si="248"/>
        <v>-33.005625000000002</v>
      </c>
      <c r="Q3230" s="77">
        <f t="shared" si="249"/>
        <v>87</v>
      </c>
      <c r="R3230" s="72"/>
      <c r="S3230" s="64"/>
    </row>
    <row r="3231" spans="1:19" ht="15" customHeight="1" collapsed="1" x14ac:dyDescent="0.25">
      <c r="A3231" t="s">
        <v>2</v>
      </c>
      <c r="B3231" s="64" t="s">
        <v>41</v>
      </c>
      <c r="C3231" s="73" t="s">
        <v>228</v>
      </c>
      <c r="D3231" s="73" t="s">
        <v>226</v>
      </c>
      <c r="E3231" s="65" t="s">
        <v>110</v>
      </c>
      <c r="F3231" s="66"/>
      <c r="G3231" s="79" t="s">
        <v>336</v>
      </c>
      <c r="H3231" s="79" t="s">
        <v>340</v>
      </c>
      <c r="I3231" s="79" t="s">
        <v>126</v>
      </c>
      <c r="J3231" s="80">
        <v>-0.42557400000000001</v>
      </c>
      <c r="K3231" s="80">
        <v>-0.42557400000000001</v>
      </c>
      <c r="L3231" s="81">
        <v>84.36</v>
      </c>
      <c r="M3231" s="70">
        <f t="shared" si="245"/>
        <v>84.520284000000004</v>
      </c>
      <c r="N3231" s="77">
        <f t="shared" si="246"/>
        <v>-1.0553026569839985</v>
      </c>
      <c r="O3231" s="71">
        <f t="shared" si="247"/>
        <v>-35.969635343016002</v>
      </c>
      <c r="P3231" s="71">
        <f t="shared" si="248"/>
        <v>-37.024937999999999</v>
      </c>
      <c r="Q3231" s="77">
        <f t="shared" si="249"/>
        <v>87</v>
      </c>
      <c r="R3231" s="72"/>
      <c r="S3231" s="64"/>
    </row>
    <row r="3232" spans="1:19" ht="15" customHeight="1" collapsed="1" x14ac:dyDescent="0.25">
      <c r="A3232" t="s">
        <v>2</v>
      </c>
      <c r="B3232" s="64" t="s">
        <v>41</v>
      </c>
      <c r="C3232" s="73" t="s">
        <v>228</v>
      </c>
      <c r="D3232" s="73" t="s">
        <v>226</v>
      </c>
      <c r="E3232" s="65" t="s">
        <v>111</v>
      </c>
      <c r="F3232" s="66"/>
      <c r="G3232" s="79" t="s">
        <v>336</v>
      </c>
      <c r="H3232" s="79" t="s">
        <v>340</v>
      </c>
      <c r="I3232" s="79" t="s">
        <v>127</v>
      </c>
      <c r="J3232" s="80">
        <v>-0.41545700000000002</v>
      </c>
      <c r="K3232" s="80">
        <v>-0.41545700000000002</v>
      </c>
      <c r="L3232" s="81">
        <v>81.61</v>
      </c>
      <c r="M3232" s="70">
        <f t="shared" si="245"/>
        <v>81.765058999999994</v>
      </c>
      <c r="N3232" s="77">
        <f t="shared" si="246"/>
        <v>-2.1748928830370029</v>
      </c>
      <c r="O3232" s="71">
        <f t="shared" si="247"/>
        <v>-33.969866116962997</v>
      </c>
      <c r="P3232" s="71">
        <f t="shared" si="248"/>
        <v>-36.144759000000001</v>
      </c>
      <c r="Q3232" s="77">
        <f t="shared" si="249"/>
        <v>87</v>
      </c>
      <c r="R3232" s="72"/>
      <c r="S3232" s="64"/>
    </row>
    <row r="3233" spans="1:19" ht="15" customHeight="1" collapsed="1" x14ac:dyDescent="0.25">
      <c r="A3233" t="s">
        <v>2</v>
      </c>
      <c r="B3233" s="64" t="s">
        <v>41</v>
      </c>
      <c r="C3233" s="73" t="s">
        <v>228</v>
      </c>
      <c r="D3233" s="73" t="s">
        <v>226</v>
      </c>
      <c r="E3233" s="65" t="s">
        <v>112</v>
      </c>
      <c r="F3233" s="66"/>
      <c r="G3233" s="79" t="s">
        <v>336</v>
      </c>
      <c r="H3233" s="79" t="s">
        <v>340</v>
      </c>
      <c r="I3233" s="79" t="s">
        <v>128</v>
      </c>
      <c r="J3233" s="80">
        <v>-0.11561</v>
      </c>
      <c r="K3233" s="80">
        <v>-0.11561</v>
      </c>
      <c r="L3233" s="81">
        <v>79.25</v>
      </c>
      <c r="M3233" s="70">
        <f t="shared" si="245"/>
        <v>79.400575000000003</v>
      </c>
      <c r="N3233" s="77">
        <f t="shared" si="246"/>
        <v>-0.87856952424999968</v>
      </c>
      <c r="O3233" s="71">
        <f t="shared" si="247"/>
        <v>-9.1795004757500003</v>
      </c>
      <c r="P3233" s="71">
        <f t="shared" si="248"/>
        <v>-10.058070000000001</v>
      </c>
      <c r="Q3233" s="77">
        <f t="shared" si="249"/>
        <v>87</v>
      </c>
      <c r="R3233" s="72"/>
      <c r="S3233" s="64"/>
    </row>
    <row r="3234" spans="1:19" ht="15" customHeight="1" collapsed="1" x14ac:dyDescent="0.25">
      <c r="A3234" t="s">
        <v>2</v>
      </c>
      <c r="B3234" s="64" t="s">
        <v>41</v>
      </c>
      <c r="C3234" s="73" t="s">
        <v>228</v>
      </c>
      <c r="D3234" s="73" t="s">
        <v>226</v>
      </c>
      <c r="E3234" s="65" t="s">
        <v>113</v>
      </c>
      <c r="F3234" s="66"/>
      <c r="G3234" s="79" t="s">
        <v>336</v>
      </c>
      <c r="H3234" s="79" t="s">
        <v>340</v>
      </c>
      <c r="I3234" s="79" t="s">
        <v>129</v>
      </c>
      <c r="J3234" s="80">
        <v>0.35261999999999999</v>
      </c>
      <c r="K3234" s="80">
        <v>0.35261999999999999</v>
      </c>
      <c r="L3234" s="81">
        <v>76.83</v>
      </c>
      <c r="M3234" s="70">
        <f t="shared" si="245"/>
        <v>76.975977</v>
      </c>
      <c r="N3234" s="77">
        <f t="shared" si="246"/>
        <v>3.53467099026</v>
      </c>
      <c r="O3234" s="71">
        <f t="shared" si="247"/>
        <v>27.143269009739999</v>
      </c>
      <c r="P3234" s="71">
        <f t="shared" si="248"/>
        <v>30.67794</v>
      </c>
      <c r="Q3234" s="77">
        <f t="shared" si="249"/>
        <v>87</v>
      </c>
      <c r="R3234" s="72"/>
      <c r="S3234" s="64"/>
    </row>
    <row r="3235" spans="1:19" ht="15" customHeight="1" collapsed="1" x14ac:dyDescent="0.25">
      <c r="A3235" t="s">
        <v>2</v>
      </c>
      <c r="B3235" s="64" t="s">
        <v>41</v>
      </c>
      <c r="C3235" s="73" t="s">
        <v>228</v>
      </c>
      <c r="D3235" s="73" t="s">
        <v>226</v>
      </c>
      <c r="E3235" s="65" t="s">
        <v>114</v>
      </c>
      <c r="F3235" s="66"/>
      <c r="G3235" s="79" t="s">
        <v>336</v>
      </c>
      <c r="H3235" s="79" t="s">
        <v>340</v>
      </c>
      <c r="I3235" s="79" t="s">
        <v>130</v>
      </c>
      <c r="J3235" s="80">
        <v>1.2809539999999999</v>
      </c>
      <c r="K3235" s="80">
        <v>1.2809539999999999</v>
      </c>
      <c r="L3235" s="81">
        <v>75.92</v>
      </c>
      <c r="M3235" s="70">
        <f t="shared" si="245"/>
        <v>76.064248000000006</v>
      </c>
      <c r="N3235" s="77">
        <f t="shared" si="246"/>
        <v>14.008195267407991</v>
      </c>
      <c r="O3235" s="71">
        <f t="shared" si="247"/>
        <v>97.434802732592004</v>
      </c>
      <c r="P3235" s="71">
        <f t="shared" si="248"/>
        <v>111.44299799999999</v>
      </c>
      <c r="Q3235" s="77">
        <f t="shared" si="249"/>
        <v>87</v>
      </c>
      <c r="R3235" s="72"/>
      <c r="S3235" s="64"/>
    </row>
    <row r="3236" spans="1:19" ht="15" customHeight="1" collapsed="1" x14ac:dyDescent="0.25">
      <c r="A3236" t="s">
        <v>2</v>
      </c>
      <c r="B3236" s="64" t="s">
        <v>41</v>
      </c>
      <c r="C3236" s="73" t="s">
        <v>228</v>
      </c>
      <c r="D3236" s="73" t="s">
        <v>226</v>
      </c>
      <c r="E3236" s="65" t="s">
        <v>115</v>
      </c>
      <c r="F3236" s="66"/>
      <c r="G3236" s="79" t="s">
        <v>336</v>
      </c>
      <c r="H3236" s="79" t="s">
        <v>340</v>
      </c>
      <c r="I3236" s="79" t="s">
        <v>131</v>
      </c>
      <c r="J3236" s="80">
        <v>1.7895589999999999</v>
      </c>
      <c r="K3236" s="80">
        <v>1.7895589999999999</v>
      </c>
      <c r="L3236" s="81">
        <v>78.09</v>
      </c>
      <c r="M3236" s="70">
        <f t="shared" si="245"/>
        <v>78.238371000000001</v>
      </c>
      <c r="N3236" s="77">
        <f t="shared" si="246"/>
        <v>15.679452031610998</v>
      </c>
      <c r="O3236" s="71">
        <f t="shared" si="247"/>
        <v>140.012180968389</v>
      </c>
      <c r="P3236" s="71">
        <f t="shared" si="248"/>
        <v>155.691633</v>
      </c>
      <c r="Q3236" s="77">
        <f t="shared" si="249"/>
        <v>87</v>
      </c>
      <c r="R3236" s="72"/>
      <c r="S3236" s="64"/>
    </row>
    <row r="3237" spans="1:19" ht="15" customHeight="1" collapsed="1" x14ac:dyDescent="0.25">
      <c r="A3237" t="s">
        <v>2</v>
      </c>
      <c r="B3237" s="64" t="s">
        <v>41</v>
      </c>
      <c r="C3237" s="73" t="s">
        <v>228</v>
      </c>
      <c r="D3237" s="73" t="s">
        <v>226</v>
      </c>
      <c r="E3237" s="65" t="s">
        <v>116</v>
      </c>
      <c r="F3237" s="66"/>
      <c r="G3237" s="79" t="s">
        <v>336</v>
      </c>
      <c r="H3237" s="79" t="s">
        <v>340</v>
      </c>
      <c r="I3237" s="79" t="s">
        <v>132</v>
      </c>
      <c r="J3237" s="80">
        <v>2.049944</v>
      </c>
      <c r="K3237" s="80">
        <v>2.049944</v>
      </c>
      <c r="L3237" s="81">
        <v>76.040000000000006</v>
      </c>
      <c r="M3237" s="70">
        <f t="shared" si="245"/>
        <v>76.184476000000004</v>
      </c>
      <c r="N3237" s="77">
        <f t="shared" si="246"/>
        <v>22.171218530655992</v>
      </c>
      <c r="O3237" s="71">
        <f t="shared" si="247"/>
        <v>156.17390946934401</v>
      </c>
      <c r="P3237" s="71">
        <f t="shared" si="248"/>
        <v>178.34512799999999</v>
      </c>
      <c r="Q3237" s="77">
        <f t="shared" si="249"/>
        <v>87</v>
      </c>
      <c r="R3237" s="72"/>
      <c r="S3237" s="64"/>
    </row>
    <row r="3238" spans="1:19" ht="15" customHeight="1" collapsed="1" x14ac:dyDescent="0.25">
      <c r="A3238" t="s">
        <v>2</v>
      </c>
      <c r="B3238" s="64" t="s">
        <v>41</v>
      </c>
      <c r="C3238" s="73" t="s">
        <v>228</v>
      </c>
      <c r="D3238" s="73" t="s">
        <v>226</v>
      </c>
      <c r="E3238" s="65" t="s">
        <v>117</v>
      </c>
      <c r="F3238" s="66"/>
      <c r="G3238" s="79" t="s">
        <v>336</v>
      </c>
      <c r="H3238" s="79" t="s">
        <v>340</v>
      </c>
      <c r="I3238" s="79" t="s">
        <v>133</v>
      </c>
      <c r="J3238" s="80">
        <v>2.1539679999999999</v>
      </c>
      <c r="K3238" s="80">
        <v>2.1539679999999999</v>
      </c>
      <c r="L3238" s="81">
        <v>79.55</v>
      </c>
      <c r="M3238" s="70">
        <f t="shared" si="245"/>
        <v>79.701144999999997</v>
      </c>
      <c r="N3238" s="77">
        <f t="shared" si="246"/>
        <v>15.721500106640006</v>
      </c>
      <c r="O3238" s="71">
        <f t="shared" si="247"/>
        <v>171.67371589336</v>
      </c>
      <c r="P3238" s="71">
        <f t="shared" si="248"/>
        <v>187.395216</v>
      </c>
      <c r="Q3238" s="77">
        <f t="shared" si="249"/>
        <v>87</v>
      </c>
      <c r="R3238" s="72"/>
      <c r="S3238" s="64"/>
    </row>
    <row r="3239" spans="1:19" ht="15" customHeight="1" collapsed="1" x14ac:dyDescent="0.25">
      <c r="A3239" t="s">
        <v>2</v>
      </c>
      <c r="B3239" s="64" t="s">
        <v>41</v>
      </c>
      <c r="C3239" s="73" t="s">
        <v>228</v>
      </c>
      <c r="D3239" s="73" t="s">
        <v>226</v>
      </c>
      <c r="E3239" s="65" t="s">
        <v>118</v>
      </c>
      <c r="F3239" s="66"/>
      <c r="G3239" s="79" t="s">
        <v>336</v>
      </c>
      <c r="H3239" s="79" t="s">
        <v>340</v>
      </c>
      <c r="I3239" s="79" t="s">
        <v>134</v>
      </c>
      <c r="J3239" s="80">
        <v>2.2363119999999999</v>
      </c>
      <c r="K3239" s="80">
        <v>2.2363119999999999</v>
      </c>
      <c r="L3239" s="81">
        <v>83.94</v>
      </c>
      <c r="M3239" s="70">
        <f t="shared" si="245"/>
        <v>84.099485999999999</v>
      </c>
      <c r="N3239" s="77">
        <f t="shared" si="246"/>
        <v>6.4864542643680023</v>
      </c>
      <c r="O3239" s="71">
        <f t="shared" si="247"/>
        <v>188.072689735632</v>
      </c>
      <c r="P3239" s="71">
        <f t="shared" si="248"/>
        <v>194.559144</v>
      </c>
      <c r="Q3239" s="77">
        <f t="shared" si="249"/>
        <v>87.000000000000014</v>
      </c>
      <c r="R3239" s="72"/>
      <c r="S3239" s="64"/>
    </row>
    <row r="3240" spans="1:19" ht="15" customHeight="1" collapsed="1" x14ac:dyDescent="0.25">
      <c r="A3240" t="s">
        <v>2</v>
      </c>
      <c r="B3240" s="64" t="s">
        <v>41</v>
      </c>
      <c r="C3240" s="73" t="s">
        <v>228</v>
      </c>
      <c r="D3240" s="73" t="s">
        <v>226</v>
      </c>
      <c r="E3240" s="65" t="s">
        <v>119</v>
      </c>
      <c r="F3240" s="66"/>
      <c r="G3240" s="79" t="s">
        <v>336</v>
      </c>
      <c r="H3240" s="79" t="s">
        <v>340</v>
      </c>
      <c r="I3240" s="79" t="s">
        <v>135</v>
      </c>
      <c r="J3240" s="80">
        <v>2.4301520000000001</v>
      </c>
      <c r="K3240" s="80">
        <v>2.4301520000000001</v>
      </c>
      <c r="L3240" s="81">
        <v>90.08</v>
      </c>
      <c r="M3240" s="70">
        <f t="shared" si="245"/>
        <v>90.251152000000005</v>
      </c>
      <c r="N3240" s="77">
        <f t="shared" si="246"/>
        <v>-7.9007935351040119</v>
      </c>
      <c r="O3240" s="71">
        <f t="shared" si="247"/>
        <v>219.32401753510402</v>
      </c>
      <c r="P3240" s="71">
        <f t="shared" si="248"/>
        <v>211.423224</v>
      </c>
      <c r="Q3240" s="77">
        <f t="shared" si="249"/>
        <v>87</v>
      </c>
      <c r="R3240" s="72"/>
      <c r="S3240" s="64"/>
    </row>
    <row r="3241" spans="1:19" ht="15" customHeight="1" collapsed="1" x14ac:dyDescent="0.25">
      <c r="A3241" t="s">
        <v>2</v>
      </c>
      <c r="B3241" s="64" t="s">
        <v>41</v>
      </c>
      <c r="C3241" s="73" t="s">
        <v>228</v>
      </c>
      <c r="D3241" s="73" t="s">
        <v>226</v>
      </c>
      <c r="E3241" s="65" t="s">
        <v>120</v>
      </c>
      <c r="F3241" s="66"/>
      <c r="G3241" s="79" t="s">
        <v>336</v>
      </c>
      <c r="H3241" s="79" t="s">
        <v>340</v>
      </c>
      <c r="I3241" s="79" t="s">
        <v>136</v>
      </c>
      <c r="J3241" s="80">
        <v>4.650442</v>
      </c>
      <c r="K3241" s="80">
        <v>4.650442</v>
      </c>
      <c r="L3241" s="81">
        <v>92.41</v>
      </c>
      <c r="M3241" s="70">
        <f t="shared" si="245"/>
        <v>92.585578999999996</v>
      </c>
      <c r="N3241" s="77">
        <f t="shared" si="246"/>
        <v>-25.97541117591798</v>
      </c>
      <c r="O3241" s="71">
        <f t="shared" si="247"/>
        <v>430.56386517591795</v>
      </c>
      <c r="P3241" s="71">
        <f t="shared" si="248"/>
        <v>404.58845399999996</v>
      </c>
      <c r="Q3241" s="77">
        <f t="shared" si="249"/>
        <v>86.999999999999986</v>
      </c>
      <c r="R3241" s="72"/>
      <c r="S3241" s="64"/>
    </row>
    <row r="3242" spans="1:19" ht="15" customHeight="1" collapsed="1" x14ac:dyDescent="0.25">
      <c r="A3242" t="s">
        <v>2</v>
      </c>
      <c r="B3242" s="64" t="s">
        <v>41</v>
      </c>
      <c r="C3242" s="73" t="s">
        <v>228</v>
      </c>
      <c r="D3242" s="73" t="s">
        <v>226</v>
      </c>
      <c r="E3242" s="65" t="s">
        <v>121</v>
      </c>
      <c r="F3242" s="66"/>
      <c r="G3242" s="79" t="s">
        <v>336</v>
      </c>
      <c r="H3242" s="79" t="s">
        <v>340</v>
      </c>
      <c r="I3242" s="79" t="s">
        <v>137</v>
      </c>
      <c r="J3242" s="80">
        <v>4.6923349999999999</v>
      </c>
      <c r="K3242" s="80">
        <v>4.6923349999999999</v>
      </c>
      <c r="L3242" s="81">
        <v>92.48</v>
      </c>
      <c r="M3242" s="70">
        <f t="shared" si="245"/>
        <v>92.655712000000008</v>
      </c>
      <c r="N3242" s="77">
        <f t="shared" si="246"/>
        <v>-26.538495367520039</v>
      </c>
      <c r="O3242" s="71">
        <f t="shared" si="247"/>
        <v>434.77164036752004</v>
      </c>
      <c r="P3242" s="71">
        <f t="shared" si="248"/>
        <v>408.23314499999998</v>
      </c>
      <c r="Q3242" s="77">
        <f t="shared" si="249"/>
        <v>87</v>
      </c>
      <c r="R3242" s="72"/>
      <c r="S3242" s="64"/>
    </row>
    <row r="3243" spans="1:19" ht="15" customHeight="1" collapsed="1" x14ac:dyDescent="0.25">
      <c r="A3243" t="s">
        <v>2</v>
      </c>
      <c r="B3243" s="64" t="s">
        <v>41</v>
      </c>
      <c r="C3243" s="73" t="s">
        <v>228</v>
      </c>
      <c r="D3243" s="73" t="s">
        <v>226</v>
      </c>
      <c r="E3243" s="65" t="s">
        <v>122</v>
      </c>
      <c r="F3243" s="66"/>
      <c r="G3243" s="79" t="s">
        <v>336</v>
      </c>
      <c r="H3243" s="79" t="s">
        <v>340</v>
      </c>
      <c r="I3243" s="79" t="s">
        <v>138</v>
      </c>
      <c r="J3243" s="80">
        <v>4.2178810000000002</v>
      </c>
      <c r="K3243" s="80">
        <v>4.2178810000000002</v>
      </c>
      <c r="L3243" s="81">
        <v>94.82</v>
      </c>
      <c r="M3243" s="70">
        <f t="shared" si="245"/>
        <v>95.000157999999999</v>
      </c>
      <c r="N3243" s="77">
        <f t="shared" si="246"/>
        <v>-33.743714425198</v>
      </c>
      <c r="O3243" s="71">
        <f t="shared" si="247"/>
        <v>400.69936142519799</v>
      </c>
      <c r="P3243" s="71">
        <f t="shared" si="248"/>
        <v>366.955647</v>
      </c>
      <c r="Q3243" s="77">
        <f t="shared" si="249"/>
        <v>87</v>
      </c>
      <c r="R3243" s="72"/>
      <c r="S3243" s="64"/>
    </row>
    <row r="3244" spans="1:19" ht="15" customHeight="1" collapsed="1" x14ac:dyDescent="0.25">
      <c r="A3244" t="s">
        <v>2</v>
      </c>
      <c r="B3244" s="64" t="s">
        <v>41</v>
      </c>
      <c r="C3244" s="73" t="s">
        <v>228</v>
      </c>
      <c r="D3244" s="73" t="s">
        <v>226</v>
      </c>
      <c r="E3244" s="65" t="s">
        <v>123</v>
      </c>
      <c r="F3244" s="66"/>
      <c r="G3244" s="79" t="s">
        <v>336</v>
      </c>
      <c r="H3244" s="79" t="s">
        <v>340</v>
      </c>
      <c r="I3244" s="79" t="s">
        <v>139</v>
      </c>
      <c r="J3244" s="80">
        <v>4.595612</v>
      </c>
      <c r="K3244" s="80">
        <v>4.595612</v>
      </c>
      <c r="L3244" s="81">
        <v>90.91</v>
      </c>
      <c r="M3244" s="70">
        <f t="shared" si="245"/>
        <v>91.082729</v>
      </c>
      <c r="N3244" s="77">
        <f t="shared" si="246"/>
        <v>-18.762638385148001</v>
      </c>
      <c r="O3244" s="71">
        <f t="shared" si="247"/>
        <v>418.58088238514802</v>
      </c>
      <c r="P3244" s="71">
        <f t="shared" si="248"/>
        <v>399.81824399999999</v>
      </c>
      <c r="Q3244" s="77">
        <f t="shared" si="249"/>
        <v>87</v>
      </c>
      <c r="R3244" s="72"/>
      <c r="S3244" s="64"/>
    </row>
    <row r="3245" spans="1:19" ht="15" customHeight="1" collapsed="1" x14ac:dyDescent="0.25">
      <c r="A3245" t="s">
        <v>2</v>
      </c>
      <c r="B3245" s="64" t="s">
        <v>41</v>
      </c>
      <c r="C3245" s="73" t="s">
        <v>228</v>
      </c>
      <c r="D3245" s="73" t="s">
        <v>226</v>
      </c>
      <c r="E3245" s="65" t="s">
        <v>124</v>
      </c>
      <c r="F3245" s="66"/>
      <c r="G3245" s="79" t="s">
        <v>336</v>
      </c>
      <c r="H3245" s="79" t="s">
        <v>340</v>
      </c>
      <c r="I3245" s="79" t="s">
        <v>140</v>
      </c>
      <c r="J3245" s="80">
        <v>2.330927</v>
      </c>
      <c r="K3245" s="80">
        <v>2.330927</v>
      </c>
      <c r="L3245" s="81">
        <v>90.17</v>
      </c>
      <c r="M3245" s="70">
        <f t="shared" si="245"/>
        <v>90.341323000000003</v>
      </c>
      <c r="N3245" s="77">
        <f t="shared" si="246"/>
        <v>-7.7883799964210061</v>
      </c>
      <c r="O3245" s="71">
        <f t="shared" si="247"/>
        <v>210.57902899642102</v>
      </c>
      <c r="P3245" s="71">
        <f t="shared" si="248"/>
        <v>202.790649</v>
      </c>
      <c r="Q3245" s="77">
        <f t="shared" si="249"/>
        <v>87</v>
      </c>
      <c r="R3245" s="72"/>
      <c r="S3245" s="64"/>
    </row>
    <row r="3246" spans="1:19" ht="15" customHeight="1" collapsed="1" x14ac:dyDescent="0.25">
      <c r="A3246" t="s">
        <v>2</v>
      </c>
      <c r="B3246" s="64" t="s">
        <v>41</v>
      </c>
      <c r="C3246" s="73" t="s">
        <v>228</v>
      </c>
      <c r="D3246" s="73" t="s">
        <v>226</v>
      </c>
      <c r="E3246" s="65" t="s">
        <v>125</v>
      </c>
      <c r="F3246" s="66"/>
      <c r="G3246" s="79" t="s">
        <v>336</v>
      </c>
      <c r="H3246" s="79" t="s">
        <v>340</v>
      </c>
      <c r="I3246" s="79" t="s">
        <v>141</v>
      </c>
      <c r="J3246" s="80">
        <v>4.7835720000000004</v>
      </c>
      <c r="K3246" s="80">
        <v>4.7835720000000004</v>
      </c>
      <c r="L3246" s="81">
        <v>92.64</v>
      </c>
      <c r="M3246" s="70">
        <f t="shared" si="245"/>
        <v>92.816016000000005</v>
      </c>
      <c r="N3246" s="77">
        <f t="shared" si="246"/>
        <v>-27.821331289152024</v>
      </c>
      <c r="O3246" s="71">
        <f t="shared" si="247"/>
        <v>443.99209528915208</v>
      </c>
      <c r="P3246" s="71">
        <f t="shared" si="248"/>
        <v>416.17076400000008</v>
      </c>
      <c r="Q3246" s="77">
        <f t="shared" si="249"/>
        <v>87.000000000000014</v>
      </c>
      <c r="R3246" s="72"/>
      <c r="S3246" s="64"/>
    </row>
    <row r="3247" spans="1:19" ht="15" customHeight="1" collapsed="1" x14ac:dyDescent="0.25">
      <c r="A3247" t="s">
        <v>2</v>
      </c>
      <c r="B3247" s="64" t="s">
        <v>41</v>
      </c>
      <c r="C3247" s="73" t="s">
        <v>228</v>
      </c>
      <c r="D3247" s="73" t="s">
        <v>226</v>
      </c>
      <c r="E3247" s="65" t="s">
        <v>126</v>
      </c>
      <c r="F3247" s="66"/>
      <c r="G3247" s="79" t="s">
        <v>336</v>
      </c>
      <c r="H3247" s="79" t="s">
        <v>340</v>
      </c>
      <c r="I3247" s="79" t="s">
        <v>142</v>
      </c>
      <c r="J3247" s="80">
        <v>4.4946779999999995</v>
      </c>
      <c r="K3247" s="80">
        <v>4.4946779999999995</v>
      </c>
      <c r="L3247" s="81">
        <v>89.82</v>
      </c>
      <c r="M3247" s="70">
        <f t="shared" si="245"/>
        <v>89.990657999999996</v>
      </c>
      <c r="N3247" s="77">
        <f t="shared" si="246"/>
        <v>-13.442044718123983</v>
      </c>
      <c r="O3247" s="71">
        <f t="shared" si="247"/>
        <v>404.47903071812397</v>
      </c>
      <c r="P3247" s="71">
        <f t="shared" si="248"/>
        <v>391.03698599999996</v>
      </c>
      <c r="Q3247" s="77">
        <f t="shared" si="249"/>
        <v>87</v>
      </c>
      <c r="R3247" s="72"/>
      <c r="S3247" s="64"/>
    </row>
    <row r="3248" spans="1:19" ht="15" customHeight="1" collapsed="1" x14ac:dyDescent="0.25">
      <c r="A3248" t="s">
        <v>2</v>
      </c>
      <c r="B3248" s="64" t="s">
        <v>41</v>
      </c>
      <c r="C3248" s="73" t="s">
        <v>228</v>
      </c>
      <c r="D3248" s="73" t="s">
        <v>226</v>
      </c>
      <c r="E3248" s="65" t="s">
        <v>127</v>
      </c>
      <c r="F3248" s="66"/>
      <c r="G3248" s="79" t="s">
        <v>336</v>
      </c>
      <c r="H3248" s="79" t="s">
        <v>340</v>
      </c>
      <c r="I3248" s="79" t="s">
        <v>143</v>
      </c>
      <c r="J3248" s="80">
        <v>4.6921149999999994</v>
      </c>
      <c r="K3248" s="80">
        <v>4.6921149999999994</v>
      </c>
      <c r="L3248" s="81">
        <v>99.64</v>
      </c>
      <c r="M3248" s="70">
        <f t="shared" si="245"/>
        <v>99.829316000000006</v>
      </c>
      <c r="N3248" s="77">
        <f t="shared" si="246"/>
        <v>-60.196626043340018</v>
      </c>
      <c r="O3248" s="71">
        <f t="shared" si="247"/>
        <v>468.41063104333995</v>
      </c>
      <c r="P3248" s="71">
        <f t="shared" si="248"/>
        <v>408.21400499999993</v>
      </c>
      <c r="Q3248" s="77">
        <f t="shared" si="249"/>
        <v>87</v>
      </c>
      <c r="R3248" s="72"/>
      <c r="S3248" s="64"/>
    </row>
    <row r="3249" spans="1:19" ht="15" customHeight="1" collapsed="1" x14ac:dyDescent="0.25">
      <c r="A3249" t="s">
        <v>2</v>
      </c>
      <c r="B3249" s="64" t="s">
        <v>41</v>
      </c>
      <c r="C3249" s="73" t="s">
        <v>228</v>
      </c>
      <c r="D3249" s="73" t="s">
        <v>226</v>
      </c>
      <c r="E3249" s="65" t="s">
        <v>128</v>
      </c>
      <c r="F3249" s="66"/>
      <c r="G3249" s="79" t="s">
        <v>336</v>
      </c>
      <c r="H3249" s="79" t="s">
        <v>340</v>
      </c>
      <c r="I3249" s="79" t="s">
        <v>144</v>
      </c>
      <c r="J3249" s="80">
        <v>5.9742100000000002</v>
      </c>
      <c r="K3249" s="80">
        <v>5.9742100000000002</v>
      </c>
      <c r="L3249" s="81">
        <v>96.58</v>
      </c>
      <c r="M3249" s="70">
        <f t="shared" si="245"/>
        <v>96.763502000000003</v>
      </c>
      <c r="N3249" s="77">
        <f t="shared" si="246"/>
        <v>-58.329211283420015</v>
      </c>
      <c r="O3249" s="71">
        <f t="shared" si="247"/>
        <v>578.08548128341999</v>
      </c>
      <c r="P3249" s="71">
        <f t="shared" si="248"/>
        <v>519.75626999999997</v>
      </c>
      <c r="Q3249" s="77">
        <f t="shared" si="249"/>
        <v>86.999999999999986</v>
      </c>
      <c r="R3249" s="72"/>
      <c r="S3249" s="64"/>
    </row>
    <row r="3250" spans="1:19" ht="15" customHeight="1" collapsed="1" x14ac:dyDescent="0.25">
      <c r="A3250" t="s">
        <v>2</v>
      </c>
      <c r="B3250" s="64" t="s">
        <v>41</v>
      </c>
      <c r="C3250" s="73" t="s">
        <v>228</v>
      </c>
      <c r="D3250" s="73" t="s">
        <v>226</v>
      </c>
      <c r="E3250" s="65" t="s">
        <v>129</v>
      </c>
      <c r="F3250" s="66"/>
      <c r="G3250" s="79" t="s">
        <v>336</v>
      </c>
      <c r="H3250" s="79" t="s">
        <v>340</v>
      </c>
      <c r="I3250" s="79" t="s">
        <v>145</v>
      </c>
      <c r="J3250" s="80">
        <v>8.997655</v>
      </c>
      <c r="K3250" s="80">
        <v>8.997655</v>
      </c>
      <c r="L3250" s="81">
        <v>114.39</v>
      </c>
      <c r="M3250" s="70">
        <f t="shared" si="245"/>
        <v>114.60734100000001</v>
      </c>
      <c r="N3250" s="77">
        <f t="shared" si="246"/>
        <v>-248.40132978535505</v>
      </c>
      <c r="O3250" s="71">
        <f t="shared" si="247"/>
        <v>1031.197314785355</v>
      </c>
      <c r="P3250" s="71">
        <f t="shared" si="248"/>
        <v>782.79598499999997</v>
      </c>
      <c r="Q3250" s="77">
        <f t="shared" si="249"/>
        <v>87</v>
      </c>
      <c r="R3250" s="72"/>
      <c r="S3250" s="64"/>
    </row>
    <row r="3251" spans="1:19" ht="15" customHeight="1" collapsed="1" x14ac:dyDescent="0.25">
      <c r="A3251" t="s">
        <v>2</v>
      </c>
      <c r="B3251" s="64" t="s">
        <v>41</v>
      </c>
      <c r="C3251" s="73" t="s">
        <v>228</v>
      </c>
      <c r="D3251" s="73" t="s">
        <v>226</v>
      </c>
      <c r="E3251" s="65" t="s">
        <v>130</v>
      </c>
      <c r="F3251" s="66"/>
      <c r="G3251" s="79" t="s">
        <v>336</v>
      </c>
      <c r="H3251" s="79" t="s">
        <v>340</v>
      </c>
      <c r="I3251" s="79" t="s">
        <v>146</v>
      </c>
      <c r="J3251" s="80">
        <v>14.910384000000001</v>
      </c>
      <c r="K3251" s="80">
        <v>14.910384000000001</v>
      </c>
      <c r="L3251" s="81">
        <v>109.44</v>
      </c>
      <c r="M3251" s="70">
        <f t="shared" si="245"/>
        <v>109.647936</v>
      </c>
      <c r="N3251" s="77">
        <f t="shared" si="246"/>
        <v>-337.68942256742406</v>
      </c>
      <c r="O3251" s="71">
        <f t="shared" si="247"/>
        <v>1634.892830567424</v>
      </c>
      <c r="P3251" s="71">
        <f t="shared" si="248"/>
        <v>1297.2034079999999</v>
      </c>
      <c r="Q3251" s="77">
        <f t="shared" si="249"/>
        <v>86.999999999999986</v>
      </c>
      <c r="R3251" s="72"/>
      <c r="S3251" s="64"/>
    </row>
    <row r="3252" spans="1:19" ht="15" customHeight="1" collapsed="1" x14ac:dyDescent="0.25">
      <c r="A3252" t="s">
        <v>2</v>
      </c>
      <c r="B3252" s="64" t="s">
        <v>41</v>
      </c>
      <c r="C3252" s="73" t="s">
        <v>228</v>
      </c>
      <c r="D3252" s="73" t="s">
        <v>226</v>
      </c>
      <c r="E3252" s="65" t="s">
        <v>131</v>
      </c>
      <c r="F3252" s="66"/>
      <c r="G3252" s="79" t="s">
        <v>336</v>
      </c>
      <c r="H3252" s="79" t="s">
        <v>340</v>
      </c>
      <c r="I3252" s="79" t="s">
        <v>147</v>
      </c>
      <c r="J3252" s="80">
        <v>16.873493999999997</v>
      </c>
      <c r="K3252" s="80">
        <v>16.873493999999997</v>
      </c>
      <c r="L3252" s="81">
        <v>128.6</v>
      </c>
      <c r="M3252" s="70">
        <f t="shared" si="245"/>
        <v>128.84433999999999</v>
      </c>
      <c r="N3252" s="77">
        <f t="shared" si="246"/>
        <v>-706.06021992395972</v>
      </c>
      <c r="O3252" s="71">
        <f t="shared" si="247"/>
        <v>2174.0541979239592</v>
      </c>
      <c r="P3252" s="71">
        <f t="shared" si="248"/>
        <v>1467.9939779999995</v>
      </c>
      <c r="Q3252" s="77">
        <f t="shared" si="249"/>
        <v>86.999999999999986</v>
      </c>
      <c r="R3252" s="72"/>
      <c r="S3252" s="64"/>
    </row>
    <row r="3253" spans="1:19" ht="15" customHeight="1" collapsed="1" x14ac:dyDescent="0.25">
      <c r="A3253" t="s">
        <v>2</v>
      </c>
      <c r="B3253" s="64" t="s">
        <v>41</v>
      </c>
      <c r="C3253" s="73" t="s">
        <v>228</v>
      </c>
      <c r="D3253" s="73" t="s">
        <v>226</v>
      </c>
      <c r="E3253" s="65" t="s">
        <v>132</v>
      </c>
      <c r="F3253" s="66"/>
      <c r="G3253" s="79" t="s">
        <v>336</v>
      </c>
      <c r="H3253" s="79" t="s">
        <v>340</v>
      </c>
      <c r="I3253" s="79" t="s">
        <v>148</v>
      </c>
      <c r="J3253" s="80">
        <v>25.124337999999998</v>
      </c>
      <c r="K3253" s="80">
        <v>25.124337999999998</v>
      </c>
      <c r="L3253" s="81">
        <v>97.39</v>
      </c>
      <c r="M3253" s="70">
        <f t="shared" si="245"/>
        <v>97.575040999999999</v>
      </c>
      <c r="N3253" s="77">
        <f t="shared" si="246"/>
        <v>-265.69090444785797</v>
      </c>
      <c r="O3253" s="71">
        <f t="shared" si="247"/>
        <v>2451.5083104478576</v>
      </c>
      <c r="P3253" s="71">
        <f t="shared" si="248"/>
        <v>2185.8174059999997</v>
      </c>
      <c r="Q3253" s="77">
        <f t="shared" si="249"/>
        <v>87</v>
      </c>
      <c r="R3253" s="72"/>
      <c r="S3253" s="64"/>
    </row>
    <row r="3254" spans="1:19" ht="15" customHeight="1" collapsed="1" x14ac:dyDescent="0.25">
      <c r="A3254" t="s">
        <v>2</v>
      </c>
      <c r="B3254" s="64" t="s">
        <v>41</v>
      </c>
      <c r="C3254" s="73" t="s">
        <v>228</v>
      </c>
      <c r="D3254" s="73" t="s">
        <v>226</v>
      </c>
      <c r="E3254" s="65" t="s">
        <v>133</v>
      </c>
      <c r="F3254" s="66"/>
      <c r="G3254" s="79" t="s">
        <v>336</v>
      </c>
      <c r="H3254" s="79" t="s">
        <v>340</v>
      </c>
      <c r="I3254" s="79" t="s">
        <v>149</v>
      </c>
      <c r="J3254" s="80">
        <v>24.044151999999997</v>
      </c>
      <c r="K3254" s="80">
        <v>24.044151999999997</v>
      </c>
      <c r="L3254" s="81">
        <v>81.34</v>
      </c>
      <c r="M3254" s="70">
        <f t="shared" si="245"/>
        <v>81.494546</v>
      </c>
      <c r="N3254" s="77">
        <f t="shared" si="246"/>
        <v>132.37397280500798</v>
      </c>
      <c r="O3254" s="71">
        <f t="shared" si="247"/>
        <v>1959.4672511949918</v>
      </c>
      <c r="P3254" s="71">
        <f t="shared" si="248"/>
        <v>2091.8412239999998</v>
      </c>
      <c r="Q3254" s="77">
        <f t="shared" si="249"/>
        <v>87</v>
      </c>
      <c r="R3254" s="72"/>
      <c r="S3254" s="64"/>
    </row>
    <row r="3255" spans="1:19" ht="15" customHeight="1" collapsed="1" x14ac:dyDescent="0.25">
      <c r="A3255" t="s">
        <v>2</v>
      </c>
      <c r="B3255" s="64" t="s">
        <v>41</v>
      </c>
      <c r="C3255" s="73" t="s">
        <v>228</v>
      </c>
      <c r="D3255" s="73" t="s">
        <v>226</v>
      </c>
      <c r="E3255" s="65" t="s">
        <v>134</v>
      </c>
      <c r="F3255" s="66"/>
      <c r="G3255" s="79" t="s">
        <v>336</v>
      </c>
      <c r="H3255" s="79" t="s">
        <v>340</v>
      </c>
      <c r="I3255" s="79" t="s">
        <v>150</v>
      </c>
      <c r="J3255" s="80">
        <v>21.974044999999997</v>
      </c>
      <c r="K3255" s="80">
        <v>21.974044999999997</v>
      </c>
      <c r="L3255" s="81">
        <v>80.81</v>
      </c>
      <c r="M3255" s="70">
        <f t="shared" si="245"/>
        <v>80.963538999999997</v>
      </c>
      <c r="N3255" s="77">
        <f t="shared" si="246"/>
        <v>132.64546565474504</v>
      </c>
      <c r="O3255" s="71">
        <f t="shared" si="247"/>
        <v>1779.0964493452548</v>
      </c>
      <c r="P3255" s="71">
        <f t="shared" si="248"/>
        <v>1911.7419149999998</v>
      </c>
      <c r="Q3255" s="77">
        <f t="shared" si="249"/>
        <v>87</v>
      </c>
      <c r="R3255" s="72"/>
      <c r="S3255" s="64"/>
    </row>
    <row r="3256" spans="1:19" ht="15" customHeight="1" collapsed="1" x14ac:dyDescent="0.25">
      <c r="A3256" t="s">
        <v>2</v>
      </c>
      <c r="B3256" s="64" t="s">
        <v>41</v>
      </c>
      <c r="C3256" s="73" t="s">
        <v>228</v>
      </c>
      <c r="D3256" s="73" t="s">
        <v>226</v>
      </c>
      <c r="E3256" s="65" t="s">
        <v>135</v>
      </c>
      <c r="F3256" s="66"/>
      <c r="G3256" s="79" t="s">
        <v>336</v>
      </c>
      <c r="H3256" s="79" t="s">
        <v>340</v>
      </c>
      <c r="I3256" s="79" t="s">
        <v>151</v>
      </c>
      <c r="J3256" s="80">
        <v>20.838289</v>
      </c>
      <c r="K3256" s="80">
        <v>20.838289</v>
      </c>
      <c r="L3256" s="81">
        <v>135.91</v>
      </c>
      <c r="M3256" s="70">
        <f t="shared" si="245"/>
        <v>136.168229</v>
      </c>
      <c r="N3256" s="77">
        <f t="shared" si="246"/>
        <v>-1024.5817655201809</v>
      </c>
      <c r="O3256" s="71">
        <f t="shared" si="247"/>
        <v>2837.5129085201811</v>
      </c>
      <c r="P3256" s="71">
        <f t="shared" si="248"/>
        <v>1812.9311430000002</v>
      </c>
      <c r="Q3256" s="77">
        <f t="shared" si="249"/>
        <v>87.000000000000014</v>
      </c>
      <c r="R3256" s="72"/>
      <c r="S3256" s="64"/>
    </row>
    <row r="3257" spans="1:19" ht="15" customHeight="1" collapsed="1" x14ac:dyDescent="0.25">
      <c r="A3257" t="s">
        <v>2</v>
      </c>
      <c r="B3257" s="64" t="s">
        <v>41</v>
      </c>
      <c r="C3257" s="73" t="s">
        <v>228</v>
      </c>
      <c r="D3257" s="73" t="s">
        <v>226</v>
      </c>
      <c r="E3257" s="65" t="s">
        <v>136</v>
      </c>
      <c r="F3257" s="66"/>
      <c r="G3257" s="79" t="s">
        <v>336</v>
      </c>
      <c r="H3257" s="79" t="s">
        <v>340</v>
      </c>
      <c r="I3257" s="79" t="s">
        <v>152</v>
      </c>
      <c r="J3257" s="80">
        <v>21.298966</v>
      </c>
      <c r="K3257" s="80">
        <v>21.298966</v>
      </c>
      <c r="L3257" s="81">
        <v>249.55</v>
      </c>
      <c r="M3257" s="70">
        <f t="shared" si="245"/>
        <v>250.024145</v>
      </c>
      <c r="N3257" s="77">
        <f t="shared" si="246"/>
        <v>-3472.2457215340701</v>
      </c>
      <c r="O3257" s="71">
        <f t="shared" si="247"/>
        <v>5325.25576353407</v>
      </c>
      <c r="P3257" s="71">
        <f t="shared" si="248"/>
        <v>1853.0100419999999</v>
      </c>
      <c r="Q3257" s="77">
        <f t="shared" si="249"/>
        <v>87</v>
      </c>
      <c r="R3257" s="72"/>
      <c r="S3257" s="64"/>
    </row>
    <row r="3258" spans="1:19" ht="15" customHeight="1" collapsed="1" x14ac:dyDescent="0.25">
      <c r="A3258" t="s">
        <v>2</v>
      </c>
      <c r="B3258" s="64" t="s">
        <v>41</v>
      </c>
      <c r="C3258" s="73" t="s">
        <v>228</v>
      </c>
      <c r="D3258" s="73" t="s">
        <v>226</v>
      </c>
      <c r="E3258" s="65" t="s">
        <v>137</v>
      </c>
      <c r="F3258" s="66"/>
      <c r="G3258" s="79" t="s">
        <v>336</v>
      </c>
      <c r="H3258" s="79" t="s">
        <v>341</v>
      </c>
      <c r="I3258" s="79" t="s">
        <v>105</v>
      </c>
      <c r="J3258" s="80">
        <v>22.587619999999998</v>
      </c>
      <c r="K3258" s="80">
        <v>22.587619999999998</v>
      </c>
      <c r="L3258" s="81">
        <v>102.69</v>
      </c>
      <c r="M3258" s="70">
        <f t="shared" si="245"/>
        <v>102.88511099999999</v>
      </c>
      <c r="N3258" s="77">
        <f t="shared" si="246"/>
        <v>-358.80685092581984</v>
      </c>
      <c r="O3258" s="71">
        <f t="shared" si="247"/>
        <v>2323.9297909258198</v>
      </c>
      <c r="P3258" s="71">
        <f t="shared" si="248"/>
        <v>1965.12294</v>
      </c>
      <c r="Q3258" s="77">
        <f t="shared" si="249"/>
        <v>87.000000000000014</v>
      </c>
      <c r="R3258" s="72"/>
      <c r="S3258" s="64"/>
    </row>
    <row r="3259" spans="1:19" ht="15" customHeight="1" collapsed="1" x14ac:dyDescent="0.25">
      <c r="A3259" t="s">
        <v>2</v>
      </c>
      <c r="B3259" s="64" t="s">
        <v>41</v>
      </c>
      <c r="C3259" s="73" t="s">
        <v>228</v>
      </c>
      <c r="D3259" s="73" t="s">
        <v>226</v>
      </c>
      <c r="E3259" s="65" t="s">
        <v>138</v>
      </c>
      <c r="F3259" s="66"/>
      <c r="G3259" s="79" t="s">
        <v>336</v>
      </c>
      <c r="H3259" s="79" t="s">
        <v>341</v>
      </c>
      <c r="I3259" s="79" t="s">
        <v>106</v>
      </c>
      <c r="J3259" s="80">
        <v>15.847927</v>
      </c>
      <c r="K3259" s="80">
        <v>15.847927</v>
      </c>
      <c r="L3259" s="81">
        <v>127.18</v>
      </c>
      <c r="M3259" s="70">
        <f t="shared" ref="M3259:M3322" si="250">+L3259*$H$46</f>
        <v>127.42164200000001</v>
      </c>
      <c r="N3259" s="77">
        <f t="shared" ref="N3259:N3322" si="251">+($H$44-M3259)*K3259</f>
        <v>-640.59923163613405</v>
      </c>
      <c r="O3259" s="71">
        <f t="shared" ref="O3259:O3322" si="252">+K3259*M3259</f>
        <v>2019.3688806361342</v>
      </c>
      <c r="P3259" s="71">
        <f t="shared" ref="P3259:P3322" si="253">+N3259+O3259</f>
        <v>1378.7696490000003</v>
      </c>
      <c r="Q3259" s="77">
        <f t="shared" ref="Q3259:Q3322" si="254">+P3259/K3259</f>
        <v>87.000000000000014</v>
      </c>
      <c r="R3259" s="72"/>
      <c r="S3259" s="64"/>
    </row>
    <row r="3260" spans="1:19" ht="15" customHeight="1" collapsed="1" x14ac:dyDescent="0.25">
      <c r="A3260" t="s">
        <v>2</v>
      </c>
      <c r="B3260" s="64" t="s">
        <v>41</v>
      </c>
      <c r="C3260" s="73" t="s">
        <v>228</v>
      </c>
      <c r="D3260" s="73" t="s">
        <v>226</v>
      </c>
      <c r="E3260" s="65" t="s">
        <v>139</v>
      </c>
      <c r="F3260" s="66"/>
      <c r="G3260" s="79" t="s">
        <v>336</v>
      </c>
      <c r="H3260" s="79" t="s">
        <v>341</v>
      </c>
      <c r="I3260" s="79" t="s">
        <v>107</v>
      </c>
      <c r="J3260" s="80">
        <v>14.323714000000001</v>
      </c>
      <c r="K3260" s="80">
        <v>14.323714000000001</v>
      </c>
      <c r="L3260" s="81">
        <v>93.2</v>
      </c>
      <c r="M3260" s="70">
        <f t="shared" si="250"/>
        <v>93.377080000000007</v>
      </c>
      <c r="N3260" s="77">
        <f t="shared" si="251"/>
        <v>-91.343470075120095</v>
      </c>
      <c r="O3260" s="71">
        <f t="shared" si="252"/>
        <v>1337.5065880751201</v>
      </c>
      <c r="P3260" s="71">
        <f t="shared" si="253"/>
        <v>1246.1631179999999</v>
      </c>
      <c r="Q3260" s="77">
        <f t="shared" si="254"/>
        <v>86.999999999999986</v>
      </c>
      <c r="R3260" s="72"/>
      <c r="S3260" s="64"/>
    </row>
    <row r="3261" spans="1:19" ht="15" customHeight="1" collapsed="1" x14ac:dyDescent="0.25">
      <c r="A3261" t="s">
        <v>2</v>
      </c>
      <c r="B3261" s="64" t="s">
        <v>41</v>
      </c>
      <c r="C3261" s="73" t="s">
        <v>228</v>
      </c>
      <c r="D3261" s="73" t="s">
        <v>226</v>
      </c>
      <c r="E3261" s="65" t="s">
        <v>140</v>
      </c>
      <c r="F3261" s="66"/>
      <c r="G3261" s="79" t="s">
        <v>336</v>
      </c>
      <c r="H3261" s="79" t="s">
        <v>341</v>
      </c>
      <c r="I3261" s="79" t="s">
        <v>108</v>
      </c>
      <c r="J3261" s="80">
        <v>8.6594300000000004</v>
      </c>
      <c r="K3261" s="80">
        <v>8.6594300000000004</v>
      </c>
      <c r="L3261" s="81">
        <v>91.11</v>
      </c>
      <c r="M3261" s="70">
        <f t="shared" si="250"/>
        <v>91.283108999999996</v>
      </c>
      <c r="N3261" s="77">
        <f t="shared" si="251"/>
        <v>-37.089282567869965</v>
      </c>
      <c r="O3261" s="71">
        <f t="shared" si="252"/>
        <v>790.45969256786998</v>
      </c>
      <c r="P3261" s="71">
        <f t="shared" si="253"/>
        <v>753.37040999999999</v>
      </c>
      <c r="Q3261" s="77">
        <f t="shared" si="254"/>
        <v>87</v>
      </c>
      <c r="R3261" s="72"/>
      <c r="S3261" s="64"/>
    </row>
    <row r="3262" spans="1:19" ht="15" customHeight="1" collapsed="1" x14ac:dyDescent="0.25">
      <c r="A3262" t="s">
        <v>2</v>
      </c>
      <c r="B3262" s="64" t="s">
        <v>41</v>
      </c>
      <c r="C3262" s="73" t="s">
        <v>228</v>
      </c>
      <c r="D3262" s="73" t="s">
        <v>226</v>
      </c>
      <c r="E3262" s="65" t="s">
        <v>141</v>
      </c>
      <c r="F3262" s="66"/>
      <c r="G3262" s="79" t="s">
        <v>336</v>
      </c>
      <c r="H3262" s="79" t="s">
        <v>341</v>
      </c>
      <c r="I3262" s="79" t="s">
        <v>109</v>
      </c>
      <c r="J3262" s="80">
        <v>7.0114530000000004</v>
      </c>
      <c r="K3262" s="80">
        <v>7.0114530000000004</v>
      </c>
      <c r="L3262" s="81">
        <v>87.96</v>
      </c>
      <c r="M3262" s="70">
        <f t="shared" si="250"/>
        <v>88.127123999999995</v>
      </c>
      <c r="N3262" s="77">
        <f t="shared" si="251"/>
        <v>-7.9027769511719645</v>
      </c>
      <c r="O3262" s="71">
        <f t="shared" si="252"/>
        <v>617.89918795117205</v>
      </c>
      <c r="P3262" s="71">
        <f t="shared" si="253"/>
        <v>609.99641100000008</v>
      </c>
      <c r="Q3262" s="77">
        <f t="shared" si="254"/>
        <v>87</v>
      </c>
      <c r="R3262" s="72"/>
      <c r="S3262" s="64"/>
    </row>
    <row r="3263" spans="1:19" ht="15" customHeight="1" collapsed="1" x14ac:dyDescent="0.25">
      <c r="A3263" t="s">
        <v>2</v>
      </c>
      <c r="B3263" s="64" t="s">
        <v>41</v>
      </c>
      <c r="C3263" s="73" t="s">
        <v>228</v>
      </c>
      <c r="D3263" s="73" t="s">
        <v>226</v>
      </c>
      <c r="E3263" s="65" t="s">
        <v>142</v>
      </c>
      <c r="F3263" s="66"/>
      <c r="G3263" s="79" t="s">
        <v>336</v>
      </c>
      <c r="H3263" s="79" t="s">
        <v>341</v>
      </c>
      <c r="I3263" s="79" t="s">
        <v>110</v>
      </c>
      <c r="J3263" s="80">
        <v>8.0987609999999997</v>
      </c>
      <c r="K3263" s="80">
        <v>8.0987609999999997</v>
      </c>
      <c r="L3263" s="81">
        <v>84.88</v>
      </c>
      <c r="M3263" s="70">
        <f t="shared" si="250"/>
        <v>85.041271999999992</v>
      </c>
      <c r="N3263" s="77">
        <f t="shared" si="251"/>
        <v>15.863269936008063</v>
      </c>
      <c r="O3263" s="71">
        <f t="shared" si="252"/>
        <v>688.72893706399191</v>
      </c>
      <c r="P3263" s="71">
        <f t="shared" si="253"/>
        <v>704.59220699999992</v>
      </c>
      <c r="Q3263" s="77">
        <f t="shared" si="254"/>
        <v>87</v>
      </c>
      <c r="R3263" s="72"/>
      <c r="S3263" s="64"/>
    </row>
    <row r="3264" spans="1:19" ht="15" customHeight="1" collapsed="1" x14ac:dyDescent="0.25">
      <c r="A3264" t="s">
        <v>2</v>
      </c>
      <c r="B3264" s="64" t="s">
        <v>41</v>
      </c>
      <c r="C3264" s="73" t="s">
        <v>228</v>
      </c>
      <c r="D3264" s="73" t="s">
        <v>226</v>
      </c>
      <c r="E3264" s="65" t="s">
        <v>143</v>
      </c>
      <c r="F3264" s="66"/>
      <c r="G3264" s="79" t="s">
        <v>336</v>
      </c>
      <c r="H3264" s="79" t="s">
        <v>341</v>
      </c>
      <c r="I3264" s="79" t="s">
        <v>111</v>
      </c>
      <c r="J3264" s="80">
        <v>12.007019</v>
      </c>
      <c r="K3264" s="80">
        <v>12.007019</v>
      </c>
      <c r="L3264" s="81">
        <v>83.17</v>
      </c>
      <c r="M3264" s="70">
        <f t="shared" si="250"/>
        <v>83.328023000000002</v>
      </c>
      <c r="N3264" s="77">
        <f t="shared" si="251"/>
        <v>44.089497606562979</v>
      </c>
      <c r="O3264" s="71">
        <f t="shared" si="252"/>
        <v>1000.521155393437</v>
      </c>
      <c r="P3264" s="71">
        <f t="shared" si="253"/>
        <v>1044.610653</v>
      </c>
      <c r="Q3264" s="77">
        <f t="shared" si="254"/>
        <v>87</v>
      </c>
      <c r="R3264" s="72"/>
      <c r="S3264" s="64"/>
    </row>
    <row r="3265" spans="1:19" ht="15" customHeight="1" collapsed="1" x14ac:dyDescent="0.25">
      <c r="A3265" t="s">
        <v>2</v>
      </c>
      <c r="B3265" s="64" t="s">
        <v>41</v>
      </c>
      <c r="C3265" s="73" t="s">
        <v>228</v>
      </c>
      <c r="D3265" s="73" t="s">
        <v>226</v>
      </c>
      <c r="E3265" s="65" t="s">
        <v>144</v>
      </c>
      <c r="F3265" s="66"/>
      <c r="G3265" s="79" t="s">
        <v>336</v>
      </c>
      <c r="H3265" s="79" t="s">
        <v>341</v>
      </c>
      <c r="I3265" s="79" t="s">
        <v>112</v>
      </c>
      <c r="J3265" s="80">
        <v>14.651926</v>
      </c>
      <c r="K3265" s="80">
        <v>14.651926</v>
      </c>
      <c r="L3265" s="81">
        <v>88.94</v>
      </c>
      <c r="M3265" s="70">
        <f t="shared" si="250"/>
        <v>89.108986000000002</v>
      </c>
      <c r="N3265" s="77">
        <f t="shared" si="251"/>
        <v>-30.900706807036023</v>
      </c>
      <c r="O3265" s="71">
        <f t="shared" si="252"/>
        <v>1305.618268807036</v>
      </c>
      <c r="P3265" s="71">
        <f t="shared" si="253"/>
        <v>1274.717562</v>
      </c>
      <c r="Q3265" s="77">
        <f t="shared" si="254"/>
        <v>87</v>
      </c>
      <c r="R3265" s="72"/>
      <c r="S3265" s="64"/>
    </row>
    <row r="3266" spans="1:19" ht="15" customHeight="1" collapsed="1" x14ac:dyDescent="0.25">
      <c r="A3266" t="s">
        <v>2</v>
      </c>
      <c r="B3266" s="64" t="s">
        <v>41</v>
      </c>
      <c r="C3266" s="73" t="s">
        <v>228</v>
      </c>
      <c r="D3266" s="73" t="s">
        <v>226</v>
      </c>
      <c r="E3266" s="65" t="s">
        <v>145</v>
      </c>
      <c r="F3266" s="66"/>
      <c r="G3266" s="79" t="s">
        <v>336</v>
      </c>
      <c r="H3266" s="79" t="s">
        <v>341</v>
      </c>
      <c r="I3266" s="79" t="s">
        <v>113</v>
      </c>
      <c r="J3266" s="80">
        <v>15.128218</v>
      </c>
      <c r="K3266" s="80">
        <v>15.128218</v>
      </c>
      <c r="L3266" s="81">
        <v>95.3</v>
      </c>
      <c r="M3266" s="70">
        <f t="shared" si="250"/>
        <v>95.481070000000003</v>
      </c>
      <c r="N3266" s="77">
        <f t="shared" si="251"/>
        <v>-128.30347583326005</v>
      </c>
      <c r="O3266" s="71">
        <f t="shared" si="252"/>
        <v>1444.4584418332602</v>
      </c>
      <c r="P3266" s="71">
        <f t="shared" si="253"/>
        <v>1316.1549660000001</v>
      </c>
      <c r="Q3266" s="77">
        <f t="shared" si="254"/>
        <v>87</v>
      </c>
      <c r="R3266" s="72"/>
      <c r="S3266" s="64"/>
    </row>
    <row r="3267" spans="1:19" ht="15" customHeight="1" collapsed="1" x14ac:dyDescent="0.25">
      <c r="A3267" t="s">
        <v>2</v>
      </c>
      <c r="B3267" s="64" t="s">
        <v>41</v>
      </c>
      <c r="C3267" s="73" t="s">
        <v>228</v>
      </c>
      <c r="D3267" s="73" t="s">
        <v>226</v>
      </c>
      <c r="E3267" s="65" t="s">
        <v>146</v>
      </c>
      <c r="F3267" s="66"/>
      <c r="G3267" s="79" t="s">
        <v>336</v>
      </c>
      <c r="H3267" s="79" t="s">
        <v>341</v>
      </c>
      <c r="I3267" s="79" t="s">
        <v>114</v>
      </c>
      <c r="J3267" s="80">
        <v>12.051195999999999</v>
      </c>
      <c r="K3267" s="80">
        <v>12.051195999999999</v>
      </c>
      <c r="L3267" s="81">
        <v>99.81</v>
      </c>
      <c r="M3267" s="70">
        <f t="shared" si="250"/>
        <v>99.999639000000002</v>
      </c>
      <c r="N3267" s="77">
        <f t="shared" si="251"/>
        <v>-156.66119751824402</v>
      </c>
      <c r="O3267" s="71">
        <f t="shared" si="252"/>
        <v>1205.1152495182439</v>
      </c>
      <c r="P3267" s="71">
        <f t="shared" si="253"/>
        <v>1048.4540519999998</v>
      </c>
      <c r="Q3267" s="77">
        <f t="shared" si="254"/>
        <v>86.999999999999986</v>
      </c>
      <c r="R3267" s="72"/>
      <c r="S3267" s="64"/>
    </row>
    <row r="3268" spans="1:19" ht="15" customHeight="1" collapsed="1" x14ac:dyDescent="0.25">
      <c r="A3268" t="s">
        <v>2</v>
      </c>
      <c r="B3268" s="64" t="s">
        <v>41</v>
      </c>
      <c r="C3268" s="73" t="s">
        <v>228</v>
      </c>
      <c r="D3268" s="73" t="s">
        <v>226</v>
      </c>
      <c r="E3268" s="65" t="s">
        <v>147</v>
      </c>
      <c r="F3268" s="66"/>
      <c r="G3268" s="79" t="s">
        <v>336</v>
      </c>
      <c r="H3268" s="79" t="s">
        <v>341</v>
      </c>
      <c r="I3268" s="79" t="s">
        <v>115</v>
      </c>
      <c r="J3268" s="80">
        <v>8.3034580000000009</v>
      </c>
      <c r="K3268" s="80">
        <v>8.3034580000000009</v>
      </c>
      <c r="L3268" s="81">
        <v>79.8</v>
      </c>
      <c r="M3268" s="70">
        <f t="shared" si="250"/>
        <v>79.951619999999991</v>
      </c>
      <c r="N3268" s="77">
        <f t="shared" si="251"/>
        <v>58.525927298040081</v>
      </c>
      <c r="O3268" s="71">
        <f t="shared" si="252"/>
        <v>663.87491870196004</v>
      </c>
      <c r="P3268" s="71">
        <f t="shared" si="253"/>
        <v>722.40084600000012</v>
      </c>
      <c r="Q3268" s="77">
        <f t="shared" si="254"/>
        <v>87</v>
      </c>
      <c r="R3268" s="72"/>
      <c r="S3268" s="64"/>
    </row>
    <row r="3269" spans="1:19" ht="15" customHeight="1" collapsed="1" x14ac:dyDescent="0.25">
      <c r="A3269" t="s">
        <v>2</v>
      </c>
      <c r="B3269" s="64" t="s">
        <v>41</v>
      </c>
      <c r="C3269" s="73" t="s">
        <v>228</v>
      </c>
      <c r="D3269" s="73" t="s">
        <v>226</v>
      </c>
      <c r="E3269" s="65" t="s">
        <v>148</v>
      </c>
      <c r="F3269" s="66"/>
      <c r="G3269" s="79" t="s">
        <v>336</v>
      </c>
      <c r="H3269" s="79" t="s">
        <v>341</v>
      </c>
      <c r="I3269" s="79" t="s">
        <v>116</v>
      </c>
      <c r="J3269" s="80">
        <v>7.0476109999999998</v>
      </c>
      <c r="K3269" s="80">
        <v>7.0476109999999998</v>
      </c>
      <c r="L3269" s="81">
        <v>94.99</v>
      </c>
      <c r="M3269" s="70">
        <f t="shared" si="250"/>
        <v>95.170480999999995</v>
      </c>
      <c r="N3269" s="77">
        <f t="shared" si="251"/>
        <v>-57.582371770890965</v>
      </c>
      <c r="O3269" s="71">
        <f t="shared" si="252"/>
        <v>670.72452877089097</v>
      </c>
      <c r="P3269" s="71">
        <f t="shared" si="253"/>
        <v>613.142157</v>
      </c>
      <c r="Q3269" s="77">
        <f t="shared" si="254"/>
        <v>87</v>
      </c>
      <c r="R3269" s="72"/>
      <c r="S3269" s="64"/>
    </row>
    <row r="3270" spans="1:19" ht="15" customHeight="1" collapsed="1" x14ac:dyDescent="0.25">
      <c r="A3270" t="s">
        <v>2</v>
      </c>
      <c r="B3270" s="64" t="s">
        <v>41</v>
      </c>
      <c r="C3270" s="73" t="s">
        <v>228</v>
      </c>
      <c r="D3270" s="73" t="s">
        <v>226</v>
      </c>
      <c r="E3270" s="65" t="s">
        <v>149</v>
      </c>
      <c r="F3270" s="66"/>
      <c r="G3270" s="79" t="s">
        <v>336</v>
      </c>
      <c r="H3270" s="79" t="s">
        <v>341</v>
      </c>
      <c r="I3270" s="79" t="s">
        <v>117</v>
      </c>
      <c r="J3270" s="80">
        <v>9.1767500000000002</v>
      </c>
      <c r="K3270" s="80">
        <v>9.1767500000000002</v>
      </c>
      <c r="L3270" s="81">
        <v>164.29</v>
      </c>
      <c r="M3270" s="70">
        <f t="shared" si="250"/>
        <v>164.60215099999999</v>
      </c>
      <c r="N3270" s="77">
        <f t="shared" si="251"/>
        <v>-712.13553918924993</v>
      </c>
      <c r="O3270" s="71">
        <f t="shared" si="252"/>
        <v>1510.51278918925</v>
      </c>
      <c r="P3270" s="71">
        <f t="shared" si="253"/>
        <v>798.37725000000012</v>
      </c>
      <c r="Q3270" s="77">
        <f t="shared" si="254"/>
        <v>87.000000000000014</v>
      </c>
      <c r="R3270" s="72"/>
      <c r="S3270" s="64"/>
    </row>
    <row r="3271" spans="1:19" ht="15" customHeight="1" collapsed="1" x14ac:dyDescent="0.25">
      <c r="A3271" t="s">
        <v>2</v>
      </c>
      <c r="B3271" s="64" t="s">
        <v>41</v>
      </c>
      <c r="C3271" s="73" t="s">
        <v>228</v>
      </c>
      <c r="D3271" s="73" t="s">
        <v>226</v>
      </c>
      <c r="E3271" s="65" t="s">
        <v>150</v>
      </c>
      <c r="F3271" s="66"/>
      <c r="G3271" s="79" t="s">
        <v>336</v>
      </c>
      <c r="H3271" s="79" t="s">
        <v>341</v>
      </c>
      <c r="I3271" s="79" t="s">
        <v>118</v>
      </c>
      <c r="J3271" s="80">
        <v>7.0923860000000003</v>
      </c>
      <c r="K3271" s="80">
        <v>7.0923860000000003</v>
      </c>
      <c r="L3271" s="81">
        <v>144.93</v>
      </c>
      <c r="M3271" s="70">
        <f t="shared" si="250"/>
        <v>145.205367</v>
      </c>
      <c r="N3271" s="77">
        <f t="shared" si="251"/>
        <v>-412.81493003566197</v>
      </c>
      <c r="O3271" s="71">
        <f t="shared" si="252"/>
        <v>1029.8525120356619</v>
      </c>
      <c r="P3271" s="71">
        <f t="shared" si="253"/>
        <v>617.03758199999993</v>
      </c>
      <c r="Q3271" s="77">
        <f t="shared" si="254"/>
        <v>86.999999999999986</v>
      </c>
      <c r="R3271" s="72"/>
      <c r="S3271" s="64"/>
    </row>
    <row r="3272" spans="1:19" ht="15" customHeight="1" collapsed="1" x14ac:dyDescent="0.25">
      <c r="A3272" t="s">
        <v>2</v>
      </c>
      <c r="B3272" s="64" t="s">
        <v>41</v>
      </c>
      <c r="C3272" s="73" t="s">
        <v>228</v>
      </c>
      <c r="D3272" s="73" t="s">
        <v>226</v>
      </c>
      <c r="E3272" s="65" t="s">
        <v>151</v>
      </c>
      <c r="F3272" s="66"/>
      <c r="G3272" s="79" t="s">
        <v>336</v>
      </c>
      <c r="H3272" s="79" t="s">
        <v>341</v>
      </c>
      <c r="I3272" s="79" t="s">
        <v>119</v>
      </c>
      <c r="J3272" s="80">
        <v>5.7941739999999999</v>
      </c>
      <c r="K3272" s="80">
        <v>5.7941739999999999</v>
      </c>
      <c r="L3272" s="81">
        <v>100.91</v>
      </c>
      <c r="M3272" s="70">
        <f t="shared" si="250"/>
        <v>101.10172899999999</v>
      </c>
      <c r="N3272" s="77">
        <f t="shared" si="251"/>
        <v>-81.707871526845949</v>
      </c>
      <c r="O3272" s="71">
        <f t="shared" si="252"/>
        <v>585.80100952684597</v>
      </c>
      <c r="P3272" s="71">
        <f t="shared" si="253"/>
        <v>504.09313800000001</v>
      </c>
      <c r="Q3272" s="77">
        <f t="shared" si="254"/>
        <v>87</v>
      </c>
      <c r="R3272" s="72"/>
      <c r="S3272" s="64"/>
    </row>
    <row r="3273" spans="1:19" ht="15" customHeight="1" collapsed="1" x14ac:dyDescent="0.25">
      <c r="A3273" t="s">
        <v>2</v>
      </c>
      <c r="B3273" s="64" t="s">
        <v>41</v>
      </c>
      <c r="C3273" s="73" t="s">
        <v>228</v>
      </c>
      <c r="D3273" s="73" t="s">
        <v>226</v>
      </c>
      <c r="E3273" s="65" t="s">
        <v>152</v>
      </c>
      <c r="F3273" s="66"/>
      <c r="G3273" s="79" t="s">
        <v>336</v>
      </c>
      <c r="H3273" s="79" t="s">
        <v>341</v>
      </c>
      <c r="I3273" s="79" t="s">
        <v>120</v>
      </c>
      <c r="J3273" s="80">
        <v>6.5606350000000004</v>
      </c>
      <c r="K3273" s="80">
        <v>6.5606350000000004</v>
      </c>
      <c r="L3273" s="81">
        <v>108.22</v>
      </c>
      <c r="M3273" s="70">
        <f t="shared" si="250"/>
        <v>108.425618</v>
      </c>
      <c r="N3273" s="77">
        <f t="shared" si="251"/>
        <v>-140.56565934743</v>
      </c>
      <c r="O3273" s="71">
        <f t="shared" si="252"/>
        <v>711.34090434743007</v>
      </c>
      <c r="P3273" s="71">
        <f t="shared" si="253"/>
        <v>570.77524500000004</v>
      </c>
      <c r="Q3273" s="77">
        <f t="shared" si="254"/>
        <v>87</v>
      </c>
      <c r="R3273" s="72"/>
      <c r="S3273" s="64"/>
    </row>
    <row r="3274" spans="1:19" ht="15" customHeight="1" collapsed="1" x14ac:dyDescent="0.25">
      <c r="A3274" t="s">
        <v>2</v>
      </c>
      <c r="B3274" s="64" t="s">
        <v>41</v>
      </c>
      <c r="C3274" s="65" t="s">
        <v>229</v>
      </c>
      <c r="D3274" s="65" t="s">
        <v>226</v>
      </c>
      <c r="E3274" s="65" t="s">
        <v>105</v>
      </c>
      <c r="F3274" s="66"/>
      <c r="G3274" s="79" t="s">
        <v>336</v>
      </c>
      <c r="H3274" s="79" t="s">
        <v>341</v>
      </c>
      <c r="I3274" s="79" t="s">
        <v>121</v>
      </c>
      <c r="J3274" s="80">
        <v>5.6619489999999999</v>
      </c>
      <c r="K3274" s="80">
        <v>5.6619489999999999</v>
      </c>
      <c r="L3274" s="81">
        <v>112.55</v>
      </c>
      <c r="M3274" s="70">
        <f t="shared" si="250"/>
        <v>112.763845</v>
      </c>
      <c r="N3274" s="77">
        <f t="shared" si="251"/>
        <v>-145.87357643390501</v>
      </c>
      <c r="O3274" s="71">
        <f t="shared" si="252"/>
        <v>638.46313943390498</v>
      </c>
      <c r="P3274" s="71">
        <f t="shared" si="253"/>
        <v>492.589563</v>
      </c>
      <c r="Q3274" s="77">
        <f t="shared" si="254"/>
        <v>87</v>
      </c>
      <c r="R3274" s="72"/>
      <c r="S3274" s="64"/>
    </row>
    <row r="3275" spans="1:19" ht="15" customHeight="1" collapsed="1" x14ac:dyDescent="0.25">
      <c r="A3275" t="s">
        <v>2</v>
      </c>
      <c r="B3275" s="64" t="s">
        <v>41</v>
      </c>
      <c r="C3275" s="73" t="s">
        <v>229</v>
      </c>
      <c r="D3275" s="73" t="s">
        <v>226</v>
      </c>
      <c r="E3275" s="65" t="s">
        <v>106</v>
      </c>
      <c r="F3275" s="66"/>
      <c r="G3275" s="79" t="s">
        <v>336</v>
      </c>
      <c r="H3275" s="79" t="s">
        <v>341</v>
      </c>
      <c r="I3275" s="79" t="s">
        <v>122</v>
      </c>
      <c r="J3275" s="80">
        <v>2.7575410000000002</v>
      </c>
      <c r="K3275" s="80">
        <v>2.7575410000000002</v>
      </c>
      <c r="L3275" s="81">
        <v>108.78</v>
      </c>
      <c r="M3275" s="70">
        <f t="shared" si="250"/>
        <v>108.986682</v>
      </c>
      <c r="N3275" s="77">
        <f t="shared" si="251"/>
        <v>-60.629177068962008</v>
      </c>
      <c r="O3275" s="71">
        <f t="shared" si="252"/>
        <v>300.53524406896202</v>
      </c>
      <c r="P3275" s="71">
        <f t="shared" si="253"/>
        <v>239.90606700000001</v>
      </c>
      <c r="Q3275" s="77">
        <f t="shared" si="254"/>
        <v>87</v>
      </c>
      <c r="R3275" s="72"/>
      <c r="S3275" s="64"/>
    </row>
    <row r="3276" spans="1:19" ht="15" customHeight="1" collapsed="1" x14ac:dyDescent="0.25">
      <c r="A3276" t="s">
        <v>2</v>
      </c>
      <c r="B3276" s="64" t="s">
        <v>41</v>
      </c>
      <c r="C3276" s="73" t="s">
        <v>229</v>
      </c>
      <c r="D3276" s="73" t="s">
        <v>226</v>
      </c>
      <c r="E3276" s="65" t="s">
        <v>107</v>
      </c>
      <c r="F3276" s="66"/>
      <c r="G3276" s="79" t="s">
        <v>336</v>
      </c>
      <c r="H3276" s="79" t="s">
        <v>341</v>
      </c>
      <c r="I3276" s="79" t="s">
        <v>123</v>
      </c>
      <c r="J3276" s="80">
        <v>-1.7130000000000001E-3</v>
      </c>
      <c r="K3276" s="80">
        <v>-1.7130000000000001E-3</v>
      </c>
      <c r="L3276" s="81">
        <v>89.66</v>
      </c>
      <c r="M3276" s="70">
        <f t="shared" si="250"/>
        <v>89.830354</v>
      </c>
      <c r="N3276" s="77">
        <f t="shared" si="251"/>
        <v>4.8483964019999997E-3</v>
      </c>
      <c r="O3276" s="71">
        <f t="shared" si="252"/>
        <v>-0.15387939640200002</v>
      </c>
      <c r="P3276" s="71">
        <f t="shared" si="253"/>
        <v>-0.14903100000000002</v>
      </c>
      <c r="Q3276" s="77">
        <f t="shared" si="254"/>
        <v>87.000000000000014</v>
      </c>
      <c r="R3276" s="72"/>
      <c r="S3276" s="64"/>
    </row>
    <row r="3277" spans="1:19" ht="15" customHeight="1" collapsed="1" x14ac:dyDescent="0.25">
      <c r="A3277" t="s">
        <v>2</v>
      </c>
      <c r="B3277" s="64" t="s">
        <v>41</v>
      </c>
      <c r="C3277" s="73" t="s">
        <v>229</v>
      </c>
      <c r="D3277" s="73" t="s">
        <v>226</v>
      </c>
      <c r="E3277" s="65" t="s">
        <v>108</v>
      </c>
      <c r="F3277" s="66"/>
      <c r="G3277" s="79" t="s">
        <v>336</v>
      </c>
      <c r="H3277" s="79" t="s">
        <v>341</v>
      </c>
      <c r="I3277" s="79" t="s">
        <v>124</v>
      </c>
      <c r="J3277" s="80">
        <v>-0.47649400000000003</v>
      </c>
      <c r="K3277" s="80">
        <v>-0.47649400000000003</v>
      </c>
      <c r="L3277" s="81">
        <v>84.9</v>
      </c>
      <c r="M3277" s="70">
        <f t="shared" si="250"/>
        <v>85.061310000000006</v>
      </c>
      <c r="N3277" s="77">
        <f t="shared" si="251"/>
        <v>-0.9237741528599972</v>
      </c>
      <c r="O3277" s="71">
        <f t="shared" si="252"/>
        <v>-40.531203847140006</v>
      </c>
      <c r="P3277" s="71">
        <f t="shared" si="253"/>
        <v>-41.454978000000004</v>
      </c>
      <c r="Q3277" s="77">
        <f t="shared" si="254"/>
        <v>87</v>
      </c>
      <c r="R3277" s="72"/>
      <c r="S3277" s="64"/>
    </row>
    <row r="3278" spans="1:19" ht="15" customHeight="1" collapsed="1" x14ac:dyDescent="0.25">
      <c r="A3278" t="s">
        <v>2</v>
      </c>
      <c r="B3278" s="64" t="s">
        <v>41</v>
      </c>
      <c r="C3278" s="73" t="s">
        <v>229</v>
      </c>
      <c r="D3278" s="73" t="s">
        <v>226</v>
      </c>
      <c r="E3278" s="65" t="s">
        <v>109</v>
      </c>
      <c r="F3278" s="66"/>
      <c r="G3278" s="79" t="s">
        <v>336</v>
      </c>
      <c r="H3278" s="79" t="s">
        <v>341</v>
      </c>
      <c r="I3278" s="79" t="s">
        <v>125</v>
      </c>
      <c r="J3278" s="80">
        <v>-0.43164400000000003</v>
      </c>
      <c r="K3278" s="80">
        <v>-0.43164400000000003</v>
      </c>
      <c r="L3278" s="81">
        <v>92.83</v>
      </c>
      <c r="M3278" s="70">
        <f t="shared" si="250"/>
        <v>93.006377000000001</v>
      </c>
      <c r="N3278" s="77">
        <f t="shared" si="251"/>
        <v>2.5926165937880006</v>
      </c>
      <c r="O3278" s="71">
        <f t="shared" si="252"/>
        <v>-40.145644593788006</v>
      </c>
      <c r="P3278" s="71">
        <f t="shared" si="253"/>
        <v>-37.553028000000005</v>
      </c>
      <c r="Q3278" s="77">
        <f t="shared" si="254"/>
        <v>87</v>
      </c>
      <c r="R3278" s="72"/>
      <c r="S3278" s="64"/>
    </row>
    <row r="3279" spans="1:19" ht="15" customHeight="1" collapsed="1" x14ac:dyDescent="0.25">
      <c r="A3279" t="s">
        <v>2</v>
      </c>
      <c r="B3279" s="64" t="s">
        <v>41</v>
      </c>
      <c r="C3279" s="73" t="s">
        <v>229</v>
      </c>
      <c r="D3279" s="73" t="s">
        <v>226</v>
      </c>
      <c r="E3279" s="65" t="s">
        <v>110</v>
      </c>
      <c r="F3279" s="66"/>
      <c r="G3279" s="79" t="s">
        <v>336</v>
      </c>
      <c r="H3279" s="79" t="s">
        <v>341</v>
      </c>
      <c r="I3279" s="79" t="s">
        <v>126</v>
      </c>
      <c r="J3279" s="80">
        <v>-0.116366</v>
      </c>
      <c r="K3279" s="80">
        <v>-0.116366</v>
      </c>
      <c r="L3279" s="81">
        <v>107.22</v>
      </c>
      <c r="M3279" s="70">
        <f t="shared" si="250"/>
        <v>107.42371799999999</v>
      </c>
      <c r="N3279" s="77">
        <f t="shared" si="251"/>
        <v>2.3766263687879992</v>
      </c>
      <c r="O3279" s="71">
        <f t="shared" si="252"/>
        <v>-12.500468368787999</v>
      </c>
      <c r="P3279" s="71">
        <f t="shared" si="253"/>
        <v>-10.123842</v>
      </c>
      <c r="Q3279" s="77">
        <f t="shared" si="254"/>
        <v>87</v>
      </c>
      <c r="R3279" s="72"/>
      <c r="S3279" s="64"/>
    </row>
    <row r="3280" spans="1:19" ht="15" customHeight="1" collapsed="1" x14ac:dyDescent="0.25">
      <c r="A3280" t="s">
        <v>2</v>
      </c>
      <c r="B3280" s="64" t="s">
        <v>41</v>
      </c>
      <c r="C3280" s="73" t="s">
        <v>229</v>
      </c>
      <c r="D3280" s="73" t="s">
        <v>226</v>
      </c>
      <c r="E3280" s="65" t="s">
        <v>111</v>
      </c>
      <c r="F3280" s="66"/>
      <c r="G3280" s="79" t="s">
        <v>336</v>
      </c>
      <c r="H3280" s="79" t="s">
        <v>341</v>
      </c>
      <c r="I3280" s="79" t="s">
        <v>127</v>
      </c>
      <c r="J3280" s="80">
        <v>0.138403</v>
      </c>
      <c r="K3280" s="80">
        <v>0.138403</v>
      </c>
      <c r="L3280" s="81">
        <v>105.7</v>
      </c>
      <c r="M3280" s="70">
        <f t="shared" si="250"/>
        <v>105.90083</v>
      </c>
      <c r="N3280" s="77">
        <f t="shared" si="251"/>
        <v>-2.6159315744899998</v>
      </c>
      <c r="O3280" s="71">
        <f t="shared" si="252"/>
        <v>14.656992574489999</v>
      </c>
      <c r="P3280" s="71">
        <f t="shared" si="253"/>
        <v>12.041060999999999</v>
      </c>
      <c r="Q3280" s="77">
        <f t="shared" si="254"/>
        <v>87</v>
      </c>
      <c r="R3280" s="72"/>
      <c r="S3280" s="64"/>
    </row>
    <row r="3281" spans="1:19" ht="15" customHeight="1" collapsed="1" x14ac:dyDescent="0.25">
      <c r="A3281" t="s">
        <v>2</v>
      </c>
      <c r="B3281" s="64" t="s">
        <v>41</v>
      </c>
      <c r="C3281" s="73" t="s">
        <v>229</v>
      </c>
      <c r="D3281" s="73" t="s">
        <v>226</v>
      </c>
      <c r="E3281" s="65" t="s">
        <v>112</v>
      </c>
      <c r="F3281" s="66"/>
      <c r="G3281" s="79" t="s">
        <v>336</v>
      </c>
      <c r="H3281" s="79" t="s">
        <v>341</v>
      </c>
      <c r="I3281" s="79" t="s">
        <v>128</v>
      </c>
      <c r="J3281" s="80">
        <v>1.7510889999999999</v>
      </c>
      <c r="K3281" s="80">
        <v>1.7510889999999999</v>
      </c>
      <c r="L3281" s="81">
        <v>88.21</v>
      </c>
      <c r="M3281" s="70">
        <f t="shared" si="250"/>
        <v>88.377598999999989</v>
      </c>
      <c r="N3281" s="77">
        <f t="shared" si="251"/>
        <v>-2.4122984553109812</v>
      </c>
      <c r="O3281" s="71">
        <f t="shared" si="252"/>
        <v>154.75704145531097</v>
      </c>
      <c r="P3281" s="71">
        <f t="shared" si="253"/>
        <v>152.34474299999999</v>
      </c>
      <c r="Q3281" s="77">
        <f t="shared" si="254"/>
        <v>87</v>
      </c>
      <c r="R3281" s="72"/>
      <c r="S3281" s="64"/>
    </row>
    <row r="3282" spans="1:19" ht="15" customHeight="1" collapsed="1" x14ac:dyDescent="0.25">
      <c r="A3282" t="s">
        <v>2</v>
      </c>
      <c r="B3282" s="64" t="s">
        <v>41</v>
      </c>
      <c r="C3282" s="73" t="s">
        <v>229</v>
      </c>
      <c r="D3282" s="73" t="s">
        <v>226</v>
      </c>
      <c r="E3282" s="65" t="s">
        <v>113</v>
      </c>
      <c r="F3282" s="66"/>
      <c r="G3282" s="79" t="s">
        <v>336</v>
      </c>
      <c r="H3282" s="79" t="s">
        <v>341</v>
      </c>
      <c r="I3282" s="79" t="s">
        <v>129</v>
      </c>
      <c r="J3282" s="80">
        <v>1.3634819999999999</v>
      </c>
      <c r="K3282" s="80">
        <v>1.3634819999999999</v>
      </c>
      <c r="L3282" s="81">
        <v>106.56</v>
      </c>
      <c r="M3282" s="70">
        <f t="shared" si="250"/>
        <v>106.76246400000001</v>
      </c>
      <c r="N3282" s="77">
        <f t="shared" si="251"/>
        <v>-26.94576393964801</v>
      </c>
      <c r="O3282" s="71">
        <f t="shared" si="252"/>
        <v>145.56869793964799</v>
      </c>
      <c r="P3282" s="71">
        <f t="shared" si="253"/>
        <v>118.62293399999999</v>
      </c>
      <c r="Q3282" s="77">
        <f t="shared" si="254"/>
        <v>87</v>
      </c>
      <c r="R3282" s="72"/>
      <c r="S3282" s="64"/>
    </row>
    <row r="3283" spans="1:19" ht="15" customHeight="1" collapsed="1" x14ac:dyDescent="0.25">
      <c r="A3283" t="s">
        <v>2</v>
      </c>
      <c r="B3283" s="64" t="s">
        <v>41</v>
      </c>
      <c r="C3283" s="73" t="s">
        <v>229</v>
      </c>
      <c r="D3283" s="73" t="s">
        <v>226</v>
      </c>
      <c r="E3283" s="65" t="s">
        <v>114</v>
      </c>
      <c r="F3283" s="66"/>
      <c r="G3283" s="79" t="s">
        <v>336</v>
      </c>
      <c r="H3283" s="79" t="s">
        <v>341</v>
      </c>
      <c r="I3283" s="79" t="s">
        <v>130</v>
      </c>
      <c r="J3283" s="80">
        <v>1.8960980000000001</v>
      </c>
      <c r="K3283" s="80">
        <v>1.8960980000000001</v>
      </c>
      <c r="L3283" s="81">
        <v>108.95</v>
      </c>
      <c r="M3283" s="70">
        <f t="shared" si="250"/>
        <v>109.157005</v>
      </c>
      <c r="N3283" s="77">
        <f t="shared" si="251"/>
        <v>-42.011852866489996</v>
      </c>
      <c r="O3283" s="71">
        <f t="shared" si="252"/>
        <v>206.97237886649</v>
      </c>
      <c r="P3283" s="71">
        <f t="shared" si="253"/>
        <v>164.96052600000002</v>
      </c>
      <c r="Q3283" s="77">
        <f t="shared" si="254"/>
        <v>87</v>
      </c>
      <c r="R3283" s="72"/>
      <c r="S3283" s="64"/>
    </row>
    <row r="3284" spans="1:19" ht="15" customHeight="1" collapsed="1" x14ac:dyDescent="0.25">
      <c r="A3284" t="s">
        <v>2</v>
      </c>
      <c r="B3284" s="64" t="s">
        <v>41</v>
      </c>
      <c r="C3284" s="73" t="s">
        <v>229</v>
      </c>
      <c r="D3284" s="73" t="s">
        <v>226</v>
      </c>
      <c r="E3284" s="65" t="s">
        <v>115</v>
      </c>
      <c r="F3284" s="66"/>
      <c r="G3284" s="79" t="s">
        <v>336</v>
      </c>
      <c r="H3284" s="79" t="s">
        <v>341</v>
      </c>
      <c r="I3284" s="79" t="s">
        <v>131</v>
      </c>
      <c r="J3284" s="80">
        <v>1.3198530000000002</v>
      </c>
      <c r="K3284" s="80">
        <v>1.3198530000000002</v>
      </c>
      <c r="L3284" s="81">
        <v>108.03</v>
      </c>
      <c r="M3284" s="70">
        <f t="shared" si="250"/>
        <v>108.235257</v>
      </c>
      <c r="N3284" s="77">
        <f t="shared" si="251"/>
        <v>-28.027417657221008</v>
      </c>
      <c r="O3284" s="71">
        <f t="shared" si="252"/>
        <v>142.85462865722101</v>
      </c>
      <c r="P3284" s="71">
        <f t="shared" si="253"/>
        <v>114.82721100000001</v>
      </c>
      <c r="Q3284" s="77">
        <f t="shared" si="254"/>
        <v>87</v>
      </c>
      <c r="R3284" s="72"/>
      <c r="S3284" s="64"/>
    </row>
    <row r="3285" spans="1:19" ht="15" customHeight="1" collapsed="1" x14ac:dyDescent="0.25">
      <c r="A3285" t="s">
        <v>2</v>
      </c>
      <c r="B3285" s="64" t="s">
        <v>41</v>
      </c>
      <c r="C3285" s="73" t="s">
        <v>229</v>
      </c>
      <c r="D3285" s="73" t="s">
        <v>226</v>
      </c>
      <c r="E3285" s="65" t="s">
        <v>116</v>
      </c>
      <c r="F3285" s="66"/>
      <c r="G3285" s="79" t="s">
        <v>336</v>
      </c>
      <c r="H3285" s="79" t="s">
        <v>341</v>
      </c>
      <c r="I3285" s="79" t="s">
        <v>132</v>
      </c>
      <c r="J3285" s="80">
        <v>2.2844899999999999</v>
      </c>
      <c r="K3285" s="80">
        <v>2.2844899999999999</v>
      </c>
      <c r="L3285" s="81">
        <v>98.69</v>
      </c>
      <c r="M3285" s="70">
        <f t="shared" si="250"/>
        <v>98.877510999999998</v>
      </c>
      <c r="N3285" s="77">
        <f t="shared" si="251"/>
        <v>-27.134055104389994</v>
      </c>
      <c r="O3285" s="71">
        <f t="shared" si="252"/>
        <v>225.88468510438997</v>
      </c>
      <c r="P3285" s="71">
        <f t="shared" si="253"/>
        <v>198.75062999999997</v>
      </c>
      <c r="Q3285" s="77">
        <f t="shared" si="254"/>
        <v>86.999999999999986</v>
      </c>
      <c r="R3285" s="72"/>
      <c r="S3285" s="64"/>
    </row>
    <row r="3286" spans="1:19" ht="15" customHeight="1" collapsed="1" x14ac:dyDescent="0.25">
      <c r="A3286" t="s">
        <v>2</v>
      </c>
      <c r="B3286" s="64" t="s">
        <v>41</v>
      </c>
      <c r="C3286" s="73" t="s">
        <v>229</v>
      </c>
      <c r="D3286" s="73" t="s">
        <v>226</v>
      </c>
      <c r="E3286" s="65" t="s">
        <v>117</v>
      </c>
      <c r="F3286" s="66"/>
      <c r="G3286" s="79" t="s">
        <v>336</v>
      </c>
      <c r="H3286" s="79" t="s">
        <v>341</v>
      </c>
      <c r="I3286" s="79" t="s">
        <v>133</v>
      </c>
      <c r="J3286" s="80">
        <v>4.6677270000000002</v>
      </c>
      <c r="K3286" s="80">
        <v>4.6677270000000002</v>
      </c>
      <c r="L3286" s="81">
        <v>100.8</v>
      </c>
      <c r="M3286" s="70">
        <f t="shared" si="250"/>
        <v>100.99151999999999</v>
      </c>
      <c r="N3286" s="77">
        <f t="shared" si="251"/>
        <v>-65.308595675039982</v>
      </c>
      <c r="O3286" s="71">
        <f t="shared" si="252"/>
        <v>471.40084467503999</v>
      </c>
      <c r="P3286" s="71">
        <f t="shared" si="253"/>
        <v>406.09224900000004</v>
      </c>
      <c r="Q3286" s="77">
        <f t="shared" si="254"/>
        <v>87</v>
      </c>
      <c r="R3286" s="72"/>
      <c r="S3286" s="64"/>
    </row>
    <row r="3287" spans="1:19" ht="15" customHeight="1" collapsed="1" x14ac:dyDescent="0.25">
      <c r="A3287" t="s">
        <v>2</v>
      </c>
      <c r="B3287" s="64" t="s">
        <v>41</v>
      </c>
      <c r="C3287" s="73" t="s">
        <v>229</v>
      </c>
      <c r="D3287" s="73" t="s">
        <v>226</v>
      </c>
      <c r="E3287" s="65" t="s">
        <v>118</v>
      </c>
      <c r="F3287" s="66"/>
      <c r="G3287" s="79" t="s">
        <v>336</v>
      </c>
      <c r="H3287" s="79" t="s">
        <v>341</v>
      </c>
      <c r="I3287" s="79" t="s">
        <v>134</v>
      </c>
      <c r="J3287" s="80">
        <v>4.8630370000000003</v>
      </c>
      <c r="K3287" s="80">
        <v>4.8630370000000003</v>
      </c>
      <c r="L3287" s="81">
        <v>98.05</v>
      </c>
      <c r="M3287" s="70">
        <f t="shared" si="250"/>
        <v>98.236294999999998</v>
      </c>
      <c r="N3287" s="77">
        <f t="shared" si="251"/>
        <v>-54.642518327914992</v>
      </c>
      <c r="O3287" s="71">
        <f t="shared" si="252"/>
        <v>477.72673732791503</v>
      </c>
      <c r="P3287" s="71">
        <f t="shared" si="253"/>
        <v>423.08421900000002</v>
      </c>
      <c r="Q3287" s="77">
        <f t="shared" si="254"/>
        <v>87</v>
      </c>
      <c r="R3287" s="72"/>
      <c r="S3287" s="64"/>
    </row>
    <row r="3288" spans="1:19" ht="15" customHeight="1" collapsed="1" x14ac:dyDescent="0.25">
      <c r="A3288" t="s">
        <v>2</v>
      </c>
      <c r="B3288" s="64" t="s">
        <v>41</v>
      </c>
      <c r="C3288" s="73" t="s">
        <v>229</v>
      </c>
      <c r="D3288" s="73" t="s">
        <v>226</v>
      </c>
      <c r="E3288" s="65" t="s">
        <v>119</v>
      </c>
      <c r="F3288" s="66"/>
      <c r="G3288" s="79" t="s">
        <v>336</v>
      </c>
      <c r="H3288" s="79" t="s">
        <v>341</v>
      </c>
      <c r="I3288" s="79" t="s">
        <v>135</v>
      </c>
      <c r="J3288" s="80">
        <v>5.5271129999999999</v>
      </c>
      <c r="K3288" s="80">
        <v>5.5271129999999999</v>
      </c>
      <c r="L3288" s="81">
        <v>103.38</v>
      </c>
      <c r="M3288" s="70">
        <f t="shared" si="250"/>
        <v>103.57642199999999</v>
      </c>
      <c r="N3288" s="77">
        <f t="shared" si="251"/>
        <v>-91.61975752968597</v>
      </c>
      <c r="O3288" s="71">
        <f t="shared" si="252"/>
        <v>572.47858852968591</v>
      </c>
      <c r="P3288" s="71">
        <f t="shared" si="253"/>
        <v>480.85883099999995</v>
      </c>
      <c r="Q3288" s="77">
        <f t="shared" si="254"/>
        <v>86.999999999999986</v>
      </c>
      <c r="R3288" s="72"/>
      <c r="S3288" s="64"/>
    </row>
    <row r="3289" spans="1:19" ht="15" customHeight="1" collapsed="1" x14ac:dyDescent="0.25">
      <c r="A3289" t="s">
        <v>2</v>
      </c>
      <c r="B3289" s="64" t="s">
        <v>41</v>
      </c>
      <c r="C3289" s="73" t="s">
        <v>229</v>
      </c>
      <c r="D3289" s="73" t="s">
        <v>226</v>
      </c>
      <c r="E3289" s="65" t="s">
        <v>120</v>
      </c>
      <c r="F3289" s="66"/>
      <c r="G3289" s="79" t="s">
        <v>336</v>
      </c>
      <c r="H3289" s="79" t="s">
        <v>341</v>
      </c>
      <c r="I3289" s="79" t="s">
        <v>136</v>
      </c>
      <c r="J3289" s="80">
        <v>7.3541930000000004</v>
      </c>
      <c r="K3289" s="80">
        <v>7.3541930000000004</v>
      </c>
      <c r="L3289" s="81">
        <v>102.26</v>
      </c>
      <c r="M3289" s="70">
        <f t="shared" si="250"/>
        <v>102.454294</v>
      </c>
      <c r="N3289" s="77">
        <f t="shared" si="251"/>
        <v>-113.65386075474204</v>
      </c>
      <c r="O3289" s="71">
        <f t="shared" si="252"/>
        <v>753.46865175474204</v>
      </c>
      <c r="P3289" s="71">
        <f t="shared" si="253"/>
        <v>639.81479100000001</v>
      </c>
      <c r="Q3289" s="77">
        <f t="shared" si="254"/>
        <v>87</v>
      </c>
      <c r="R3289" s="72"/>
      <c r="S3289" s="64"/>
    </row>
    <row r="3290" spans="1:19" ht="15" customHeight="1" collapsed="1" x14ac:dyDescent="0.25">
      <c r="A3290" t="s">
        <v>2</v>
      </c>
      <c r="B3290" s="64" t="s">
        <v>41</v>
      </c>
      <c r="C3290" s="73" t="s">
        <v>229</v>
      </c>
      <c r="D3290" s="73" t="s">
        <v>226</v>
      </c>
      <c r="E3290" s="65" t="s">
        <v>121</v>
      </c>
      <c r="F3290" s="66"/>
      <c r="G3290" s="79" t="s">
        <v>336</v>
      </c>
      <c r="H3290" s="79" t="s">
        <v>341</v>
      </c>
      <c r="I3290" s="79" t="s">
        <v>137</v>
      </c>
      <c r="J3290" s="80">
        <v>18.062253999999999</v>
      </c>
      <c r="K3290" s="80">
        <v>18.062253999999999</v>
      </c>
      <c r="L3290" s="81">
        <v>94.85</v>
      </c>
      <c r="M3290" s="70">
        <f t="shared" si="250"/>
        <v>95.030214999999998</v>
      </c>
      <c r="N3290" s="77">
        <f t="shared" si="251"/>
        <v>-145.04378300460996</v>
      </c>
      <c r="O3290" s="71">
        <f t="shared" si="252"/>
        <v>1716.45988100461</v>
      </c>
      <c r="P3290" s="71">
        <f t="shared" si="253"/>
        <v>1571.4160980000001</v>
      </c>
      <c r="Q3290" s="77">
        <f t="shared" si="254"/>
        <v>87.000000000000014</v>
      </c>
      <c r="R3290" s="72"/>
      <c r="S3290" s="64"/>
    </row>
    <row r="3291" spans="1:19" ht="15" customHeight="1" collapsed="1" x14ac:dyDescent="0.25">
      <c r="A3291" t="s">
        <v>2</v>
      </c>
      <c r="B3291" s="64" t="s">
        <v>41</v>
      </c>
      <c r="C3291" s="73" t="s">
        <v>229</v>
      </c>
      <c r="D3291" s="73" t="s">
        <v>226</v>
      </c>
      <c r="E3291" s="65" t="s">
        <v>122</v>
      </c>
      <c r="F3291" s="66"/>
      <c r="G3291" s="79" t="s">
        <v>336</v>
      </c>
      <c r="H3291" s="79" t="s">
        <v>341</v>
      </c>
      <c r="I3291" s="79" t="s">
        <v>138</v>
      </c>
      <c r="J3291" s="80">
        <v>14.636077999999999</v>
      </c>
      <c r="K3291" s="80">
        <v>14.636077999999999</v>
      </c>
      <c r="L3291" s="81">
        <v>100.79</v>
      </c>
      <c r="M3291" s="70">
        <f t="shared" si="250"/>
        <v>100.98150100000001</v>
      </c>
      <c r="N3291" s="77">
        <f t="shared" si="251"/>
        <v>-204.63433919307812</v>
      </c>
      <c r="O3291" s="71">
        <f t="shared" si="252"/>
        <v>1477.973125193078</v>
      </c>
      <c r="P3291" s="71">
        <f t="shared" si="253"/>
        <v>1273.3387859999998</v>
      </c>
      <c r="Q3291" s="77">
        <f t="shared" si="254"/>
        <v>86.999999999999986</v>
      </c>
      <c r="R3291" s="72"/>
      <c r="S3291" s="64"/>
    </row>
    <row r="3292" spans="1:19" ht="15" customHeight="1" collapsed="1" x14ac:dyDescent="0.25">
      <c r="A3292" t="s">
        <v>2</v>
      </c>
      <c r="B3292" s="64" t="s">
        <v>41</v>
      </c>
      <c r="C3292" s="73" t="s">
        <v>229</v>
      </c>
      <c r="D3292" s="73" t="s">
        <v>226</v>
      </c>
      <c r="E3292" s="65" t="s">
        <v>123</v>
      </c>
      <c r="F3292" s="66"/>
      <c r="G3292" s="79" t="s">
        <v>336</v>
      </c>
      <c r="H3292" s="79" t="s">
        <v>341</v>
      </c>
      <c r="I3292" s="79" t="s">
        <v>139</v>
      </c>
      <c r="J3292" s="80">
        <v>19.728608000000001</v>
      </c>
      <c r="K3292" s="80">
        <v>19.728608000000001</v>
      </c>
      <c r="L3292" s="81">
        <v>99.36</v>
      </c>
      <c r="M3292" s="70">
        <f t="shared" si="250"/>
        <v>99.548783999999998</v>
      </c>
      <c r="N3292" s="77">
        <f t="shared" si="251"/>
        <v>-247.57004041267197</v>
      </c>
      <c r="O3292" s="71">
        <f t="shared" si="252"/>
        <v>1963.9589364126721</v>
      </c>
      <c r="P3292" s="71">
        <f t="shared" si="253"/>
        <v>1716.3888960000002</v>
      </c>
      <c r="Q3292" s="77">
        <f t="shared" si="254"/>
        <v>87</v>
      </c>
      <c r="R3292" s="72"/>
      <c r="S3292" s="64"/>
    </row>
    <row r="3293" spans="1:19" ht="15" customHeight="1" collapsed="1" x14ac:dyDescent="0.25">
      <c r="A3293" t="s">
        <v>2</v>
      </c>
      <c r="B3293" s="64" t="s">
        <v>41</v>
      </c>
      <c r="C3293" s="73" t="s">
        <v>229</v>
      </c>
      <c r="D3293" s="73" t="s">
        <v>226</v>
      </c>
      <c r="E3293" s="65" t="s">
        <v>124</v>
      </c>
      <c r="F3293" s="66"/>
      <c r="G3293" s="79" t="s">
        <v>336</v>
      </c>
      <c r="H3293" s="79" t="s">
        <v>341</v>
      </c>
      <c r="I3293" s="79" t="s">
        <v>140</v>
      </c>
      <c r="J3293" s="80">
        <v>11.851285000000001</v>
      </c>
      <c r="K3293" s="80">
        <v>11.851285000000001</v>
      </c>
      <c r="L3293" s="81">
        <v>100.31</v>
      </c>
      <c r="M3293" s="70">
        <f t="shared" si="250"/>
        <v>100.50058900000001</v>
      </c>
      <c r="N3293" s="77">
        <f t="shared" si="251"/>
        <v>-159.99932790686506</v>
      </c>
      <c r="O3293" s="71">
        <f t="shared" si="252"/>
        <v>1191.0611229068652</v>
      </c>
      <c r="P3293" s="71">
        <f t="shared" si="253"/>
        <v>1031.0617950000001</v>
      </c>
      <c r="Q3293" s="77">
        <f t="shared" si="254"/>
        <v>87</v>
      </c>
      <c r="R3293" s="72"/>
      <c r="S3293" s="64"/>
    </row>
    <row r="3294" spans="1:19" ht="15" customHeight="1" collapsed="1" x14ac:dyDescent="0.25">
      <c r="A3294" t="s">
        <v>2</v>
      </c>
      <c r="B3294" s="64" t="s">
        <v>41</v>
      </c>
      <c r="C3294" s="73" t="s">
        <v>229</v>
      </c>
      <c r="D3294" s="73" t="s">
        <v>226</v>
      </c>
      <c r="E3294" s="65" t="s">
        <v>125</v>
      </c>
      <c r="F3294" s="66"/>
      <c r="G3294" s="79" t="s">
        <v>336</v>
      </c>
      <c r="H3294" s="79" t="s">
        <v>341</v>
      </c>
      <c r="I3294" s="79" t="s">
        <v>141</v>
      </c>
      <c r="J3294" s="80">
        <v>13.538542999999999</v>
      </c>
      <c r="K3294" s="80">
        <v>13.538542999999999</v>
      </c>
      <c r="L3294" s="81">
        <v>96.91</v>
      </c>
      <c r="M3294" s="70">
        <f t="shared" si="250"/>
        <v>97.094128999999995</v>
      </c>
      <c r="N3294" s="77">
        <f t="shared" si="251"/>
        <v>-136.65979951404694</v>
      </c>
      <c r="O3294" s="71">
        <f t="shared" si="252"/>
        <v>1314.5130405140469</v>
      </c>
      <c r="P3294" s="71">
        <f t="shared" si="253"/>
        <v>1177.853241</v>
      </c>
      <c r="Q3294" s="77">
        <f t="shared" si="254"/>
        <v>87.000000000000014</v>
      </c>
      <c r="R3294" s="72"/>
      <c r="S3294" s="64"/>
    </row>
    <row r="3295" spans="1:19" ht="15" customHeight="1" collapsed="1" x14ac:dyDescent="0.25">
      <c r="A3295" t="s">
        <v>2</v>
      </c>
      <c r="B3295" s="64" t="s">
        <v>41</v>
      </c>
      <c r="C3295" s="73" t="s">
        <v>229</v>
      </c>
      <c r="D3295" s="73" t="s">
        <v>226</v>
      </c>
      <c r="E3295" s="65" t="s">
        <v>126</v>
      </c>
      <c r="F3295" s="66"/>
      <c r="G3295" s="79" t="s">
        <v>336</v>
      </c>
      <c r="H3295" s="79" t="s">
        <v>341</v>
      </c>
      <c r="I3295" s="79" t="s">
        <v>142</v>
      </c>
      <c r="J3295" s="80">
        <v>30.315472000000003</v>
      </c>
      <c r="K3295" s="80">
        <v>30.315472000000003</v>
      </c>
      <c r="L3295" s="81">
        <v>94.44</v>
      </c>
      <c r="M3295" s="70">
        <f t="shared" si="250"/>
        <v>94.619435999999993</v>
      </c>
      <c r="N3295" s="77">
        <f t="shared" si="251"/>
        <v>-230.98679871379181</v>
      </c>
      <c r="O3295" s="71">
        <f t="shared" si="252"/>
        <v>2868.432862713792</v>
      </c>
      <c r="P3295" s="71">
        <f t="shared" si="253"/>
        <v>2637.4460640000002</v>
      </c>
      <c r="Q3295" s="77">
        <f t="shared" si="254"/>
        <v>87</v>
      </c>
      <c r="R3295" s="72"/>
      <c r="S3295" s="64"/>
    </row>
    <row r="3296" spans="1:19" ht="15" customHeight="1" collapsed="1" x14ac:dyDescent="0.25">
      <c r="A3296" t="s">
        <v>2</v>
      </c>
      <c r="B3296" s="64" t="s">
        <v>41</v>
      </c>
      <c r="C3296" s="73" t="s">
        <v>229</v>
      </c>
      <c r="D3296" s="73" t="s">
        <v>226</v>
      </c>
      <c r="E3296" s="65" t="s">
        <v>127</v>
      </c>
      <c r="F3296" s="66"/>
      <c r="G3296" s="79" t="s">
        <v>336</v>
      </c>
      <c r="H3296" s="79" t="s">
        <v>341</v>
      </c>
      <c r="I3296" s="79" t="s">
        <v>143</v>
      </c>
      <c r="J3296" s="80">
        <v>22.630680999999999</v>
      </c>
      <c r="K3296" s="80">
        <v>22.630680999999999</v>
      </c>
      <c r="L3296" s="81">
        <v>102.28</v>
      </c>
      <c r="M3296" s="70">
        <f t="shared" si="250"/>
        <v>102.474332</v>
      </c>
      <c r="N3296" s="77">
        <f t="shared" si="251"/>
        <v>-350.19467118009209</v>
      </c>
      <c r="O3296" s="71">
        <f t="shared" si="252"/>
        <v>2319.0639181800921</v>
      </c>
      <c r="P3296" s="71">
        <f t="shared" si="253"/>
        <v>1968.8692470000001</v>
      </c>
      <c r="Q3296" s="77">
        <f t="shared" si="254"/>
        <v>87</v>
      </c>
      <c r="R3296" s="72"/>
      <c r="S3296" s="64"/>
    </row>
    <row r="3297" spans="1:19" ht="15" customHeight="1" collapsed="1" x14ac:dyDescent="0.25">
      <c r="A3297" t="s">
        <v>2</v>
      </c>
      <c r="B3297" s="64" t="s">
        <v>41</v>
      </c>
      <c r="C3297" s="73" t="s">
        <v>229</v>
      </c>
      <c r="D3297" s="73" t="s">
        <v>226</v>
      </c>
      <c r="E3297" s="65" t="s">
        <v>128</v>
      </c>
      <c r="F3297" s="66"/>
      <c r="G3297" s="79" t="s">
        <v>336</v>
      </c>
      <c r="H3297" s="79" t="s">
        <v>341</v>
      </c>
      <c r="I3297" s="79" t="s">
        <v>144</v>
      </c>
      <c r="J3297" s="80">
        <v>29.300429999999999</v>
      </c>
      <c r="K3297" s="80">
        <v>29.300429999999999</v>
      </c>
      <c r="L3297" s="81">
        <v>104.33</v>
      </c>
      <c r="M3297" s="70">
        <f t="shared" si="250"/>
        <v>104.528227</v>
      </c>
      <c r="N3297" s="77">
        <f t="shared" si="251"/>
        <v>-513.58458823760998</v>
      </c>
      <c r="O3297" s="71">
        <f t="shared" si="252"/>
        <v>3062.72199823761</v>
      </c>
      <c r="P3297" s="71">
        <f t="shared" si="253"/>
        <v>2549.1374100000003</v>
      </c>
      <c r="Q3297" s="77">
        <f t="shared" si="254"/>
        <v>87.000000000000014</v>
      </c>
      <c r="R3297" s="72"/>
      <c r="S3297" s="64"/>
    </row>
    <row r="3298" spans="1:19" ht="15" customHeight="1" collapsed="1" x14ac:dyDescent="0.25">
      <c r="A3298" t="s">
        <v>2</v>
      </c>
      <c r="B3298" s="64" t="s">
        <v>41</v>
      </c>
      <c r="C3298" s="73" t="s">
        <v>229</v>
      </c>
      <c r="D3298" s="73" t="s">
        <v>226</v>
      </c>
      <c r="E3298" s="65" t="s">
        <v>129</v>
      </c>
      <c r="F3298" s="66"/>
      <c r="G3298" s="79" t="s">
        <v>336</v>
      </c>
      <c r="H3298" s="79" t="s">
        <v>341</v>
      </c>
      <c r="I3298" s="79" t="s">
        <v>145</v>
      </c>
      <c r="J3298" s="80">
        <v>26.699750000000002</v>
      </c>
      <c r="K3298" s="80">
        <v>26.699750000000002</v>
      </c>
      <c r="L3298" s="81">
        <v>97.99</v>
      </c>
      <c r="M3298" s="70">
        <f t="shared" si="250"/>
        <v>98.176181</v>
      </c>
      <c r="N3298" s="77">
        <f t="shared" si="251"/>
        <v>-298.40123865474999</v>
      </c>
      <c r="O3298" s="71">
        <f t="shared" si="252"/>
        <v>2621.2794886547504</v>
      </c>
      <c r="P3298" s="71">
        <f t="shared" si="253"/>
        <v>2322.8782500000002</v>
      </c>
      <c r="Q3298" s="77">
        <f t="shared" si="254"/>
        <v>87</v>
      </c>
      <c r="R3298" s="72"/>
      <c r="S3298" s="64"/>
    </row>
    <row r="3299" spans="1:19" ht="15" customHeight="1" collapsed="1" x14ac:dyDescent="0.25">
      <c r="A3299" t="s">
        <v>2</v>
      </c>
      <c r="B3299" s="64" t="s">
        <v>41</v>
      </c>
      <c r="C3299" s="73" t="s">
        <v>229</v>
      </c>
      <c r="D3299" s="73" t="s">
        <v>226</v>
      </c>
      <c r="E3299" s="65" t="s">
        <v>130</v>
      </c>
      <c r="F3299" s="66"/>
      <c r="G3299" s="79" t="s">
        <v>336</v>
      </c>
      <c r="H3299" s="79" t="s">
        <v>341</v>
      </c>
      <c r="I3299" s="79" t="s">
        <v>146</v>
      </c>
      <c r="J3299" s="80">
        <v>29.236477000000001</v>
      </c>
      <c r="K3299" s="80">
        <v>29.236477000000001</v>
      </c>
      <c r="L3299" s="81">
        <v>84.27</v>
      </c>
      <c r="M3299" s="70">
        <f t="shared" si="250"/>
        <v>84.430112999999992</v>
      </c>
      <c r="N3299" s="77">
        <f t="shared" si="251"/>
        <v>75.134442168099255</v>
      </c>
      <c r="O3299" s="71">
        <f t="shared" si="252"/>
        <v>2468.4390568319009</v>
      </c>
      <c r="P3299" s="71">
        <f t="shared" si="253"/>
        <v>2543.5734990000001</v>
      </c>
      <c r="Q3299" s="77">
        <f t="shared" si="254"/>
        <v>87</v>
      </c>
      <c r="R3299" s="72"/>
      <c r="S3299" s="64"/>
    </row>
    <row r="3300" spans="1:19" ht="15" customHeight="1" collapsed="1" x14ac:dyDescent="0.25">
      <c r="A3300" t="s">
        <v>2</v>
      </c>
      <c r="B3300" s="64" t="s">
        <v>41</v>
      </c>
      <c r="C3300" s="73" t="s">
        <v>229</v>
      </c>
      <c r="D3300" s="73" t="s">
        <v>226</v>
      </c>
      <c r="E3300" s="65" t="s">
        <v>131</v>
      </c>
      <c r="F3300" s="66"/>
      <c r="G3300" s="79" t="s">
        <v>336</v>
      </c>
      <c r="H3300" s="79" t="s">
        <v>341</v>
      </c>
      <c r="I3300" s="79" t="s">
        <v>147</v>
      </c>
      <c r="J3300" s="80">
        <v>28.230803999999999</v>
      </c>
      <c r="K3300" s="80">
        <v>28.230803999999999</v>
      </c>
      <c r="L3300" s="81">
        <v>88.23</v>
      </c>
      <c r="M3300" s="70">
        <f t="shared" si="250"/>
        <v>88.397637000000003</v>
      </c>
      <c r="N3300" s="77">
        <f t="shared" si="251"/>
        <v>-39.456416210148085</v>
      </c>
      <c r="O3300" s="71">
        <f t="shared" si="252"/>
        <v>2495.5363642101479</v>
      </c>
      <c r="P3300" s="71">
        <f t="shared" si="253"/>
        <v>2456.0799479999996</v>
      </c>
      <c r="Q3300" s="77">
        <f t="shared" si="254"/>
        <v>86.999999999999986</v>
      </c>
      <c r="R3300" s="72"/>
      <c r="S3300" s="64"/>
    </row>
    <row r="3301" spans="1:19" ht="15" customHeight="1" collapsed="1" x14ac:dyDescent="0.25">
      <c r="A3301" t="s">
        <v>2</v>
      </c>
      <c r="B3301" s="64" t="s">
        <v>41</v>
      </c>
      <c r="C3301" s="73" t="s">
        <v>229</v>
      </c>
      <c r="D3301" s="73" t="s">
        <v>226</v>
      </c>
      <c r="E3301" s="65" t="s">
        <v>132</v>
      </c>
      <c r="F3301" s="66"/>
      <c r="G3301" s="79" t="s">
        <v>336</v>
      </c>
      <c r="H3301" s="79" t="s">
        <v>341</v>
      </c>
      <c r="I3301" s="79" t="s">
        <v>148</v>
      </c>
      <c r="J3301" s="80">
        <v>29.492412000000002</v>
      </c>
      <c r="K3301" s="80">
        <v>29.492412000000002</v>
      </c>
      <c r="L3301" s="81">
        <v>76.52</v>
      </c>
      <c r="M3301" s="70">
        <f t="shared" si="250"/>
        <v>76.665387999999993</v>
      </c>
      <c r="N3301" s="77">
        <f t="shared" si="251"/>
        <v>304.79263496414421</v>
      </c>
      <c r="O3301" s="71">
        <f t="shared" si="252"/>
        <v>2261.0472090358558</v>
      </c>
      <c r="P3301" s="71">
        <f t="shared" si="253"/>
        <v>2565.8398440000001</v>
      </c>
      <c r="Q3301" s="77">
        <f t="shared" si="254"/>
        <v>87</v>
      </c>
      <c r="R3301" s="72"/>
      <c r="S3301" s="64"/>
    </row>
    <row r="3302" spans="1:19" ht="15" customHeight="1" collapsed="1" x14ac:dyDescent="0.25">
      <c r="A3302" t="s">
        <v>2</v>
      </c>
      <c r="B3302" s="64" t="s">
        <v>41</v>
      </c>
      <c r="C3302" s="73" t="s">
        <v>229</v>
      </c>
      <c r="D3302" s="73" t="s">
        <v>226</v>
      </c>
      <c r="E3302" s="65" t="s">
        <v>133</v>
      </c>
      <c r="F3302" s="66"/>
      <c r="G3302" s="79" t="s">
        <v>336</v>
      </c>
      <c r="H3302" s="79" t="s">
        <v>341</v>
      </c>
      <c r="I3302" s="79" t="s">
        <v>149</v>
      </c>
      <c r="J3302" s="80">
        <v>26.204484000000001</v>
      </c>
      <c r="K3302" s="80">
        <v>26.204484000000001</v>
      </c>
      <c r="L3302" s="81">
        <v>90.3</v>
      </c>
      <c r="M3302" s="70">
        <f t="shared" si="250"/>
        <v>90.47157</v>
      </c>
      <c r="N3302" s="77">
        <f t="shared" si="251"/>
        <v>-90.970700519879998</v>
      </c>
      <c r="O3302" s="71">
        <f t="shared" si="252"/>
        <v>2370.7608085198799</v>
      </c>
      <c r="P3302" s="71">
        <f t="shared" si="253"/>
        <v>2279.7901079999997</v>
      </c>
      <c r="Q3302" s="77">
        <f t="shared" si="254"/>
        <v>86.999999999999986</v>
      </c>
      <c r="R3302" s="72"/>
      <c r="S3302" s="64"/>
    </row>
    <row r="3303" spans="1:19" ht="15" customHeight="1" collapsed="1" x14ac:dyDescent="0.25">
      <c r="A3303" t="s">
        <v>2</v>
      </c>
      <c r="B3303" s="64" t="s">
        <v>41</v>
      </c>
      <c r="C3303" s="73" t="s">
        <v>229</v>
      </c>
      <c r="D3303" s="73" t="s">
        <v>226</v>
      </c>
      <c r="E3303" s="65" t="s">
        <v>134</v>
      </c>
      <c r="F3303" s="66"/>
      <c r="G3303" s="79" t="s">
        <v>336</v>
      </c>
      <c r="H3303" s="79" t="s">
        <v>341</v>
      </c>
      <c r="I3303" s="79" t="s">
        <v>150</v>
      </c>
      <c r="J3303" s="80">
        <v>16.220912999999999</v>
      </c>
      <c r="K3303" s="80">
        <v>16.220912999999999</v>
      </c>
      <c r="L3303" s="81">
        <v>79.599999999999994</v>
      </c>
      <c r="M3303" s="70">
        <f t="shared" si="250"/>
        <v>79.751239999999996</v>
      </c>
      <c r="N3303" s="77">
        <f t="shared" si="251"/>
        <v>117.58150531788007</v>
      </c>
      <c r="O3303" s="71">
        <f t="shared" si="252"/>
        <v>1293.6379256821199</v>
      </c>
      <c r="P3303" s="71">
        <f t="shared" si="253"/>
        <v>1411.219431</v>
      </c>
      <c r="Q3303" s="77">
        <f t="shared" si="254"/>
        <v>87</v>
      </c>
      <c r="R3303" s="72"/>
      <c r="S3303" s="64"/>
    </row>
    <row r="3304" spans="1:19" ht="15" customHeight="1" collapsed="1" x14ac:dyDescent="0.25">
      <c r="A3304" t="s">
        <v>2</v>
      </c>
      <c r="B3304" s="64" t="s">
        <v>41</v>
      </c>
      <c r="C3304" s="73" t="s">
        <v>229</v>
      </c>
      <c r="D3304" s="73" t="s">
        <v>226</v>
      </c>
      <c r="E3304" s="65" t="s">
        <v>135</v>
      </c>
      <c r="F3304" s="66"/>
      <c r="G3304" s="79" t="s">
        <v>336</v>
      </c>
      <c r="H3304" s="79" t="s">
        <v>341</v>
      </c>
      <c r="I3304" s="79" t="s">
        <v>151</v>
      </c>
      <c r="J3304" s="80">
        <v>11.602622999999999</v>
      </c>
      <c r="K3304" s="80">
        <v>11.602622999999999</v>
      </c>
      <c r="L3304" s="81">
        <v>75.77</v>
      </c>
      <c r="M3304" s="70">
        <f t="shared" si="250"/>
        <v>75.913962999999995</v>
      </c>
      <c r="N3304" s="77">
        <f t="shared" si="251"/>
        <v>128.62710787505105</v>
      </c>
      <c r="O3304" s="71">
        <f t="shared" si="252"/>
        <v>880.80109312494892</v>
      </c>
      <c r="P3304" s="71">
        <f t="shared" si="253"/>
        <v>1009.4282009999999</v>
      </c>
      <c r="Q3304" s="77">
        <f t="shared" si="254"/>
        <v>87</v>
      </c>
      <c r="R3304" s="72"/>
      <c r="S3304" s="64"/>
    </row>
    <row r="3305" spans="1:19" ht="15" customHeight="1" collapsed="1" x14ac:dyDescent="0.25">
      <c r="A3305" t="s">
        <v>2</v>
      </c>
      <c r="B3305" s="64" t="s">
        <v>41</v>
      </c>
      <c r="C3305" s="73" t="s">
        <v>229</v>
      </c>
      <c r="D3305" s="73" t="s">
        <v>226</v>
      </c>
      <c r="E3305" s="65" t="s">
        <v>136</v>
      </c>
      <c r="F3305" s="66"/>
      <c r="G3305" s="79" t="s">
        <v>336</v>
      </c>
      <c r="H3305" s="79" t="s">
        <v>341</v>
      </c>
      <c r="I3305" s="79" t="s">
        <v>152</v>
      </c>
      <c r="J3305" s="80">
        <v>11.625114999999999</v>
      </c>
      <c r="K3305" s="80">
        <v>11.625114999999999</v>
      </c>
      <c r="L3305" s="81">
        <v>87.01</v>
      </c>
      <c r="M3305" s="70">
        <f t="shared" si="250"/>
        <v>87.175319000000002</v>
      </c>
      <c r="N3305" s="77">
        <f t="shared" si="251"/>
        <v>-2.0381035366850204</v>
      </c>
      <c r="O3305" s="71">
        <f t="shared" si="252"/>
        <v>1013.4231085366849</v>
      </c>
      <c r="P3305" s="71">
        <f t="shared" si="253"/>
        <v>1011.3850049999999</v>
      </c>
      <c r="Q3305" s="77">
        <f t="shared" si="254"/>
        <v>87</v>
      </c>
      <c r="R3305" s="72"/>
      <c r="S3305" s="64"/>
    </row>
    <row r="3306" spans="1:19" ht="15" customHeight="1" collapsed="1" x14ac:dyDescent="0.25">
      <c r="A3306" t="s">
        <v>2</v>
      </c>
      <c r="B3306" s="64" t="s">
        <v>41</v>
      </c>
      <c r="C3306" s="73" t="s">
        <v>229</v>
      </c>
      <c r="D3306" s="73" t="s">
        <v>226</v>
      </c>
      <c r="E3306" s="65" t="s">
        <v>137</v>
      </c>
      <c r="F3306" s="66"/>
      <c r="G3306" s="79" t="s">
        <v>336</v>
      </c>
      <c r="H3306" s="79" t="s">
        <v>342</v>
      </c>
      <c r="I3306" s="79" t="s">
        <v>105</v>
      </c>
      <c r="J3306" s="80">
        <v>16.808165000000002</v>
      </c>
      <c r="K3306" s="80">
        <v>16.808165000000002</v>
      </c>
      <c r="L3306" s="81">
        <v>73.599999999999994</v>
      </c>
      <c r="M3306" s="70">
        <f t="shared" si="250"/>
        <v>73.739840000000001</v>
      </c>
      <c r="N3306" s="77">
        <f t="shared" si="251"/>
        <v>222.87895720640003</v>
      </c>
      <c r="O3306" s="71">
        <f t="shared" si="252"/>
        <v>1239.4313977936001</v>
      </c>
      <c r="P3306" s="71">
        <f t="shared" si="253"/>
        <v>1462.3103550000001</v>
      </c>
      <c r="Q3306" s="77">
        <f t="shared" si="254"/>
        <v>86.999999999999986</v>
      </c>
      <c r="R3306" s="72"/>
      <c r="S3306" s="64"/>
    </row>
    <row r="3307" spans="1:19" ht="15" customHeight="1" collapsed="1" x14ac:dyDescent="0.25">
      <c r="A3307" t="s">
        <v>2</v>
      </c>
      <c r="B3307" s="64" t="s">
        <v>41</v>
      </c>
      <c r="C3307" s="73" t="s">
        <v>229</v>
      </c>
      <c r="D3307" s="73" t="s">
        <v>226</v>
      </c>
      <c r="E3307" s="65" t="s">
        <v>138</v>
      </c>
      <c r="F3307" s="66"/>
      <c r="G3307" s="79" t="s">
        <v>336</v>
      </c>
      <c r="H3307" s="79" t="s">
        <v>342</v>
      </c>
      <c r="I3307" s="79" t="s">
        <v>106</v>
      </c>
      <c r="J3307" s="80">
        <v>18.706096000000002</v>
      </c>
      <c r="K3307" s="80">
        <v>18.706096000000002</v>
      </c>
      <c r="L3307" s="81">
        <v>73.62</v>
      </c>
      <c r="M3307" s="70">
        <f t="shared" si="250"/>
        <v>73.759878</v>
      </c>
      <c r="N3307" s="77">
        <f t="shared" si="251"/>
        <v>247.67099318371203</v>
      </c>
      <c r="O3307" s="71">
        <f t="shared" si="252"/>
        <v>1379.7593588162881</v>
      </c>
      <c r="P3307" s="71">
        <f t="shared" si="253"/>
        <v>1627.4303520000001</v>
      </c>
      <c r="Q3307" s="77">
        <f t="shared" si="254"/>
        <v>87</v>
      </c>
      <c r="R3307" s="72"/>
      <c r="S3307" s="64"/>
    </row>
    <row r="3308" spans="1:19" ht="15" customHeight="1" collapsed="1" x14ac:dyDescent="0.25">
      <c r="A3308" t="s">
        <v>2</v>
      </c>
      <c r="B3308" s="64" t="s">
        <v>41</v>
      </c>
      <c r="C3308" s="73" t="s">
        <v>229</v>
      </c>
      <c r="D3308" s="73" t="s">
        <v>226</v>
      </c>
      <c r="E3308" s="65" t="s">
        <v>139</v>
      </c>
      <c r="F3308" s="66"/>
      <c r="G3308" s="79" t="s">
        <v>336</v>
      </c>
      <c r="H3308" s="79" t="s">
        <v>342</v>
      </c>
      <c r="I3308" s="79" t="s">
        <v>107</v>
      </c>
      <c r="J3308" s="80">
        <v>16.322731000000001</v>
      </c>
      <c r="K3308" s="80">
        <v>16.322731000000001</v>
      </c>
      <c r="L3308" s="81">
        <v>73.19</v>
      </c>
      <c r="M3308" s="70">
        <f t="shared" si="250"/>
        <v>73.329060999999996</v>
      </c>
      <c r="N3308" s="77">
        <f t="shared" si="251"/>
        <v>223.14705981440909</v>
      </c>
      <c r="O3308" s="71">
        <f t="shared" si="252"/>
        <v>1196.930537185591</v>
      </c>
      <c r="P3308" s="71">
        <f t="shared" si="253"/>
        <v>1420.077597</v>
      </c>
      <c r="Q3308" s="77">
        <f t="shared" si="254"/>
        <v>86.999999999999986</v>
      </c>
      <c r="R3308" s="72"/>
      <c r="S3308" s="64"/>
    </row>
    <row r="3309" spans="1:19" ht="15" customHeight="1" collapsed="1" x14ac:dyDescent="0.25">
      <c r="A3309" t="s">
        <v>2</v>
      </c>
      <c r="B3309" s="64" t="s">
        <v>41</v>
      </c>
      <c r="C3309" s="73" t="s">
        <v>229</v>
      </c>
      <c r="D3309" s="73" t="s">
        <v>226</v>
      </c>
      <c r="E3309" s="65" t="s">
        <v>140</v>
      </c>
      <c r="F3309" s="66"/>
      <c r="G3309" s="79" t="s">
        <v>336</v>
      </c>
      <c r="H3309" s="79" t="s">
        <v>342</v>
      </c>
      <c r="I3309" s="79" t="s">
        <v>108</v>
      </c>
      <c r="J3309" s="80">
        <v>11.477073000000001</v>
      </c>
      <c r="K3309" s="80">
        <v>11.477073000000001</v>
      </c>
      <c r="L3309" s="81">
        <v>75.95</v>
      </c>
      <c r="M3309" s="70">
        <f t="shared" si="250"/>
        <v>76.094305000000006</v>
      </c>
      <c r="N3309" s="77">
        <f t="shared" si="251"/>
        <v>125.16545763073495</v>
      </c>
      <c r="O3309" s="71">
        <f t="shared" si="252"/>
        <v>873.33989336926516</v>
      </c>
      <c r="P3309" s="71">
        <f t="shared" si="253"/>
        <v>998.50535100000013</v>
      </c>
      <c r="Q3309" s="77">
        <f t="shared" si="254"/>
        <v>87</v>
      </c>
      <c r="R3309" s="72"/>
      <c r="S3309" s="64"/>
    </row>
    <row r="3310" spans="1:19" ht="15" customHeight="1" collapsed="1" x14ac:dyDescent="0.25">
      <c r="A3310" t="s">
        <v>2</v>
      </c>
      <c r="B3310" s="64" t="s">
        <v>41</v>
      </c>
      <c r="C3310" s="73" t="s">
        <v>229</v>
      </c>
      <c r="D3310" s="73" t="s">
        <v>226</v>
      </c>
      <c r="E3310" s="65" t="s">
        <v>141</v>
      </c>
      <c r="F3310" s="66"/>
      <c r="G3310" s="79" t="s">
        <v>336</v>
      </c>
      <c r="H3310" s="79" t="s">
        <v>342</v>
      </c>
      <c r="I3310" s="79" t="s">
        <v>109</v>
      </c>
      <c r="J3310" s="80">
        <v>8.553840000000001</v>
      </c>
      <c r="K3310" s="80">
        <v>8.553840000000001</v>
      </c>
      <c r="L3310" s="81">
        <v>71.2</v>
      </c>
      <c r="M3310" s="70">
        <f t="shared" si="250"/>
        <v>71.335279999999997</v>
      </c>
      <c r="N3310" s="77">
        <f t="shared" si="251"/>
        <v>133.99350852480003</v>
      </c>
      <c r="O3310" s="71">
        <f t="shared" si="252"/>
        <v>610.19057147520004</v>
      </c>
      <c r="P3310" s="71">
        <f t="shared" si="253"/>
        <v>744.18408000000011</v>
      </c>
      <c r="Q3310" s="77">
        <f t="shared" si="254"/>
        <v>87</v>
      </c>
      <c r="R3310" s="72"/>
      <c r="S3310" s="64"/>
    </row>
    <row r="3311" spans="1:19" ht="15" customHeight="1" collapsed="1" x14ac:dyDescent="0.25">
      <c r="A3311" t="s">
        <v>2</v>
      </c>
      <c r="B3311" s="64" t="s">
        <v>41</v>
      </c>
      <c r="C3311" s="73" t="s">
        <v>229</v>
      </c>
      <c r="D3311" s="73" t="s">
        <v>226</v>
      </c>
      <c r="E3311" s="65" t="s">
        <v>142</v>
      </c>
      <c r="F3311" s="66"/>
      <c r="G3311" s="79" t="s">
        <v>336</v>
      </c>
      <c r="H3311" s="79" t="s">
        <v>342</v>
      </c>
      <c r="I3311" s="79" t="s">
        <v>110</v>
      </c>
      <c r="J3311" s="80">
        <v>10.561515999999999</v>
      </c>
      <c r="K3311" s="80">
        <v>10.561515999999999</v>
      </c>
      <c r="L3311" s="81">
        <v>67.72</v>
      </c>
      <c r="M3311" s="70">
        <f t="shared" si="250"/>
        <v>67.848668000000004</v>
      </c>
      <c r="N3311" s="77">
        <f t="shared" si="251"/>
        <v>202.26709933931195</v>
      </c>
      <c r="O3311" s="71">
        <f t="shared" si="252"/>
        <v>716.58479266068798</v>
      </c>
      <c r="P3311" s="71">
        <f t="shared" si="253"/>
        <v>918.85189199999991</v>
      </c>
      <c r="Q3311" s="77">
        <f t="shared" si="254"/>
        <v>87</v>
      </c>
      <c r="R3311" s="72"/>
      <c r="S3311" s="64"/>
    </row>
    <row r="3312" spans="1:19" ht="15" customHeight="1" collapsed="1" x14ac:dyDescent="0.25">
      <c r="A3312" t="s">
        <v>2</v>
      </c>
      <c r="B3312" s="64" t="s">
        <v>41</v>
      </c>
      <c r="C3312" s="73" t="s">
        <v>229</v>
      </c>
      <c r="D3312" s="73" t="s">
        <v>226</v>
      </c>
      <c r="E3312" s="65" t="s">
        <v>143</v>
      </c>
      <c r="F3312" s="66"/>
      <c r="G3312" s="79" t="s">
        <v>336</v>
      </c>
      <c r="H3312" s="79" t="s">
        <v>342</v>
      </c>
      <c r="I3312" s="79" t="s">
        <v>111</v>
      </c>
      <c r="J3312" s="80">
        <v>10.934782999999999</v>
      </c>
      <c r="K3312" s="80">
        <v>10.934782999999999</v>
      </c>
      <c r="L3312" s="81">
        <v>61.99</v>
      </c>
      <c r="M3312" s="70">
        <f t="shared" si="250"/>
        <v>62.107781000000003</v>
      </c>
      <c r="N3312" s="77">
        <f t="shared" si="251"/>
        <v>272.19101315347694</v>
      </c>
      <c r="O3312" s="71">
        <f t="shared" si="252"/>
        <v>679.13510784652294</v>
      </c>
      <c r="P3312" s="71">
        <f t="shared" si="253"/>
        <v>951.32612099999983</v>
      </c>
      <c r="Q3312" s="77">
        <f t="shared" si="254"/>
        <v>86.999999999999986</v>
      </c>
      <c r="R3312" s="72"/>
      <c r="S3312" s="64"/>
    </row>
    <row r="3313" spans="1:19" ht="15" customHeight="1" collapsed="1" x14ac:dyDescent="0.25">
      <c r="A3313" t="s">
        <v>2</v>
      </c>
      <c r="B3313" s="64" t="s">
        <v>41</v>
      </c>
      <c r="C3313" s="73" t="s">
        <v>229</v>
      </c>
      <c r="D3313" s="73" t="s">
        <v>226</v>
      </c>
      <c r="E3313" s="65" t="s">
        <v>144</v>
      </c>
      <c r="F3313" s="66"/>
      <c r="G3313" s="79" t="s">
        <v>336</v>
      </c>
      <c r="H3313" s="79" t="s">
        <v>342</v>
      </c>
      <c r="I3313" s="79" t="s">
        <v>112</v>
      </c>
      <c r="J3313" s="80">
        <v>13.421501000000001</v>
      </c>
      <c r="K3313" s="80">
        <v>13.421501000000001</v>
      </c>
      <c r="L3313" s="81">
        <v>70.260000000000005</v>
      </c>
      <c r="M3313" s="70">
        <f t="shared" si="250"/>
        <v>70.393494000000004</v>
      </c>
      <c r="N3313" s="77">
        <f t="shared" si="251"/>
        <v>222.88423688550597</v>
      </c>
      <c r="O3313" s="71">
        <f t="shared" si="252"/>
        <v>944.7863501144941</v>
      </c>
      <c r="P3313" s="71">
        <f t="shared" si="253"/>
        <v>1167.6705870000001</v>
      </c>
      <c r="Q3313" s="77">
        <f t="shared" si="254"/>
        <v>87</v>
      </c>
      <c r="R3313" s="72"/>
      <c r="S3313" s="64"/>
    </row>
    <row r="3314" spans="1:19" ht="15" customHeight="1" collapsed="1" x14ac:dyDescent="0.25">
      <c r="A3314" t="s">
        <v>2</v>
      </c>
      <c r="B3314" s="64" t="s">
        <v>41</v>
      </c>
      <c r="C3314" s="73" t="s">
        <v>229</v>
      </c>
      <c r="D3314" s="73" t="s">
        <v>226</v>
      </c>
      <c r="E3314" s="65" t="s">
        <v>145</v>
      </c>
      <c r="F3314" s="66"/>
      <c r="G3314" s="79" t="s">
        <v>336</v>
      </c>
      <c r="H3314" s="79" t="s">
        <v>342</v>
      </c>
      <c r="I3314" s="79" t="s">
        <v>113</v>
      </c>
      <c r="J3314" s="80">
        <v>20.281616000000003</v>
      </c>
      <c r="K3314" s="80">
        <v>20.281616000000003</v>
      </c>
      <c r="L3314" s="81">
        <v>76.42</v>
      </c>
      <c r="M3314" s="70">
        <f t="shared" si="250"/>
        <v>76.565198000000009</v>
      </c>
      <c r="N3314" s="77">
        <f t="shared" si="251"/>
        <v>211.63464720003185</v>
      </c>
      <c r="O3314" s="71">
        <f t="shared" si="252"/>
        <v>1552.8659447999685</v>
      </c>
      <c r="P3314" s="71">
        <f t="shared" si="253"/>
        <v>1764.5005920000003</v>
      </c>
      <c r="Q3314" s="77">
        <f t="shared" si="254"/>
        <v>87</v>
      </c>
      <c r="R3314" s="72"/>
      <c r="S3314" s="64"/>
    </row>
    <row r="3315" spans="1:19" ht="15" customHeight="1" collapsed="1" x14ac:dyDescent="0.25">
      <c r="A3315" t="s">
        <v>2</v>
      </c>
      <c r="B3315" s="64" t="s">
        <v>41</v>
      </c>
      <c r="C3315" s="73" t="s">
        <v>229</v>
      </c>
      <c r="D3315" s="73" t="s">
        <v>226</v>
      </c>
      <c r="E3315" s="65" t="s">
        <v>146</v>
      </c>
      <c r="F3315" s="66"/>
      <c r="G3315" s="79" t="s">
        <v>336</v>
      </c>
      <c r="H3315" s="79" t="s">
        <v>342</v>
      </c>
      <c r="I3315" s="79" t="s">
        <v>114</v>
      </c>
      <c r="J3315" s="80">
        <v>21.832837999999999</v>
      </c>
      <c r="K3315" s="80">
        <v>21.832837999999999</v>
      </c>
      <c r="L3315" s="81">
        <v>77.8</v>
      </c>
      <c r="M3315" s="70">
        <f t="shared" si="250"/>
        <v>77.947819999999993</v>
      </c>
      <c r="N3315" s="77">
        <f t="shared" si="251"/>
        <v>197.63477948684013</v>
      </c>
      <c r="O3315" s="71">
        <f t="shared" si="252"/>
        <v>1701.8221265131597</v>
      </c>
      <c r="P3315" s="71">
        <f t="shared" si="253"/>
        <v>1899.4569059999999</v>
      </c>
      <c r="Q3315" s="77">
        <f t="shared" si="254"/>
        <v>87</v>
      </c>
      <c r="R3315" s="72"/>
      <c r="S3315" s="64"/>
    </row>
    <row r="3316" spans="1:19" ht="15" customHeight="1" collapsed="1" x14ac:dyDescent="0.25">
      <c r="A3316" t="s">
        <v>2</v>
      </c>
      <c r="B3316" s="64" t="s">
        <v>41</v>
      </c>
      <c r="C3316" s="73" t="s">
        <v>229</v>
      </c>
      <c r="D3316" s="73" t="s">
        <v>226</v>
      </c>
      <c r="E3316" s="65" t="s">
        <v>147</v>
      </c>
      <c r="F3316" s="66"/>
      <c r="G3316" s="79" t="s">
        <v>336</v>
      </c>
      <c r="H3316" s="79" t="s">
        <v>342</v>
      </c>
      <c r="I3316" s="79" t="s">
        <v>115</v>
      </c>
      <c r="J3316" s="80">
        <v>16.400491000000002</v>
      </c>
      <c r="K3316" s="80">
        <v>16.400491000000002</v>
      </c>
      <c r="L3316" s="81">
        <v>95.68</v>
      </c>
      <c r="M3316" s="70">
        <f t="shared" si="250"/>
        <v>95.861792000000008</v>
      </c>
      <c r="N3316" s="77">
        <f t="shared" si="251"/>
        <v>-145.33773993987216</v>
      </c>
      <c r="O3316" s="71">
        <f t="shared" si="252"/>
        <v>1572.1804569398723</v>
      </c>
      <c r="P3316" s="71">
        <f t="shared" si="253"/>
        <v>1426.8427170000002</v>
      </c>
      <c r="Q3316" s="77">
        <f t="shared" si="254"/>
        <v>87</v>
      </c>
      <c r="R3316" s="72"/>
      <c r="S3316" s="64"/>
    </row>
    <row r="3317" spans="1:19" ht="15" customHeight="1" collapsed="1" x14ac:dyDescent="0.25">
      <c r="A3317" t="s">
        <v>2</v>
      </c>
      <c r="B3317" s="64" t="s">
        <v>41</v>
      </c>
      <c r="C3317" s="73" t="s">
        <v>229</v>
      </c>
      <c r="D3317" s="73" t="s">
        <v>226</v>
      </c>
      <c r="E3317" s="65" t="s">
        <v>148</v>
      </c>
      <c r="F3317" s="66"/>
      <c r="G3317" s="79" t="s">
        <v>336</v>
      </c>
      <c r="H3317" s="79" t="s">
        <v>342</v>
      </c>
      <c r="I3317" s="79" t="s">
        <v>116</v>
      </c>
      <c r="J3317" s="80">
        <v>12.620591000000001</v>
      </c>
      <c r="K3317" s="80">
        <v>12.620591000000001</v>
      </c>
      <c r="L3317" s="81">
        <v>96.68</v>
      </c>
      <c r="M3317" s="70">
        <f t="shared" si="250"/>
        <v>96.863692000000015</v>
      </c>
      <c r="N3317" s="77">
        <f t="shared" si="251"/>
        <v>-124.4856224819722</v>
      </c>
      <c r="O3317" s="71">
        <f t="shared" si="252"/>
        <v>1222.4770394819723</v>
      </c>
      <c r="P3317" s="71">
        <f t="shared" si="253"/>
        <v>1097.9914170000002</v>
      </c>
      <c r="Q3317" s="77">
        <f t="shared" si="254"/>
        <v>87.000000000000014</v>
      </c>
      <c r="R3317" s="72"/>
      <c r="S3317" s="64"/>
    </row>
    <row r="3318" spans="1:19" ht="15" customHeight="1" collapsed="1" x14ac:dyDescent="0.25">
      <c r="A3318" t="s">
        <v>2</v>
      </c>
      <c r="B3318" s="64" t="s">
        <v>41</v>
      </c>
      <c r="C3318" s="73" t="s">
        <v>229</v>
      </c>
      <c r="D3318" s="73" t="s">
        <v>226</v>
      </c>
      <c r="E3318" s="65" t="s">
        <v>149</v>
      </c>
      <c r="F3318" s="66"/>
      <c r="G3318" s="79" t="s">
        <v>336</v>
      </c>
      <c r="H3318" s="79" t="s">
        <v>342</v>
      </c>
      <c r="I3318" s="79" t="s">
        <v>117</v>
      </c>
      <c r="J3318" s="80">
        <v>7.9163410000000001</v>
      </c>
      <c r="K3318" s="80">
        <v>7.9163410000000001</v>
      </c>
      <c r="L3318" s="81">
        <v>107.15</v>
      </c>
      <c r="M3318" s="70">
        <f t="shared" si="250"/>
        <v>107.35358500000001</v>
      </c>
      <c r="N3318" s="77">
        <f t="shared" si="251"/>
        <v>-161.12591943248509</v>
      </c>
      <c r="O3318" s="71">
        <f t="shared" si="252"/>
        <v>849.84758643248506</v>
      </c>
      <c r="P3318" s="71">
        <f t="shared" si="253"/>
        <v>688.72166700000002</v>
      </c>
      <c r="Q3318" s="77">
        <f t="shared" si="254"/>
        <v>87</v>
      </c>
      <c r="R3318" s="72"/>
      <c r="S3318" s="64"/>
    </row>
    <row r="3319" spans="1:19" ht="15" customHeight="1" collapsed="1" x14ac:dyDescent="0.25">
      <c r="A3319" t="s">
        <v>2</v>
      </c>
      <c r="B3319" s="64" t="s">
        <v>41</v>
      </c>
      <c r="C3319" s="73" t="s">
        <v>229</v>
      </c>
      <c r="D3319" s="73" t="s">
        <v>226</v>
      </c>
      <c r="E3319" s="65" t="s">
        <v>150</v>
      </c>
      <c r="F3319" s="66"/>
      <c r="G3319" s="79" t="s">
        <v>336</v>
      </c>
      <c r="H3319" s="79" t="s">
        <v>342</v>
      </c>
      <c r="I3319" s="79" t="s">
        <v>118</v>
      </c>
      <c r="J3319" s="80">
        <v>6.5040320000000005</v>
      </c>
      <c r="K3319" s="80">
        <v>6.5040320000000005</v>
      </c>
      <c r="L3319" s="81">
        <v>105.55</v>
      </c>
      <c r="M3319" s="70">
        <f t="shared" si="250"/>
        <v>105.750545</v>
      </c>
      <c r="N3319" s="77">
        <f t="shared" si="251"/>
        <v>-121.95414469744003</v>
      </c>
      <c r="O3319" s="71">
        <f t="shared" si="252"/>
        <v>687.80492869744012</v>
      </c>
      <c r="P3319" s="71">
        <f t="shared" si="253"/>
        <v>565.85078400000009</v>
      </c>
      <c r="Q3319" s="77">
        <f t="shared" si="254"/>
        <v>87.000000000000014</v>
      </c>
      <c r="R3319" s="72"/>
      <c r="S3319" s="64"/>
    </row>
    <row r="3320" spans="1:19" ht="15" customHeight="1" collapsed="1" x14ac:dyDescent="0.25">
      <c r="A3320" t="s">
        <v>2</v>
      </c>
      <c r="B3320" s="64" t="s">
        <v>41</v>
      </c>
      <c r="C3320" s="73" t="s">
        <v>229</v>
      </c>
      <c r="D3320" s="73" t="s">
        <v>226</v>
      </c>
      <c r="E3320" s="65" t="s">
        <v>151</v>
      </c>
      <c r="F3320" s="66"/>
      <c r="G3320" s="79" t="s">
        <v>336</v>
      </c>
      <c r="H3320" s="79" t="s">
        <v>342</v>
      </c>
      <c r="I3320" s="79" t="s">
        <v>119</v>
      </c>
      <c r="J3320" s="80">
        <v>7.1115770000000005</v>
      </c>
      <c r="K3320" s="80">
        <v>7.1115770000000005</v>
      </c>
      <c r="L3320" s="81">
        <v>106.72</v>
      </c>
      <c r="M3320" s="70">
        <f t="shared" si="250"/>
        <v>106.922768</v>
      </c>
      <c r="N3320" s="77">
        <f t="shared" si="251"/>
        <v>-141.68229868513603</v>
      </c>
      <c r="O3320" s="71">
        <f t="shared" si="252"/>
        <v>760.38949768513612</v>
      </c>
      <c r="P3320" s="71">
        <f t="shared" si="253"/>
        <v>618.70719900000006</v>
      </c>
      <c r="Q3320" s="77">
        <f t="shared" si="254"/>
        <v>87</v>
      </c>
      <c r="R3320" s="72"/>
      <c r="S3320" s="64"/>
    </row>
    <row r="3321" spans="1:19" ht="15" customHeight="1" collapsed="1" x14ac:dyDescent="0.25">
      <c r="A3321" t="s">
        <v>2</v>
      </c>
      <c r="B3321" s="64" t="s">
        <v>41</v>
      </c>
      <c r="C3321" s="73" t="s">
        <v>229</v>
      </c>
      <c r="D3321" s="73" t="s">
        <v>226</v>
      </c>
      <c r="E3321" s="65" t="s">
        <v>152</v>
      </c>
      <c r="F3321" s="66"/>
      <c r="G3321" s="79" t="s">
        <v>336</v>
      </c>
      <c r="H3321" s="79" t="s">
        <v>342</v>
      </c>
      <c r="I3321" s="79" t="s">
        <v>120</v>
      </c>
      <c r="J3321" s="80">
        <v>11.519456</v>
      </c>
      <c r="K3321" s="80">
        <v>11.519456</v>
      </c>
      <c r="L3321" s="81">
        <v>97.88</v>
      </c>
      <c r="M3321" s="70">
        <f t="shared" si="250"/>
        <v>98.065972000000002</v>
      </c>
      <c r="N3321" s="77">
        <f t="shared" si="251"/>
        <v>-127.47397755123203</v>
      </c>
      <c r="O3321" s="71">
        <f t="shared" si="252"/>
        <v>1129.666649551232</v>
      </c>
      <c r="P3321" s="71">
        <f t="shared" si="253"/>
        <v>1002.192672</v>
      </c>
      <c r="Q3321" s="77">
        <f t="shared" si="254"/>
        <v>87</v>
      </c>
      <c r="R3321" s="72"/>
      <c r="S3321" s="64"/>
    </row>
    <row r="3322" spans="1:19" ht="15" customHeight="1" collapsed="1" x14ac:dyDescent="0.25">
      <c r="A3322" t="s">
        <v>2</v>
      </c>
      <c r="B3322" s="64" t="s">
        <v>41</v>
      </c>
      <c r="C3322" s="65" t="s">
        <v>230</v>
      </c>
      <c r="D3322" s="65" t="s">
        <v>226</v>
      </c>
      <c r="E3322" s="65" t="s">
        <v>105</v>
      </c>
      <c r="F3322" s="66"/>
      <c r="G3322" s="79" t="s">
        <v>336</v>
      </c>
      <c r="H3322" s="79" t="s">
        <v>342</v>
      </c>
      <c r="I3322" s="79" t="s">
        <v>121</v>
      </c>
      <c r="J3322" s="80">
        <v>11.529334</v>
      </c>
      <c r="K3322" s="80">
        <v>11.529334</v>
      </c>
      <c r="L3322" s="81">
        <v>100.62</v>
      </c>
      <c r="M3322" s="70">
        <f t="shared" si="250"/>
        <v>100.81117800000001</v>
      </c>
      <c r="N3322" s="77">
        <f t="shared" si="251"/>
        <v>-159.23368409545216</v>
      </c>
      <c r="O3322" s="71">
        <f t="shared" si="252"/>
        <v>1162.2857420954522</v>
      </c>
      <c r="P3322" s="71">
        <f t="shared" si="253"/>
        <v>1003.052058</v>
      </c>
      <c r="Q3322" s="77">
        <f t="shared" si="254"/>
        <v>87</v>
      </c>
      <c r="R3322" s="72"/>
      <c r="S3322" s="64"/>
    </row>
    <row r="3323" spans="1:19" ht="15" customHeight="1" collapsed="1" x14ac:dyDescent="0.25">
      <c r="A3323" t="s">
        <v>2</v>
      </c>
      <c r="B3323" s="64" t="s">
        <v>41</v>
      </c>
      <c r="C3323" s="73" t="s">
        <v>230</v>
      </c>
      <c r="D3323" s="73" t="s">
        <v>226</v>
      </c>
      <c r="E3323" s="65" t="s">
        <v>106</v>
      </c>
      <c r="F3323" s="66"/>
      <c r="G3323" s="79" t="s">
        <v>336</v>
      </c>
      <c r="H3323" s="79" t="s">
        <v>342</v>
      </c>
      <c r="I3323" s="79" t="s">
        <v>122</v>
      </c>
      <c r="J3323" s="80">
        <v>10.992651</v>
      </c>
      <c r="K3323" s="80">
        <v>10.992651</v>
      </c>
      <c r="L3323" s="81">
        <v>98.06</v>
      </c>
      <c r="M3323" s="70">
        <f t="shared" ref="M3323:M3386" si="255">+L3323*$H$46</f>
        <v>98.246313999999998</v>
      </c>
      <c r="N3323" s="77">
        <f t="shared" ref="N3323:N3386" si="256">+($H$44-M3323)*K3323</f>
        <v>-123.62680483841399</v>
      </c>
      <c r="O3323" s="71">
        <f t="shared" ref="O3323:O3386" si="257">+K3323*M3323</f>
        <v>1079.987441838414</v>
      </c>
      <c r="P3323" s="71">
        <f t="shared" ref="P3323:P3386" si="258">+N3323+O3323</f>
        <v>956.360637</v>
      </c>
      <c r="Q3323" s="77">
        <f t="shared" ref="Q3323:Q3386" si="259">+P3323/K3323</f>
        <v>87</v>
      </c>
      <c r="R3323" s="72"/>
      <c r="S3323" s="64"/>
    </row>
    <row r="3324" spans="1:19" ht="15" customHeight="1" collapsed="1" x14ac:dyDescent="0.25">
      <c r="A3324" t="s">
        <v>2</v>
      </c>
      <c r="B3324" s="64" t="s">
        <v>41</v>
      </c>
      <c r="C3324" s="73" t="s">
        <v>230</v>
      </c>
      <c r="D3324" s="73" t="s">
        <v>226</v>
      </c>
      <c r="E3324" s="65" t="s">
        <v>107</v>
      </c>
      <c r="F3324" s="66"/>
      <c r="G3324" s="79" t="s">
        <v>336</v>
      </c>
      <c r="H3324" s="79" t="s">
        <v>342</v>
      </c>
      <c r="I3324" s="79" t="s">
        <v>123</v>
      </c>
      <c r="J3324" s="80">
        <v>14.316136</v>
      </c>
      <c r="K3324" s="80">
        <v>14.316136</v>
      </c>
      <c r="L3324" s="81">
        <v>94.52</v>
      </c>
      <c r="M3324" s="70">
        <f t="shared" si="255"/>
        <v>94.699587999999991</v>
      </c>
      <c r="N3324" s="77">
        <f t="shared" si="256"/>
        <v>-110.22834895196787</v>
      </c>
      <c r="O3324" s="71">
        <f t="shared" si="257"/>
        <v>1355.7321809519678</v>
      </c>
      <c r="P3324" s="71">
        <f t="shared" si="258"/>
        <v>1245.5038319999999</v>
      </c>
      <c r="Q3324" s="77">
        <f t="shared" si="259"/>
        <v>86.999999999999986</v>
      </c>
      <c r="R3324" s="72"/>
      <c r="S3324" s="64"/>
    </row>
    <row r="3325" spans="1:19" ht="15" customHeight="1" collapsed="1" x14ac:dyDescent="0.25">
      <c r="A3325" t="s">
        <v>2</v>
      </c>
      <c r="B3325" s="64" t="s">
        <v>41</v>
      </c>
      <c r="C3325" s="73" t="s">
        <v>230</v>
      </c>
      <c r="D3325" s="73" t="s">
        <v>226</v>
      </c>
      <c r="E3325" s="65" t="s">
        <v>108</v>
      </c>
      <c r="F3325" s="66"/>
      <c r="G3325" s="79" t="s">
        <v>336</v>
      </c>
      <c r="H3325" s="79" t="s">
        <v>342</v>
      </c>
      <c r="I3325" s="79" t="s">
        <v>124</v>
      </c>
      <c r="J3325" s="80">
        <v>13.565955000000001</v>
      </c>
      <c r="K3325" s="80">
        <v>13.565955000000001</v>
      </c>
      <c r="L3325" s="81">
        <v>97.06</v>
      </c>
      <c r="M3325" s="70">
        <f t="shared" si="255"/>
        <v>97.244414000000006</v>
      </c>
      <c r="N3325" s="77">
        <f t="shared" si="256"/>
        <v>-138.9752593253701</v>
      </c>
      <c r="O3325" s="71">
        <f t="shared" si="257"/>
        <v>1319.2133443253701</v>
      </c>
      <c r="P3325" s="71">
        <f t="shared" si="258"/>
        <v>1180.238085</v>
      </c>
      <c r="Q3325" s="77">
        <f t="shared" si="259"/>
        <v>86.999999999999986</v>
      </c>
      <c r="R3325" s="72"/>
      <c r="S3325" s="64"/>
    </row>
    <row r="3326" spans="1:19" ht="15" customHeight="1" collapsed="1" x14ac:dyDescent="0.25">
      <c r="A3326" t="s">
        <v>2</v>
      </c>
      <c r="B3326" s="64" t="s">
        <v>41</v>
      </c>
      <c r="C3326" s="73" t="s">
        <v>230</v>
      </c>
      <c r="D3326" s="73" t="s">
        <v>226</v>
      </c>
      <c r="E3326" s="65" t="s">
        <v>109</v>
      </c>
      <c r="F3326" s="66"/>
      <c r="G3326" s="79" t="s">
        <v>336</v>
      </c>
      <c r="H3326" s="79" t="s">
        <v>342</v>
      </c>
      <c r="I3326" s="79" t="s">
        <v>125</v>
      </c>
      <c r="J3326" s="80">
        <v>13.026335</v>
      </c>
      <c r="K3326" s="80">
        <v>13.026335</v>
      </c>
      <c r="L3326" s="81">
        <v>104.17</v>
      </c>
      <c r="M3326" s="70">
        <f t="shared" si="255"/>
        <v>104.367923</v>
      </c>
      <c r="N3326" s="77">
        <f t="shared" si="256"/>
        <v>-226.24038325220505</v>
      </c>
      <c r="O3326" s="71">
        <f t="shared" si="257"/>
        <v>1359.5315282522049</v>
      </c>
      <c r="P3326" s="71">
        <f t="shared" si="258"/>
        <v>1133.2911449999999</v>
      </c>
      <c r="Q3326" s="77">
        <f t="shared" si="259"/>
        <v>87</v>
      </c>
      <c r="R3326" s="72"/>
      <c r="S3326" s="64"/>
    </row>
    <row r="3327" spans="1:19" ht="15" customHeight="1" collapsed="1" x14ac:dyDescent="0.25">
      <c r="A3327" t="s">
        <v>2</v>
      </c>
      <c r="B3327" s="64" t="s">
        <v>41</v>
      </c>
      <c r="C3327" s="73" t="s">
        <v>230</v>
      </c>
      <c r="D3327" s="73" t="s">
        <v>226</v>
      </c>
      <c r="E3327" s="65" t="s">
        <v>110</v>
      </c>
      <c r="F3327" s="66"/>
      <c r="G3327" s="79" t="s">
        <v>336</v>
      </c>
      <c r="H3327" s="79" t="s">
        <v>342</v>
      </c>
      <c r="I3327" s="79" t="s">
        <v>126</v>
      </c>
      <c r="J3327" s="80">
        <v>14.699261</v>
      </c>
      <c r="K3327" s="80">
        <v>14.699261</v>
      </c>
      <c r="L3327" s="81">
        <v>98.34</v>
      </c>
      <c r="M3327" s="70">
        <f t="shared" si="255"/>
        <v>98.526846000000006</v>
      </c>
      <c r="N3327" s="77">
        <f t="shared" si="256"/>
        <v>-169.43611786080609</v>
      </c>
      <c r="O3327" s="71">
        <f t="shared" si="257"/>
        <v>1448.2718248608062</v>
      </c>
      <c r="P3327" s="71">
        <f t="shared" si="258"/>
        <v>1278.8357070000002</v>
      </c>
      <c r="Q3327" s="77">
        <f t="shared" si="259"/>
        <v>87.000000000000014</v>
      </c>
      <c r="R3327" s="72"/>
      <c r="S3327" s="64"/>
    </row>
    <row r="3328" spans="1:19" ht="15" customHeight="1" collapsed="1" x14ac:dyDescent="0.25">
      <c r="A3328" t="s">
        <v>2</v>
      </c>
      <c r="B3328" s="64" t="s">
        <v>41</v>
      </c>
      <c r="C3328" s="73" t="s">
        <v>230</v>
      </c>
      <c r="D3328" s="73" t="s">
        <v>226</v>
      </c>
      <c r="E3328" s="65" t="s">
        <v>111</v>
      </c>
      <c r="F3328" s="66"/>
      <c r="G3328" s="79" t="s">
        <v>336</v>
      </c>
      <c r="H3328" s="79" t="s">
        <v>342</v>
      </c>
      <c r="I3328" s="79" t="s">
        <v>127</v>
      </c>
      <c r="J3328" s="80">
        <v>13.842844999999999</v>
      </c>
      <c r="K3328" s="80">
        <v>13.842844999999999</v>
      </c>
      <c r="L3328" s="81">
        <v>96.86</v>
      </c>
      <c r="M3328" s="70">
        <f t="shared" si="255"/>
        <v>97.044033999999996</v>
      </c>
      <c r="N3328" s="77">
        <f t="shared" si="256"/>
        <v>-139.03800583672992</v>
      </c>
      <c r="O3328" s="71">
        <f t="shared" si="257"/>
        <v>1343.3655208367297</v>
      </c>
      <c r="P3328" s="71">
        <f t="shared" si="258"/>
        <v>1204.3275149999997</v>
      </c>
      <c r="Q3328" s="77">
        <f t="shared" si="259"/>
        <v>86.999999999999986</v>
      </c>
      <c r="R3328" s="72"/>
      <c r="S3328" s="64"/>
    </row>
    <row r="3329" spans="1:19" ht="15" customHeight="1" collapsed="1" x14ac:dyDescent="0.25">
      <c r="A3329" t="s">
        <v>2</v>
      </c>
      <c r="B3329" s="64" t="s">
        <v>41</v>
      </c>
      <c r="C3329" s="73" t="s">
        <v>230</v>
      </c>
      <c r="D3329" s="73" t="s">
        <v>226</v>
      </c>
      <c r="E3329" s="65" t="s">
        <v>112</v>
      </c>
      <c r="F3329" s="66"/>
      <c r="G3329" s="79" t="s">
        <v>336</v>
      </c>
      <c r="H3329" s="79" t="s">
        <v>342</v>
      </c>
      <c r="I3329" s="79" t="s">
        <v>128</v>
      </c>
      <c r="J3329" s="80">
        <v>12.103769</v>
      </c>
      <c r="K3329" s="80">
        <v>12.103769</v>
      </c>
      <c r="L3329" s="81">
        <v>112.31</v>
      </c>
      <c r="M3329" s="70">
        <f t="shared" si="255"/>
        <v>112.52338900000001</v>
      </c>
      <c r="N3329" s="77">
        <f t="shared" si="256"/>
        <v>-308.92920455314112</v>
      </c>
      <c r="O3329" s="71">
        <f t="shared" si="257"/>
        <v>1361.957107553141</v>
      </c>
      <c r="P3329" s="71">
        <f t="shared" si="258"/>
        <v>1053.0279029999999</v>
      </c>
      <c r="Q3329" s="77">
        <f t="shared" si="259"/>
        <v>87</v>
      </c>
      <c r="R3329" s="72"/>
      <c r="S3329" s="64"/>
    </row>
    <row r="3330" spans="1:19" ht="15" customHeight="1" collapsed="1" x14ac:dyDescent="0.25">
      <c r="A3330" t="s">
        <v>2</v>
      </c>
      <c r="B3330" s="64" t="s">
        <v>41</v>
      </c>
      <c r="C3330" s="73" t="s">
        <v>230</v>
      </c>
      <c r="D3330" s="73" t="s">
        <v>226</v>
      </c>
      <c r="E3330" s="65" t="s">
        <v>113</v>
      </c>
      <c r="F3330" s="66"/>
      <c r="G3330" s="79" t="s">
        <v>336</v>
      </c>
      <c r="H3330" s="79" t="s">
        <v>342</v>
      </c>
      <c r="I3330" s="79" t="s">
        <v>129</v>
      </c>
      <c r="J3330" s="80">
        <v>8.5728600000000004</v>
      </c>
      <c r="K3330" s="80">
        <v>8.5728600000000004</v>
      </c>
      <c r="L3330" s="81">
        <v>99.17</v>
      </c>
      <c r="M3330" s="70">
        <f t="shared" si="255"/>
        <v>99.358423000000002</v>
      </c>
      <c r="N3330" s="77">
        <f t="shared" si="256"/>
        <v>-105.94703019978002</v>
      </c>
      <c r="O3330" s="71">
        <f t="shared" si="257"/>
        <v>851.78585019978004</v>
      </c>
      <c r="P3330" s="71">
        <f t="shared" si="258"/>
        <v>745.83882000000006</v>
      </c>
      <c r="Q3330" s="77">
        <f t="shared" si="259"/>
        <v>87</v>
      </c>
      <c r="R3330" s="72"/>
      <c r="S3330" s="64"/>
    </row>
    <row r="3331" spans="1:19" ht="15" customHeight="1" collapsed="1" x14ac:dyDescent="0.25">
      <c r="A3331" t="s">
        <v>2</v>
      </c>
      <c r="B3331" s="64" t="s">
        <v>41</v>
      </c>
      <c r="C3331" s="73" t="s">
        <v>230</v>
      </c>
      <c r="D3331" s="73" t="s">
        <v>226</v>
      </c>
      <c r="E3331" s="65" t="s">
        <v>114</v>
      </c>
      <c r="F3331" s="66"/>
      <c r="G3331" s="79" t="s">
        <v>336</v>
      </c>
      <c r="H3331" s="79" t="s">
        <v>342</v>
      </c>
      <c r="I3331" s="79" t="s">
        <v>130</v>
      </c>
      <c r="J3331" s="80">
        <v>9.510485000000001</v>
      </c>
      <c r="K3331" s="80">
        <v>9.510485000000001</v>
      </c>
      <c r="L3331" s="81">
        <v>93.69</v>
      </c>
      <c r="M3331" s="70">
        <f t="shared" si="255"/>
        <v>93.868010999999996</v>
      </c>
      <c r="N3331" s="77">
        <f t="shared" si="256"/>
        <v>-65.318115595334959</v>
      </c>
      <c r="O3331" s="71">
        <f t="shared" si="257"/>
        <v>892.73031059533503</v>
      </c>
      <c r="P3331" s="71">
        <f t="shared" si="258"/>
        <v>827.41219500000011</v>
      </c>
      <c r="Q3331" s="77">
        <f t="shared" si="259"/>
        <v>87</v>
      </c>
      <c r="R3331" s="72"/>
      <c r="S3331" s="64"/>
    </row>
    <row r="3332" spans="1:19" ht="15" customHeight="1" collapsed="1" x14ac:dyDescent="0.25">
      <c r="A3332" t="s">
        <v>2</v>
      </c>
      <c r="B3332" s="64" t="s">
        <v>41</v>
      </c>
      <c r="C3332" s="73" t="s">
        <v>230</v>
      </c>
      <c r="D3332" s="73" t="s">
        <v>226</v>
      </c>
      <c r="E3332" s="65" t="s">
        <v>115</v>
      </c>
      <c r="F3332" s="66"/>
      <c r="G3332" s="79" t="s">
        <v>336</v>
      </c>
      <c r="H3332" s="79" t="s">
        <v>342</v>
      </c>
      <c r="I3332" s="79" t="s">
        <v>131</v>
      </c>
      <c r="J3332" s="80">
        <v>7.0924080000000007</v>
      </c>
      <c r="K3332" s="80">
        <v>7.0924080000000007</v>
      </c>
      <c r="L3332" s="81">
        <v>84.37</v>
      </c>
      <c r="M3332" s="70">
        <f t="shared" si="255"/>
        <v>84.530303000000004</v>
      </c>
      <c r="N3332" s="77">
        <f t="shared" si="256"/>
        <v>17.516098760375975</v>
      </c>
      <c r="O3332" s="71">
        <f t="shared" si="257"/>
        <v>599.52339723962405</v>
      </c>
      <c r="P3332" s="71">
        <f t="shared" si="258"/>
        <v>617.03949599999999</v>
      </c>
      <c r="Q3332" s="77">
        <f t="shared" si="259"/>
        <v>86.999999999999986</v>
      </c>
      <c r="R3332" s="72"/>
      <c r="S3332" s="64"/>
    </row>
    <row r="3333" spans="1:19" ht="15" customHeight="1" collapsed="1" x14ac:dyDescent="0.25">
      <c r="A3333" t="s">
        <v>2</v>
      </c>
      <c r="B3333" s="64" t="s">
        <v>41</v>
      </c>
      <c r="C3333" s="73" t="s">
        <v>230</v>
      </c>
      <c r="D3333" s="73" t="s">
        <v>226</v>
      </c>
      <c r="E3333" s="65" t="s">
        <v>116</v>
      </c>
      <c r="F3333" s="66"/>
      <c r="G3333" s="79" t="s">
        <v>336</v>
      </c>
      <c r="H3333" s="79" t="s">
        <v>342</v>
      </c>
      <c r="I3333" s="79" t="s">
        <v>132</v>
      </c>
      <c r="J3333" s="80">
        <v>7.0354099999999997</v>
      </c>
      <c r="K3333" s="80">
        <v>7.0354099999999997</v>
      </c>
      <c r="L3333" s="81">
        <v>74.150000000000006</v>
      </c>
      <c r="M3333" s="70">
        <f t="shared" si="255"/>
        <v>74.290885000000003</v>
      </c>
      <c r="N3333" s="77">
        <f t="shared" si="256"/>
        <v>89.413834762149975</v>
      </c>
      <c r="O3333" s="71">
        <f t="shared" si="257"/>
        <v>522.66683523785002</v>
      </c>
      <c r="P3333" s="71">
        <f t="shared" si="258"/>
        <v>612.08067000000005</v>
      </c>
      <c r="Q3333" s="77">
        <f t="shared" si="259"/>
        <v>87.000000000000014</v>
      </c>
      <c r="R3333" s="72"/>
      <c r="S3333" s="64"/>
    </row>
    <row r="3334" spans="1:19" ht="15" customHeight="1" collapsed="1" x14ac:dyDescent="0.25">
      <c r="A3334" t="s">
        <v>2</v>
      </c>
      <c r="B3334" s="64" t="s">
        <v>41</v>
      </c>
      <c r="C3334" s="73" t="s">
        <v>230</v>
      </c>
      <c r="D3334" s="73" t="s">
        <v>226</v>
      </c>
      <c r="E3334" s="65" t="s">
        <v>117</v>
      </c>
      <c r="F3334" s="66"/>
      <c r="G3334" s="79" t="s">
        <v>336</v>
      </c>
      <c r="H3334" s="79" t="s">
        <v>342</v>
      </c>
      <c r="I3334" s="79" t="s">
        <v>133</v>
      </c>
      <c r="J3334" s="80">
        <v>10.360023999999999</v>
      </c>
      <c r="K3334" s="80">
        <v>10.360023999999999</v>
      </c>
      <c r="L3334" s="81">
        <v>72.760000000000005</v>
      </c>
      <c r="M3334" s="70">
        <f t="shared" si="255"/>
        <v>72.898244000000005</v>
      </c>
      <c r="N3334" s="77">
        <f t="shared" si="256"/>
        <v>146.09453060214392</v>
      </c>
      <c r="O3334" s="71">
        <f t="shared" si="257"/>
        <v>755.227557397856</v>
      </c>
      <c r="P3334" s="71">
        <f t="shared" si="258"/>
        <v>901.32208799999989</v>
      </c>
      <c r="Q3334" s="77">
        <f t="shared" si="259"/>
        <v>87</v>
      </c>
      <c r="R3334" s="72"/>
      <c r="S3334" s="64"/>
    </row>
    <row r="3335" spans="1:19" ht="15" customHeight="1" collapsed="1" x14ac:dyDescent="0.25">
      <c r="A3335" t="s">
        <v>2</v>
      </c>
      <c r="B3335" s="64" t="s">
        <v>41</v>
      </c>
      <c r="C3335" s="73" t="s">
        <v>230</v>
      </c>
      <c r="D3335" s="73" t="s">
        <v>226</v>
      </c>
      <c r="E3335" s="65" t="s">
        <v>118</v>
      </c>
      <c r="F3335" s="66"/>
      <c r="G3335" s="79" t="s">
        <v>336</v>
      </c>
      <c r="H3335" s="79" t="s">
        <v>342</v>
      </c>
      <c r="I3335" s="79" t="s">
        <v>134</v>
      </c>
      <c r="J3335" s="80">
        <v>8.9332270000000005</v>
      </c>
      <c r="K3335" s="80">
        <v>8.9332270000000005</v>
      </c>
      <c r="L3335" s="81">
        <v>78.66</v>
      </c>
      <c r="M3335" s="70">
        <f t="shared" si="255"/>
        <v>78.809454000000002</v>
      </c>
      <c r="N3335" s="77">
        <f t="shared" si="256"/>
        <v>73.168006671941981</v>
      </c>
      <c r="O3335" s="71">
        <f t="shared" si="257"/>
        <v>704.02274232805803</v>
      </c>
      <c r="P3335" s="71">
        <f t="shared" si="258"/>
        <v>777.19074899999998</v>
      </c>
      <c r="Q3335" s="77">
        <f t="shared" si="259"/>
        <v>87</v>
      </c>
      <c r="R3335" s="72"/>
      <c r="S3335" s="64"/>
    </row>
    <row r="3336" spans="1:19" ht="15" customHeight="1" collapsed="1" x14ac:dyDescent="0.25">
      <c r="A3336" t="s">
        <v>2</v>
      </c>
      <c r="B3336" s="64" t="s">
        <v>41</v>
      </c>
      <c r="C3336" s="73" t="s">
        <v>230</v>
      </c>
      <c r="D3336" s="73" t="s">
        <v>226</v>
      </c>
      <c r="E3336" s="65" t="s">
        <v>119</v>
      </c>
      <c r="F3336" s="66"/>
      <c r="G3336" s="79" t="s">
        <v>336</v>
      </c>
      <c r="H3336" s="79" t="s">
        <v>342</v>
      </c>
      <c r="I3336" s="79" t="s">
        <v>135</v>
      </c>
      <c r="J3336" s="80">
        <v>7.2911210000000004</v>
      </c>
      <c r="K3336" s="80">
        <v>7.2911210000000004</v>
      </c>
      <c r="L3336" s="81">
        <v>77.05</v>
      </c>
      <c r="M3336" s="70">
        <f t="shared" si="255"/>
        <v>77.196394999999995</v>
      </c>
      <c r="N3336" s="77">
        <f t="shared" si="256"/>
        <v>71.47927029120504</v>
      </c>
      <c r="O3336" s="71">
        <f t="shared" si="257"/>
        <v>562.84825670879502</v>
      </c>
      <c r="P3336" s="71">
        <f t="shared" si="258"/>
        <v>634.32752700000003</v>
      </c>
      <c r="Q3336" s="77">
        <f t="shared" si="259"/>
        <v>87</v>
      </c>
      <c r="R3336" s="72"/>
      <c r="S3336" s="64"/>
    </row>
    <row r="3337" spans="1:19" ht="15" customHeight="1" collapsed="1" x14ac:dyDescent="0.25">
      <c r="A3337" t="s">
        <v>2</v>
      </c>
      <c r="B3337" s="64" t="s">
        <v>41</v>
      </c>
      <c r="C3337" s="73" t="s">
        <v>230</v>
      </c>
      <c r="D3337" s="73" t="s">
        <v>226</v>
      </c>
      <c r="E3337" s="65" t="s">
        <v>120</v>
      </c>
      <c r="F3337" s="66"/>
      <c r="G3337" s="79" t="s">
        <v>336</v>
      </c>
      <c r="H3337" s="79" t="s">
        <v>342</v>
      </c>
      <c r="I3337" s="79" t="s">
        <v>136</v>
      </c>
      <c r="J3337" s="80">
        <v>10.825749999999999</v>
      </c>
      <c r="K3337" s="80">
        <v>10.825749999999999</v>
      </c>
      <c r="L3337" s="81">
        <v>88.14</v>
      </c>
      <c r="M3337" s="70">
        <f t="shared" si="255"/>
        <v>88.307466000000005</v>
      </c>
      <c r="N3337" s="77">
        <f t="shared" si="256"/>
        <v>-14.154300049500055</v>
      </c>
      <c r="O3337" s="71">
        <f t="shared" si="257"/>
        <v>955.99455004950005</v>
      </c>
      <c r="P3337" s="71">
        <f t="shared" si="258"/>
        <v>941.84024999999997</v>
      </c>
      <c r="Q3337" s="77">
        <f t="shared" si="259"/>
        <v>87</v>
      </c>
      <c r="R3337" s="72"/>
      <c r="S3337" s="64"/>
    </row>
    <row r="3338" spans="1:19" ht="15" customHeight="1" collapsed="1" x14ac:dyDescent="0.25">
      <c r="A3338" t="s">
        <v>2</v>
      </c>
      <c r="B3338" s="64" t="s">
        <v>41</v>
      </c>
      <c r="C3338" s="73" t="s">
        <v>230</v>
      </c>
      <c r="D3338" s="73" t="s">
        <v>226</v>
      </c>
      <c r="E3338" s="65" t="s">
        <v>121</v>
      </c>
      <c r="F3338" s="66"/>
      <c r="G3338" s="79" t="s">
        <v>336</v>
      </c>
      <c r="H3338" s="79" t="s">
        <v>342</v>
      </c>
      <c r="I3338" s="79" t="s">
        <v>137</v>
      </c>
      <c r="J3338" s="80">
        <v>11.810750000000001</v>
      </c>
      <c r="K3338" s="80">
        <v>11.810750000000001</v>
      </c>
      <c r="L3338" s="81">
        <v>86.81</v>
      </c>
      <c r="M3338" s="70">
        <f t="shared" si="255"/>
        <v>86.974939000000006</v>
      </c>
      <c r="N3338" s="77">
        <f t="shared" si="256"/>
        <v>0.2959892057499266</v>
      </c>
      <c r="O3338" s="71">
        <f t="shared" si="257"/>
        <v>1027.2392607942502</v>
      </c>
      <c r="P3338" s="71">
        <f t="shared" si="258"/>
        <v>1027.5352500000001</v>
      </c>
      <c r="Q3338" s="77">
        <f t="shared" si="259"/>
        <v>87.000000000000014</v>
      </c>
      <c r="R3338" s="72"/>
      <c r="S3338" s="64"/>
    </row>
    <row r="3339" spans="1:19" ht="15" customHeight="1" collapsed="1" x14ac:dyDescent="0.25">
      <c r="A3339" t="s">
        <v>2</v>
      </c>
      <c r="B3339" s="64" t="s">
        <v>41</v>
      </c>
      <c r="C3339" s="73" t="s">
        <v>230</v>
      </c>
      <c r="D3339" s="73" t="s">
        <v>226</v>
      </c>
      <c r="E3339" s="65" t="s">
        <v>122</v>
      </c>
      <c r="F3339" s="66"/>
      <c r="G3339" s="79" t="s">
        <v>336</v>
      </c>
      <c r="H3339" s="79" t="s">
        <v>342</v>
      </c>
      <c r="I3339" s="79" t="s">
        <v>138</v>
      </c>
      <c r="J3339" s="80">
        <v>12.236006</v>
      </c>
      <c r="K3339" s="80">
        <v>12.236006</v>
      </c>
      <c r="L3339" s="81">
        <v>87.34</v>
      </c>
      <c r="M3339" s="70">
        <f t="shared" si="255"/>
        <v>87.505946000000009</v>
      </c>
      <c r="N3339" s="77">
        <f t="shared" si="256"/>
        <v>-6.1907582916761061</v>
      </c>
      <c r="O3339" s="71">
        <f t="shared" si="257"/>
        <v>1070.723280291676</v>
      </c>
      <c r="P3339" s="71">
        <f t="shared" si="258"/>
        <v>1064.532522</v>
      </c>
      <c r="Q3339" s="77">
        <f t="shared" si="259"/>
        <v>87</v>
      </c>
      <c r="R3339" s="72"/>
      <c r="S3339" s="64"/>
    </row>
    <row r="3340" spans="1:19" ht="15" customHeight="1" collapsed="1" x14ac:dyDescent="0.25">
      <c r="A3340" t="s">
        <v>2</v>
      </c>
      <c r="B3340" s="64" t="s">
        <v>41</v>
      </c>
      <c r="C3340" s="73" t="s">
        <v>230</v>
      </c>
      <c r="D3340" s="73" t="s">
        <v>226</v>
      </c>
      <c r="E3340" s="65" t="s">
        <v>123</v>
      </c>
      <c r="F3340" s="66"/>
      <c r="G3340" s="79" t="s">
        <v>336</v>
      </c>
      <c r="H3340" s="79" t="s">
        <v>342</v>
      </c>
      <c r="I3340" s="79" t="s">
        <v>139</v>
      </c>
      <c r="J3340" s="80">
        <v>7.7369599999999998</v>
      </c>
      <c r="K3340" s="80">
        <v>7.7369599999999998</v>
      </c>
      <c r="L3340" s="81">
        <v>84.37</v>
      </c>
      <c r="M3340" s="70">
        <f t="shared" si="255"/>
        <v>84.530303000000004</v>
      </c>
      <c r="N3340" s="77">
        <f t="shared" si="256"/>
        <v>19.107946901119973</v>
      </c>
      <c r="O3340" s="71">
        <f t="shared" si="257"/>
        <v>654.00757309888002</v>
      </c>
      <c r="P3340" s="71">
        <f t="shared" si="258"/>
        <v>673.11551999999995</v>
      </c>
      <c r="Q3340" s="77">
        <f t="shared" si="259"/>
        <v>87</v>
      </c>
      <c r="R3340" s="72"/>
      <c r="S3340" s="64"/>
    </row>
    <row r="3341" spans="1:19" ht="15" customHeight="1" collapsed="1" x14ac:dyDescent="0.25">
      <c r="A3341" t="s">
        <v>2</v>
      </c>
      <c r="B3341" s="64" t="s">
        <v>41</v>
      </c>
      <c r="C3341" s="73" t="s">
        <v>230</v>
      </c>
      <c r="D3341" s="73" t="s">
        <v>226</v>
      </c>
      <c r="E3341" s="65" t="s">
        <v>124</v>
      </c>
      <c r="F3341" s="66"/>
      <c r="G3341" s="79" t="s">
        <v>336</v>
      </c>
      <c r="H3341" s="79" t="s">
        <v>342</v>
      </c>
      <c r="I3341" s="79" t="s">
        <v>140</v>
      </c>
      <c r="J3341" s="80">
        <v>8.698779</v>
      </c>
      <c r="K3341" s="80">
        <v>8.698779</v>
      </c>
      <c r="L3341" s="81">
        <v>85.86</v>
      </c>
      <c r="M3341" s="70">
        <f t="shared" si="255"/>
        <v>86.023133999999999</v>
      </c>
      <c r="N3341" s="77">
        <f t="shared" si="256"/>
        <v>8.4975414466140098</v>
      </c>
      <c r="O3341" s="71">
        <f t="shared" si="257"/>
        <v>748.29623155338595</v>
      </c>
      <c r="P3341" s="71">
        <f t="shared" si="258"/>
        <v>756.79377299999999</v>
      </c>
      <c r="Q3341" s="77">
        <f t="shared" si="259"/>
        <v>87</v>
      </c>
      <c r="R3341" s="72"/>
      <c r="S3341" s="64"/>
    </row>
    <row r="3342" spans="1:19" ht="15" customHeight="1" collapsed="1" x14ac:dyDescent="0.25">
      <c r="A3342" t="s">
        <v>2</v>
      </c>
      <c r="B3342" s="64" t="s">
        <v>41</v>
      </c>
      <c r="C3342" s="73" t="s">
        <v>230</v>
      </c>
      <c r="D3342" s="73" t="s">
        <v>226</v>
      </c>
      <c r="E3342" s="65" t="s">
        <v>125</v>
      </c>
      <c r="F3342" s="66"/>
      <c r="G3342" s="79" t="s">
        <v>336</v>
      </c>
      <c r="H3342" s="79" t="s">
        <v>342</v>
      </c>
      <c r="I3342" s="79" t="s">
        <v>141</v>
      </c>
      <c r="J3342" s="80">
        <v>9.1657840000000004</v>
      </c>
      <c r="K3342" s="80">
        <v>9.1657840000000004</v>
      </c>
      <c r="L3342" s="81">
        <v>84.94</v>
      </c>
      <c r="M3342" s="70">
        <f t="shared" si="255"/>
        <v>85.101386000000005</v>
      </c>
      <c r="N3342" s="77">
        <f t="shared" si="256"/>
        <v>17.402285823375955</v>
      </c>
      <c r="O3342" s="71">
        <f t="shared" si="257"/>
        <v>780.02092217662403</v>
      </c>
      <c r="P3342" s="71">
        <f t="shared" si="258"/>
        <v>797.42320799999993</v>
      </c>
      <c r="Q3342" s="77">
        <f t="shared" si="259"/>
        <v>86.999999999999986</v>
      </c>
      <c r="R3342" s="72"/>
      <c r="S3342" s="64"/>
    </row>
    <row r="3343" spans="1:19" ht="15" customHeight="1" collapsed="1" x14ac:dyDescent="0.25">
      <c r="A3343" t="s">
        <v>2</v>
      </c>
      <c r="B3343" s="64" t="s">
        <v>41</v>
      </c>
      <c r="C3343" s="73" t="s">
        <v>230</v>
      </c>
      <c r="D3343" s="73" t="s">
        <v>226</v>
      </c>
      <c r="E3343" s="65" t="s">
        <v>126</v>
      </c>
      <c r="F3343" s="66"/>
      <c r="G3343" s="79" t="s">
        <v>336</v>
      </c>
      <c r="H3343" s="79" t="s">
        <v>342</v>
      </c>
      <c r="I3343" s="79" t="s">
        <v>142</v>
      </c>
      <c r="J3343" s="80">
        <v>6.0557910000000001</v>
      </c>
      <c r="K3343" s="80">
        <v>6.0557910000000001</v>
      </c>
      <c r="L3343" s="81">
        <v>83.65</v>
      </c>
      <c r="M3343" s="70">
        <f t="shared" si="255"/>
        <v>83.808935000000005</v>
      </c>
      <c r="N3343" s="77">
        <f t="shared" si="256"/>
        <v>19.324422707414968</v>
      </c>
      <c r="O3343" s="71">
        <f t="shared" si="257"/>
        <v>507.52939429258504</v>
      </c>
      <c r="P3343" s="71">
        <f t="shared" si="258"/>
        <v>526.85381700000005</v>
      </c>
      <c r="Q3343" s="77">
        <f t="shared" si="259"/>
        <v>87</v>
      </c>
      <c r="R3343" s="72"/>
      <c r="S3343" s="64"/>
    </row>
    <row r="3344" spans="1:19" ht="15" customHeight="1" collapsed="1" x14ac:dyDescent="0.25">
      <c r="A3344" t="s">
        <v>2</v>
      </c>
      <c r="B3344" s="64" t="s">
        <v>41</v>
      </c>
      <c r="C3344" s="73" t="s">
        <v>230</v>
      </c>
      <c r="D3344" s="73" t="s">
        <v>226</v>
      </c>
      <c r="E3344" s="65" t="s">
        <v>127</v>
      </c>
      <c r="F3344" s="66"/>
      <c r="G3344" s="79" t="s">
        <v>336</v>
      </c>
      <c r="H3344" s="79" t="s">
        <v>342</v>
      </c>
      <c r="I3344" s="79" t="s">
        <v>143</v>
      </c>
      <c r="J3344" s="80">
        <v>5.5044849999999999</v>
      </c>
      <c r="K3344" s="80">
        <v>5.5044849999999999</v>
      </c>
      <c r="L3344" s="81">
        <v>84.09</v>
      </c>
      <c r="M3344" s="70">
        <f t="shared" si="255"/>
        <v>84.24977100000001</v>
      </c>
      <c r="N3344" s="77">
        <f t="shared" si="256"/>
        <v>15.138594277064946</v>
      </c>
      <c r="O3344" s="71">
        <f t="shared" si="257"/>
        <v>463.75160072293505</v>
      </c>
      <c r="P3344" s="71">
        <f t="shared" si="258"/>
        <v>478.89019500000001</v>
      </c>
      <c r="Q3344" s="77">
        <f t="shared" si="259"/>
        <v>87</v>
      </c>
      <c r="R3344" s="72"/>
      <c r="S3344" s="64"/>
    </row>
    <row r="3345" spans="1:19" ht="15" customHeight="1" collapsed="1" x14ac:dyDescent="0.25">
      <c r="A3345" t="s">
        <v>2</v>
      </c>
      <c r="B3345" s="64" t="s">
        <v>41</v>
      </c>
      <c r="C3345" s="73" t="s">
        <v>230</v>
      </c>
      <c r="D3345" s="73" t="s">
        <v>226</v>
      </c>
      <c r="E3345" s="65" t="s">
        <v>128</v>
      </c>
      <c r="F3345" s="66"/>
      <c r="G3345" s="79" t="s">
        <v>336</v>
      </c>
      <c r="H3345" s="79" t="s">
        <v>342</v>
      </c>
      <c r="I3345" s="79" t="s">
        <v>144</v>
      </c>
      <c r="J3345" s="80">
        <v>5.8435649999999999</v>
      </c>
      <c r="K3345" s="80">
        <v>5.8435649999999999</v>
      </c>
      <c r="L3345" s="81">
        <v>87.73</v>
      </c>
      <c r="M3345" s="70">
        <f t="shared" si="255"/>
        <v>87.896687</v>
      </c>
      <c r="N3345" s="77">
        <f t="shared" si="256"/>
        <v>-5.2398487691550004</v>
      </c>
      <c r="O3345" s="71">
        <f t="shared" si="257"/>
        <v>513.630003769155</v>
      </c>
      <c r="P3345" s="71">
        <f t="shared" si="258"/>
        <v>508.39015499999999</v>
      </c>
      <c r="Q3345" s="77">
        <f t="shared" si="259"/>
        <v>87</v>
      </c>
      <c r="R3345" s="72"/>
      <c r="S3345" s="64"/>
    </row>
    <row r="3346" spans="1:19" ht="15" customHeight="1" collapsed="1" x14ac:dyDescent="0.25">
      <c r="A3346" t="s">
        <v>2</v>
      </c>
      <c r="B3346" s="64" t="s">
        <v>41</v>
      </c>
      <c r="C3346" s="73" t="s">
        <v>230</v>
      </c>
      <c r="D3346" s="73" t="s">
        <v>226</v>
      </c>
      <c r="E3346" s="65" t="s">
        <v>129</v>
      </c>
      <c r="F3346" s="66"/>
      <c r="G3346" s="79" t="s">
        <v>336</v>
      </c>
      <c r="H3346" s="79" t="s">
        <v>342</v>
      </c>
      <c r="I3346" s="79" t="s">
        <v>145</v>
      </c>
      <c r="J3346" s="80">
        <v>6.5395659999999998</v>
      </c>
      <c r="K3346" s="80">
        <v>6.5395659999999998</v>
      </c>
      <c r="L3346" s="81">
        <v>84.96</v>
      </c>
      <c r="M3346" s="70">
        <f t="shared" si="255"/>
        <v>85.12142399999999</v>
      </c>
      <c r="N3346" s="77">
        <f t="shared" si="256"/>
        <v>12.285071738016063</v>
      </c>
      <c r="O3346" s="71">
        <f t="shared" si="257"/>
        <v>556.65717026198388</v>
      </c>
      <c r="P3346" s="71">
        <f t="shared" si="258"/>
        <v>568.94224199999996</v>
      </c>
      <c r="Q3346" s="77">
        <f t="shared" si="259"/>
        <v>87</v>
      </c>
      <c r="R3346" s="72"/>
      <c r="S3346" s="64"/>
    </row>
    <row r="3347" spans="1:19" ht="15" customHeight="1" collapsed="1" x14ac:dyDescent="0.25">
      <c r="A3347" t="s">
        <v>2</v>
      </c>
      <c r="B3347" s="64" t="s">
        <v>41</v>
      </c>
      <c r="C3347" s="73" t="s">
        <v>230</v>
      </c>
      <c r="D3347" s="73" t="s">
        <v>226</v>
      </c>
      <c r="E3347" s="65" t="s">
        <v>130</v>
      </c>
      <c r="F3347" s="66"/>
      <c r="G3347" s="79" t="s">
        <v>336</v>
      </c>
      <c r="H3347" s="79" t="s">
        <v>342</v>
      </c>
      <c r="I3347" s="79" t="s">
        <v>146</v>
      </c>
      <c r="J3347" s="80">
        <v>4.721965</v>
      </c>
      <c r="K3347" s="80">
        <v>4.721965</v>
      </c>
      <c r="L3347" s="81">
        <v>81.099999999999994</v>
      </c>
      <c r="M3347" s="70">
        <f t="shared" si="255"/>
        <v>81.254089999999991</v>
      </c>
      <c r="N3347" s="77">
        <f t="shared" si="256"/>
        <v>27.131985913150043</v>
      </c>
      <c r="O3347" s="71">
        <f t="shared" si="257"/>
        <v>383.67896908684997</v>
      </c>
      <c r="P3347" s="71">
        <f t="shared" si="258"/>
        <v>410.81095500000004</v>
      </c>
      <c r="Q3347" s="77">
        <f t="shared" si="259"/>
        <v>87.000000000000014</v>
      </c>
      <c r="R3347" s="72"/>
      <c r="S3347" s="64"/>
    </row>
    <row r="3348" spans="1:19" ht="15" customHeight="1" collapsed="1" x14ac:dyDescent="0.25">
      <c r="A3348" t="s">
        <v>2</v>
      </c>
      <c r="B3348" s="64" t="s">
        <v>41</v>
      </c>
      <c r="C3348" s="73" t="s">
        <v>230</v>
      </c>
      <c r="D3348" s="73" t="s">
        <v>226</v>
      </c>
      <c r="E3348" s="65" t="s">
        <v>131</v>
      </c>
      <c r="F3348" s="66"/>
      <c r="G3348" s="79" t="s">
        <v>336</v>
      </c>
      <c r="H3348" s="79" t="s">
        <v>342</v>
      </c>
      <c r="I3348" s="79" t="s">
        <v>147</v>
      </c>
      <c r="J3348" s="80">
        <v>4.4355460000000004</v>
      </c>
      <c r="K3348" s="80">
        <v>4.4355460000000004</v>
      </c>
      <c r="L3348" s="81">
        <v>82.15</v>
      </c>
      <c r="M3348" s="70">
        <f t="shared" si="255"/>
        <v>82.30608500000001</v>
      </c>
      <c r="N3348" s="77">
        <f t="shared" si="256"/>
        <v>20.820075902589956</v>
      </c>
      <c r="O3348" s="71">
        <f t="shared" si="257"/>
        <v>365.07242609741007</v>
      </c>
      <c r="P3348" s="71">
        <f t="shared" si="258"/>
        <v>385.89250200000004</v>
      </c>
      <c r="Q3348" s="77">
        <f t="shared" si="259"/>
        <v>87</v>
      </c>
      <c r="R3348" s="72"/>
      <c r="S3348" s="64"/>
    </row>
    <row r="3349" spans="1:19" ht="15" customHeight="1" collapsed="1" x14ac:dyDescent="0.25">
      <c r="A3349" t="s">
        <v>2</v>
      </c>
      <c r="B3349" s="64" t="s">
        <v>41</v>
      </c>
      <c r="C3349" s="73" t="s">
        <v>230</v>
      </c>
      <c r="D3349" s="73" t="s">
        <v>226</v>
      </c>
      <c r="E3349" s="65" t="s">
        <v>132</v>
      </c>
      <c r="F3349" s="66"/>
      <c r="G3349" s="79" t="s">
        <v>336</v>
      </c>
      <c r="H3349" s="79" t="s">
        <v>342</v>
      </c>
      <c r="I3349" s="79" t="s">
        <v>148</v>
      </c>
      <c r="J3349" s="80">
        <v>3.1914319999999998</v>
      </c>
      <c r="K3349" s="80">
        <v>3.1914319999999998</v>
      </c>
      <c r="L3349" s="81">
        <v>95.03</v>
      </c>
      <c r="M3349" s="70">
        <f t="shared" si="255"/>
        <v>95.210557000000009</v>
      </c>
      <c r="N3349" s="77">
        <f t="shared" si="256"/>
        <v>-26.203434347624025</v>
      </c>
      <c r="O3349" s="71">
        <f t="shared" si="257"/>
        <v>303.85801834762401</v>
      </c>
      <c r="P3349" s="71">
        <f t="shared" si="258"/>
        <v>277.654584</v>
      </c>
      <c r="Q3349" s="77">
        <f t="shared" si="259"/>
        <v>87</v>
      </c>
      <c r="R3349" s="72"/>
      <c r="S3349" s="64"/>
    </row>
    <row r="3350" spans="1:19" ht="15" customHeight="1" collapsed="1" x14ac:dyDescent="0.25">
      <c r="A3350" t="s">
        <v>2</v>
      </c>
      <c r="B3350" s="64" t="s">
        <v>41</v>
      </c>
      <c r="C3350" s="73" t="s">
        <v>230</v>
      </c>
      <c r="D3350" s="73" t="s">
        <v>226</v>
      </c>
      <c r="E3350" s="65" t="s">
        <v>133</v>
      </c>
      <c r="F3350" s="66"/>
      <c r="G3350" s="79" t="s">
        <v>336</v>
      </c>
      <c r="H3350" s="79" t="s">
        <v>342</v>
      </c>
      <c r="I3350" s="79" t="s">
        <v>149</v>
      </c>
      <c r="J3350" s="80">
        <v>2.0379770000000001</v>
      </c>
      <c r="K3350" s="80">
        <v>2.0379770000000001</v>
      </c>
      <c r="L3350" s="81">
        <v>86.01</v>
      </c>
      <c r="M3350" s="70">
        <f t="shared" si="255"/>
        <v>86.17341900000001</v>
      </c>
      <c r="N3350" s="77">
        <f t="shared" si="256"/>
        <v>1.6845530666369801</v>
      </c>
      <c r="O3350" s="71">
        <f t="shared" si="257"/>
        <v>175.61944593336304</v>
      </c>
      <c r="P3350" s="71">
        <f t="shared" si="258"/>
        <v>177.30399900000003</v>
      </c>
      <c r="Q3350" s="77">
        <f t="shared" si="259"/>
        <v>87.000000000000014</v>
      </c>
      <c r="R3350" s="72"/>
      <c r="S3350" s="64"/>
    </row>
    <row r="3351" spans="1:19" ht="15" customHeight="1" collapsed="1" x14ac:dyDescent="0.25">
      <c r="A3351" t="s">
        <v>2</v>
      </c>
      <c r="B3351" s="64" t="s">
        <v>41</v>
      </c>
      <c r="C3351" s="73" t="s">
        <v>230</v>
      </c>
      <c r="D3351" s="73" t="s">
        <v>226</v>
      </c>
      <c r="E3351" s="65" t="s">
        <v>134</v>
      </c>
      <c r="F3351" s="66"/>
      <c r="G3351" s="79" t="s">
        <v>336</v>
      </c>
      <c r="H3351" s="79" t="s">
        <v>342</v>
      </c>
      <c r="I3351" s="79" t="s">
        <v>150</v>
      </c>
      <c r="J3351" s="80">
        <v>1.4129269999999998</v>
      </c>
      <c r="K3351" s="80">
        <v>1.4129269999999998</v>
      </c>
      <c r="L3351" s="81">
        <v>77.599999999999994</v>
      </c>
      <c r="M3351" s="70">
        <f t="shared" si="255"/>
        <v>77.747439999999997</v>
      </c>
      <c r="N3351" s="77">
        <f t="shared" si="256"/>
        <v>13.073191843120002</v>
      </c>
      <c r="O3351" s="71">
        <f t="shared" si="257"/>
        <v>109.85145715687999</v>
      </c>
      <c r="P3351" s="71">
        <f t="shared" si="258"/>
        <v>122.92464899999999</v>
      </c>
      <c r="Q3351" s="77">
        <f t="shared" si="259"/>
        <v>87</v>
      </c>
      <c r="R3351" s="72"/>
      <c r="S3351" s="64"/>
    </row>
    <row r="3352" spans="1:19" ht="15" customHeight="1" collapsed="1" x14ac:dyDescent="0.25">
      <c r="A3352" t="s">
        <v>2</v>
      </c>
      <c r="B3352" s="64" t="s">
        <v>41</v>
      </c>
      <c r="C3352" s="73" t="s">
        <v>230</v>
      </c>
      <c r="D3352" s="73" t="s">
        <v>226</v>
      </c>
      <c r="E3352" s="65" t="s">
        <v>135</v>
      </c>
      <c r="F3352" s="66"/>
      <c r="G3352" s="79" t="s">
        <v>336</v>
      </c>
      <c r="H3352" s="79" t="s">
        <v>342</v>
      </c>
      <c r="I3352" s="79" t="s">
        <v>151</v>
      </c>
      <c r="J3352" s="80">
        <v>1.2185350000000001</v>
      </c>
      <c r="K3352" s="80">
        <v>1.2185350000000001</v>
      </c>
      <c r="L3352" s="81">
        <v>82</v>
      </c>
      <c r="M3352" s="70">
        <f t="shared" si="255"/>
        <v>82.155799999999999</v>
      </c>
      <c r="N3352" s="77">
        <f t="shared" si="256"/>
        <v>5.9028272470000012</v>
      </c>
      <c r="O3352" s="71">
        <f t="shared" si="257"/>
        <v>100.10971775300001</v>
      </c>
      <c r="P3352" s="71">
        <f t="shared" si="258"/>
        <v>106.01254500000002</v>
      </c>
      <c r="Q3352" s="77">
        <f t="shared" si="259"/>
        <v>87</v>
      </c>
      <c r="R3352" s="72"/>
      <c r="S3352" s="64"/>
    </row>
    <row r="3353" spans="1:19" ht="15" customHeight="1" collapsed="1" x14ac:dyDescent="0.25">
      <c r="A3353" t="s">
        <v>2</v>
      </c>
      <c r="B3353" s="64" t="s">
        <v>41</v>
      </c>
      <c r="C3353" s="73" t="s">
        <v>230</v>
      </c>
      <c r="D3353" s="73" t="s">
        <v>226</v>
      </c>
      <c r="E3353" s="65" t="s">
        <v>136</v>
      </c>
      <c r="F3353" s="66"/>
      <c r="G3353" s="79" t="s">
        <v>336</v>
      </c>
      <c r="H3353" s="79" t="s">
        <v>342</v>
      </c>
      <c r="I3353" s="79" t="s">
        <v>152</v>
      </c>
      <c r="J3353" s="80">
        <v>2.2524600000000001</v>
      </c>
      <c r="K3353" s="80">
        <v>2.2524600000000001</v>
      </c>
      <c r="L3353" s="81">
        <v>86.31</v>
      </c>
      <c r="M3353" s="70">
        <f t="shared" si="255"/>
        <v>86.473989000000003</v>
      </c>
      <c r="N3353" s="77">
        <f t="shared" si="256"/>
        <v>1.1848187370599932</v>
      </c>
      <c r="O3353" s="71">
        <f t="shared" si="257"/>
        <v>194.77920126294001</v>
      </c>
      <c r="P3353" s="71">
        <f t="shared" si="258"/>
        <v>195.96402</v>
      </c>
      <c r="Q3353" s="77">
        <f t="shared" si="259"/>
        <v>87</v>
      </c>
      <c r="R3353" s="72"/>
      <c r="S3353" s="64"/>
    </row>
    <row r="3354" spans="1:19" ht="15" customHeight="1" collapsed="1" x14ac:dyDescent="0.25">
      <c r="A3354" t="s">
        <v>2</v>
      </c>
      <c r="B3354" s="64" t="s">
        <v>41</v>
      </c>
      <c r="C3354" s="73" t="s">
        <v>230</v>
      </c>
      <c r="D3354" s="73" t="s">
        <v>226</v>
      </c>
      <c r="E3354" s="65" t="s">
        <v>137</v>
      </c>
      <c r="F3354" s="66"/>
      <c r="G3354" s="79" t="s">
        <v>336</v>
      </c>
      <c r="H3354" s="79" t="s">
        <v>343</v>
      </c>
      <c r="I3354" s="79" t="s">
        <v>105</v>
      </c>
      <c r="J3354" s="80">
        <v>4.7578890000000005</v>
      </c>
      <c r="K3354" s="80">
        <v>4.7578890000000005</v>
      </c>
      <c r="L3354" s="81">
        <v>68.69</v>
      </c>
      <c r="M3354" s="70">
        <f t="shared" si="255"/>
        <v>68.820510999999996</v>
      </c>
      <c r="N3354" s="77">
        <f t="shared" si="256"/>
        <v>86.495990738721034</v>
      </c>
      <c r="O3354" s="71">
        <f t="shared" si="257"/>
        <v>327.44035226127903</v>
      </c>
      <c r="P3354" s="71">
        <f t="shared" si="258"/>
        <v>413.93634300000008</v>
      </c>
      <c r="Q3354" s="77">
        <f t="shared" si="259"/>
        <v>87.000000000000014</v>
      </c>
      <c r="R3354" s="72"/>
      <c r="S3354" s="64"/>
    </row>
    <row r="3355" spans="1:19" ht="15" customHeight="1" collapsed="1" x14ac:dyDescent="0.25">
      <c r="A3355" t="s">
        <v>2</v>
      </c>
      <c r="B3355" s="64" t="s">
        <v>41</v>
      </c>
      <c r="C3355" s="73" t="s">
        <v>230</v>
      </c>
      <c r="D3355" s="73" t="s">
        <v>226</v>
      </c>
      <c r="E3355" s="65" t="s">
        <v>138</v>
      </c>
      <c r="F3355" s="66"/>
      <c r="G3355" s="79" t="s">
        <v>336</v>
      </c>
      <c r="H3355" s="79" t="s">
        <v>343</v>
      </c>
      <c r="I3355" s="79" t="s">
        <v>106</v>
      </c>
      <c r="J3355" s="80">
        <v>5.6976760000000004</v>
      </c>
      <c r="K3355" s="80">
        <v>5.6976760000000004</v>
      </c>
      <c r="L3355" s="81">
        <v>68.959999999999994</v>
      </c>
      <c r="M3355" s="70">
        <f t="shared" si="255"/>
        <v>69.09102399999999</v>
      </c>
      <c r="N3355" s="77">
        <f t="shared" si="256"/>
        <v>102.03954273977607</v>
      </c>
      <c r="O3355" s="71">
        <f t="shared" si="257"/>
        <v>393.65826926022396</v>
      </c>
      <c r="P3355" s="71">
        <f t="shared" si="258"/>
        <v>495.697812</v>
      </c>
      <c r="Q3355" s="77">
        <f t="shared" si="259"/>
        <v>87</v>
      </c>
      <c r="R3355" s="72"/>
      <c r="S3355" s="64"/>
    </row>
    <row r="3356" spans="1:19" ht="15" customHeight="1" collapsed="1" x14ac:dyDescent="0.25">
      <c r="A3356" t="s">
        <v>2</v>
      </c>
      <c r="B3356" s="64" t="s">
        <v>41</v>
      </c>
      <c r="C3356" s="73" t="s">
        <v>230</v>
      </c>
      <c r="D3356" s="73" t="s">
        <v>226</v>
      </c>
      <c r="E3356" s="65" t="s">
        <v>139</v>
      </c>
      <c r="F3356" s="66"/>
      <c r="G3356" s="79" t="s">
        <v>336</v>
      </c>
      <c r="H3356" s="79" t="s">
        <v>343</v>
      </c>
      <c r="I3356" s="79" t="s">
        <v>107</v>
      </c>
      <c r="J3356" s="80">
        <v>5.9029730000000002</v>
      </c>
      <c r="K3356" s="80">
        <v>5.9029730000000002</v>
      </c>
      <c r="L3356" s="81">
        <v>70.91</v>
      </c>
      <c r="M3356" s="70">
        <f t="shared" si="255"/>
        <v>71.044729000000004</v>
      </c>
      <c r="N3356" s="77">
        <f t="shared" si="256"/>
        <v>94.183533920682976</v>
      </c>
      <c r="O3356" s="71">
        <f t="shared" si="257"/>
        <v>419.37511707931702</v>
      </c>
      <c r="P3356" s="71">
        <f t="shared" si="258"/>
        <v>513.55865100000005</v>
      </c>
      <c r="Q3356" s="77">
        <f t="shared" si="259"/>
        <v>87</v>
      </c>
      <c r="R3356" s="72"/>
      <c r="S3356" s="64"/>
    </row>
    <row r="3357" spans="1:19" ht="15" customHeight="1" collapsed="1" x14ac:dyDescent="0.25">
      <c r="A3357" t="s">
        <v>2</v>
      </c>
      <c r="B3357" s="64" t="s">
        <v>41</v>
      </c>
      <c r="C3357" s="73" t="s">
        <v>230</v>
      </c>
      <c r="D3357" s="73" t="s">
        <v>226</v>
      </c>
      <c r="E3357" s="65" t="s">
        <v>140</v>
      </c>
      <c r="F3357" s="66"/>
      <c r="G3357" s="79" t="s">
        <v>336</v>
      </c>
      <c r="H3357" s="79" t="s">
        <v>343</v>
      </c>
      <c r="I3357" s="79" t="s">
        <v>108</v>
      </c>
      <c r="J3357" s="80">
        <v>7.5449719999999996</v>
      </c>
      <c r="K3357" s="80">
        <v>7.5449719999999996</v>
      </c>
      <c r="L3357" s="81">
        <v>65.59</v>
      </c>
      <c r="M3357" s="70">
        <f t="shared" si="255"/>
        <v>65.714621000000008</v>
      </c>
      <c r="N3357" s="77">
        <f t="shared" si="256"/>
        <v>160.59758856438793</v>
      </c>
      <c r="O3357" s="71">
        <f t="shared" si="257"/>
        <v>495.81497543561204</v>
      </c>
      <c r="P3357" s="71">
        <f t="shared" si="258"/>
        <v>656.41256399999997</v>
      </c>
      <c r="Q3357" s="77">
        <f t="shared" si="259"/>
        <v>87</v>
      </c>
      <c r="R3357" s="72"/>
      <c r="S3357" s="64"/>
    </row>
    <row r="3358" spans="1:19" ht="15" customHeight="1" collapsed="1" x14ac:dyDescent="0.25">
      <c r="A3358" t="s">
        <v>2</v>
      </c>
      <c r="B3358" s="64" t="s">
        <v>41</v>
      </c>
      <c r="C3358" s="73" t="s">
        <v>230</v>
      </c>
      <c r="D3358" s="73" t="s">
        <v>226</v>
      </c>
      <c r="E3358" s="65" t="s">
        <v>141</v>
      </c>
      <c r="F3358" s="66"/>
      <c r="G3358" s="79" t="s">
        <v>336</v>
      </c>
      <c r="H3358" s="79" t="s">
        <v>343</v>
      </c>
      <c r="I3358" s="79" t="s">
        <v>109</v>
      </c>
      <c r="J3358" s="80">
        <v>8.8528760000000002</v>
      </c>
      <c r="K3358" s="80">
        <v>8.8528760000000002</v>
      </c>
      <c r="L3358" s="81">
        <v>73.45</v>
      </c>
      <c r="M3358" s="70">
        <f t="shared" si="255"/>
        <v>73.589555000000004</v>
      </c>
      <c r="N3358" s="77">
        <f t="shared" si="256"/>
        <v>118.72100668981996</v>
      </c>
      <c r="O3358" s="71">
        <f t="shared" si="257"/>
        <v>651.47920531018008</v>
      </c>
      <c r="P3358" s="71">
        <f t="shared" si="258"/>
        <v>770.20021200000008</v>
      </c>
      <c r="Q3358" s="77">
        <f t="shared" si="259"/>
        <v>87</v>
      </c>
      <c r="R3358" s="72"/>
      <c r="S3358" s="64"/>
    </row>
    <row r="3359" spans="1:19" ht="15" customHeight="1" collapsed="1" x14ac:dyDescent="0.25">
      <c r="A3359" t="s">
        <v>2</v>
      </c>
      <c r="B3359" s="64" t="s">
        <v>41</v>
      </c>
      <c r="C3359" s="73" t="s">
        <v>230</v>
      </c>
      <c r="D3359" s="73" t="s">
        <v>226</v>
      </c>
      <c r="E3359" s="65" t="s">
        <v>142</v>
      </c>
      <c r="F3359" s="66"/>
      <c r="G3359" s="79" t="s">
        <v>336</v>
      </c>
      <c r="H3359" s="79" t="s">
        <v>343</v>
      </c>
      <c r="I3359" s="79" t="s">
        <v>110</v>
      </c>
      <c r="J3359" s="80">
        <v>5.3290540000000002</v>
      </c>
      <c r="K3359" s="80">
        <v>5.3290540000000002</v>
      </c>
      <c r="L3359" s="81">
        <v>71.41</v>
      </c>
      <c r="M3359" s="70">
        <f t="shared" si="255"/>
        <v>71.545678999999993</v>
      </c>
      <c r="N3359" s="77">
        <f t="shared" si="256"/>
        <v>82.356911142334042</v>
      </c>
      <c r="O3359" s="71">
        <f t="shared" si="257"/>
        <v>381.270786857666</v>
      </c>
      <c r="P3359" s="71">
        <f t="shared" si="258"/>
        <v>463.62769800000001</v>
      </c>
      <c r="Q3359" s="77">
        <f t="shared" si="259"/>
        <v>87</v>
      </c>
      <c r="R3359" s="72"/>
      <c r="S3359" s="64"/>
    </row>
    <row r="3360" spans="1:19" ht="15" customHeight="1" collapsed="1" x14ac:dyDescent="0.25">
      <c r="A3360" t="s">
        <v>2</v>
      </c>
      <c r="B3360" s="64" t="s">
        <v>41</v>
      </c>
      <c r="C3360" s="73" t="s">
        <v>230</v>
      </c>
      <c r="D3360" s="73" t="s">
        <v>226</v>
      </c>
      <c r="E3360" s="65" t="s">
        <v>143</v>
      </c>
      <c r="F3360" s="66"/>
      <c r="G3360" s="79" t="s">
        <v>336</v>
      </c>
      <c r="H3360" s="79" t="s">
        <v>343</v>
      </c>
      <c r="I3360" s="79" t="s">
        <v>111</v>
      </c>
      <c r="J3360" s="80">
        <v>2.0012639999999999</v>
      </c>
      <c r="K3360" s="80">
        <v>2.0012639999999999</v>
      </c>
      <c r="L3360" s="81">
        <v>77.790000000000006</v>
      </c>
      <c r="M3360" s="70">
        <f t="shared" si="255"/>
        <v>77.937801000000007</v>
      </c>
      <c r="N3360" s="77">
        <f t="shared" si="256"/>
        <v>18.135852619535985</v>
      </c>
      <c r="O3360" s="71">
        <f t="shared" si="257"/>
        <v>155.97411538046401</v>
      </c>
      <c r="P3360" s="71">
        <f t="shared" si="258"/>
        <v>174.10996800000001</v>
      </c>
      <c r="Q3360" s="77">
        <f t="shared" si="259"/>
        <v>87.000000000000014</v>
      </c>
      <c r="R3360" s="72"/>
      <c r="S3360" s="64"/>
    </row>
    <row r="3361" spans="1:19" ht="15" customHeight="1" collapsed="1" x14ac:dyDescent="0.25">
      <c r="A3361" t="s">
        <v>2</v>
      </c>
      <c r="B3361" s="64" t="s">
        <v>41</v>
      </c>
      <c r="C3361" s="73" t="s">
        <v>230</v>
      </c>
      <c r="D3361" s="73" t="s">
        <v>226</v>
      </c>
      <c r="E3361" s="65" t="s">
        <v>144</v>
      </c>
      <c r="F3361" s="66"/>
      <c r="G3361" s="79" t="s">
        <v>336</v>
      </c>
      <c r="H3361" s="79" t="s">
        <v>343</v>
      </c>
      <c r="I3361" s="79" t="s">
        <v>112</v>
      </c>
      <c r="J3361" s="80">
        <v>1.688723</v>
      </c>
      <c r="K3361" s="80">
        <v>1.688723</v>
      </c>
      <c r="L3361" s="81">
        <v>81.349999999999994</v>
      </c>
      <c r="M3361" s="70">
        <f t="shared" si="255"/>
        <v>81.504564999999999</v>
      </c>
      <c r="N3361" s="77">
        <f t="shared" si="256"/>
        <v>9.2802674795050013</v>
      </c>
      <c r="O3361" s="71">
        <f t="shared" si="257"/>
        <v>137.63863352049501</v>
      </c>
      <c r="P3361" s="71">
        <f t="shared" si="258"/>
        <v>146.91890100000001</v>
      </c>
      <c r="Q3361" s="77">
        <f t="shared" si="259"/>
        <v>87</v>
      </c>
      <c r="R3361" s="72"/>
      <c r="S3361" s="64"/>
    </row>
    <row r="3362" spans="1:19" ht="15" customHeight="1" collapsed="1" x14ac:dyDescent="0.25">
      <c r="A3362" t="s">
        <v>2</v>
      </c>
      <c r="B3362" s="64" t="s">
        <v>41</v>
      </c>
      <c r="C3362" s="73" t="s">
        <v>230</v>
      </c>
      <c r="D3362" s="73" t="s">
        <v>226</v>
      </c>
      <c r="E3362" s="65" t="s">
        <v>145</v>
      </c>
      <c r="F3362" s="66"/>
      <c r="G3362" s="79" t="s">
        <v>336</v>
      </c>
      <c r="H3362" s="79" t="s">
        <v>343</v>
      </c>
      <c r="I3362" s="79" t="s">
        <v>113</v>
      </c>
      <c r="J3362" s="80">
        <v>0.59223599999999998</v>
      </c>
      <c r="K3362" s="80">
        <v>0.59223599999999998</v>
      </c>
      <c r="L3362" s="81">
        <v>67.959999999999994</v>
      </c>
      <c r="M3362" s="70">
        <f t="shared" si="255"/>
        <v>68.089123999999998</v>
      </c>
      <c r="N3362" s="77">
        <f t="shared" si="256"/>
        <v>11.199701558736001</v>
      </c>
      <c r="O3362" s="71">
        <f t="shared" si="257"/>
        <v>40.324830441263998</v>
      </c>
      <c r="P3362" s="71">
        <f t="shared" si="258"/>
        <v>51.524532000000001</v>
      </c>
      <c r="Q3362" s="77">
        <f t="shared" si="259"/>
        <v>87</v>
      </c>
      <c r="R3362" s="72"/>
      <c r="S3362" s="64"/>
    </row>
    <row r="3363" spans="1:19" ht="15" customHeight="1" collapsed="1" x14ac:dyDescent="0.25">
      <c r="A3363" t="s">
        <v>2</v>
      </c>
      <c r="B3363" s="64" t="s">
        <v>41</v>
      </c>
      <c r="C3363" s="73" t="s">
        <v>230</v>
      </c>
      <c r="D3363" s="73" t="s">
        <v>226</v>
      </c>
      <c r="E3363" s="65" t="s">
        <v>146</v>
      </c>
      <c r="F3363" s="66"/>
      <c r="G3363" s="79" t="s">
        <v>336</v>
      </c>
      <c r="H3363" s="79" t="s">
        <v>343</v>
      </c>
      <c r="I3363" s="79" t="s">
        <v>114</v>
      </c>
      <c r="J3363" s="80">
        <v>-9.2011999999999997E-2</v>
      </c>
      <c r="K3363" s="80">
        <v>-9.2011999999999997E-2</v>
      </c>
      <c r="L3363" s="81">
        <v>73.290000000000006</v>
      </c>
      <c r="M3363" s="70">
        <f t="shared" si="255"/>
        <v>73.429251000000008</v>
      </c>
      <c r="N3363" s="77">
        <f t="shared" si="256"/>
        <v>-1.2486717569879993</v>
      </c>
      <c r="O3363" s="71">
        <f t="shared" si="257"/>
        <v>-6.7563722430120006</v>
      </c>
      <c r="P3363" s="71">
        <f t="shared" si="258"/>
        <v>-8.0050439999999998</v>
      </c>
      <c r="Q3363" s="77">
        <f t="shared" si="259"/>
        <v>87</v>
      </c>
      <c r="R3363" s="72"/>
      <c r="S3363" s="64"/>
    </row>
    <row r="3364" spans="1:19" ht="15" customHeight="1" collapsed="1" x14ac:dyDescent="0.25">
      <c r="A3364" t="s">
        <v>2</v>
      </c>
      <c r="B3364" s="64" t="s">
        <v>41</v>
      </c>
      <c r="C3364" s="73" t="s">
        <v>230</v>
      </c>
      <c r="D3364" s="73" t="s">
        <v>226</v>
      </c>
      <c r="E3364" s="65" t="s">
        <v>147</v>
      </c>
      <c r="F3364" s="66"/>
      <c r="G3364" s="79" t="s">
        <v>336</v>
      </c>
      <c r="H3364" s="79" t="s">
        <v>343</v>
      </c>
      <c r="I3364" s="79" t="s">
        <v>115</v>
      </c>
      <c r="J3364" s="80">
        <v>5.6161000000000003E-2</v>
      </c>
      <c r="K3364" s="80">
        <v>5.6161000000000003E-2</v>
      </c>
      <c r="L3364" s="81">
        <v>73.22</v>
      </c>
      <c r="M3364" s="70">
        <f t="shared" si="255"/>
        <v>73.359117999999995</v>
      </c>
      <c r="N3364" s="77">
        <f t="shared" si="256"/>
        <v>0.76608557400200028</v>
      </c>
      <c r="O3364" s="71">
        <f t="shared" si="257"/>
        <v>4.1199214259980002</v>
      </c>
      <c r="P3364" s="71">
        <f t="shared" si="258"/>
        <v>4.8860070000000002</v>
      </c>
      <c r="Q3364" s="77">
        <f t="shared" si="259"/>
        <v>87</v>
      </c>
      <c r="R3364" s="72"/>
      <c r="S3364" s="64"/>
    </row>
    <row r="3365" spans="1:19" ht="15" customHeight="1" collapsed="1" x14ac:dyDescent="0.25">
      <c r="A3365" t="s">
        <v>2</v>
      </c>
      <c r="B3365" s="64" t="s">
        <v>41</v>
      </c>
      <c r="C3365" s="73" t="s">
        <v>230</v>
      </c>
      <c r="D3365" s="73" t="s">
        <v>226</v>
      </c>
      <c r="E3365" s="65" t="s">
        <v>148</v>
      </c>
      <c r="F3365" s="66"/>
      <c r="G3365" s="79" t="s">
        <v>336</v>
      </c>
      <c r="H3365" s="79" t="s">
        <v>343</v>
      </c>
      <c r="I3365" s="79" t="s">
        <v>116</v>
      </c>
      <c r="J3365" s="80">
        <v>-1.678E-2</v>
      </c>
      <c r="K3365" s="80">
        <v>-1.678E-2</v>
      </c>
      <c r="L3365" s="81">
        <v>79.88</v>
      </c>
      <c r="M3365" s="70">
        <f t="shared" si="255"/>
        <v>80.031771999999989</v>
      </c>
      <c r="N3365" s="77">
        <f t="shared" si="256"/>
        <v>-0.11692686584000017</v>
      </c>
      <c r="O3365" s="71">
        <f t="shared" si="257"/>
        <v>-1.3429331341599997</v>
      </c>
      <c r="P3365" s="71">
        <f t="shared" si="258"/>
        <v>-1.4598599999999999</v>
      </c>
      <c r="Q3365" s="77">
        <f t="shared" si="259"/>
        <v>87</v>
      </c>
      <c r="R3365" s="72"/>
      <c r="S3365" s="64"/>
    </row>
    <row r="3366" spans="1:19" ht="15" customHeight="1" collapsed="1" x14ac:dyDescent="0.25">
      <c r="A3366" t="s">
        <v>2</v>
      </c>
      <c r="B3366" s="64" t="s">
        <v>41</v>
      </c>
      <c r="C3366" s="73" t="s">
        <v>230</v>
      </c>
      <c r="D3366" s="73" t="s">
        <v>226</v>
      </c>
      <c r="E3366" s="65" t="s">
        <v>149</v>
      </c>
      <c r="F3366" s="66"/>
      <c r="G3366" s="79" t="s">
        <v>336</v>
      </c>
      <c r="H3366" s="79" t="s">
        <v>343</v>
      </c>
      <c r="I3366" s="79" t="s">
        <v>117</v>
      </c>
      <c r="J3366" s="80">
        <v>-0.46199400000000002</v>
      </c>
      <c r="K3366" s="80">
        <v>-0.46199400000000002</v>
      </c>
      <c r="L3366" s="81">
        <v>84.18</v>
      </c>
      <c r="M3366" s="70">
        <f t="shared" si="255"/>
        <v>84.339942000000008</v>
      </c>
      <c r="N3366" s="77">
        <f t="shared" si="256"/>
        <v>-1.2289308356519966</v>
      </c>
      <c r="O3366" s="71">
        <f t="shared" si="257"/>
        <v>-38.964547164348005</v>
      </c>
      <c r="P3366" s="71">
        <f t="shared" si="258"/>
        <v>-40.193477999999999</v>
      </c>
      <c r="Q3366" s="77">
        <f t="shared" si="259"/>
        <v>87</v>
      </c>
      <c r="R3366" s="72"/>
      <c r="S3366" s="64"/>
    </row>
    <row r="3367" spans="1:19" ht="15" customHeight="1" collapsed="1" x14ac:dyDescent="0.25">
      <c r="A3367" t="s">
        <v>2</v>
      </c>
      <c r="B3367" s="64" t="s">
        <v>41</v>
      </c>
      <c r="C3367" s="73" t="s">
        <v>230</v>
      </c>
      <c r="D3367" s="73" t="s">
        <v>226</v>
      </c>
      <c r="E3367" s="65" t="s">
        <v>150</v>
      </c>
      <c r="F3367" s="66"/>
      <c r="G3367" s="79" t="s">
        <v>336</v>
      </c>
      <c r="H3367" s="79" t="s">
        <v>343</v>
      </c>
      <c r="I3367" s="79" t="s">
        <v>118</v>
      </c>
      <c r="J3367" s="80">
        <v>-0.471773</v>
      </c>
      <c r="K3367" s="80">
        <v>-0.471773</v>
      </c>
      <c r="L3367" s="81">
        <v>99.52</v>
      </c>
      <c r="M3367" s="70">
        <f t="shared" si="255"/>
        <v>99.709087999999994</v>
      </c>
      <c r="N3367" s="77">
        <f t="shared" si="256"/>
        <v>5.9958045730239968</v>
      </c>
      <c r="O3367" s="71">
        <f t="shared" si="257"/>
        <v>-47.040055573023999</v>
      </c>
      <c r="P3367" s="71">
        <f t="shared" si="258"/>
        <v>-41.044251000000003</v>
      </c>
      <c r="Q3367" s="77">
        <f t="shared" si="259"/>
        <v>87</v>
      </c>
      <c r="R3367" s="72"/>
      <c r="S3367" s="64"/>
    </row>
    <row r="3368" spans="1:19" ht="15" customHeight="1" collapsed="1" x14ac:dyDescent="0.25">
      <c r="A3368" t="s">
        <v>2</v>
      </c>
      <c r="B3368" s="64" t="s">
        <v>41</v>
      </c>
      <c r="C3368" s="73" t="s">
        <v>230</v>
      </c>
      <c r="D3368" s="73" t="s">
        <v>226</v>
      </c>
      <c r="E3368" s="65" t="s">
        <v>151</v>
      </c>
      <c r="F3368" s="66"/>
      <c r="G3368" s="79" t="s">
        <v>336</v>
      </c>
      <c r="H3368" s="79" t="s">
        <v>343</v>
      </c>
      <c r="I3368" s="79" t="s">
        <v>119</v>
      </c>
      <c r="J3368" s="80">
        <v>-0.46469199999999999</v>
      </c>
      <c r="K3368" s="80">
        <v>-0.46469199999999999</v>
      </c>
      <c r="L3368" s="81">
        <v>87.62</v>
      </c>
      <c r="M3368" s="70">
        <f t="shared" si="255"/>
        <v>87.786478000000002</v>
      </c>
      <c r="N3368" s="77">
        <f t="shared" si="256"/>
        <v>0.36547003477600115</v>
      </c>
      <c r="O3368" s="71">
        <f t="shared" si="257"/>
        <v>-40.793674034776004</v>
      </c>
      <c r="P3368" s="71">
        <f t="shared" si="258"/>
        <v>-40.428204000000001</v>
      </c>
      <c r="Q3368" s="77">
        <f t="shared" si="259"/>
        <v>87</v>
      </c>
      <c r="R3368" s="72"/>
      <c r="S3368" s="64"/>
    </row>
    <row r="3369" spans="1:19" ht="15" customHeight="1" collapsed="1" x14ac:dyDescent="0.25">
      <c r="A3369" t="s">
        <v>2</v>
      </c>
      <c r="B3369" s="64" t="s">
        <v>41</v>
      </c>
      <c r="C3369" s="73" t="s">
        <v>230</v>
      </c>
      <c r="D3369" s="73" t="s">
        <v>226</v>
      </c>
      <c r="E3369" s="65" t="s">
        <v>152</v>
      </c>
      <c r="F3369" s="66"/>
      <c r="G3369" s="79" t="s">
        <v>336</v>
      </c>
      <c r="H3369" s="79" t="s">
        <v>343</v>
      </c>
      <c r="I3369" s="79" t="s">
        <v>120</v>
      </c>
      <c r="J3369" s="80">
        <v>-0.26051200000000002</v>
      </c>
      <c r="K3369" s="80">
        <v>-0.26051200000000002</v>
      </c>
      <c r="L3369" s="81">
        <v>89.47</v>
      </c>
      <c r="M3369" s="70">
        <f t="shared" si="255"/>
        <v>89.639993000000004</v>
      </c>
      <c r="N3369" s="77">
        <f t="shared" si="256"/>
        <v>0.68774985641600106</v>
      </c>
      <c r="O3369" s="71">
        <f t="shared" si="257"/>
        <v>-23.352293856416004</v>
      </c>
      <c r="P3369" s="71">
        <f t="shared" si="258"/>
        <v>-22.664544000000003</v>
      </c>
      <c r="Q3369" s="77">
        <f t="shared" si="259"/>
        <v>87</v>
      </c>
      <c r="R3369" s="72"/>
      <c r="S3369" s="64"/>
    </row>
    <row r="3370" spans="1:19" ht="15" customHeight="1" collapsed="1" x14ac:dyDescent="0.25">
      <c r="A3370" t="s">
        <v>2</v>
      </c>
      <c r="B3370" s="64" t="s">
        <v>41</v>
      </c>
      <c r="C3370" s="65" t="s">
        <v>231</v>
      </c>
      <c r="D3370" s="65" t="s">
        <v>226</v>
      </c>
      <c r="E3370" s="65" t="s">
        <v>105</v>
      </c>
      <c r="F3370" s="66"/>
      <c r="G3370" s="79" t="s">
        <v>336</v>
      </c>
      <c r="H3370" s="79" t="s">
        <v>343</v>
      </c>
      <c r="I3370" s="79" t="s">
        <v>121</v>
      </c>
      <c r="J3370" s="80">
        <v>5.7926000000000005E-2</v>
      </c>
      <c r="K3370" s="80">
        <v>5.7926000000000005E-2</v>
      </c>
      <c r="L3370" s="81">
        <v>87.1</v>
      </c>
      <c r="M3370" s="70">
        <f t="shared" si="255"/>
        <v>87.26549</v>
      </c>
      <c r="N3370" s="77">
        <f t="shared" si="256"/>
        <v>-1.5378773739999988E-2</v>
      </c>
      <c r="O3370" s="71">
        <f t="shared" si="257"/>
        <v>5.0549407737400003</v>
      </c>
      <c r="P3370" s="71">
        <f t="shared" si="258"/>
        <v>5.0395620000000001</v>
      </c>
      <c r="Q3370" s="77">
        <f t="shared" si="259"/>
        <v>87</v>
      </c>
      <c r="R3370" s="72"/>
      <c r="S3370" s="64"/>
    </row>
    <row r="3371" spans="1:19" ht="15" customHeight="1" collapsed="1" x14ac:dyDescent="0.25">
      <c r="A3371" t="s">
        <v>2</v>
      </c>
      <c r="B3371" s="64" t="s">
        <v>41</v>
      </c>
      <c r="C3371" s="73" t="s">
        <v>231</v>
      </c>
      <c r="D3371" s="73" t="s">
        <v>226</v>
      </c>
      <c r="E3371" s="65" t="s">
        <v>106</v>
      </c>
      <c r="F3371" s="66"/>
      <c r="G3371" s="79" t="s">
        <v>336</v>
      </c>
      <c r="H3371" s="79" t="s">
        <v>343</v>
      </c>
      <c r="I3371" s="79" t="s">
        <v>122</v>
      </c>
      <c r="J3371" s="80">
        <v>0.35194600000000004</v>
      </c>
      <c r="K3371" s="80">
        <v>0.35194600000000004</v>
      </c>
      <c r="L3371" s="81">
        <v>76.45</v>
      </c>
      <c r="M3371" s="70">
        <f t="shared" si="255"/>
        <v>76.595255000000009</v>
      </c>
      <c r="N3371" s="77">
        <f t="shared" si="256"/>
        <v>3.6619083837699975</v>
      </c>
      <c r="O3371" s="71">
        <f t="shared" si="257"/>
        <v>26.957393616230007</v>
      </c>
      <c r="P3371" s="71">
        <f t="shared" si="258"/>
        <v>30.619302000000005</v>
      </c>
      <c r="Q3371" s="77">
        <f t="shared" si="259"/>
        <v>87</v>
      </c>
      <c r="R3371" s="72"/>
      <c r="S3371" s="64"/>
    </row>
    <row r="3372" spans="1:19" ht="15" customHeight="1" collapsed="1" x14ac:dyDescent="0.25">
      <c r="A3372" t="s">
        <v>2</v>
      </c>
      <c r="B3372" s="64" t="s">
        <v>41</v>
      </c>
      <c r="C3372" s="73" t="s">
        <v>231</v>
      </c>
      <c r="D3372" s="73" t="s">
        <v>226</v>
      </c>
      <c r="E3372" s="65" t="s">
        <v>107</v>
      </c>
      <c r="F3372" s="66"/>
      <c r="G3372" s="79" t="s">
        <v>336</v>
      </c>
      <c r="H3372" s="79" t="s">
        <v>343</v>
      </c>
      <c r="I3372" s="79" t="s">
        <v>123</v>
      </c>
      <c r="J3372" s="80">
        <v>1.7664659999999999</v>
      </c>
      <c r="K3372" s="80">
        <v>1.7664659999999999</v>
      </c>
      <c r="L3372" s="81">
        <v>95.56</v>
      </c>
      <c r="M3372" s="70">
        <f t="shared" si="255"/>
        <v>95.741563999999997</v>
      </c>
      <c r="N3372" s="77">
        <f t="shared" si="256"/>
        <v>-15.441675592823993</v>
      </c>
      <c r="O3372" s="71">
        <f t="shared" si="257"/>
        <v>169.12421759282398</v>
      </c>
      <c r="P3372" s="71">
        <f t="shared" si="258"/>
        <v>153.68254199999998</v>
      </c>
      <c r="Q3372" s="77">
        <f t="shared" si="259"/>
        <v>87</v>
      </c>
      <c r="R3372" s="72"/>
      <c r="S3372" s="64"/>
    </row>
    <row r="3373" spans="1:19" ht="15" customHeight="1" collapsed="1" x14ac:dyDescent="0.25">
      <c r="A3373" t="s">
        <v>2</v>
      </c>
      <c r="B3373" s="64" t="s">
        <v>41</v>
      </c>
      <c r="C3373" s="73" t="s">
        <v>231</v>
      </c>
      <c r="D3373" s="73" t="s">
        <v>226</v>
      </c>
      <c r="E3373" s="65" t="s">
        <v>108</v>
      </c>
      <c r="F3373" s="66"/>
      <c r="G3373" s="79" t="s">
        <v>336</v>
      </c>
      <c r="H3373" s="79" t="s">
        <v>343</v>
      </c>
      <c r="I3373" s="79" t="s">
        <v>124</v>
      </c>
      <c r="J3373" s="80">
        <v>1.5483789999999999</v>
      </c>
      <c r="K3373" s="80">
        <v>1.5483789999999999</v>
      </c>
      <c r="L3373" s="81">
        <v>77.040000000000006</v>
      </c>
      <c r="M3373" s="70">
        <f t="shared" si="255"/>
        <v>77.18637600000001</v>
      </c>
      <c r="N3373" s="77">
        <f t="shared" si="256"/>
        <v>15.195209315495985</v>
      </c>
      <c r="O3373" s="71">
        <f t="shared" si="257"/>
        <v>119.51376368450401</v>
      </c>
      <c r="P3373" s="71">
        <f t="shared" si="258"/>
        <v>134.70897299999999</v>
      </c>
      <c r="Q3373" s="77">
        <f t="shared" si="259"/>
        <v>87</v>
      </c>
      <c r="R3373" s="72"/>
      <c r="S3373" s="64"/>
    </row>
    <row r="3374" spans="1:19" ht="15" customHeight="1" collapsed="1" x14ac:dyDescent="0.25">
      <c r="A3374" t="s">
        <v>2</v>
      </c>
      <c r="B3374" s="64" t="s">
        <v>41</v>
      </c>
      <c r="C3374" s="73" t="s">
        <v>231</v>
      </c>
      <c r="D3374" s="73" t="s">
        <v>226</v>
      </c>
      <c r="E3374" s="65" t="s">
        <v>109</v>
      </c>
      <c r="F3374" s="66"/>
      <c r="G3374" s="79" t="s">
        <v>336</v>
      </c>
      <c r="H3374" s="79" t="s">
        <v>343</v>
      </c>
      <c r="I3374" s="79" t="s">
        <v>125</v>
      </c>
      <c r="J3374" s="80">
        <v>1.5536730000000001</v>
      </c>
      <c r="K3374" s="80">
        <v>1.5536730000000001</v>
      </c>
      <c r="L3374" s="81">
        <v>73.22</v>
      </c>
      <c r="M3374" s="70">
        <f t="shared" si="255"/>
        <v>73.359117999999995</v>
      </c>
      <c r="N3374" s="77">
        <f t="shared" si="256"/>
        <v>21.193470059586009</v>
      </c>
      <c r="O3374" s="71">
        <f t="shared" si="257"/>
        <v>113.97608094041399</v>
      </c>
      <c r="P3374" s="71">
        <f t="shared" si="258"/>
        <v>135.16955100000001</v>
      </c>
      <c r="Q3374" s="77">
        <f t="shared" si="259"/>
        <v>87</v>
      </c>
      <c r="R3374" s="72"/>
      <c r="S3374" s="64"/>
    </row>
    <row r="3375" spans="1:19" ht="15" customHeight="1" collapsed="1" x14ac:dyDescent="0.25">
      <c r="A3375" t="s">
        <v>2</v>
      </c>
      <c r="B3375" s="64" t="s">
        <v>41</v>
      </c>
      <c r="C3375" s="73" t="s">
        <v>231</v>
      </c>
      <c r="D3375" s="73" t="s">
        <v>226</v>
      </c>
      <c r="E3375" s="65" t="s">
        <v>110</v>
      </c>
      <c r="F3375" s="66"/>
      <c r="G3375" s="79" t="s">
        <v>336</v>
      </c>
      <c r="H3375" s="79" t="s">
        <v>343</v>
      </c>
      <c r="I3375" s="79" t="s">
        <v>126</v>
      </c>
      <c r="J3375" s="80">
        <v>3.5094069999999999</v>
      </c>
      <c r="K3375" s="80">
        <v>3.5094069999999999</v>
      </c>
      <c r="L3375" s="81">
        <v>76.19</v>
      </c>
      <c r="M3375" s="70">
        <f t="shared" si="255"/>
        <v>76.334761</v>
      </c>
      <c r="N3375" s="77">
        <f t="shared" si="256"/>
        <v>37.428664403272997</v>
      </c>
      <c r="O3375" s="71">
        <f t="shared" si="257"/>
        <v>267.88974459672698</v>
      </c>
      <c r="P3375" s="71">
        <f t="shared" si="258"/>
        <v>305.31840899999997</v>
      </c>
      <c r="Q3375" s="77">
        <f t="shared" si="259"/>
        <v>87</v>
      </c>
      <c r="R3375" s="72"/>
      <c r="S3375" s="64"/>
    </row>
    <row r="3376" spans="1:19" ht="15" customHeight="1" collapsed="1" x14ac:dyDescent="0.25">
      <c r="A3376" t="s">
        <v>2</v>
      </c>
      <c r="B3376" s="64" t="s">
        <v>41</v>
      </c>
      <c r="C3376" s="73" t="s">
        <v>231</v>
      </c>
      <c r="D3376" s="73" t="s">
        <v>226</v>
      </c>
      <c r="E3376" s="65" t="s">
        <v>111</v>
      </c>
      <c r="F3376" s="66"/>
      <c r="G3376" s="79" t="s">
        <v>336</v>
      </c>
      <c r="H3376" s="79" t="s">
        <v>343</v>
      </c>
      <c r="I3376" s="79" t="s">
        <v>127</v>
      </c>
      <c r="J3376" s="80">
        <v>6.9028919999999996</v>
      </c>
      <c r="K3376" s="80">
        <v>6.9028919999999996</v>
      </c>
      <c r="L3376" s="81">
        <v>60.9</v>
      </c>
      <c r="M3376" s="70">
        <f t="shared" si="255"/>
        <v>61.015709999999999</v>
      </c>
      <c r="N3376" s="77">
        <f t="shared" si="256"/>
        <v>179.36674756668</v>
      </c>
      <c r="O3376" s="71">
        <f t="shared" si="257"/>
        <v>421.18485643331996</v>
      </c>
      <c r="P3376" s="71">
        <f t="shared" si="258"/>
        <v>600.551604</v>
      </c>
      <c r="Q3376" s="77">
        <f t="shared" si="259"/>
        <v>87</v>
      </c>
      <c r="R3376" s="72"/>
      <c r="S3376" s="64"/>
    </row>
    <row r="3377" spans="1:19" ht="15" customHeight="1" collapsed="1" x14ac:dyDescent="0.25">
      <c r="A3377" t="s">
        <v>2</v>
      </c>
      <c r="B3377" s="64" t="s">
        <v>41</v>
      </c>
      <c r="C3377" s="73" t="s">
        <v>231</v>
      </c>
      <c r="D3377" s="73" t="s">
        <v>226</v>
      </c>
      <c r="E3377" s="65" t="s">
        <v>112</v>
      </c>
      <c r="F3377" s="66"/>
      <c r="G3377" s="79" t="s">
        <v>336</v>
      </c>
      <c r="H3377" s="79" t="s">
        <v>343</v>
      </c>
      <c r="I3377" s="79" t="s">
        <v>128</v>
      </c>
      <c r="J3377" s="80">
        <v>8.9602389999999996</v>
      </c>
      <c r="K3377" s="80">
        <v>8.9602389999999996</v>
      </c>
      <c r="L3377" s="81">
        <v>62.43</v>
      </c>
      <c r="M3377" s="70">
        <f t="shared" si="255"/>
        <v>62.548617</v>
      </c>
      <c r="N3377" s="77">
        <f t="shared" si="256"/>
        <v>219.090235560537</v>
      </c>
      <c r="O3377" s="71">
        <f t="shared" si="257"/>
        <v>560.45055743946295</v>
      </c>
      <c r="P3377" s="71">
        <f t="shared" si="258"/>
        <v>779.54079299999989</v>
      </c>
      <c r="Q3377" s="77">
        <f t="shared" si="259"/>
        <v>86.999999999999986</v>
      </c>
      <c r="R3377" s="72"/>
      <c r="S3377" s="64"/>
    </row>
    <row r="3378" spans="1:19" ht="15" customHeight="1" collapsed="1" x14ac:dyDescent="0.25">
      <c r="A3378" t="s">
        <v>2</v>
      </c>
      <c r="B3378" s="64" t="s">
        <v>41</v>
      </c>
      <c r="C3378" s="73" t="s">
        <v>231</v>
      </c>
      <c r="D3378" s="73" t="s">
        <v>226</v>
      </c>
      <c r="E3378" s="65" t="s">
        <v>113</v>
      </c>
      <c r="F3378" s="66"/>
      <c r="G3378" s="79" t="s">
        <v>336</v>
      </c>
      <c r="H3378" s="79" t="s">
        <v>343</v>
      </c>
      <c r="I3378" s="79" t="s">
        <v>129</v>
      </c>
      <c r="J3378" s="80">
        <v>6.3523680000000002</v>
      </c>
      <c r="K3378" s="80">
        <v>6.3523680000000002</v>
      </c>
      <c r="L3378" s="81">
        <v>62.58</v>
      </c>
      <c r="M3378" s="70">
        <f t="shared" si="255"/>
        <v>62.698901999999997</v>
      </c>
      <c r="N3378" s="77">
        <f t="shared" si="256"/>
        <v>154.36951730006402</v>
      </c>
      <c r="O3378" s="71">
        <f t="shared" si="257"/>
        <v>398.28649869993598</v>
      </c>
      <c r="P3378" s="71">
        <f t="shared" si="258"/>
        <v>552.65601600000002</v>
      </c>
      <c r="Q3378" s="77">
        <f t="shared" si="259"/>
        <v>87</v>
      </c>
      <c r="R3378" s="72"/>
      <c r="S3378" s="64"/>
    </row>
    <row r="3379" spans="1:19" ht="15" customHeight="1" collapsed="1" x14ac:dyDescent="0.25">
      <c r="A3379" t="s">
        <v>2</v>
      </c>
      <c r="B3379" s="64" t="s">
        <v>41</v>
      </c>
      <c r="C3379" s="73" t="s">
        <v>231</v>
      </c>
      <c r="D3379" s="73" t="s">
        <v>226</v>
      </c>
      <c r="E3379" s="65" t="s">
        <v>114</v>
      </c>
      <c r="F3379" s="66"/>
      <c r="G3379" s="79" t="s">
        <v>336</v>
      </c>
      <c r="H3379" s="79" t="s">
        <v>343</v>
      </c>
      <c r="I3379" s="79" t="s">
        <v>130</v>
      </c>
      <c r="J3379" s="80">
        <v>5.5623130000000005</v>
      </c>
      <c r="K3379" s="80">
        <v>5.5623130000000005</v>
      </c>
      <c r="L3379" s="81">
        <v>61.24</v>
      </c>
      <c r="M3379" s="70">
        <f t="shared" si="255"/>
        <v>61.356356000000005</v>
      </c>
      <c r="N3379" s="77">
        <f t="shared" si="256"/>
        <v>142.63797438857199</v>
      </c>
      <c r="O3379" s="71">
        <f t="shared" si="257"/>
        <v>341.28325661142804</v>
      </c>
      <c r="P3379" s="71">
        <f t="shared" si="258"/>
        <v>483.92123100000003</v>
      </c>
      <c r="Q3379" s="77">
        <f t="shared" si="259"/>
        <v>87</v>
      </c>
      <c r="R3379" s="72"/>
      <c r="S3379" s="64"/>
    </row>
    <row r="3380" spans="1:19" ht="15" customHeight="1" collapsed="1" x14ac:dyDescent="0.25">
      <c r="A3380" t="s">
        <v>2</v>
      </c>
      <c r="B3380" s="64" t="s">
        <v>41</v>
      </c>
      <c r="C3380" s="73" t="s">
        <v>231</v>
      </c>
      <c r="D3380" s="73" t="s">
        <v>226</v>
      </c>
      <c r="E3380" s="65" t="s">
        <v>115</v>
      </c>
      <c r="F3380" s="66"/>
      <c r="G3380" s="79" t="s">
        <v>336</v>
      </c>
      <c r="H3380" s="79" t="s">
        <v>343</v>
      </c>
      <c r="I3380" s="79" t="s">
        <v>131</v>
      </c>
      <c r="J3380" s="80">
        <v>6.6446549999999993</v>
      </c>
      <c r="K3380" s="80">
        <v>6.6446549999999993</v>
      </c>
      <c r="L3380" s="81">
        <v>60.24</v>
      </c>
      <c r="M3380" s="70">
        <f t="shared" si="255"/>
        <v>60.354456000000006</v>
      </c>
      <c r="N3380" s="77">
        <f t="shared" si="256"/>
        <v>177.05044716731993</v>
      </c>
      <c r="O3380" s="71">
        <f t="shared" si="257"/>
        <v>401.03453783267997</v>
      </c>
      <c r="P3380" s="71">
        <f t="shared" si="258"/>
        <v>578.08498499999996</v>
      </c>
      <c r="Q3380" s="77">
        <f t="shared" si="259"/>
        <v>87</v>
      </c>
      <c r="R3380" s="72"/>
      <c r="S3380" s="64"/>
    </row>
    <row r="3381" spans="1:19" ht="15" customHeight="1" collapsed="1" x14ac:dyDescent="0.25">
      <c r="A3381" t="s">
        <v>2</v>
      </c>
      <c r="B3381" s="64" t="s">
        <v>41</v>
      </c>
      <c r="C3381" s="73" t="s">
        <v>231</v>
      </c>
      <c r="D3381" s="73" t="s">
        <v>226</v>
      </c>
      <c r="E3381" s="65" t="s">
        <v>116</v>
      </c>
      <c r="F3381" s="66"/>
      <c r="G3381" s="79" t="s">
        <v>336</v>
      </c>
      <c r="H3381" s="79" t="s">
        <v>343</v>
      </c>
      <c r="I3381" s="79" t="s">
        <v>132</v>
      </c>
      <c r="J3381" s="80">
        <v>8.4984739999999999</v>
      </c>
      <c r="K3381" s="80">
        <v>8.4984739999999999</v>
      </c>
      <c r="L3381" s="81">
        <v>59.64</v>
      </c>
      <c r="M3381" s="70">
        <f t="shared" si="255"/>
        <v>59.753315999999998</v>
      </c>
      <c r="N3381" s="77">
        <f t="shared" si="256"/>
        <v>231.555235560216</v>
      </c>
      <c r="O3381" s="71">
        <f t="shared" si="257"/>
        <v>507.81200243978395</v>
      </c>
      <c r="P3381" s="71">
        <f t="shared" si="258"/>
        <v>739.36723799999993</v>
      </c>
      <c r="Q3381" s="77">
        <f t="shared" si="259"/>
        <v>87</v>
      </c>
      <c r="R3381" s="72"/>
      <c r="S3381" s="64"/>
    </row>
    <row r="3382" spans="1:19" ht="15" customHeight="1" collapsed="1" x14ac:dyDescent="0.25">
      <c r="A3382" t="s">
        <v>2</v>
      </c>
      <c r="B3382" s="64" t="s">
        <v>41</v>
      </c>
      <c r="C3382" s="73" t="s">
        <v>231</v>
      </c>
      <c r="D3382" s="73" t="s">
        <v>226</v>
      </c>
      <c r="E3382" s="65" t="s">
        <v>117</v>
      </c>
      <c r="F3382" s="66"/>
      <c r="G3382" s="79" t="s">
        <v>336</v>
      </c>
      <c r="H3382" s="79" t="s">
        <v>343</v>
      </c>
      <c r="I3382" s="79" t="s">
        <v>133</v>
      </c>
      <c r="J3382" s="80">
        <v>6.4786599999999996</v>
      </c>
      <c r="K3382" s="80">
        <v>6.4786599999999996</v>
      </c>
      <c r="L3382" s="81">
        <v>59.98</v>
      </c>
      <c r="M3382" s="70">
        <f t="shared" si="255"/>
        <v>60.093961999999998</v>
      </c>
      <c r="N3382" s="77">
        <f t="shared" si="256"/>
        <v>174.31507214908001</v>
      </c>
      <c r="O3382" s="71">
        <f t="shared" si="257"/>
        <v>389.32834785091995</v>
      </c>
      <c r="P3382" s="71">
        <f t="shared" si="258"/>
        <v>563.64341999999999</v>
      </c>
      <c r="Q3382" s="77">
        <f t="shared" si="259"/>
        <v>87</v>
      </c>
      <c r="R3382" s="72"/>
      <c r="S3382" s="64"/>
    </row>
    <row r="3383" spans="1:19" ht="15" customHeight="1" collapsed="1" x14ac:dyDescent="0.25">
      <c r="A3383" t="s">
        <v>2</v>
      </c>
      <c r="B3383" s="64" t="s">
        <v>41</v>
      </c>
      <c r="C3383" s="73" t="s">
        <v>231</v>
      </c>
      <c r="D3383" s="73" t="s">
        <v>226</v>
      </c>
      <c r="E3383" s="65" t="s">
        <v>118</v>
      </c>
      <c r="F3383" s="66"/>
      <c r="G3383" s="79" t="s">
        <v>336</v>
      </c>
      <c r="H3383" s="79" t="s">
        <v>343</v>
      </c>
      <c r="I3383" s="79" t="s">
        <v>134</v>
      </c>
      <c r="J3383" s="80">
        <v>7.8356509999999995</v>
      </c>
      <c r="K3383" s="80">
        <v>7.8356509999999995</v>
      </c>
      <c r="L3383" s="81">
        <v>60.08</v>
      </c>
      <c r="M3383" s="70">
        <f t="shared" si="255"/>
        <v>60.194152000000003</v>
      </c>
      <c r="N3383" s="77">
        <f t="shared" si="256"/>
        <v>210.04126968704796</v>
      </c>
      <c r="O3383" s="71">
        <f t="shared" si="257"/>
        <v>471.66036731295196</v>
      </c>
      <c r="P3383" s="71">
        <f t="shared" si="258"/>
        <v>681.70163699999989</v>
      </c>
      <c r="Q3383" s="77">
        <f t="shared" si="259"/>
        <v>86.999999999999986</v>
      </c>
      <c r="R3383" s="72"/>
      <c r="S3383" s="64"/>
    </row>
    <row r="3384" spans="1:19" ht="15" customHeight="1" collapsed="1" x14ac:dyDescent="0.25">
      <c r="A3384" t="s">
        <v>2</v>
      </c>
      <c r="B3384" s="64" t="s">
        <v>41</v>
      </c>
      <c r="C3384" s="73" t="s">
        <v>231</v>
      </c>
      <c r="D3384" s="73" t="s">
        <v>226</v>
      </c>
      <c r="E3384" s="65" t="s">
        <v>119</v>
      </c>
      <c r="F3384" s="66"/>
      <c r="G3384" s="79" t="s">
        <v>336</v>
      </c>
      <c r="H3384" s="79" t="s">
        <v>343</v>
      </c>
      <c r="I3384" s="79" t="s">
        <v>135</v>
      </c>
      <c r="J3384" s="80">
        <v>6.4922180000000003</v>
      </c>
      <c r="K3384" s="80">
        <v>6.4922180000000003</v>
      </c>
      <c r="L3384" s="81">
        <v>63.34</v>
      </c>
      <c r="M3384" s="70">
        <f t="shared" si="255"/>
        <v>63.460346000000001</v>
      </c>
      <c r="N3384" s="77">
        <f t="shared" si="256"/>
        <v>152.82456541257199</v>
      </c>
      <c r="O3384" s="71">
        <f t="shared" si="257"/>
        <v>411.99840058742802</v>
      </c>
      <c r="P3384" s="71">
        <f t="shared" si="258"/>
        <v>564.82296599999995</v>
      </c>
      <c r="Q3384" s="77">
        <f t="shared" si="259"/>
        <v>86.999999999999986</v>
      </c>
      <c r="R3384" s="72"/>
      <c r="S3384" s="64"/>
    </row>
    <row r="3385" spans="1:19" ht="15" customHeight="1" collapsed="1" x14ac:dyDescent="0.25">
      <c r="A3385" t="s">
        <v>2</v>
      </c>
      <c r="B3385" s="64" t="s">
        <v>41</v>
      </c>
      <c r="C3385" s="73" t="s">
        <v>231</v>
      </c>
      <c r="D3385" s="73" t="s">
        <v>226</v>
      </c>
      <c r="E3385" s="65" t="s">
        <v>120</v>
      </c>
      <c r="F3385" s="66"/>
      <c r="G3385" s="79" t="s">
        <v>336</v>
      </c>
      <c r="H3385" s="79" t="s">
        <v>343</v>
      </c>
      <c r="I3385" s="79" t="s">
        <v>136</v>
      </c>
      <c r="J3385" s="80">
        <v>6.5659559999999999</v>
      </c>
      <c r="K3385" s="80">
        <v>6.5659559999999999</v>
      </c>
      <c r="L3385" s="81">
        <v>70.73</v>
      </c>
      <c r="M3385" s="70">
        <f t="shared" si="255"/>
        <v>70.864387000000008</v>
      </c>
      <c r="N3385" s="77">
        <f t="shared" si="256"/>
        <v>105.94572499102794</v>
      </c>
      <c r="O3385" s="71">
        <f t="shared" si="257"/>
        <v>465.29244700897203</v>
      </c>
      <c r="P3385" s="71">
        <f t="shared" si="258"/>
        <v>571.23817199999996</v>
      </c>
      <c r="Q3385" s="77">
        <f t="shared" si="259"/>
        <v>87</v>
      </c>
      <c r="R3385" s="72"/>
      <c r="S3385" s="64"/>
    </row>
    <row r="3386" spans="1:19" ht="15" customHeight="1" collapsed="1" x14ac:dyDescent="0.25">
      <c r="A3386" t="s">
        <v>2</v>
      </c>
      <c r="B3386" s="64" t="s">
        <v>41</v>
      </c>
      <c r="C3386" s="73" t="s">
        <v>231</v>
      </c>
      <c r="D3386" s="73" t="s">
        <v>226</v>
      </c>
      <c r="E3386" s="65" t="s">
        <v>121</v>
      </c>
      <c r="F3386" s="66"/>
      <c r="G3386" s="79" t="s">
        <v>336</v>
      </c>
      <c r="H3386" s="79" t="s">
        <v>343</v>
      </c>
      <c r="I3386" s="79" t="s">
        <v>137</v>
      </c>
      <c r="J3386" s="80">
        <v>7.3219260000000004</v>
      </c>
      <c r="K3386" s="80">
        <v>7.3219260000000004</v>
      </c>
      <c r="L3386" s="81">
        <v>76.5</v>
      </c>
      <c r="M3386" s="70">
        <f t="shared" si="255"/>
        <v>76.645350000000008</v>
      </c>
      <c r="N3386" s="77">
        <f t="shared" si="256"/>
        <v>75.815981055899954</v>
      </c>
      <c r="O3386" s="71">
        <f t="shared" si="257"/>
        <v>561.19158094410011</v>
      </c>
      <c r="P3386" s="71">
        <f t="shared" si="258"/>
        <v>637.00756200000001</v>
      </c>
      <c r="Q3386" s="77">
        <f t="shared" si="259"/>
        <v>87</v>
      </c>
      <c r="R3386" s="72"/>
      <c r="S3386" s="64"/>
    </row>
    <row r="3387" spans="1:19" ht="15" customHeight="1" collapsed="1" x14ac:dyDescent="0.25">
      <c r="A3387" t="s">
        <v>2</v>
      </c>
      <c r="B3387" s="64" t="s">
        <v>41</v>
      </c>
      <c r="C3387" s="73" t="s">
        <v>231</v>
      </c>
      <c r="D3387" s="73" t="s">
        <v>226</v>
      </c>
      <c r="E3387" s="65" t="s">
        <v>122</v>
      </c>
      <c r="F3387" s="66"/>
      <c r="G3387" s="79" t="s">
        <v>336</v>
      </c>
      <c r="H3387" s="79" t="s">
        <v>343</v>
      </c>
      <c r="I3387" s="79" t="s">
        <v>138</v>
      </c>
      <c r="J3387" s="80">
        <v>7.3184939999999994</v>
      </c>
      <c r="K3387" s="80">
        <v>7.3184939999999994</v>
      </c>
      <c r="L3387" s="81">
        <v>81.58</v>
      </c>
      <c r="M3387" s="70">
        <f t="shared" ref="M3387:M3450" si="260">+L3387*$H$46</f>
        <v>81.735001999999994</v>
      </c>
      <c r="N3387" s="77">
        <f t="shared" ref="N3387:N3450" si="261">+($H$44-M3387)*K3387</f>
        <v>38.531856273012039</v>
      </c>
      <c r="O3387" s="71">
        <f t="shared" ref="O3387:O3450" si="262">+K3387*M3387</f>
        <v>598.17712172698793</v>
      </c>
      <c r="P3387" s="71">
        <f t="shared" ref="P3387:P3450" si="263">+N3387+O3387</f>
        <v>636.708978</v>
      </c>
      <c r="Q3387" s="77">
        <f t="shared" ref="Q3387:Q3450" si="264">+P3387/K3387</f>
        <v>87.000000000000014</v>
      </c>
      <c r="R3387" s="72"/>
      <c r="S3387" s="64"/>
    </row>
    <row r="3388" spans="1:19" ht="15" customHeight="1" collapsed="1" x14ac:dyDescent="0.25">
      <c r="A3388" t="s">
        <v>2</v>
      </c>
      <c r="B3388" s="64" t="s">
        <v>41</v>
      </c>
      <c r="C3388" s="73" t="s">
        <v>231</v>
      </c>
      <c r="D3388" s="73" t="s">
        <v>226</v>
      </c>
      <c r="E3388" s="65" t="s">
        <v>123</v>
      </c>
      <c r="F3388" s="66"/>
      <c r="G3388" s="79" t="s">
        <v>336</v>
      </c>
      <c r="H3388" s="79" t="s">
        <v>343</v>
      </c>
      <c r="I3388" s="79" t="s">
        <v>139</v>
      </c>
      <c r="J3388" s="80">
        <v>8.1239109999999997</v>
      </c>
      <c r="K3388" s="80">
        <v>8.1239109999999997</v>
      </c>
      <c r="L3388" s="81">
        <v>80.06</v>
      </c>
      <c r="M3388" s="70">
        <f t="shared" si="260"/>
        <v>80.212114</v>
      </c>
      <c r="N3388" s="77">
        <f t="shared" si="261"/>
        <v>55.144181742146003</v>
      </c>
      <c r="O3388" s="71">
        <f t="shared" si="262"/>
        <v>651.63607525785392</v>
      </c>
      <c r="P3388" s="71">
        <f t="shared" si="263"/>
        <v>706.78025699999989</v>
      </c>
      <c r="Q3388" s="77">
        <f t="shared" si="264"/>
        <v>86.999999999999986</v>
      </c>
      <c r="R3388" s="72"/>
      <c r="S3388" s="64"/>
    </row>
    <row r="3389" spans="1:19" ht="15" customHeight="1" collapsed="1" x14ac:dyDescent="0.25">
      <c r="A3389" t="s">
        <v>2</v>
      </c>
      <c r="B3389" s="64" t="s">
        <v>41</v>
      </c>
      <c r="C3389" s="73" t="s">
        <v>231</v>
      </c>
      <c r="D3389" s="73" t="s">
        <v>226</v>
      </c>
      <c r="E3389" s="65" t="s">
        <v>124</v>
      </c>
      <c r="F3389" s="66"/>
      <c r="G3389" s="79" t="s">
        <v>336</v>
      </c>
      <c r="H3389" s="79" t="s">
        <v>343</v>
      </c>
      <c r="I3389" s="79" t="s">
        <v>140</v>
      </c>
      <c r="J3389" s="80">
        <v>7.6226120000000002</v>
      </c>
      <c r="K3389" s="80">
        <v>7.6226120000000002</v>
      </c>
      <c r="L3389" s="81">
        <v>82.4</v>
      </c>
      <c r="M3389" s="70">
        <f t="shared" si="260"/>
        <v>82.556560000000005</v>
      </c>
      <c r="N3389" s="77">
        <f t="shared" si="261"/>
        <v>33.870619065279968</v>
      </c>
      <c r="O3389" s="71">
        <f t="shared" si="262"/>
        <v>629.29662493472006</v>
      </c>
      <c r="P3389" s="71">
        <f t="shared" si="263"/>
        <v>663.16724399999998</v>
      </c>
      <c r="Q3389" s="77">
        <f t="shared" si="264"/>
        <v>87</v>
      </c>
      <c r="R3389" s="72"/>
      <c r="S3389" s="64"/>
    </row>
    <row r="3390" spans="1:19" ht="15" customHeight="1" collapsed="1" x14ac:dyDescent="0.25">
      <c r="A3390" t="s">
        <v>2</v>
      </c>
      <c r="B3390" s="64" t="s">
        <v>41</v>
      </c>
      <c r="C3390" s="73" t="s">
        <v>231</v>
      </c>
      <c r="D3390" s="73" t="s">
        <v>226</v>
      </c>
      <c r="E3390" s="65" t="s">
        <v>125</v>
      </c>
      <c r="F3390" s="66"/>
      <c r="G3390" s="79" t="s">
        <v>336</v>
      </c>
      <c r="H3390" s="79" t="s">
        <v>343</v>
      </c>
      <c r="I3390" s="79" t="s">
        <v>141</v>
      </c>
      <c r="J3390" s="80">
        <v>7.5588509999999998</v>
      </c>
      <c r="K3390" s="80">
        <v>7.5588509999999998</v>
      </c>
      <c r="L3390" s="81">
        <v>112.15</v>
      </c>
      <c r="M3390" s="70">
        <f t="shared" si="260"/>
        <v>112.36308500000001</v>
      </c>
      <c r="N3390" s="77">
        <f t="shared" si="261"/>
        <v>-191.71578041533508</v>
      </c>
      <c r="O3390" s="71">
        <f t="shared" si="262"/>
        <v>849.3358174153351</v>
      </c>
      <c r="P3390" s="71">
        <f t="shared" si="263"/>
        <v>657.62003700000002</v>
      </c>
      <c r="Q3390" s="77">
        <f t="shared" si="264"/>
        <v>87</v>
      </c>
      <c r="R3390" s="72"/>
      <c r="S3390" s="64"/>
    </row>
    <row r="3391" spans="1:19" ht="15" customHeight="1" collapsed="1" x14ac:dyDescent="0.25">
      <c r="A3391" t="s">
        <v>2</v>
      </c>
      <c r="B3391" s="64" t="s">
        <v>41</v>
      </c>
      <c r="C3391" s="73" t="s">
        <v>231</v>
      </c>
      <c r="D3391" s="73" t="s">
        <v>226</v>
      </c>
      <c r="E3391" s="65" t="s">
        <v>126</v>
      </c>
      <c r="F3391" s="66"/>
      <c r="G3391" s="79" t="s">
        <v>336</v>
      </c>
      <c r="H3391" s="79" t="s">
        <v>343</v>
      </c>
      <c r="I3391" s="79" t="s">
        <v>142</v>
      </c>
      <c r="J3391" s="80">
        <v>9.7645280000000003</v>
      </c>
      <c r="K3391" s="80">
        <v>9.7645280000000003</v>
      </c>
      <c r="L3391" s="81">
        <v>97.62</v>
      </c>
      <c r="M3391" s="70">
        <f t="shared" si="260"/>
        <v>97.805478000000008</v>
      </c>
      <c r="N3391" s="77">
        <f t="shared" si="261"/>
        <v>-105.51039248438408</v>
      </c>
      <c r="O3391" s="71">
        <f t="shared" si="262"/>
        <v>955.02432848438411</v>
      </c>
      <c r="P3391" s="71">
        <f t="shared" si="263"/>
        <v>849.51393600000006</v>
      </c>
      <c r="Q3391" s="77">
        <f t="shared" si="264"/>
        <v>87</v>
      </c>
      <c r="R3391" s="72"/>
      <c r="S3391" s="64"/>
    </row>
    <row r="3392" spans="1:19" ht="15" customHeight="1" collapsed="1" x14ac:dyDescent="0.25">
      <c r="A3392" t="s">
        <v>2</v>
      </c>
      <c r="B3392" s="64" t="s">
        <v>41</v>
      </c>
      <c r="C3392" s="73" t="s">
        <v>231</v>
      </c>
      <c r="D3392" s="73" t="s">
        <v>226</v>
      </c>
      <c r="E3392" s="65" t="s">
        <v>127</v>
      </c>
      <c r="F3392" s="66"/>
      <c r="G3392" s="79" t="s">
        <v>336</v>
      </c>
      <c r="H3392" s="79" t="s">
        <v>343</v>
      </c>
      <c r="I3392" s="79" t="s">
        <v>143</v>
      </c>
      <c r="J3392" s="80">
        <v>10.967812</v>
      </c>
      <c r="K3392" s="80">
        <v>10.967812</v>
      </c>
      <c r="L3392" s="81">
        <v>97.88</v>
      </c>
      <c r="M3392" s="70">
        <f t="shared" si="260"/>
        <v>98.065972000000002</v>
      </c>
      <c r="N3392" s="77">
        <f t="shared" si="261"/>
        <v>-121.36950049326403</v>
      </c>
      <c r="O3392" s="71">
        <f t="shared" si="262"/>
        <v>1075.569144493264</v>
      </c>
      <c r="P3392" s="71">
        <f t="shared" si="263"/>
        <v>954.19964400000003</v>
      </c>
      <c r="Q3392" s="77">
        <f t="shared" si="264"/>
        <v>87</v>
      </c>
      <c r="R3392" s="72"/>
      <c r="S3392" s="64"/>
    </row>
    <row r="3393" spans="1:19" ht="15" customHeight="1" collapsed="1" x14ac:dyDescent="0.25">
      <c r="A3393" t="s">
        <v>2</v>
      </c>
      <c r="B3393" s="64" t="s">
        <v>41</v>
      </c>
      <c r="C3393" s="73" t="s">
        <v>231</v>
      </c>
      <c r="D3393" s="73" t="s">
        <v>226</v>
      </c>
      <c r="E3393" s="65" t="s">
        <v>128</v>
      </c>
      <c r="F3393" s="66"/>
      <c r="G3393" s="79" t="s">
        <v>336</v>
      </c>
      <c r="H3393" s="79" t="s">
        <v>343</v>
      </c>
      <c r="I3393" s="79" t="s">
        <v>144</v>
      </c>
      <c r="J3393" s="80">
        <v>11.444274999999999</v>
      </c>
      <c r="K3393" s="80">
        <v>11.444274999999999</v>
      </c>
      <c r="L3393" s="81">
        <v>97.07</v>
      </c>
      <c r="M3393" s="70">
        <f t="shared" si="260"/>
        <v>97.254432999999992</v>
      </c>
      <c r="N3393" s="77">
        <f t="shared" si="261"/>
        <v>-117.3545512210749</v>
      </c>
      <c r="O3393" s="71">
        <f t="shared" si="262"/>
        <v>1113.0064762210748</v>
      </c>
      <c r="P3393" s="71">
        <f t="shared" si="263"/>
        <v>995.65192499999989</v>
      </c>
      <c r="Q3393" s="77">
        <f t="shared" si="264"/>
        <v>87</v>
      </c>
      <c r="R3393" s="72"/>
      <c r="S3393" s="64"/>
    </row>
    <row r="3394" spans="1:19" ht="15" customHeight="1" collapsed="1" x14ac:dyDescent="0.25">
      <c r="A3394" t="s">
        <v>2</v>
      </c>
      <c r="B3394" s="64" t="s">
        <v>41</v>
      </c>
      <c r="C3394" s="73" t="s">
        <v>231</v>
      </c>
      <c r="D3394" s="73" t="s">
        <v>226</v>
      </c>
      <c r="E3394" s="65" t="s">
        <v>129</v>
      </c>
      <c r="F3394" s="66"/>
      <c r="G3394" s="79" t="s">
        <v>336</v>
      </c>
      <c r="H3394" s="79" t="s">
        <v>343</v>
      </c>
      <c r="I3394" s="79" t="s">
        <v>145</v>
      </c>
      <c r="J3394" s="80">
        <v>14.073461</v>
      </c>
      <c r="K3394" s="80">
        <v>14.073461</v>
      </c>
      <c r="L3394" s="81">
        <v>112.53</v>
      </c>
      <c r="M3394" s="70">
        <f t="shared" si="260"/>
        <v>112.743807</v>
      </c>
      <c r="N3394" s="77">
        <f t="shared" si="261"/>
        <v>-362.30446380602706</v>
      </c>
      <c r="O3394" s="71">
        <f t="shared" si="262"/>
        <v>1586.695570806027</v>
      </c>
      <c r="P3394" s="71">
        <f t="shared" si="263"/>
        <v>1224.3911069999999</v>
      </c>
      <c r="Q3394" s="77">
        <f t="shared" si="264"/>
        <v>87</v>
      </c>
      <c r="R3394" s="72"/>
      <c r="S3394" s="64"/>
    </row>
    <row r="3395" spans="1:19" ht="15" customHeight="1" collapsed="1" x14ac:dyDescent="0.25">
      <c r="A3395" t="s">
        <v>2</v>
      </c>
      <c r="B3395" s="64" t="s">
        <v>41</v>
      </c>
      <c r="C3395" s="73" t="s">
        <v>231</v>
      </c>
      <c r="D3395" s="73" t="s">
        <v>226</v>
      </c>
      <c r="E3395" s="65" t="s">
        <v>130</v>
      </c>
      <c r="F3395" s="66"/>
      <c r="G3395" s="79" t="s">
        <v>336</v>
      </c>
      <c r="H3395" s="79" t="s">
        <v>343</v>
      </c>
      <c r="I3395" s="79" t="s">
        <v>146</v>
      </c>
      <c r="J3395" s="80">
        <v>16.636237000000001</v>
      </c>
      <c r="K3395" s="80">
        <v>16.636237000000001</v>
      </c>
      <c r="L3395" s="81">
        <v>127.62</v>
      </c>
      <c r="M3395" s="70">
        <f t="shared" si="260"/>
        <v>127.86247800000001</v>
      </c>
      <c r="N3395" s="77">
        <f t="shared" si="261"/>
        <v>-679.79786841528619</v>
      </c>
      <c r="O3395" s="71">
        <f t="shared" si="262"/>
        <v>2127.1504874152865</v>
      </c>
      <c r="P3395" s="71">
        <f t="shared" si="263"/>
        <v>1447.3526190000002</v>
      </c>
      <c r="Q3395" s="77">
        <f t="shared" si="264"/>
        <v>87.000000000000014</v>
      </c>
      <c r="R3395" s="72"/>
      <c r="S3395" s="64"/>
    </row>
    <row r="3396" spans="1:19" ht="15" customHeight="1" collapsed="1" x14ac:dyDescent="0.25">
      <c r="A3396" t="s">
        <v>2</v>
      </c>
      <c r="B3396" s="64" t="s">
        <v>41</v>
      </c>
      <c r="C3396" s="73" t="s">
        <v>231</v>
      </c>
      <c r="D3396" s="73" t="s">
        <v>226</v>
      </c>
      <c r="E3396" s="65" t="s">
        <v>131</v>
      </c>
      <c r="F3396" s="66"/>
      <c r="G3396" s="79" t="s">
        <v>336</v>
      </c>
      <c r="H3396" s="79" t="s">
        <v>343</v>
      </c>
      <c r="I3396" s="79" t="s">
        <v>147</v>
      </c>
      <c r="J3396" s="80">
        <v>15.405983000000001</v>
      </c>
      <c r="K3396" s="80">
        <v>15.405983000000001</v>
      </c>
      <c r="L3396" s="81">
        <v>195.77</v>
      </c>
      <c r="M3396" s="70">
        <f t="shared" si="260"/>
        <v>196.141963</v>
      </c>
      <c r="N3396" s="77">
        <f t="shared" si="261"/>
        <v>-1681.4392265646291</v>
      </c>
      <c r="O3396" s="71">
        <f t="shared" si="262"/>
        <v>3021.7597475646294</v>
      </c>
      <c r="P3396" s="71">
        <f t="shared" si="263"/>
        <v>1340.3205210000003</v>
      </c>
      <c r="Q3396" s="77">
        <f t="shared" si="264"/>
        <v>87.000000000000014</v>
      </c>
      <c r="R3396" s="72"/>
      <c r="S3396" s="64"/>
    </row>
    <row r="3397" spans="1:19" ht="15" customHeight="1" collapsed="1" x14ac:dyDescent="0.25">
      <c r="A3397" t="s">
        <v>2</v>
      </c>
      <c r="B3397" s="64" t="s">
        <v>41</v>
      </c>
      <c r="C3397" s="73" t="s">
        <v>231</v>
      </c>
      <c r="D3397" s="73" t="s">
        <v>226</v>
      </c>
      <c r="E3397" s="65" t="s">
        <v>132</v>
      </c>
      <c r="F3397" s="66"/>
      <c r="G3397" s="79" t="s">
        <v>336</v>
      </c>
      <c r="H3397" s="79" t="s">
        <v>343</v>
      </c>
      <c r="I3397" s="79" t="s">
        <v>148</v>
      </c>
      <c r="J3397" s="80">
        <v>16.283317999999998</v>
      </c>
      <c r="K3397" s="80">
        <v>16.283317999999998</v>
      </c>
      <c r="L3397" s="81">
        <v>87.67</v>
      </c>
      <c r="M3397" s="70">
        <f t="shared" si="260"/>
        <v>87.836573000000001</v>
      </c>
      <c r="N3397" s="77">
        <f t="shared" si="261"/>
        <v>-13.622184189214019</v>
      </c>
      <c r="O3397" s="71">
        <f t="shared" si="262"/>
        <v>1430.2708501892139</v>
      </c>
      <c r="P3397" s="71">
        <f t="shared" si="263"/>
        <v>1416.6486659999998</v>
      </c>
      <c r="Q3397" s="77">
        <f t="shared" si="264"/>
        <v>87</v>
      </c>
      <c r="R3397" s="72"/>
      <c r="S3397" s="64"/>
    </row>
    <row r="3398" spans="1:19" ht="15" customHeight="1" collapsed="1" x14ac:dyDescent="0.25">
      <c r="A3398" t="s">
        <v>2</v>
      </c>
      <c r="B3398" s="64" t="s">
        <v>41</v>
      </c>
      <c r="C3398" s="73" t="s">
        <v>231</v>
      </c>
      <c r="D3398" s="73" t="s">
        <v>226</v>
      </c>
      <c r="E3398" s="65" t="s">
        <v>133</v>
      </c>
      <c r="F3398" s="66"/>
      <c r="G3398" s="79" t="s">
        <v>336</v>
      </c>
      <c r="H3398" s="79" t="s">
        <v>343</v>
      </c>
      <c r="I3398" s="79" t="s">
        <v>149</v>
      </c>
      <c r="J3398" s="80">
        <v>17.042748</v>
      </c>
      <c r="K3398" s="80">
        <v>17.042748</v>
      </c>
      <c r="L3398" s="81">
        <v>87.93</v>
      </c>
      <c r="M3398" s="70">
        <f t="shared" si="260"/>
        <v>88.09706700000001</v>
      </c>
      <c r="N3398" s="77">
        <f t="shared" si="261"/>
        <v>-18.697036420116167</v>
      </c>
      <c r="O3398" s="71">
        <f t="shared" si="262"/>
        <v>1501.4161124201162</v>
      </c>
      <c r="P3398" s="71">
        <f t="shared" si="263"/>
        <v>1482.7190760000001</v>
      </c>
      <c r="Q3398" s="77">
        <f t="shared" si="264"/>
        <v>87.000000000000014</v>
      </c>
      <c r="R3398" s="72"/>
      <c r="S3398" s="64"/>
    </row>
    <row r="3399" spans="1:19" ht="15" customHeight="1" collapsed="1" x14ac:dyDescent="0.25">
      <c r="A3399" t="s">
        <v>2</v>
      </c>
      <c r="B3399" s="64" t="s">
        <v>41</v>
      </c>
      <c r="C3399" s="73" t="s">
        <v>231</v>
      </c>
      <c r="D3399" s="73" t="s">
        <v>226</v>
      </c>
      <c r="E3399" s="65" t="s">
        <v>134</v>
      </c>
      <c r="F3399" s="66"/>
      <c r="G3399" s="79" t="s">
        <v>336</v>
      </c>
      <c r="H3399" s="79" t="s">
        <v>343</v>
      </c>
      <c r="I3399" s="79" t="s">
        <v>150</v>
      </c>
      <c r="J3399" s="80">
        <v>15.791364</v>
      </c>
      <c r="K3399" s="80">
        <v>15.791364</v>
      </c>
      <c r="L3399" s="81">
        <v>90.15</v>
      </c>
      <c r="M3399" s="70">
        <f t="shared" si="260"/>
        <v>90.321285000000003</v>
      </c>
      <c r="N3399" s="77">
        <f t="shared" si="261"/>
        <v>-52.447620382740048</v>
      </c>
      <c r="O3399" s="71">
        <f t="shared" si="262"/>
        <v>1426.2962883827399</v>
      </c>
      <c r="P3399" s="71">
        <f t="shared" si="263"/>
        <v>1373.8486679999999</v>
      </c>
      <c r="Q3399" s="77">
        <f t="shared" si="264"/>
        <v>86.999999999999986</v>
      </c>
      <c r="R3399" s="72"/>
      <c r="S3399" s="64"/>
    </row>
    <row r="3400" spans="1:19" ht="15" customHeight="1" collapsed="1" x14ac:dyDescent="0.25">
      <c r="A3400" t="s">
        <v>2</v>
      </c>
      <c r="B3400" s="64" t="s">
        <v>41</v>
      </c>
      <c r="C3400" s="73" t="s">
        <v>231</v>
      </c>
      <c r="D3400" s="73" t="s">
        <v>226</v>
      </c>
      <c r="E3400" s="65" t="s">
        <v>135</v>
      </c>
      <c r="F3400" s="66"/>
      <c r="G3400" s="79" t="s">
        <v>336</v>
      </c>
      <c r="H3400" s="79" t="s">
        <v>343</v>
      </c>
      <c r="I3400" s="79" t="s">
        <v>151</v>
      </c>
      <c r="J3400" s="80">
        <v>14.957642</v>
      </c>
      <c r="K3400" s="80">
        <v>14.957642</v>
      </c>
      <c r="L3400" s="81">
        <v>104.63</v>
      </c>
      <c r="M3400" s="70">
        <f t="shared" si="260"/>
        <v>104.82879699999999</v>
      </c>
      <c r="N3400" s="77">
        <f t="shared" si="261"/>
        <v>-266.67676281667394</v>
      </c>
      <c r="O3400" s="71">
        <f t="shared" si="262"/>
        <v>1567.991616816674</v>
      </c>
      <c r="P3400" s="71">
        <f t="shared" si="263"/>
        <v>1301.314854</v>
      </c>
      <c r="Q3400" s="77">
        <f t="shared" si="264"/>
        <v>87</v>
      </c>
      <c r="R3400" s="72"/>
      <c r="S3400" s="64"/>
    </row>
    <row r="3401" spans="1:19" ht="15" customHeight="1" collapsed="1" x14ac:dyDescent="0.25">
      <c r="A3401" t="s">
        <v>2</v>
      </c>
      <c r="B3401" s="64" t="s">
        <v>41</v>
      </c>
      <c r="C3401" s="73" t="s">
        <v>231</v>
      </c>
      <c r="D3401" s="73" t="s">
        <v>226</v>
      </c>
      <c r="E3401" s="65" t="s">
        <v>136</v>
      </c>
      <c r="F3401" s="66"/>
      <c r="G3401" s="79" t="s">
        <v>336</v>
      </c>
      <c r="H3401" s="79" t="s">
        <v>343</v>
      </c>
      <c r="I3401" s="79" t="s">
        <v>152</v>
      </c>
      <c r="J3401" s="80">
        <v>17.854866999999999</v>
      </c>
      <c r="K3401" s="80">
        <v>17.854866999999999</v>
      </c>
      <c r="L3401" s="81">
        <v>114.02</v>
      </c>
      <c r="M3401" s="70">
        <f t="shared" si="260"/>
        <v>114.236638</v>
      </c>
      <c r="N3401" s="77">
        <f t="shared" si="261"/>
        <v>-486.30654901714593</v>
      </c>
      <c r="O3401" s="71">
        <f t="shared" si="262"/>
        <v>2039.6799780171459</v>
      </c>
      <c r="P3401" s="71">
        <f t="shared" si="263"/>
        <v>1553.373429</v>
      </c>
      <c r="Q3401" s="77">
        <f t="shared" si="264"/>
        <v>87</v>
      </c>
      <c r="R3401" s="72"/>
      <c r="S3401" s="64"/>
    </row>
    <row r="3402" spans="1:19" ht="15" customHeight="1" collapsed="1" x14ac:dyDescent="0.25">
      <c r="A3402" t="s">
        <v>2</v>
      </c>
      <c r="B3402" s="64" t="s">
        <v>41</v>
      </c>
      <c r="C3402" s="73" t="s">
        <v>231</v>
      </c>
      <c r="D3402" s="73" t="s">
        <v>226</v>
      </c>
      <c r="E3402" s="65" t="s">
        <v>137</v>
      </c>
      <c r="F3402" s="66"/>
      <c r="G3402" s="79" t="s">
        <v>344</v>
      </c>
      <c r="H3402" s="79" t="s">
        <v>345</v>
      </c>
      <c r="I3402" s="79" t="s">
        <v>105</v>
      </c>
      <c r="J3402" s="80">
        <v>13.988504000000001</v>
      </c>
      <c r="K3402" s="80">
        <v>13.988504000000001</v>
      </c>
      <c r="L3402" s="81">
        <v>89.8</v>
      </c>
      <c r="M3402" s="70">
        <f t="shared" si="260"/>
        <v>89.970619999999997</v>
      </c>
      <c r="N3402" s="77">
        <f t="shared" si="261"/>
        <v>-41.554529752479958</v>
      </c>
      <c r="O3402" s="71">
        <f t="shared" si="262"/>
        <v>1258.5543777524799</v>
      </c>
      <c r="P3402" s="71">
        <f t="shared" si="263"/>
        <v>1216.9998479999999</v>
      </c>
      <c r="Q3402" s="77">
        <f t="shared" si="264"/>
        <v>86.999999999999986</v>
      </c>
      <c r="R3402" s="72"/>
      <c r="S3402" s="64"/>
    </row>
    <row r="3403" spans="1:19" ht="15" customHeight="1" collapsed="1" x14ac:dyDescent="0.25">
      <c r="A3403" t="s">
        <v>2</v>
      </c>
      <c r="B3403" s="64" t="s">
        <v>41</v>
      </c>
      <c r="C3403" s="73" t="s">
        <v>231</v>
      </c>
      <c r="D3403" s="73" t="s">
        <v>226</v>
      </c>
      <c r="E3403" s="65" t="s">
        <v>138</v>
      </c>
      <c r="F3403" s="66"/>
      <c r="G3403" s="79" t="s">
        <v>344</v>
      </c>
      <c r="H3403" s="79" t="s">
        <v>345</v>
      </c>
      <c r="I3403" s="79" t="s">
        <v>106</v>
      </c>
      <c r="J3403" s="80">
        <v>11.550556</v>
      </c>
      <c r="K3403" s="80">
        <v>11.550556</v>
      </c>
      <c r="L3403" s="81">
        <v>86.63</v>
      </c>
      <c r="M3403" s="70">
        <f t="shared" si="260"/>
        <v>86.794596999999996</v>
      </c>
      <c r="N3403" s="77">
        <f t="shared" si="261"/>
        <v>2.3725188540680464</v>
      </c>
      <c r="O3403" s="71">
        <f t="shared" si="262"/>
        <v>1002.5258531459319</v>
      </c>
      <c r="P3403" s="71">
        <f t="shared" si="263"/>
        <v>1004.898372</v>
      </c>
      <c r="Q3403" s="77">
        <f t="shared" si="264"/>
        <v>87</v>
      </c>
      <c r="R3403" s="72"/>
      <c r="S3403" s="64"/>
    </row>
    <row r="3404" spans="1:19" ht="15" customHeight="1" collapsed="1" x14ac:dyDescent="0.25">
      <c r="A3404" t="s">
        <v>2</v>
      </c>
      <c r="B3404" s="64" t="s">
        <v>41</v>
      </c>
      <c r="C3404" s="73" t="s">
        <v>231</v>
      </c>
      <c r="D3404" s="73" t="s">
        <v>226</v>
      </c>
      <c r="E3404" s="65" t="s">
        <v>139</v>
      </c>
      <c r="F3404" s="66"/>
      <c r="G3404" s="79" t="s">
        <v>344</v>
      </c>
      <c r="H3404" s="79" t="s">
        <v>345</v>
      </c>
      <c r="I3404" s="79" t="s">
        <v>107</v>
      </c>
      <c r="J3404" s="80">
        <v>13.294019</v>
      </c>
      <c r="K3404" s="80">
        <v>13.294019</v>
      </c>
      <c r="L3404" s="81">
        <v>71.81</v>
      </c>
      <c r="M3404" s="70">
        <f t="shared" si="260"/>
        <v>71.946438999999998</v>
      </c>
      <c r="N3404" s="77">
        <f t="shared" si="261"/>
        <v>200.12232595165904</v>
      </c>
      <c r="O3404" s="71">
        <f t="shared" si="262"/>
        <v>956.45732704834097</v>
      </c>
      <c r="P3404" s="71">
        <f t="shared" si="263"/>
        <v>1156.579653</v>
      </c>
      <c r="Q3404" s="77">
        <f t="shared" si="264"/>
        <v>87</v>
      </c>
      <c r="R3404" s="72"/>
      <c r="S3404" s="64"/>
    </row>
    <row r="3405" spans="1:19" ht="15" customHeight="1" collapsed="1" x14ac:dyDescent="0.25">
      <c r="A3405" t="s">
        <v>2</v>
      </c>
      <c r="B3405" s="64" t="s">
        <v>41</v>
      </c>
      <c r="C3405" s="73" t="s">
        <v>231</v>
      </c>
      <c r="D3405" s="73" t="s">
        <v>226</v>
      </c>
      <c r="E3405" s="65" t="s">
        <v>140</v>
      </c>
      <c r="F3405" s="66"/>
      <c r="G3405" s="79" t="s">
        <v>344</v>
      </c>
      <c r="H3405" s="79" t="s">
        <v>345</v>
      </c>
      <c r="I3405" s="79" t="s">
        <v>108</v>
      </c>
      <c r="J3405" s="80">
        <v>14.959502000000001</v>
      </c>
      <c r="K3405" s="80">
        <v>14.959502000000001</v>
      </c>
      <c r="L3405" s="81">
        <v>63.77</v>
      </c>
      <c r="M3405" s="70">
        <f t="shared" si="260"/>
        <v>63.891163000000006</v>
      </c>
      <c r="N3405" s="77">
        <f t="shared" si="261"/>
        <v>345.6966933191739</v>
      </c>
      <c r="O3405" s="71">
        <f t="shared" si="262"/>
        <v>955.77998068082616</v>
      </c>
      <c r="P3405" s="71">
        <f t="shared" si="263"/>
        <v>1301.476674</v>
      </c>
      <c r="Q3405" s="77">
        <f t="shared" si="264"/>
        <v>87</v>
      </c>
      <c r="R3405" s="72"/>
      <c r="S3405" s="64"/>
    </row>
    <row r="3406" spans="1:19" ht="15" customHeight="1" collapsed="1" x14ac:dyDescent="0.25">
      <c r="A3406" t="s">
        <v>2</v>
      </c>
      <c r="B3406" s="64" t="s">
        <v>41</v>
      </c>
      <c r="C3406" s="73" t="s">
        <v>231</v>
      </c>
      <c r="D3406" s="73" t="s">
        <v>226</v>
      </c>
      <c r="E3406" s="65" t="s">
        <v>141</v>
      </c>
      <c r="F3406" s="66"/>
      <c r="G3406" s="79" t="s">
        <v>344</v>
      </c>
      <c r="H3406" s="79" t="s">
        <v>345</v>
      </c>
      <c r="I3406" s="79" t="s">
        <v>109</v>
      </c>
      <c r="J3406" s="80">
        <v>13.965326999999998</v>
      </c>
      <c r="K3406" s="80">
        <v>13.965326999999998</v>
      </c>
      <c r="L3406" s="81">
        <v>55.55</v>
      </c>
      <c r="M3406" s="70">
        <f t="shared" si="260"/>
        <v>55.655544999999996</v>
      </c>
      <c r="N3406" s="77">
        <f t="shared" si="261"/>
        <v>437.73556371178501</v>
      </c>
      <c r="O3406" s="71">
        <f t="shared" si="262"/>
        <v>777.24788528821489</v>
      </c>
      <c r="P3406" s="71">
        <f t="shared" si="263"/>
        <v>1214.9834489999998</v>
      </c>
      <c r="Q3406" s="77">
        <f t="shared" si="264"/>
        <v>87</v>
      </c>
      <c r="R3406" s="72"/>
      <c r="S3406" s="64"/>
    </row>
    <row r="3407" spans="1:19" ht="15" customHeight="1" collapsed="1" x14ac:dyDescent="0.25">
      <c r="A3407" t="s">
        <v>2</v>
      </c>
      <c r="B3407" s="64" t="s">
        <v>41</v>
      </c>
      <c r="C3407" s="73" t="s">
        <v>231</v>
      </c>
      <c r="D3407" s="73" t="s">
        <v>226</v>
      </c>
      <c r="E3407" s="65" t="s">
        <v>142</v>
      </c>
      <c r="F3407" s="66"/>
      <c r="G3407" s="79" t="s">
        <v>344</v>
      </c>
      <c r="H3407" s="79" t="s">
        <v>345</v>
      </c>
      <c r="I3407" s="79" t="s">
        <v>110</v>
      </c>
      <c r="J3407" s="80">
        <v>14.866339</v>
      </c>
      <c r="K3407" s="80">
        <v>14.866339</v>
      </c>
      <c r="L3407" s="81">
        <v>61.24</v>
      </c>
      <c r="M3407" s="70">
        <f t="shared" si="260"/>
        <v>61.356356000000005</v>
      </c>
      <c r="N3407" s="77">
        <f t="shared" si="261"/>
        <v>381.22710489931592</v>
      </c>
      <c r="O3407" s="71">
        <f t="shared" si="262"/>
        <v>912.14438810068407</v>
      </c>
      <c r="P3407" s="71">
        <f t="shared" si="263"/>
        <v>1293.3714930000001</v>
      </c>
      <c r="Q3407" s="77">
        <f t="shared" si="264"/>
        <v>87</v>
      </c>
      <c r="R3407" s="72"/>
      <c r="S3407" s="64"/>
    </row>
    <row r="3408" spans="1:19" ht="15" customHeight="1" collapsed="1" x14ac:dyDescent="0.25">
      <c r="A3408" t="s">
        <v>2</v>
      </c>
      <c r="B3408" s="64" t="s">
        <v>41</v>
      </c>
      <c r="C3408" s="73" t="s">
        <v>231</v>
      </c>
      <c r="D3408" s="73" t="s">
        <v>226</v>
      </c>
      <c r="E3408" s="65" t="s">
        <v>143</v>
      </c>
      <c r="F3408" s="66"/>
      <c r="G3408" s="79" t="s">
        <v>344</v>
      </c>
      <c r="H3408" s="79" t="s">
        <v>345</v>
      </c>
      <c r="I3408" s="79" t="s">
        <v>111</v>
      </c>
      <c r="J3408" s="80">
        <v>18.969569</v>
      </c>
      <c r="K3408" s="80">
        <v>18.969569</v>
      </c>
      <c r="L3408" s="81">
        <v>61.15</v>
      </c>
      <c r="M3408" s="70">
        <f t="shared" si="260"/>
        <v>61.266185</v>
      </c>
      <c r="N3408" s="77">
        <f t="shared" si="261"/>
        <v>488.15937927573498</v>
      </c>
      <c r="O3408" s="71">
        <f t="shared" si="262"/>
        <v>1162.193123724265</v>
      </c>
      <c r="P3408" s="71">
        <f t="shared" si="263"/>
        <v>1650.3525030000001</v>
      </c>
      <c r="Q3408" s="77">
        <f t="shared" si="264"/>
        <v>87</v>
      </c>
      <c r="R3408" s="72"/>
      <c r="S3408" s="64"/>
    </row>
    <row r="3409" spans="1:19" ht="15" customHeight="1" collapsed="1" x14ac:dyDescent="0.25">
      <c r="A3409" t="s">
        <v>2</v>
      </c>
      <c r="B3409" s="64" t="s">
        <v>41</v>
      </c>
      <c r="C3409" s="73" t="s">
        <v>231</v>
      </c>
      <c r="D3409" s="73" t="s">
        <v>226</v>
      </c>
      <c r="E3409" s="65" t="s">
        <v>144</v>
      </c>
      <c r="F3409" s="66"/>
      <c r="G3409" s="79" t="s">
        <v>344</v>
      </c>
      <c r="H3409" s="79" t="s">
        <v>345</v>
      </c>
      <c r="I3409" s="79" t="s">
        <v>112</v>
      </c>
      <c r="J3409" s="80">
        <v>19.361968000000001</v>
      </c>
      <c r="K3409" s="80">
        <v>19.361968000000001</v>
      </c>
      <c r="L3409" s="81">
        <v>60.86</v>
      </c>
      <c r="M3409" s="70">
        <f t="shared" si="260"/>
        <v>60.975633999999999</v>
      </c>
      <c r="N3409" s="77">
        <f t="shared" si="261"/>
        <v>503.88294171228802</v>
      </c>
      <c r="O3409" s="71">
        <f t="shared" si="262"/>
        <v>1180.608274287712</v>
      </c>
      <c r="P3409" s="71">
        <f t="shared" si="263"/>
        <v>1684.4912159999999</v>
      </c>
      <c r="Q3409" s="77">
        <f t="shared" si="264"/>
        <v>86.999999999999986</v>
      </c>
      <c r="R3409" s="72"/>
      <c r="S3409" s="64"/>
    </row>
    <row r="3410" spans="1:19" ht="15" customHeight="1" collapsed="1" x14ac:dyDescent="0.25">
      <c r="A3410" t="s">
        <v>2</v>
      </c>
      <c r="B3410" s="64" t="s">
        <v>41</v>
      </c>
      <c r="C3410" s="73" t="s">
        <v>231</v>
      </c>
      <c r="D3410" s="73" t="s">
        <v>226</v>
      </c>
      <c r="E3410" s="65" t="s">
        <v>145</v>
      </c>
      <c r="F3410" s="66"/>
      <c r="G3410" s="79" t="s">
        <v>344</v>
      </c>
      <c r="H3410" s="79" t="s">
        <v>345</v>
      </c>
      <c r="I3410" s="79" t="s">
        <v>113</v>
      </c>
      <c r="J3410" s="80">
        <v>15.543524999999999</v>
      </c>
      <c r="K3410" s="80">
        <v>15.543524999999999</v>
      </c>
      <c r="L3410" s="81">
        <v>62.26</v>
      </c>
      <c r="M3410" s="70">
        <f t="shared" si="260"/>
        <v>62.378293999999997</v>
      </c>
      <c r="N3410" s="77">
        <f t="shared" si="261"/>
        <v>382.70810275365</v>
      </c>
      <c r="O3410" s="71">
        <f t="shared" si="262"/>
        <v>969.57857224634984</v>
      </c>
      <c r="P3410" s="71">
        <f t="shared" si="263"/>
        <v>1352.2866749999998</v>
      </c>
      <c r="Q3410" s="77">
        <f t="shared" si="264"/>
        <v>87</v>
      </c>
      <c r="R3410" s="72"/>
      <c r="S3410" s="64"/>
    </row>
    <row r="3411" spans="1:19" ht="15" customHeight="1" collapsed="1" x14ac:dyDescent="0.25">
      <c r="A3411" t="s">
        <v>2</v>
      </c>
      <c r="B3411" s="64" t="s">
        <v>41</v>
      </c>
      <c r="C3411" s="73" t="s">
        <v>231</v>
      </c>
      <c r="D3411" s="73" t="s">
        <v>226</v>
      </c>
      <c r="E3411" s="65" t="s">
        <v>146</v>
      </c>
      <c r="F3411" s="66"/>
      <c r="G3411" s="79" t="s">
        <v>344</v>
      </c>
      <c r="H3411" s="79" t="s">
        <v>345</v>
      </c>
      <c r="I3411" s="79" t="s">
        <v>114</v>
      </c>
      <c r="J3411" s="80">
        <v>17.718433000000001</v>
      </c>
      <c r="K3411" s="80">
        <v>17.718433000000001</v>
      </c>
      <c r="L3411" s="81">
        <v>62.52</v>
      </c>
      <c r="M3411" s="70">
        <f t="shared" si="260"/>
        <v>62.638788000000005</v>
      </c>
      <c r="N3411" s="77">
        <f t="shared" si="261"/>
        <v>431.64250262079594</v>
      </c>
      <c r="O3411" s="71">
        <f t="shared" si="262"/>
        <v>1109.8611683792042</v>
      </c>
      <c r="P3411" s="71">
        <f t="shared" si="263"/>
        <v>1541.5036710000002</v>
      </c>
      <c r="Q3411" s="77">
        <f t="shared" si="264"/>
        <v>87</v>
      </c>
      <c r="R3411" s="72"/>
      <c r="S3411" s="64"/>
    </row>
    <row r="3412" spans="1:19" ht="15" customHeight="1" collapsed="1" x14ac:dyDescent="0.25">
      <c r="A3412" t="s">
        <v>2</v>
      </c>
      <c r="B3412" s="64" t="s">
        <v>41</v>
      </c>
      <c r="C3412" s="73" t="s">
        <v>231</v>
      </c>
      <c r="D3412" s="73" t="s">
        <v>226</v>
      </c>
      <c r="E3412" s="65" t="s">
        <v>147</v>
      </c>
      <c r="F3412" s="66"/>
      <c r="G3412" s="79" t="s">
        <v>344</v>
      </c>
      <c r="H3412" s="79" t="s">
        <v>345</v>
      </c>
      <c r="I3412" s="79" t="s">
        <v>115</v>
      </c>
      <c r="J3412" s="80">
        <v>15.017059999999999</v>
      </c>
      <c r="K3412" s="80">
        <v>15.017059999999999</v>
      </c>
      <c r="L3412" s="81">
        <v>62.67</v>
      </c>
      <c r="M3412" s="70">
        <f t="shared" si="260"/>
        <v>62.789073000000002</v>
      </c>
      <c r="N3412" s="77">
        <f t="shared" si="261"/>
        <v>363.57694341461996</v>
      </c>
      <c r="O3412" s="71">
        <f t="shared" si="262"/>
        <v>942.90727658537992</v>
      </c>
      <c r="P3412" s="71">
        <f t="shared" si="263"/>
        <v>1306.4842199999998</v>
      </c>
      <c r="Q3412" s="77">
        <f t="shared" si="264"/>
        <v>87</v>
      </c>
      <c r="R3412" s="72"/>
      <c r="S3412" s="64"/>
    </row>
    <row r="3413" spans="1:19" ht="15" customHeight="1" collapsed="1" x14ac:dyDescent="0.25">
      <c r="A3413" t="s">
        <v>2</v>
      </c>
      <c r="B3413" s="64" t="s">
        <v>41</v>
      </c>
      <c r="C3413" s="73" t="s">
        <v>231</v>
      </c>
      <c r="D3413" s="73" t="s">
        <v>226</v>
      </c>
      <c r="E3413" s="65" t="s">
        <v>148</v>
      </c>
      <c r="F3413" s="66"/>
      <c r="G3413" s="79" t="s">
        <v>344</v>
      </c>
      <c r="H3413" s="79" t="s">
        <v>345</v>
      </c>
      <c r="I3413" s="79" t="s">
        <v>116</v>
      </c>
      <c r="J3413" s="80">
        <v>12.125204999999999</v>
      </c>
      <c r="K3413" s="80">
        <v>12.125204999999999</v>
      </c>
      <c r="L3413" s="81">
        <v>62.42</v>
      </c>
      <c r="M3413" s="70">
        <f t="shared" si="260"/>
        <v>62.538598</v>
      </c>
      <c r="N3413" s="77">
        <f t="shared" si="261"/>
        <v>296.59951383740997</v>
      </c>
      <c r="O3413" s="71">
        <f t="shared" si="262"/>
        <v>758.29332116259002</v>
      </c>
      <c r="P3413" s="71">
        <f t="shared" si="263"/>
        <v>1054.8928350000001</v>
      </c>
      <c r="Q3413" s="77">
        <f t="shared" si="264"/>
        <v>87.000000000000014</v>
      </c>
      <c r="R3413" s="72"/>
      <c r="S3413" s="64"/>
    </row>
    <row r="3414" spans="1:19" ht="15" customHeight="1" collapsed="1" x14ac:dyDescent="0.25">
      <c r="A3414" t="s">
        <v>2</v>
      </c>
      <c r="B3414" s="64" t="s">
        <v>41</v>
      </c>
      <c r="C3414" s="73" t="s">
        <v>231</v>
      </c>
      <c r="D3414" s="73" t="s">
        <v>226</v>
      </c>
      <c r="E3414" s="65" t="s">
        <v>149</v>
      </c>
      <c r="F3414" s="66"/>
      <c r="G3414" s="79" t="s">
        <v>344</v>
      </c>
      <c r="H3414" s="79" t="s">
        <v>345</v>
      </c>
      <c r="I3414" s="79" t="s">
        <v>117</v>
      </c>
      <c r="J3414" s="80">
        <v>9.5086490000000001</v>
      </c>
      <c r="K3414" s="80">
        <v>9.5086490000000001</v>
      </c>
      <c r="L3414" s="81">
        <v>70.02</v>
      </c>
      <c r="M3414" s="70">
        <f t="shared" si="260"/>
        <v>70.153037999999995</v>
      </c>
      <c r="N3414" s="77">
        <f t="shared" si="261"/>
        <v>160.19184837433804</v>
      </c>
      <c r="O3414" s="71">
        <f t="shared" si="262"/>
        <v>667.06061462566197</v>
      </c>
      <c r="P3414" s="71">
        <f t="shared" si="263"/>
        <v>827.25246300000003</v>
      </c>
      <c r="Q3414" s="77">
        <f t="shared" si="264"/>
        <v>87</v>
      </c>
      <c r="R3414" s="72"/>
      <c r="S3414" s="64"/>
    </row>
    <row r="3415" spans="1:19" ht="15" customHeight="1" collapsed="1" x14ac:dyDescent="0.25">
      <c r="A3415" t="s">
        <v>2</v>
      </c>
      <c r="B3415" s="64" t="s">
        <v>41</v>
      </c>
      <c r="C3415" s="73" t="s">
        <v>231</v>
      </c>
      <c r="D3415" s="73" t="s">
        <v>226</v>
      </c>
      <c r="E3415" s="65" t="s">
        <v>150</v>
      </c>
      <c r="F3415" s="66"/>
      <c r="G3415" s="79" t="s">
        <v>344</v>
      </c>
      <c r="H3415" s="79" t="s">
        <v>345</v>
      </c>
      <c r="I3415" s="79" t="s">
        <v>118</v>
      </c>
      <c r="J3415" s="80">
        <v>6.7435879999999999</v>
      </c>
      <c r="K3415" s="80">
        <v>6.7435879999999999</v>
      </c>
      <c r="L3415" s="81">
        <v>76.09</v>
      </c>
      <c r="M3415" s="70">
        <f t="shared" si="260"/>
        <v>76.234571000000003</v>
      </c>
      <c r="N3415" s="77">
        <f t="shared" si="261"/>
        <v>72.59761781925198</v>
      </c>
      <c r="O3415" s="71">
        <f t="shared" si="262"/>
        <v>514.09453818074803</v>
      </c>
      <c r="P3415" s="71">
        <f t="shared" si="263"/>
        <v>586.69215600000007</v>
      </c>
      <c r="Q3415" s="77">
        <f t="shared" si="264"/>
        <v>87.000000000000014</v>
      </c>
      <c r="R3415" s="72"/>
      <c r="S3415" s="64"/>
    </row>
    <row r="3416" spans="1:19" ht="15" customHeight="1" collapsed="1" x14ac:dyDescent="0.25">
      <c r="A3416" t="s">
        <v>2</v>
      </c>
      <c r="B3416" s="64" t="s">
        <v>41</v>
      </c>
      <c r="C3416" s="73" t="s">
        <v>231</v>
      </c>
      <c r="D3416" s="73" t="s">
        <v>226</v>
      </c>
      <c r="E3416" s="65" t="s">
        <v>151</v>
      </c>
      <c r="F3416" s="66"/>
      <c r="G3416" s="79" t="s">
        <v>344</v>
      </c>
      <c r="H3416" s="79" t="s">
        <v>345</v>
      </c>
      <c r="I3416" s="79" t="s">
        <v>119</v>
      </c>
      <c r="J3416" s="80">
        <v>7.143624</v>
      </c>
      <c r="K3416" s="80">
        <v>7.143624</v>
      </c>
      <c r="L3416" s="81">
        <v>80.42</v>
      </c>
      <c r="M3416" s="70">
        <f t="shared" si="260"/>
        <v>80.572798000000006</v>
      </c>
      <c r="N3416" s="77">
        <f t="shared" si="261"/>
        <v>45.913514460047956</v>
      </c>
      <c r="O3416" s="71">
        <f t="shared" si="262"/>
        <v>575.581773539952</v>
      </c>
      <c r="P3416" s="71">
        <f t="shared" si="263"/>
        <v>621.49528799999996</v>
      </c>
      <c r="Q3416" s="77">
        <f t="shared" si="264"/>
        <v>87</v>
      </c>
      <c r="R3416" s="72"/>
      <c r="S3416" s="64"/>
    </row>
    <row r="3417" spans="1:19" ht="15" customHeight="1" collapsed="1" x14ac:dyDescent="0.25">
      <c r="A3417" t="s">
        <v>2</v>
      </c>
      <c r="B3417" s="64" t="s">
        <v>41</v>
      </c>
      <c r="C3417" s="73" t="s">
        <v>231</v>
      </c>
      <c r="D3417" s="73" t="s">
        <v>226</v>
      </c>
      <c r="E3417" s="65" t="s">
        <v>152</v>
      </c>
      <c r="F3417" s="66"/>
      <c r="G3417" s="79" t="s">
        <v>344</v>
      </c>
      <c r="H3417" s="79" t="s">
        <v>345</v>
      </c>
      <c r="I3417" s="79" t="s">
        <v>120</v>
      </c>
      <c r="J3417" s="80">
        <v>4.8828880000000003</v>
      </c>
      <c r="K3417" s="80">
        <v>4.8828880000000003</v>
      </c>
      <c r="L3417" s="81">
        <v>83.78</v>
      </c>
      <c r="M3417" s="70">
        <f t="shared" si="260"/>
        <v>83.939182000000002</v>
      </c>
      <c r="N3417" s="77">
        <f t="shared" si="261"/>
        <v>14.945631482383989</v>
      </c>
      <c r="O3417" s="71">
        <f t="shared" si="262"/>
        <v>409.86562451761603</v>
      </c>
      <c r="P3417" s="71">
        <f t="shared" si="263"/>
        <v>424.81125600000001</v>
      </c>
      <c r="Q3417" s="77">
        <f t="shared" si="264"/>
        <v>87</v>
      </c>
      <c r="R3417" s="72"/>
      <c r="S3417" s="64"/>
    </row>
    <row r="3418" spans="1:19" ht="15" customHeight="1" collapsed="1" x14ac:dyDescent="0.25">
      <c r="A3418" t="s">
        <v>2</v>
      </c>
      <c r="B3418" s="64" t="s">
        <v>41</v>
      </c>
      <c r="C3418" s="65" t="s">
        <v>232</v>
      </c>
      <c r="D3418" s="65" t="s">
        <v>226</v>
      </c>
      <c r="E3418" s="65" t="s">
        <v>105</v>
      </c>
      <c r="F3418" s="66"/>
      <c r="G3418" s="79" t="s">
        <v>344</v>
      </c>
      <c r="H3418" s="79" t="s">
        <v>345</v>
      </c>
      <c r="I3418" s="79" t="s">
        <v>121</v>
      </c>
      <c r="J3418" s="80">
        <v>4.7141019999999996</v>
      </c>
      <c r="K3418" s="80">
        <v>4.7141019999999996</v>
      </c>
      <c r="L3418" s="81">
        <v>92.13</v>
      </c>
      <c r="M3418" s="70">
        <f t="shared" si="260"/>
        <v>92.305047000000002</v>
      </c>
      <c r="N3418" s="77">
        <f t="shared" si="261"/>
        <v>-25.008532672794008</v>
      </c>
      <c r="O3418" s="71">
        <f t="shared" si="262"/>
        <v>435.13540667279398</v>
      </c>
      <c r="P3418" s="71">
        <f t="shared" si="263"/>
        <v>410.12687399999999</v>
      </c>
      <c r="Q3418" s="77">
        <f t="shared" si="264"/>
        <v>87</v>
      </c>
      <c r="R3418" s="72"/>
      <c r="S3418" s="64"/>
    </row>
    <row r="3419" spans="1:19" ht="15" customHeight="1" collapsed="1" x14ac:dyDescent="0.25">
      <c r="A3419" t="s">
        <v>2</v>
      </c>
      <c r="B3419" s="64" t="s">
        <v>41</v>
      </c>
      <c r="C3419" s="73" t="s">
        <v>232</v>
      </c>
      <c r="D3419" s="73" t="s">
        <v>226</v>
      </c>
      <c r="E3419" s="65" t="s">
        <v>106</v>
      </c>
      <c r="F3419" s="66"/>
      <c r="G3419" s="79" t="s">
        <v>344</v>
      </c>
      <c r="H3419" s="79" t="s">
        <v>345</v>
      </c>
      <c r="I3419" s="79" t="s">
        <v>122</v>
      </c>
      <c r="J3419" s="80">
        <v>2.2414389999999997</v>
      </c>
      <c r="K3419" s="80">
        <v>2.2414389999999997</v>
      </c>
      <c r="L3419" s="81">
        <v>82.34</v>
      </c>
      <c r="M3419" s="70">
        <f t="shared" si="260"/>
        <v>82.496446000000006</v>
      </c>
      <c r="N3419" s="77">
        <f t="shared" si="261"/>
        <v>10.094441574205986</v>
      </c>
      <c r="O3419" s="71">
        <f t="shared" si="262"/>
        <v>184.91075142579399</v>
      </c>
      <c r="P3419" s="71">
        <f t="shared" si="263"/>
        <v>195.00519299999996</v>
      </c>
      <c r="Q3419" s="77">
        <f t="shared" si="264"/>
        <v>87</v>
      </c>
      <c r="R3419" s="72"/>
      <c r="S3419" s="64"/>
    </row>
    <row r="3420" spans="1:19" ht="15" customHeight="1" collapsed="1" x14ac:dyDescent="0.25">
      <c r="A3420" t="s">
        <v>2</v>
      </c>
      <c r="B3420" s="64" t="s">
        <v>41</v>
      </c>
      <c r="C3420" s="73" t="s">
        <v>232</v>
      </c>
      <c r="D3420" s="73" t="s">
        <v>226</v>
      </c>
      <c r="E3420" s="65" t="s">
        <v>107</v>
      </c>
      <c r="F3420" s="66"/>
      <c r="G3420" s="79" t="s">
        <v>344</v>
      </c>
      <c r="H3420" s="79" t="s">
        <v>345</v>
      </c>
      <c r="I3420" s="79" t="s">
        <v>123</v>
      </c>
      <c r="J3420" s="80">
        <v>0.94196000000000002</v>
      </c>
      <c r="K3420" s="80">
        <v>0.94196000000000002</v>
      </c>
      <c r="L3420" s="81">
        <v>90.18</v>
      </c>
      <c r="M3420" s="70">
        <f t="shared" si="260"/>
        <v>90.351342000000002</v>
      </c>
      <c r="N3420" s="77">
        <f t="shared" si="261"/>
        <v>-3.1568301103200023</v>
      </c>
      <c r="O3420" s="71">
        <f t="shared" si="262"/>
        <v>85.107350110319999</v>
      </c>
      <c r="P3420" s="71">
        <f t="shared" si="263"/>
        <v>81.950519999999997</v>
      </c>
      <c r="Q3420" s="77">
        <f t="shared" si="264"/>
        <v>87</v>
      </c>
      <c r="R3420" s="72"/>
      <c r="S3420" s="64"/>
    </row>
    <row r="3421" spans="1:19" ht="15" customHeight="1" collapsed="1" x14ac:dyDescent="0.25">
      <c r="A3421" t="s">
        <v>2</v>
      </c>
      <c r="B3421" s="64" t="s">
        <v>41</v>
      </c>
      <c r="C3421" s="73" t="s">
        <v>232</v>
      </c>
      <c r="D3421" s="73" t="s">
        <v>226</v>
      </c>
      <c r="E3421" s="65" t="s">
        <v>108</v>
      </c>
      <c r="F3421" s="66"/>
      <c r="G3421" s="79" t="s">
        <v>344</v>
      </c>
      <c r="H3421" s="79" t="s">
        <v>345</v>
      </c>
      <c r="I3421" s="79" t="s">
        <v>124</v>
      </c>
      <c r="J3421" s="80">
        <v>1.895092</v>
      </c>
      <c r="K3421" s="80">
        <v>1.895092</v>
      </c>
      <c r="L3421" s="81">
        <v>81.849999999999994</v>
      </c>
      <c r="M3421" s="70">
        <f t="shared" si="260"/>
        <v>82.005514999999988</v>
      </c>
      <c r="N3421" s="77">
        <f t="shared" si="261"/>
        <v>9.4650085676200213</v>
      </c>
      <c r="O3421" s="71">
        <f t="shared" si="262"/>
        <v>155.40799543237998</v>
      </c>
      <c r="P3421" s="71">
        <f t="shared" si="263"/>
        <v>164.87300400000001</v>
      </c>
      <c r="Q3421" s="77">
        <f t="shared" si="264"/>
        <v>87</v>
      </c>
      <c r="R3421" s="72"/>
      <c r="S3421" s="64"/>
    </row>
    <row r="3422" spans="1:19" ht="15" customHeight="1" collapsed="1" x14ac:dyDescent="0.25">
      <c r="A3422" t="s">
        <v>2</v>
      </c>
      <c r="B3422" s="64" t="s">
        <v>41</v>
      </c>
      <c r="C3422" s="73" t="s">
        <v>232</v>
      </c>
      <c r="D3422" s="73" t="s">
        <v>226</v>
      </c>
      <c r="E3422" s="65" t="s">
        <v>109</v>
      </c>
      <c r="F3422" s="66"/>
      <c r="G3422" s="79" t="s">
        <v>344</v>
      </c>
      <c r="H3422" s="79" t="s">
        <v>345</v>
      </c>
      <c r="I3422" s="79" t="s">
        <v>125</v>
      </c>
      <c r="J3422" s="80">
        <v>0.84960000000000002</v>
      </c>
      <c r="K3422" s="80">
        <v>0.84960000000000002</v>
      </c>
      <c r="L3422" s="81">
        <v>77.650000000000006</v>
      </c>
      <c r="M3422" s="70">
        <f t="shared" si="260"/>
        <v>77.797535000000011</v>
      </c>
      <c r="N3422" s="77">
        <f t="shared" si="261"/>
        <v>7.8184142639999914</v>
      </c>
      <c r="O3422" s="71">
        <f t="shared" si="262"/>
        <v>66.096785736000015</v>
      </c>
      <c r="P3422" s="71">
        <f t="shared" si="263"/>
        <v>73.915200000000013</v>
      </c>
      <c r="Q3422" s="77">
        <f t="shared" si="264"/>
        <v>87.000000000000014</v>
      </c>
      <c r="R3422" s="72"/>
      <c r="S3422" s="64"/>
    </row>
    <row r="3423" spans="1:19" ht="15" customHeight="1" collapsed="1" x14ac:dyDescent="0.25">
      <c r="A3423" t="s">
        <v>2</v>
      </c>
      <c r="B3423" s="64" t="s">
        <v>41</v>
      </c>
      <c r="C3423" s="73" t="s">
        <v>232</v>
      </c>
      <c r="D3423" s="73" t="s">
        <v>226</v>
      </c>
      <c r="E3423" s="65" t="s">
        <v>110</v>
      </c>
      <c r="F3423" s="66"/>
      <c r="G3423" s="79" t="s">
        <v>344</v>
      </c>
      <c r="H3423" s="79" t="s">
        <v>345</v>
      </c>
      <c r="I3423" s="79" t="s">
        <v>126</v>
      </c>
      <c r="J3423" s="80">
        <v>0.67415499999999995</v>
      </c>
      <c r="K3423" s="80">
        <v>0.67415499999999995</v>
      </c>
      <c r="L3423" s="81">
        <v>77.72</v>
      </c>
      <c r="M3423" s="70">
        <f t="shared" si="260"/>
        <v>77.867667999999995</v>
      </c>
      <c r="N3423" s="77">
        <f t="shared" si="261"/>
        <v>6.1566072794600029</v>
      </c>
      <c r="O3423" s="71">
        <f t="shared" si="262"/>
        <v>52.494877720539989</v>
      </c>
      <c r="P3423" s="71">
        <f t="shared" si="263"/>
        <v>58.651484999999994</v>
      </c>
      <c r="Q3423" s="77">
        <f t="shared" si="264"/>
        <v>87</v>
      </c>
      <c r="R3423" s="72"/>
      <c r="S3423" s="64"/>
    </row>
    <row r="3424" spans="1:19" ht="15" customHeight="1" collapsed="1" x14ac:dyDescent="0.25">
      <c r="A3424" t="s">
        <v>2</v>
      </c>
      <c r="B3424" s="64" t="s">
        <v>41</v>
      </c>
      <c r="C3424" s="73" t="s">
        <v>232</v>
      </c>
      <c r="D3424" s="73" t="s">
        <v>226</v>
      </c>
      <c r="E3424" s="65" t="s">
        <v>111</v>
      </c>
      <c r="F3424" s="66"/>
      <c r="G3424" s="79" t="s">
        <v>344</v>
      </c>
      <c r="H3424" s="79" t="s">
        <v>345</v>
      </c>
      <c r="I3424" s="79" t="s">
        <v>127</v>
      </c>
      <c r="J3424" s="80">
        <v>0.98610500000000001</v>
      </c>
      <c r="K3424" s="80">
        <v>0.98610500000000001</v>
      </c>
      <c r="L3424" s="81">
        <v>76.44</v>
      </c>
      <c r="M3424" s="70">
        <f t="shared" si="260"/>
        <v>76.585235999999995</v>
      </c>
      <c r="N3424" s="77">
        <f t="shared" si="261"/>
        <v>10.270050854220004</v>
      </c>
      <c r="O3424" s="71">
        <f t="shared" si="262"/>
        <v>75.521084145779994</v>
      </c>
      <c r="P3424" s="71">
        <f t="shared" si="263"/>
        <v>85.791134999999997</v>
      </c>
      <c r="Q3424" s="77">
        <f t="shared" si="264"/>
        <v>87</v>
      </c>
      <c r="R3424" s="72"/>
      <c r="S3424" s="64"/>
    </row>
    <row r="3425" spans="1:19" ht="15" customHeight="1" collapsed="1" x14ac:dyDescent="0.25">
      <c r="A3425" t="s">
        <v>2</v>
      </c>
      <c r="B3425" s="64" t="s">
        <v>41</v>
      </c>
      <c r="C3425" s="73" t="s">
        <v>232</v>
      </c>
      <c r="D3425" s="73" t="s">
        <v>226</v>
      </c>
      <c r="E3425" s="65" t="s">
        <v>112</v>
      </c>
      <c r="F3425" s="66"/>
      <c r="G3425" s="79" t="s">
        <v>344</v>
      </c>
      <c r="H3425" s="79" t="s">
        <v>345</v>
      </c>
      <c r="I3425" s="79" t="s">
        <v>128</v>
      </c>
      <c r="J3425" s="80">
        <v>1.3845860000000001</v>
      </c>
      <c r="K3425" s="80">
        <v>1.3845860000000001</v>
      </c>
      <c r="L3425" s="81">
        <v>73.5</v>
      </c>
      <c r="M3425" s="70">
        <f t="shared" si="260"/>
        <v>73.639650000000003</v>
      </c>
      <c r="N3425" s="77">
        <f t="shared" si="261"/>
        <v>18.498553565099996</v>
      </c>
      <c r="O3425" s="71">
        <f t="shared" si="262"/>
        <v>101.96042843490001</v>
      </c>
      <c r="P3425" s="71">
        <f t="shared" si="263"/>
        <v>120.45898200000001</v>
      </c>
      <c r="Q3425" s="77">
        <f t="shared" si="264"/>
        <v>87</v>
      </c>
      <c r="R3425" s="72"/>
      <c r="S3425" s="64"/>
    </row>
    <row r="3426" spans="1:19" ht="15" customHeight="1" collapsed="1" x14ac:dyDescent="0.25">
      <c r="A3426" t="s">
        <v>2</v>
      </c>
      <c r="B3426" s="64" t="s">
        <v>41</v>
      </c>
      <c r="C3426" s="73" t="s">
        <v>232</v>
      </c>
      <c r="D3426" s="73" t="s">
        <v>226</v>
      </c>
      <c r="E3426" s="65" t="s">
        <v>113</v>
      </c>
      <c r="F3426" s="66"/>
      <c r="G3426" s="79" t="s">
        <v>344</v>
      </c>
      <c r="H3426" s="79" t="s">
        <v>345</v>
      </c>
      <c r="I3426" s="79" t="s">
        <v>129</v>
      </c>
      <c r="J3426" s="80">
        <v>0.656362</v>
      </c>
      <c r="K3426" s="80">
        <v>0.656362</v>
      </c>
      <c r="L3426" s="81">
        <v>71.45</v>
      </c>
      <c r="M3426" s="70">
        <f t="shared" si="260"/>
        <v>71.585755000000006</v>
      </c>
      <c r="N3426" s="77">
        <f t="shared" si="261"/>
        <v>10.117324676689996</v>
      </c>
      <c r="O3426" s="71">
        <f t="shared" si="262"/>
        <v>46.986169323310001</v>
      </c>
      <c r="P3426" s="71">
        <f t="shared" si="263"/>
        <v>57.103493999999998</v>
      </c>
      <c r="Q3426" s="77">
        <f t="shared" si="264"/>
        <v>87</v>
      </c>
      <c r="R3426" s="72"/>
      <c r="S3426" s="64"/>
    </row>
    <row r="3427" spans="1:19" ht="15" customHeight="1" collapsed="1" x14ac:dyDescent="0.25">
      <c r="A3427" t="s">
        <v>2</v>
      </c>
      <c r="B3427" s="64" t="s">
        <v>41</v>
      </c>
      <c r="C3427" s="73" t="s">
        <v>232</v>
      </c>
      <c r="D3427" s="73" t="s">
        <v>226</v>
      </c>
      <c r="E3427" s="65" t="s">
        <v>114</v>
      </c>
      <c r="F3427" s="66"/>
      <c r="G3427" s="79" t="s">
        <v>344</v>
      </c>
      <c r="H3427" s="79" t="s">
        <v>345</v>
      </c>
      <c r="I3427" s="79" t="s">
        <v>130</v>
      </c>
      <c r="J3427" s="80">
        <v>1.0852170000000001</v>
      </c>
      <c r="K3427" s="80">
        <v>1.0852170000000001</v>
      </c>
      <c r="L3427" s="81">
        <v>72.930000000000007</v>
      </c>
      <c r="M3427" s="70">
        <f t="shared" si="260"/>
        <v>73.068567000000002</v>
      </c>
      <c r="N3427" s="77">
        <f t="shared" si="261"/>
        <v>15.118627925961</v>
      </c>
      <c r="O3427" s="71">
        <f t="shared" si="262"/>
        <v>79.295251074039015</v>
      </c>
      <c r="P3427" s="71">
        <f t="shared" si="263"/>
        <v>94.413879000000009</v>
      </c>
      <c r="Q3427" s="77">
        <f t="shared" si="264"/>
        <v>87</v>
      </c>
      <c r="R3427" s="72"/>
      <c r="S3427" s="64"/>
    </row>
    <row r="3428" spans="1:19" ht="15" customHeight="1" collapsed="1" x14ac:dyDescent="0.25">
      <c r="A3428" t="s">
        <v>2</v>
      </c>
      <c r="B3428" s="64" t="s">
        <v>41</v>
      </c>
      <c r="C3428" s="73" t="s">
        <v>232</v>
      </c>
      <c r="D3428" s="73" t="s">
        <v>226</v>
      </c>
      <c r="E3428" s="65" t="s">
        <v>115</v>
      </c>
      <c r="F3428" s="66"/>
      <c r="G3428" s="79" t="s">
        <v>344</v>
      </c>
      <c r="H3428" s="79" t="s">
        <v>345</v>
      </c>
      <c r="I3428" s="79" t="s">
        <v>131</v>
      </c>
      <c r="J3428" s="80">
        <v>1.8203399999999998</v>
      </c>
      <c r="K3428" s="80">
        <v>1.8203399999999998</v>
      </c>
      <c r="L3428" s="81">
        <v>72.72</v>
      </c>
      <c r="M3428" s="70">
        <f t="shared" si="260"/>
        <v>72.858168000000006</v>
      </c>
      <c r="N3428" s="77">
        <f t="shared" si="261"/>
        <v>25.742942462879988</v>
      </c>
      <c r="O3428" s="71">
        <f t="shared" si="262"/>
        <v>132.62663753711999</v>
      </c>
      <c r="P3428" s="71">
        <f t="shared" si="263"/>
        <v>158.36957999999998</v>
      </c>
      <c r="Q3428" s="77">
        <f t="shared" si="264"/>
        <v>87</v>
      </c>
      <c r="R3428" s="72"/>
      <c r="S3428" s="64"/>
    </row>
    <row r="3429" spans="1:19" ht="15" customHeight="1" collapsed="1" x14ac:dyDescent="0.25">
      <c r="A3429" t="s">
        <v>2</v>
      </c>
      <c r="B3429" s="64" t="s">
        <v>41</v>
      </c>
      <c r="C3429" s="73" t="s">
        <v>232</v>
      </c>
      <c r="D3429" s="73" t="s">
        <v>226</v>
      </c>
      <c r="E3429" s="65" t="s">
        <v>116</v>
      </c>
      <c r="F3429" s="66"/>
      <c r="G3429" s="79" t="s">
        <v>344</v>
      </c>
      <c r="H3429" s="79" t="s">
        <v>345</v>
      </c>
      <c r="I3429" s="79" t="s">
        <v>132</v>
      </c>
      <c r="J3429" s="80">
        <v>3.3163149999999999</v>
      </c>
      <c r="K3429" s="80">
        <v>3.3163149999999999</v>
      </c>
      <c r="L3429" s="81">
        <v>69.760000000000005</v>
      </c>
      <c r="M3429" s="70">
        <f t="shared" si="260"/>
        <v>69.892544000000001</v>
      </c>
      <c r="N3429" s="77">
        <f t="shared" si="261"/>
        <v>56.733712944639997</v>
      </c>
      <c r="O3429" s="71">
        <f t="shared" si="262"/>
        <v>231.78569205535999</v>
      </c>
      <c r="P3429" s="71">
        <f t="shared" si="263"/>
        <v>288.51940500000001</v>
      </c>
      <c r="Q3429" s="77">
        <f t="shared" si="264"/>
        <v>87</v>
      </c>
      <c r="R3429" s="72"/>
      <c r="S3429" s="64"/>
    </row>
    <row r="3430" spans="1:19" ht="15" customHeight="1" collapsed="1" x14ac:dyDescent="0.25">
      <c r="A3430" t="s">
        <v>2</v>
      </c>
      <c r="B3430" s="64" t="s">
        <v>41</v>
      </c>
      <c r="C3430" s="73" t="s">
        <v>232</v>
      </c>
      <c r="D3430" s="73" t="s">
        <v>226</v>
      </c>
      <c r="E3430" s="65" t="s">
        <v>117</v>
      </c>
      <c r="F3430" s="66"/>
      <c r="G3430" s="79" t="s">
        <v>344</v>
      </c>
      <c r="H3430" s="79" t="s">
        <v>345</v>
      </c>
      <c r="I3430" s="79" t="s">
        <v>133</v>
      </c>
      <c r="J3430" s="80">
        <v>4.2940079999999998</v>
      </c>
      <c r="K3430" s="80">
        <v>4.2940079999999998</v>
      </c>
      <c r="L3430" s="81">
        <v>67.42</v>
      </c>
      <c r="M3430" s="70">
        <f t="shared" si="260"/>
        <v>67.548097999999996</v>
      </c>
      <c r="N3430" s="77">
        <f t="shared" si="261"/>
        <v>83.526622803216014</v>
      </c>
      <c r="O3430" s="71">
        <f t="shared" si="262"/>
        <v>290.05207319678397</v>
      </c>
      <c r="P3430" s="71">
        <f t="shared" si="263"/>
        <v>373.57869599999998</v>
      </c>
      <c r="Q3430" s="77">
        <f t="shared" si="264"/>
        <v>87</v>
      </c>
      <c r="R3430" s="72"/>
      <c r="S3430" s="64"/>
    </row>
    <row r="3431" spans="1:19" ht="15" customHeight="1" collapsed="1" x14ac:dyDescent="0.25">
      <c r="A3431" t="s">
        <v>2</v>
      </c>
      <c r="B3431" s="64" t="s">
        <v>41</v>
      </c>
      <c r="C3431" s="73" t="s">
        <v>232</v>
      </c>
      <c r="D3431" s="73" t="s">
        <v>226</v>
      </c>
      <c r="E3431" s="65" t="s">
        <v>118</v>
      </c>
      <c r="F3431" s="66"/>
      <c r="G3431" s="79" t="s">
        <v>344</v>
      </c>
      <c r="H3431" s="79" t="s">
        <v>345</v>
      </c>
      <c r="I3431" s="79" t="s">
        <v>134</v>
      </c>
      <c r="J3431" s="80">
        <v>6.0758130000000001</v>
      </c>
      <c r="K3431" s="80">
        <v>6.0758130000000001</v>
      </c>
      <c r="L3431" s="81">
        <v>77.41</v>
      </c>
      <c r="M3431" s="70">
        <f t="shared" si="260"/>
        <v>77.557079000000002</v>
      </c>
      <c r="N3431" s="77">
        <f t="shared" si="261"/>
        <v>57.373422169772994</v>
      </c>
      <c r="O3431" s="71">
        <f t="shared" si="262"/>
        <v>471.22230883022701</v>
      </c>
      <c r="P3431" s="71">
        <f t="shared" si="263"/>
        <v>528.595731</v>
      </c>
      <c r="Q3431" s="77">
        <f t="shared" si="264"/>
        <v>87</v>
      </c>
      <c r="R3431" s="72"/>
      <c r="S3431" s="64"/>
    </row>
    <row r="3432" spans="1:19" ht="15" customHeight="1" collapsed="1" x14ac:dyDescent="0.25">
      <c r="A3432" t="s">
        <v>2</v>
      </c>
      <c r="B3432" s="64" t="s">
        <v>41</v>
      </c>
      <c r="C3432" s="73" t="s">
        <v>232</v>
      </c>
      <c r="D3432" s="73" t="s">
        <v>226</v>
      </c>
      <c r="E3432" s="65" t="s">
        <v>119</v>
      </c>
      <c r="F3432" s="66"/>
      <c r="G3432" s="79" t="s">
        <v>344</v>
      </c>
      <c r="H3432" s="79" t="s">
        <v>345</v>
      </c>
      <c r="I3432" s="79" t="s">
        <v>135</v>
      </c>
      <c r="J3432" s="80">
        <v>6.4146999999999998</v>
      </c>
      <c r="K3432" s="80">
        <v>6.4146999999999998</v>
      </c>
      <c r="L3432" s="81">
        <v>78.239999999999995</v>
      </c>
      <c r="M3432" s="70">
        <f t="shared" si="260"/>
        <v>78.388655999999997</v>
      </c>
      <c r="N3432" s="77">
        <f t="shared" si="261"/>
        <v>55.239188356800014</v>
      </c>
      <c r="O3432" s="71">
        <f t="shared" si="262"/>
        <v>502.83971164319996</v>
      </c>
      <c r="P3432" s="71">
        <f t="shared" si="263"/>
        <v>558.07889999999998</v>
      </c>
      <c r="Q3432" s="77">
        <f t="shared" si="264"/>
        <v>87</v>
      </c>
      <c r="R3432" s="72"/>
      <c r="S3432" s="64"/>
    </row>
    <row r="3433" spans="1:19" ht="15" customHeight="1" collapsed="1" x14ac:dyDescent="0.25">
      <c r="A3433" t="s">
        <v>2</v>
      </c>
      <c r="B3433" s="64" t="s">
        <v>41</v>
      </c>
      <c r="C3433" s="73" t="s">
        <v>232</v>
      </c>
      <c r="D3433" s="73" t="s">
        <v>226</v>
      </c>
      <c r="E3433" s="65" t="s">
        <v>120</v>
      </c>
      <c r="F3433" s="66"/>
      <c r="G3433" s="79" t="s">
        <v>344</v>
      </c>
      <c r="H3433" s="79" t="s">
        <v>345</v>
      </c>
      <c r="I3433" s="79" t="s">
        <v>136</v>
      </c>
      <c r="J3433" s="80">
        <v>8.792174000000001</v>
      </c>
      <c r="K3433" s="80">
        <v>8.792174000000001</v>
      </c>
      <c r="L3433" s="81">
        <v>89.5</v>
      </c>
      <c r="M3433" s="70">
        <f t="shared" si="260"/>
        <v>89.670050000000003</v>
      </c>
      <c r="N3433" s="77">
        <f t="shared" si="261"/>
        <v>-23.475544188700031</v>
      </c>
      <c r="O3433" s="71">
        <f t="shared" si="262"/>
        <v>788.39468218870013</v>
      </c>
      <c r="P3433" s="71">
        <f t="shared" si="263"/>
        <v>764.91913800000009</v>
      </c>
      <c r="Q3433" s="77">
        <f t="shared" si="264"/>
        <v>87</v>
      </c>
      <c r="R3433" s="72"/>
      <c r="S3433" s="64"/>
    </row>
    <row r="3434" spans="1:19" ht="15" customHeight="1" collapsed="1" x14ac:dyDescent="0.25">
      <c r="A3434" t="s">
        <v>2</v>
      </c>
      <c r="B3434" s="64" t="s">
        <v>41</v>
      </c>
      <c r="C3434" s="73" t="s">
        <v>232</v>
      </c>
      <c r="D3434" s="73" t="s">
        <v>226</v>
      </c>
      <c r="E3434" s="65" t="s">
        <v>121</v>
      </c>
      <c r="F3434" s="66"/>
      <c r="G3434" s="79" t="s">
        <v>344</v>
      </c>
      <c r="H3434" s="79" t="s">
        <v>345</v>
      </c>
      <c r="I3434" s="79" t="s">
        <v>137</v>
      </c>
      <c r="J3434" s="80">
        <v>8.8853299999999997</v>
      </c>
      <c r="K3434" s="80">
        <v>8.8853299999999997</v>
      </c>
      <c r="L3434" s="81">
        <v>104.38</v>
      </c>
      <c r="M3434" s="70">
        <f t="shared" si="260"/>
        <v>104.578322</v>
      </c>
      <c r="N3434" s="77">
        <f t="shared" si="261"/>
        <v>-156.18919181626001</v>
      </c>
      <c r="O3434" s="71">
        <f t="shared" si="262"/>
        <v>929.21290181626</v>
      </c>
      <c r="P3434" s="71">
        <f t="shared" si="263"/>
        <v>773.02370999999994</v>
      </c>
      <c r="Q3434" s="77">
        <f t="shared" si="264"/>
        <v>87</v>
      </c>
      <c r="R3434" s="72"/>
      <c r="S3434" s="64"/>
    </row>
    <row r="3435" spans="1:19" ht="15" customHeight="1" collapsed="1" x14ac:dyDescent="0.25">
      <c r="A3435" t="s">
        <v>2</v>
      </c>
      <c r="B3435" s="64" t="s">
        <v>41</v>
      </c>
      <c r="C3435" s="73" t="s">
        <v>232</v>
      </c>
      <c r="D3435" s="73" t="s">
        <v>226</v>
      </c>
      <c r="E3435" s="65" t="s">
        <v>122</v>
      </c>
      <c r="F3435" s="66"/>
      <c r="G3435" s="79" t="s">
        <v>344</v>
      </c>
      <c r="H3435" s="79" t="s">
        <v>345</v>
      </c>
      <c r="I3435" s="79" t="s">
        <v>138</v>
      </c>
      <c r="J3435" s="80">
        <v>9.3272270000000006</v>
      </c>
      <c r="K3435" s="80">
        <v>9.3272270000000006</v>
      </c>
      <c r="L3435" s="81">
        <v>115.97</v>
      </c>
      <c r="M3435" s="70">
        <f t="shared" si="260"/>
        <v>116.190343</v>
      </c>
      <c r="N3435" s="77">
        <f t="shared" si="261"/>
        <v>-272.26495536886102</v>
      </c>
      <c r="O3435" s="71">
        <f t="shared" si="262"/>
        <v>1083.733704368861</v>
      </c>
      <c r="P3435" s="71">
        <f t="shared" si="263"/>
        <v>811.468749</v>
      </c>
      <c r="Q3435" s="77">
        <f t="shared" si="264"/>
        <v>87</v>
      </c>
      <c r="R3435" s="72"/>
      <c r="S3435" s="64"/>
    </row>
    <row r="3436" spans="1:19" ht="15" customHeight="1" collapsed="1" x14ac:dyDescent="0.25">
      <c r="A3436" t="s">
        <v>2</v>
      </c>
      <c r="B3436" s="64" t="s">
        <v>41</v>
      </c>
      <c r="C3436" s="73" t="s">
        <v>232</v>
      </c>
      <c r="D3436" s="73" t="s">
        <v>226</v>
      </c>
      <c r="E3436" s="65" t="s">
        <v>123</v>
      </c>
      <c r="F3436" s="66"/>
      <c r="G3436" s="79" t="s">
        <v>344</v>
      </c>
      <c r="H3436" s="79" t="s">
        <v>345</v>
      </c>
      <c r="I3436" s="79" t="s">
        <v>139</v>
      </c>
      <c r="J3436" s="80">
        <v>9.6896170000000001</v>
      </c>
      <c r="K3436" s="80">
        <v>9.6896170000000001</v>
      </c>
      <c r="L3436" s="81">
        <v>105.76</v>
      </c>
      <c r="M3436" s="70">
        <f t="shared" si="260"/>
        <v>105.96094400000001</v>
      </c>
      <c r="N3436" s="77">
        <f t="shared" si="261"/>
        <v>-183.72428531844812</v>
      </c>
      <c r="O3436" s="71">
        <f t="shared" si="262"/>
        <v>1026.7209643184481</v>
      </c>
      <c r="P3436" s="71">
        <f t="shared" si="263"/>
        <v>842.99667899999997</v>
      </c>
      <c r="Q3436" s="77">
        <f t="shared" si="264"/>
        <v>87</v>
      </c>
      <c r="R3436" s="72"/>
      <c r="S3436" s="64"/>
    </row>
    <row r="3437" spans="1:19" ht="15" customHeight="1" collapsed="1" x14ac:dyDescent="0.25">
      <c r="A3437" t="s">
        <v>2</v>
      </c>
      <c r="B3437" s="64" t="s">
        <v>41</v>
      </c>
      <c r="C3437" s="73" t="s">
        <v>232</v>
      </c>
      <c r="D3437" s="73" t="s">
        <v>226</v>
      </c>
      <c r="E3437" s="65" t="s">
        <v>124</v>
      </c>
      <c r="F3437" s="66"/>
      <c r="G3437" s="79" t="s">
        <v>344</v>
      </c>
      <c r="H3437" s="79" t="s">
        <v>345</v>
      </c>
      <c r="I3437" s="79" t="s">
        <v>140</v>
      </c>
      <c r="J3437" s="80">
        <v>12.994002</v>
      </c>
      <c r="K3437" s="80">
        <v>12.994002</v>
      </c>
      <c r="L3437" s="81">
        <v>120.15</v>
      </c>
      <c r="M3437" s="70">
        <f t="shared" si="260"/>
        <v>120.37828500000001</v>
      </c>
      <c r="N3437" s="77">
        <f t="shared" si="261"/>
        <v>-433.71750204657008</v>
      </c>
      <c r="O3437" s="71">
        <f t="shared" si="262"/>
        <v>1564.19567604657</v>
      </c>
      <c r="P3437" s="71">
        <f t="shared" si="263"/>
        <v>1130.4781739999999</v>
      </c>
      <c r="Q3437" s="77">
        <f t="shared" si="264"/>
        <v>86.999999999999986</v>
      </c>
      <c r="R3437" s="72"/>
      <c r="S3437" s="64"/>
    </row>
    <row r="3438" spans="1:19" ht="15" customHeight="1" collapsed="1" x14ac:dyDescent="0.25">
      <c r="A3438" t="s">
        <v>2</v>
      </c>
      <c r="B3438" s="64" t="s">
        <v>41</v>
      </c>
      <c r="C3438" s="73" t="s">
        <v>232</v>
      </c>
      <c r="D3438" s="73" t="s">
        <v>226</v>
      </c>
      <c r="E3438" s="65" t="s">
        <v>125</v>
      </c>
      <c r="F3438" s="66"/>
      <c r="G3438" s="79" t="s">
        <v>344</v>
      </c>
      <c r="H3438" s="79" t="s">
        <v>345</v>
      </c>
      <c r="I3438" s="79" t="s">
        <v>141</v>
      </c>
      <c r="J3438" s="80">
        <v>13.905321000000001</v>
      </c>
      <c r="K3438" s="80">
        <v>13.905321000000001</v>
      </c>
      <c r="L3438" s="81">
        <v>100.38</v>
      </c>
      <c r="M3438" s="70">
        <f t="shared" si="260"/>
        <v>100.570722</v>
      </c>
      <c r="N3438" s="77">
        <f t="shared" si="261"/>
        <v>-188.70524561176205</v>
      </c>
      <c r="O3438" s="71">
        <f t="shared" si="262"/>
        <v>1398.4681726117622</v>
      </c>
      <c r="P3438" s="71">
        <f t="shared" si="263"/>
        <v>1209.7629270000002</v>
      </c>
      <c r="Q3438" s="77">
        <f t="shared" si="264"/>
        <v>87.000000000000014</v>
      </c>
      <c r="R3438" s="72"/>
      <c r="S3438" s="64"/>
    </row>
    <row r="3439" spans="1:19" ht="15" customHeight="1" collapsed="1" x14ac:dyDescent="0.25">
      <c r="A3439" t="s">
        <v>2</v>
      </c>
      <c r="B3439" s="64" t="s">
        <v>41</v>
      </c>
      <c r="C3439" s="73" t="s">
        <v>232</v>
      </c>
      <c r="D3439" s="73" t="s">
        <v>226</v>
      </c>
      <c r="E3439" s="65" t="s">
        <v>126</v>
      </c>
      <c r="F3439" s="66"/>
      <c r="G3439" s="79" t="s">
        <v>344</v>
      </c>
      <c r="H3439" s="79" t="s">
        <v>345</v>
      </c>
      <c r="I3439" s="79" t="s">
        <v>142</v>
      </c>
      <c r="J3439" s="80">
        <v>20.309545999999997</v>
      </c>
      <c r="K3439" s="80">
        <v>20.309545999999997</v>
      </c>
      <c r="L3439" s="81">
        <v>103.85</v>
      </c>
      <c r="M3439" s="70">
        <f t="shared" si="260"/>
        <v>104.047315</v>
      </c>
      <c r="N3439" s="77">
        <f t="shared" si="261"/>
        <v>-346.22322816898992</v>
      </c>
      <c r="O3439" s="71">
        <f t="shared" si="262"/>
        <v>2113.1537301689896</v>
      </c>
      <c r="P3439" s="71">
        <f t="shared" si="263"/>
        <v>1766.9305019999997</v>
      </c>
      <c r="Q3439" s="77">
        <f t="shared" si="264"/>
        <v>87</v>
      </c>
      <c r="R3439" s="72"/>
      <c r="S3439" s="64"/>
    </row>
    <row r="3440" spans="1:19" ht="15" customHeight="1" collapsed="1" x14ac:dyDescent="0.25">
      <c r="A3440" t="s">
        <v>2</v>
      </c>
      <c r="B3440" s="64" t="s">
        <v>41</v>
      </c>
      <c r="C3440" s="73" t="s">
        <v>232</v>
      </c>
      <c r="D3440" s="73" t="s">
        <v>226</v>
      </c>
      <c r="E3440" s="65" t="s">
        <v>127</v>
      </c>
      <c r="F3440" s="66"/>
      <c r="G3440" s="79" t="s">
        <v>344</v>
      </c>
      <c r="H3440" s="79" t="s">
        <v>345</v>
      </c>
      <c r="I3440" s="79" t="s">
        <v>143</v>
      </c>
      <c r="J3440" s="80">
        <v>22.483432000000001</v>
      </c>
      <c r="K3440" s="80">
        <v>22.483432000000001</v>
      </c>
      <c r="L3440" s="81">
        <v>92</v>
      </c>
      <c r="M3440" s="70">
        <f t="shared" si="260"/>
        <v>92.174800000000005</v>
      </c>
      <c r="N3440" s="77">
        <f t="shared" si="261"/>
        <v>-116.3472639136001</v>
      </c>
      <c r="O3440" s="71">
        <f t="shared" si="262"/>
        <v>2072.4058479136002</v>
      </c>
      <c r="P3440" s="71">
        <f t="shared" si="263"/>
        <v>1956.0585840000001</v>
      </c>
      <c r="Q3440" s="77">
        <f t="shared" si="264"/>
        <v>87</v>
      </c>
      <c r="R3440" s="72"/>
      <c r="S3440" s="64"/>
    </row>
    <row r="3441" spans="1:19" ht="15" customHeight="1" collapsed="1" x14ac:dyDescent="0.25">
      <c r="A3441" t="s">
        <v>2</v>
      </c>
      <c r="B3441" s="64" t="s">
        <v>41</v>
      </c>
      <c r="C3441" s="73" t="s">
        <v>232</v>
      </c>
      <c r="D3441" s="73" t="s">
        <v>226</v>
      </c>
      <c r="E3441" s="65" t="s">
        <v>128</v>
      </c>
      <c r="F3441" s="66"/>
      <c r="G3441" s="79" t="s">
        <v>344</v>
      </c>
      <c r="H3441" s="79" t="s">
        <v>345</v>
      </c>
      <c r="I3441" s="79" t="s">
        <v>144</v>
      </c>
      <c r="J3441" s="80">
        <v>24.067992999999998</v>
      </c>
      <c r="K3441" s="80">
        <v>24.067992999999998</v>
      </c>
      <c r="L3441" s="81">
        <v>82.6</v>
      </c>
      <c r="M3441" s="70">
        <f t="shared" si="260"/>
        <v>82.75694</v>
      </c>
      <c r="N3441" s="77">
        <f t="shared" si="261"/>
        <v>102.12193837857998</v>
      </c>
      <c r="O3441" s="71">
        <f t="shared" si="262"/>
        <v>1991.7934526214199</v>
      </c>
      <c r="P3441" s="71">
        <f t="shared" si="263"/>
        <v>2093.915391</v>
      </c>
      <c r="Q3441" s="77">
        <f t="shared" si="264"/>
        <v>87.000000000000014</v>
      </c>
      <c r="R3441" s="72"/>
      <c r="S3441" s="64"/>
    </row>
    <row r="3442" spans="1:19" ht="15" customHeight="1" collapsed="1" x14ac:dyDescent="0.25">
      <c r="A3442" t="s">
        <v>2</v>
      </c>
      <c r="B3442" s="64" t="s">
        <v>41</v>
      </c>
      <c r="C3442" s="73" t="s">
        <v>232</v>
      </c>
      <c r="D3442" s="73" t="s">
        <v>226</v>
      </c>
      <c r="E3442" s="65" t="s">
        <v>129</v>
      </c>
      <c r="F3442" s="66"/>
      <c r="G3442" s="79" t="s">
        <v>344</v>
      </c>
      <c r="H3442" s="79" t="s">
        <v>345</v>
      </c>
      <c r="I3442" s="79" t="s">
        <v>145</v>
      </c>
      <c r="J3442" s="80">
        <v>24.812775000000002</v>
      </c>
      <c r="K3442" s="80">
        <v>24.812775000000002</v>
      </c>
      <c r="L3442" s="81">
        <v>87.59</v>
      </c>
      <c r="M3442" s="70">
        <f t="shared" si="260"/>
        <v>87.756421000000003</v>
      </c>
      <c r="N3442" s="77">
        <f t="shared" si="261"/>
        <v>-18.768904078275078</v>
      </c>
      <c r="O3442" s="71">
        <f t="shared" si="262"/>
        <v>2177.4803290782752</v>
      </c>
      <c r="P3442" s="71">
        <f t="shared" si="263"/>
        <v>2158.711425</v>
      </c>
      <c r="Q3442" s="77">
        <f t="shared" si="264"/>
        <v>86.999999999999986</v>
      </c>
      <c r="R3442" s="72"/>
      <c r="S3442" s="64"/>
    </row>
    <row r="3443" spans="1:19" ht="15" customHeight="1" collapsed="1" x14ac:dyDescent="0.25">
      <c r="A3443" t="s">
        <v>2</v>
      </c>
      <c r="B3443" s="64" t="s">
        <v>41</v>
      </c>
      <c r="C3443" s="73" t="s">
        <v>232</v>
      </c>
      <c r="D3443" s="73" t="s">
        <v>226</v>
      </c>
      <c r="E3443" s="65" t="s">
        <v>130</v>
      </c>
      <c r="F3443" s="66"/>
      <c r="G3443" s="79" t="s">
        <v>344</v>
      </c>
      <c r="H3443" s="79" t="s">
        <v>345</v>
      </c>
      <c r="I3443" s="79" t="s">
        <v>146</v>
      </c>
      <c r="J3443" s="80">
        <v>26.47523</v>
      </c>
      <c r="K3443" s="80">
        <v>26.47523</v>
      </c>
      <c r="L3443" s="81">
        <v>91.99</v>
      </c>
      <c r="M3443" s="70">
        <f t="shared" si="260"/>
        <v>92.164780999999991</v>
      </c>
      <c r="N3443" s="77">
        <f t="shared" si="261"/>
        <v>-136.73876487462977</v>
      </c>
      <c r="O3443" s="71">
        <f t="shared" si="262"/>
        <v>2440.0837748746299</v>
      </c>
      <c r="P3443" s="71">
        <f t="shared" si="263"/>
        <v>2303.34501</v>
      </c>
      <c r="Q3443" s="77">
        <f t="shared" si="264"/>
        <v>87</v>
      </c>
      <c r="R3443" s="72"/>
      <c r="S3443" s="64"/>
    </row>
    <row r="3444" spans="1:19" ht="15" customHeight="1" collapsed="1" x14ac:dyDescent="0.25">
      <c r="A3444" t="s">
        <v>2</v>
      </c>
      <c r="B3444" s="64" t="s">
        <v>41</v>
      </c>
      <c r="C3444" s="73" t="s">
        <v>232</v>
      </c>
      <c r="D3444" s="73" t="s">
        <v>226</v>
      </c>
      <c r="E3444" s="65" t="s">
        <v>131</v>
      </c>
      <c r="F3444" s="66"/>
      <c r="G3444" s="79" t="s">
        <v>344</v>
      </c>
      <c r="H3444" s="79" t="s">
        <v>345</v>
      </c>
      <c r="I3444" s="79" t="s">
        <v>147</v>
      </c>
      <c r="J3444" s="80">
        <v>28.931988</v>
      </c>
      <c r="K3444" s="80">
        <v>28.931988</v>
      </c>
      <c r="L3444" s="81">
        <v>80.75</v>
      </c>
      <c r="M3444" s="70">
        <f t="shared" si="260"/>
        <v>80.903424999999999</v>
      </c>
      <c r="N3444" s="77">
        <f t="shared" si="261"/>
        <v>176.38603474110005</v>
      </c>
      <c r="O3444" s="71">
        <f t="shared" si="262"/>
        <v>2340.6969212589001</v>
      </c>
      <c r="P3444" s="71">
        <f t="shared" si="263"/>
        <v>2517.0829560000002</v>
      </c>
      <c r="Q3444" s="77">
        <f t="shared" si="264"/>
        <v>87</v>
      </c>
      <c r="R3444" s="72"/>
      <c r="S3444" s="64"/>
    </row>
    <row r="3445" spans="1:19" ht="15" customHeight="1" collapsed="1" x14ac:dyDescent="0.25">
      <c r="A3445" t="s">
        <v>2</v>
      </c>
      <c r="B3445" s="64" t="s">
        <v>41</v>
      </c>
      <c r="C3445" s="73" t="s">
        <v>232</v>
      </c>
      <c r="D3445" s="73" t="s">
        <v>226</v>
      </c>
      <c r="E3445" s="65" t="s">
        <v>132</v>
      </c>
      <c r="F3445" s="66"/>
      <c r="G3445" s="79" t="s">
        <v>344</v>
      </c>
      <c r="H3445" s="79" t="s">
        <v>345</v>
      </c>
      <c r="I3445" s="79" t="s">
        <v>148</v>
      </c>
      <c r="J3445" s="80">
        <v>22.477914999999999</v>
      </c>
      <c r="K3445" s="80">
        <v>22.477914999999999</v>
      </c>
      <c r="L3445" s="81">
        <v>78.540000000000006</v>
      </c>
      <c r="M3445" s="70">
        <f t="shared" si="260"/>
        <v>78.689226000000005</v>
      </c>
      <c r="N3445" s="77">
        <f t="shared" si="261"/>
        <v>186.80887155620988</v>
      </c>
      <c r="O3445" s="71">
        <f t="shared" si="262"/>
        <v>1768.7697334437901</v>
      </c>
      <c r="P3445" s="71">
        <f t="shared" si="263"/>
        <v>1955.5786049999999</v>
      </c>
      <c r="Q3445" s="77">
        <f t="shared" si="264"/>
        <v>87</v>
      </c>
      <c r="R3445" s="72"/>
      <c r="S3445" s="64"/>
    </row>
    <row r="3446" spans="1:19" ht="15" customHeight="1" collapsed="1" x14ac:dyDescent="0.25">
      <c r="A3446" t="s">
        <v>2</v>
      </c>
      <c r="B3446" s="64" t="s">
        <v>41</v>
      </c>
      <c r="C3446" s="73" t="s">
        <v>232</v>
      </c>
      <c r="D3446" s="73" t="s">
        <v>226</v>
      </c>
      <c r="E3446" s="65" t="s">
        <v>133</v>
      </c>
      <c r="F3446" s="66"/>
      <c r="G3446" s="79" t="s">
        <v>344</v>
      </c>
      <c r="H3446" s="79" t="s">
        <v>345</v>
      </c>
      <c r="I3446" s="79" t="s">
        <v>149</v>
      </c>
      <c r="J3446" s="80">
        <v>26.724117999999997</v>
      </c>
      <c r="K3446" s="80">
        <v>26.724117999999997</v>
      </c>
      <c r="L3446" s="81">
        <v>64.91</v>
      </c>
      <c r="M3446" s="70">
        <f t="shared" si="260"/>
        <v>65.033328999999995</v>
      </c>
      <c r="N3446" s="77">
        <f t="shared" si="261"/>
        <v>587.03990787117812</v>
      </c>
      <c r="O3446" s="71">
        <f t="shared" si="262"/>
        <v>1737.9583581288216</v>
      </c>
      <c r="P3446" s="71">
        <f t="shared" si="263"/>
        <v>2324.9982659999996</v>
      </c>
      <c r="Q3446" s="77">
        <f t="shared" si="264"/>
        <v>87</v>
      </c>
      <c r="R3446" s="72"/>
      <c r="S3446" s="64"/>
    </row>
    <row r="3447" spans="1:19" ht="15" customHeight="1" collapsed="1" x14ac:dyDescent="0.25">
      <c r="A3447" t="s">
        <v>2</v>
      </c>
      <c r="B3447" s="64" t="s">
        <v>41</v>
      </c>
      <c r="C3447" s="73" t="s">
        <v>232</v>
      </c>
      <c r="D3447" s="73" t="s">
        <v>226</v>
      </c>
      <c r="E3447" s="65" t="s">
        <v>134</v>
      </c>
      <c r="F3447" s="66"/>
      <c r="G3447" s="79" t="s">
        <v>344</v>
      </c>
      <c r="H3447" s="79" t="s">
        <v>345</v>
      </c>
      <c r="I3447" s="79" t="s">
        <v>150</v>
      </c>
      <c r="J3447" s="80">
        <v>29.343985</v>
      </c>
      <c r="K3447" s="80">
        <v>29.343985</v>
      </c>
      <c r="L3447" s="81">
        <v>62.17</v>
      </c>
      <c r="M3447" s="70">
        <f t="shared" si="260"/>
        <v>62.288123000000006</v>
      </c>
      <c r="N3447" s="77">
        <f t="shared" si="261"/>
        <v>725.14494800984482</v>
      </c>
      <c r="O3447" s="71">
        <f t="shared" si="262"/>
        <v>1827.7817469901552</v>
      </c>
      <c r="P3447" s="71">
        <f t="shared" si="263"/>
        <v>2552.9266950000001</v>
      </c>
      <c r="Q3447" s="77">
        <f t="shared" si="264"/>
        <v>87</v>
      </c>
      <c r="R3447" s="72"/>
      <c r="S3447" s="64"/>
    </row>
    <row r="3448" spans="1:19" ht="15" customHeight="1" collapsed="1" x14ac:dyDescent="0.25">
      <c r="A3448" t="s">
        <v>2</v>
      </c>
      <c r="B3448" s="64" t="s">
        <v>41</v>
      </c>
      <c r="C3448" s="73" t="s">
        <v>232</v>
      </c>
      <c r="D3448" s="73" t="s">
        <v>226</v>
      </c>
      <c r="E3448" s="65" t="s">
        <v>135</v>
      </c>
      <c r="F3448" s="66"/>
      <c r="G3448" s="79" t="s">
        <v>344</v>
      </c>
      <c r="H3448" s="79" t="s">
        <v>345</v>
      </c>
      <c r="I3448" s="79" t="s">
        <v>151</v>
      </c>
      <c r="J3448" s="80">
        <v>32.112248999999998</v>
      </c>
      <c r="K3448" s="80">
        <v>32.112248999999998</v>
      </c>
      <c r="L3448" s="81">
        <v>71.39</v>
      </c>
      <c r="M3448" s="70">
        <f t="shared" si="260"/>
        <v>71.525641000000007</v>
      </c>
      <c r="N3448" s="77">
        <f t="shared" si="261"/>
        <v>496.91646932339074</v>
      </c>
      <c r="O3448" s="71">
        <f t="shared" si="262"/>
        <v>2296.849193676609</v>
      </c>
      <c r="P3448" s="71">
        <f t="shared" si="263"/>
        <v>2793.7656629999997</v>
      </c>
      <c r="Q3448" s="77">
        <f t="shared" si="264"/>
        <v>87</v>
      </c>
      <c r="R3448" s="72"/>
      <c r="S3448" s="64"/>
    </row>
    <row r="3449" spans="1:19" ht="15" customHeight="1" collapsed="1" x14ac:dyDescent="0.25">
      <c r="A3449" t="s">
        <v>2</v>
      </c>
      <c r="B3449" s="64" t="s">
        <v>41</v>
      </c>
      <c r="C3449" s="73" t="s">
        <v>232</v>
      </c>
      <c r="D3449" s="73" t="s">
        <v>226</v>
      </c>
      <c r="E3449" s="65" t="s">
        <v>136</v>
      </c>
      <c r="F3449" s="66"/>
      <c r="G3449" s="79" t="s">
        <v>344</v>
      </c>
      <c r="H3449" s="79" t="s">
        <v>345</v>
      </c>
      <c r="I3449" s="79" t="s">
        <v>152</v>
      </c>
      <c r="J3449" s="80">
        <v>32.841650000000001</v>
      </c>
      <c r="K3449" s="80">
        <v>32.841650000000001</v>
      </c>
      <c r="L3449" s="81">
        <v>79.88</v>
      </c>
      <c r="M3449" s="70">
        <f t="shared" si="260"/>
        <v>80.031771999999989</v>
      </c>
      <c r="N3449" s="77">
        <f t="shared" si="261"/>
        <v>228.84810509620036</v>
      </c>
      <c r="O3449" s="71">
        <f t="shared" si="262"/>
        <v>2628.3754449037997</v>
      </c>
      <c r="P3449" s="71">
        <f t="shared" si="263"/>
        <v>2857.2235500000002</v>
      </c>
      <c r="Q3449" s="77">
        <f t="shared" si="264"/>
        <v>87</v>
      </c>
      <c r="R3449" s="72"/>
      <c r="S3449" s="64"/>
    </row>
    <row r="3450" spans="1:19" ht="15" customHeight="1" collapsed="1" x14ac:dyDescent="0.25">
      <c r="A3450" t="s">
        <v>2</v>
      </c>
      <c r="B3450" s="64" t="s">
        <v>41</v>
      </c>
      <c r="C3450" s="73" t="s">
        <v>232</v>
      </c>
      <c r="D3450" s="73" t="s">
        <v>226</v>
      </c>
      <c r="E3450" s="65" t="s">
        <v>137</v>
      </c>
      <c r="F3450" s="66"/>
      <c r="G3450" s="79" t="s">
        <v>344</v>
      </c>
      <c r="H3450" s="79" t="s">
        <v>346</v>
      </c>
      <c r="I3450" s="79" t="s">
        <v>105</v>
      </c>
      <c r="J3450" s="80">
        <v>31.068587000000001</v>
      </c>
      <c r="K3450" s="80">
        <v>31.068587000000001</v>
      </c>
      <c r="L3450" s="81">
        <v>69.83</v>
      </c>
      <c r="M3450" s="70">
        <f t="shared" si="260"/>
        <v>69.962676999999999</v>
      </c>
      <c r="N3450" s="77">
        <f t="shared" si="261"/>
        <v>529.32555187260107</v>
      </c>
      <c r="O3450" s="71">
        <f t="shared" si="262"/>
        <v>2173.6415171273989</v>
      </c>
      <c r="P3450" s="71">
        <f t="shared" si="263"/>
        <v>2702.9670689999998</v>
      </c>
      <c r="Q3450" s="77">
        <f t="shared" si="264"/>
        <v>86.999999999999986</v>
      </c>
      <c r="R3450" s="72"/>
      <c r="S3450" s="64"/>
    </row>
    <row r="3451" spans="1:19" ht="15" customHeight="1" collapsed="1" x14ac:dyDescent="0.25">
      <c r="A3451" t="s">
        <v>2</v>
      </c>
      <c r="B3451" s="64" t="s">
        <v>41</v>
      </c>
      <c r="C3451" s="73" t="s">
        <v>232</v>
      </c>
      <c r="D3451" s="73" t="s">
        <v>226</v>
      </c>
      <c r="E3451" s="65" t="s">
        <v>138</v>
      </c>
      <c r="F3451" s="66"/>
      <c r="G3451" s="79" t="s">
        <v>344</v>
      </c>
      <c r="H3451" s="79" t="s">
        <v>346</v>
      </c>
      <c r="I3451" s="79" t="s">
        <v>106</v>
      </c>
      <c r="J3451" s="80">
        <v>26.648266</v>
      </c>
      <c r="K3451" s="80">
        <v>26.648266</v>
      </c>
      <c r="L3451" s="81">
        <v>63.13</v>
      </c>
      <c r="M3451" s="70">
        <f t="shared" ref="M3451:M3514" si="265">+L3451*$H$46</f>
        <v>63.249947000000006</v>
      </c>
      <c r="N3451" s="77">
        <f t="shared" ref="N3451:N3514" si="266">+($H$44-M3451)*K3451</f>
        <v>632.89772985809782</v>
      </c>
      <c r="O3451" s="71">
        <f t="shared" ref="O3451:O3514" si="267">+K3451*M3451</f>
        <v>1685.5014121419022</v>
      </c>
      <c r="P3451" s="71">
        <f t="shared" ref="P3451:P3514" si="268">+N3451+O3451</f>
        <v>2318.3991420000002</v>
      </c>
      <c r="Q3451" s="77">
        <f t="shared" ref="Q3451:Q3514" si="269">+P3451/K3451</f>
        <v>87.000000000000014</v>
      </c>
      <c r="R3451" s="72"/>
      <c r="S3451" s="64"/>
    </row>
    <row r="3452" spans="1:19" ht="15" customHeight="1" collapsed="1" x14ac:dyDescent="0.25">
      <c r="A3452" t="s">
        <v>2</v>
      </c>
      <c r="B3452" s="64" t="s">
        <v>41</v>
      </c>
      <c r="C3452" s="73" t="s">
        <v>232</v>
      </c>
      <c r="D3452" s="73" t="s">
        <v>226</v>
      </c>
      <c r="E3452" s="65" t="s">
        <v>139</v>
      </c>
      <c r="F3452" s="66"/>
      <c r="G3452" s="79" t="s">
        <v>344</v>
      </c>
      <c r="H3452" s="79" t="s">
        <v>346</v>
      </c>
      <c r="I3452" s="79" t="s">
        <v>107</v>
      </c>
      <c r="J3452" s="80">
        <v>22.054987000000001</v>
      </c>
      <c r="K3452" s="80">
        <v>22.054987000000001</v>
      </c>
      <c r="L3452" s="81">
        <v>62.86</v>
      </c>
      <c r="M3452" s="70">
        <f t="shared" si="265"/>
        <v>62.979433999999998</v>
      </c>
      <c r="N3452" s="77">
        <f t="shared" si="266"/>
        <v>529.77327086264211</v>
      </c>
      <c r="O3452" s="71">
        <f t="shared" si="267"/>
        <v>1389.0105981373579</v>
      </c>
      <c r="P3452" s="71">
        <f t="shared" si="268"/>
        <v>1918.7838689999999</v>
      </c>
      <c r="Q3452" s="77">
        <f t="shared" si="269"/>
        <v>86.999999999999986</v>
      </c>
      <c r="R3452" s="72"/>
      <c r="S3452" s="64"/>
    </row>
    <row r="3453" spans="1:19" ht="15" customHeight="1" collapsed="1" x14ac:dyDescent="0.25">
      <c r="A3453" t="s">
        <v>2</v>
      </c>
      <c r="B3453" s="64" t="s">
        <v>41</v>
      </c>
      <c r="C3453" s="73" t="s">
        <v>232</v>
      </c>
      <c r="D3453" s="73" t="s">
        <v>226</v>
      </c>
      <c r="E3453" s="65" t="s">
        <v>140</v>
      </c>
      <c r="F3453" s="66"/>
      <c r="G3453" s="79" t="s">
        <v>344</v>
      </c>
      <c r="H3453" s="79" t="s">
        <v>346</v>
      </c>
      <c r="I3453" s="79" t="s">
        <v>108</v>
      </c>
      <c r="J3453" s="80">
        <v>28.557091</v>
      </c>
      <c r="K3453" s="80">
        <v>28.557091</v>
      </c>
      <c r="L3453" s="81">
        <v>62.35</v>
      </c>
      <c r="M3453" s="70">
        <f t="shared" si="265"/>
        <v>62.468465000000002</v>
      </c>
      <c r="N3453" s="77">
        <f t="shared" si="266"/>
        <v>700.54927736468494</v>
      </c>
      <c r="O3453" s="71">
        <f t="shared" si="267"/>
        <v>1783.917639635315</v>
      </c>
      <c r="P3453" s="71">
        <f t="shared" si="268"/>
        <v>2484.4669169999997</v>
      </c>
      <c r="Q3453" s="77">
        <f t="shared" si="269"/>
        <v>86.999999999999986</v>
      </c>
      <c r="R3453" s="72"/>
      <c r="S3453" s="64"/>
    </row>
    <row r="3454" spans="1:19" ht="15" customHeight="1" collapsed="1" x14ac:dyDescent="0.25">
      <c r="A3454" t="s">
        <v>2</v>
      </c>
      <c r="B3454" s="64" t="s">
        <v>41</v>
      </c>
      <c r="C3454" s="73" t="s">
        <v>232</v>
      </c>
      <c r="D3454" s="73" t="s">
        <v>226</v>
      </c>
      <c r="E3454" s="65" t="s">
        <v>141</v>
      </c>
      <c r="F3454" s="66"/>
      <c r="G3454" s="79" t="s">
        <v>344</v>
      </c>
      <c r="H3454" s="79" t="s">
        <v>346</v>
      </c>
      <c r="I3454" s="79" t="s">
        <v>109</v>
      </c>
      <c r="J3454" s="80">
        <v>23.292389</v>
      </c>
      <c r="K3454" s="80">
        <v>23.292389</v>
      </c>
      <c r="L3454" s="81">
        <v>61.12</v>
      </c>
      <c r="M3454" s="70">
        <f t="shared" si="265"/>
        <v>61.236128000000001</v>
      </c>
      <c r="N3454" s="77">
        <f t="shared" si="266"/>
        <v>600.10212877020797</v>
      </c>
      <c r="O3454" s="71">
        <f t="shared" si="267"/>
        <v>1426.3357142297921</v>
      </c>
      <c r="P3454" s="71">
        <f t="shared" si="268"/>
        <v>2026.4378430000002</v>
      </c>
      <c r="Q3454" s="77">
        <f t="shared" si="269"/>
        <v>87</v>
      </c>
      <c r="R3454" s="72"/>
      <c r="S3454" s="64"/>
    </row>
    <row r="3455" spans="1:19" ht="15" customHeight="1" collapsed="1" x14ac:dyDescent="0.25">
      <c r="A3455" t="s">
        <v>2</v>
      </c>
      <c r="B3455" s="64" t="s">
        <v>41</v>
      </c>
      <c r="C3455" s="73" t="s">
        <v>232</v>
      </c>
      <c r="D3455" s="73" t="s">
        <v>226</v>
      </c>
      <c r="E3455" s="65" t="s">
        <v>142</v>
      </c>
      <c r="F3455" s="66"/>
      <c r="G3455" s="79" t="s">
        <v>344</v>
      </c>
      <c r="H3455" s="79" t="s">
        <v>346</v>
      </c>
      <c r="I3455" s="79" t="s">
        <v>110</v>
      </c>
      <c r="J3455" s="80">
        <v>21.038541000000002</v>
      </c>
      <c r="K3455" s="80">
        <v>21.038541000000002</v>
      </c>
      <c r="L3455" s="81">
        <v>63.17</v>
      </c>
      <c r="M3455" s="70">
        <f t="shared" si="265"/>
        <v>63.290023000000005</v>
      </c>
      <c r="N3455" s="77">
        <f t="shared" si="266"/>
        <v>498.82332322355694</v>
      </c>
      <c r="O3455" s="71">
        <f t="shared" si="267"/>
        <v>1331.5297437764432</v>
      </c>
      <c r="P3455" s="71">
        <f t="shared" si="268"/>
        <v>1830.353067</v>
      </c>
      <c r="Q3455" s="77">
        <f t="shared" si="269"/>
        <v>86.999999999999986</v>
      </c>
      <c r="R3455" s="72"/>
      <c r="S3455" s="64"/>
    </row>
    <row r="3456" spans="1:19" ht="15" customHeight="1" collapsed="1" x14ac:dyDescent="0.25">
      <c r="A3456" t="s">
        <v>2</v>
      </c>
      <c r="B3456" s="64" t="s">
        <v>41</v>
      </c>
      <c r="C3456" s="73" t="s">
        <v>232</v>
      </c>
      <c r="D3456" s="73" t="s">
        <v>226</v>
      </c>
      <c r="E3456" s="65" t="s">
        <v>143</v>
      </c>
      <c r="F3456" s="66"/>
      <c r="G3456" s="79" t="s">
        <v>344</v>
      </c>
      <c r="H3456" s="79" t="s">
        <v>346</v>
      </c>
      <c r="I3456" s="79" t="s">
        <v>111</v>
      </c>
      <c r="J3456" s="80">
        <v>20.160318</v>
      </c>
      <c r="K3456" s="80">
        <v>20.160318</v>
      </c>
      <c r="L3456" s="81">
        <v>61.83</v>
      </c>
      <c r="M3456" s="70">
        <f t="shared" si="265"/>
        <v>61.947476999999999</v>
      </c>
      <c r="N3456" s="77">
        <f t="shared" si="266"/>
        <v>505.06683038231404</v>
      </c>
      <c r="O3456" s="71">
        <f t="shared" si="267"/>
        <v>1248.880835617686</v>
      </c>
      <c r="P3456" s="71">
        <f t="shared" si="268"/>
        <v>1753.947666</v>
      </c>
      <c r="Q3456" s="77">
        <f t="shared" si="269"/>
        <v>87</v>
      </c>
      <c r="R3456" s="72"/>
      <c r="S3456" s="64"/>
    </row>
    <row r="3457" spans="1:19" ht="15" customHeight="1" collapsed="1" x14ac:dyDescent="0.25">
      <c r="A3457" t="s">
        <v>2</v>
      </c>
      <c r="B3457" s="64" t="s">
        <v>41</v>
      </c>
      <c r="C3457" s="73" t="s">
        <v>232</v>
      </c>
      <c r="D3457" s="73" t="s">
        <v>226</v>
      </c>
      <c r="E3457" s="65" t="s">
        <v>144</v>
      </c>
      <c r="F3457" s="66"/>
      <c r="G3457" s="79" t="s">
        <v>344</v>
      </c>
      <c r="H3457" s="79" t="s">
        <v>346</v>
      </c>
      <c r="I3457" s="79" t="s">
        <v>112</v>
      </c>
      <c r="J3457" s="80">
        <v>27.026592000000001</v>
      </c>
      <c r="K3457" s="80">
        <v>27.026592000000001</v>
      </c>
      <c r="L3457" s="81">
        <v>61.71</v>
      </c>
      <c r="M3457" s="70">
        <f t="shared" si="265"/>
        <v>61.827249000000002</v>
      </c>
      <c r="N3457" s="77">
        <f t="shared" si="266"/>
        <v>680.33367079459197</v>
      </c>
      <c r="O3457" s="71">
        <f t="shared" si="267"/>
        <v>1670.9798332054081</v>
      </c>
      <c r="P3457" s="71">
        <f t="shared" si="268"/>
        <v>2351.3135040000002</v>
      </c>
      <c r="Q3457" s="77">
        <f t="shared" si="269"/>
        <v>87</v>
      </c>
      <c r="R3457" s="72"/>
      <c r="S3457" s="64"/>
    </row>
    <row r="3458" spans="1:19" ht="15" customHeight="1" collapsed="1" x14ac:dyDescent="0.25">
      <c r="A3458" t="s">
        <v>2</v>
      </c>
      <c r="B3458" s="64" t="s">
        <v>41</v>
      </c>
      <c r="C3458" s="73" t="s">
        <v>232</v>
      </c>
      <c r="D3458" s="73" t="s">
        <v>226</v>
      </c>
      <c r="E3458" s="65" t="s">
        <v>145</v>
      </c>
      <c r="F3458" s="66"/>
      <c r="G3458" s="79" t="s">
        <v>344</v>
      </c>
      <c r="H3458" s="79" t="s">
        <v>346</v>
      </c>
      <c r="I3458" s="79" t="s">
        <v>113</v>
      </c>
      <c r="J3458" s="80">
        <v>24.111840000000001</v>
      </c>
      <c r="K3458" s="80">
        <v>24.111840000000001</v>
      </c>
      <c r="L3458" s="81">
        <v>71.59</v>
      </c>
      <c r="M3458" s="70">
        <f t="shared" si="265"/>
        <v>71.726021000000003</v>
      </c>
      <c r="N3458" s="77">
        <f t="shared" si="266"/>
        <v>368.28373781135997</v>
      </c>
      <c r="O3458" s="71">
        <f t="shared" si="267"/>
        <v>1729.4463421886401</v>
      </c>
      <c r="P3458" s="71">
        <f t="shared" si="268"/>
        <v>2097.7300800000003</v>
      </c>
      <c r="Q3458" s="77">
        <f t="shared" si="269"/>
        <v>87.000000000000014</v>
      </c>
      <c r="R3458" s="72"/>
      <c r="S3458" s="64"/>
    </row>
    <row r="3459" spans="1:19" ht="15" customHeight="1" collapsed="1" x14ac:dyDescent="0.25">
      <c r="A3459" t="s">
        <v>2</v>
      </c>
      <c r="B3459" s="64" t="s">
        <v>41</v>
      </c>
      <c r="C3459" s="73" t="s">
        <v>232</v>
      </c>
      <c r="D3459" s="73" t="s">
        <v>226</v>
      </c>
      <c r="E3459" s="65" t="s">
        <v>146</v>
      </c>
      <c r="F3459" s="66"/>
      <c r="G3459" s="79" t="s">
        <v>344</v>
      </c>
      <c r="H3459" s="79" t="s">
        <v>346</v>
      </c>
      <c r="I3459" s="79" t="s">
        <v>114</v>
      </c>
      <c r="J3459" s="80">
        <v>11.170438000000001</v>
      </c>
      <c r="K3459" s="80">
        <v>11.170438000000001</v>
      </c>
      <c r="L3459" s="81">
        <v>77.94</v>
      </c>
      <c r="M3459" s="70">
        <f t="shared" si="265"/>
        <v>78.088086000000004</v>
      </c>
      <c r="N3459" s="77">
        <f t="shared" si="266"/>
        <v>99.549982798331968</v>
      </c>
      <c r="O3459" s="71">
        <f t="shared" si="267"/>
        <v>872.27812320166811</v>
      </c>
      <c r="P3459" s="71">
        <f t="shared" si="268"/>
        <v>971.82810600000005</v>
      </c>
      <c r="Q3459" s="77">
        <f t="shared" si="269"/>
        <v>87</v>
      </c>
      <c r="R3459" s="72"/>
      <c r="S3459" s="64"/>
    </row>
    <row r="3460" spans="1:19" ht="15" customHeight="1" collapsed="1" x14ac:dyDescent="0.25">
      <c r="A3460" t="s">
        <v>2</v>
      </c>
      <c r="B3460" s="64" t="s">
        <v>41</v>
      </c>
      <c r="C3460" s="73" t="s">
        <v>232</v>
      </c>
      <c r="D3460" s="73" t="s">
        <v>226</v>
      </c>
      <c r="E3460" s="65" t="s">
        <v>147</v>
      </c>
      <c r="F3460" s="66"/>
      <c r="G3460" s="79" t="s">
        <v>344</v>
      </c>
      <c r="H3460" s="79" t="s">
        <v>346</v>
      </c>
      <c r="I3460" s="79" t="s">
        <v>115</v>
      </c>
      <c r="J3460" s="80">
        <v>14.651301999999999</v>
      </c>
      <c r="K3460" s="80">
        <v>14.651301999999999</v>
      </c>
      <c r="L3460" s="81">
        <v>93.05</v>
      </c>
      <c r="M3460" s="70">
        <f t="shared" si="265"/>
        <v>93.226794999999996</v>
      </c>
      <c r="N3460" s="77">
        <f t="shared" si="266"/>
        <v>-91.230654037089934</v>
      </c>
      <c r="O3460" s="71">
        <f t="shared" si="267"/>
        <v>1365.8939280370898</v>
      </c>
      <c r="P3460" s="71">
        <f t="shared" si="268"/>
        <v>1274.663274</v>
      </c>
      <c r="Q3460" s="77">
        <f t="shared" si="269"/>
        <v>87</v>
      </c>
      <c r="R3460" s="72"/>
      <c r="S3460" s="64"/>
    </row>
    <row r="3461" spans="1:19" ht="15" customHeight="1" collapsed="1" x14ac:dyDescent="0.25">
      <c r="A3461" t="s">
        <v>2</v>
      </c>
      <c r="B3461" s="64" t="s">
        <v>41</v>
      </c>
      <c r="C3461" s="73" t="s">
        <v>232</v>
      </c>
      <c r="D3461" s="73" t="s">
        <v>226</v>
      </c>
      <c r="E3461" s="65" t="s">
        <v>148</v>
      </c>
      <c r="F3461" s="66"/>
      <c r="G3461" s="79" t="s">
        <v>344</v>
      </c>
      <c r="H3461" s="79" t="s">
        <v>346</v>
      </c>
      <c r="I3461" s="79" t="s">
        <v>116</v>
      </c>
      <c r="J3461" s="80">
        <v>17.306883000000003</v>
      </c>
      <c r="K3461" s="80">
        <v>17.306883000000003</v>
      </c>
      <c r="L3461" s="81">
        <v>109.38</v>
      </c>
      <c r="M3461" s="70">
        <f t="shared" si="265"/>
        <v>109.587822</v>
      </c>
      <c r="N3461" s="77">
        <f t="shared" si="266"/>
        <v>-390.9247925788261</v>
      </c>
      <c r="O3461" s="71">
        <f t="shared" si="267"/>
        <v>1896.6236135788263</v>
      </c>
      <c r="P3461" s="71">
        <f t="shared" si="268"/>
        <v>1505.6988210000002</v>
      </c>
      <c r="Q3461" s="77">
        <f t="shared" si="269"/>
        <v>87</v>
      </c>
      <c r="R3461" s="72"/>
      <c r="S3461" s="64"/>
    </row>
    <row r="3462" spans="1:19" ht="15" customHeight="1" collapsed="1" x14ac:dyDescent="0.25">
      <c r="A3462" t="s">
        <v>2</v>
      </c>
      <c r="B3462" s="64" t="s">
        <v>41</v>
      </c>
      <c r="C3462" s="73" t="s">
        <v>232</v>
      </c>
      <c r="D3462" s="73" t="s">
        <v>226</v>
      </c>
      <c r="E3462" s="65" t="s">
        <v>149</v>
      </c>
      <c r="F3462" s="66"/>
      <c r="G3462" s="79" t="s">
        <v>344</v>
      </c>
      <c r="H3462" s="79" t="s">
        <v>346</v>
      </c>
      <c r="I3462" s="79" t="s">
        <v>117</v>
      </c>
      <c r="J3462" s="80">
        <v>17.854547999999998</v>
      </c>
      <c r="K3462" s="80">
        <v>17.854547999999998</v>
      </c>
      <c r="L3462" s="81">
        <v>99.93</v>
      </c>
      <c r="M3462" s="70">
        <f t="shared" si="265"/>
        <v>100.11986700000001</v>
      </c>
      <c r="N3462" s="77">
        <f t="shared" si="266"/>
        <v>-234.2492951051162</v>
      </c>
      <c r="O3462" s="71">
        <f t="shared" si="267"/>
        <v>1787.594971105116</v>
      </c>
      <c r="P3462" s="71">
        <f t="shared" si="268"/>
        <v>1553.3456759999997</v>
      </c>
      <c r="Q3462" s="77">
        <f t="shared" si="269"/>
        <v>87</v>
      </c>
      <c r="R3462" s="72"/>
      <c r="S3462" s="64"/>
    </row>
    <row r="3463" spans="1:19" ht="15" customHeight="1" collapsed="1" x14ac:dyDescent="0.25">
      <c r="A3463" t="s">
        <v>2</v>
      </c>
      <c r="B3463" s="64" t="s">
        <v>41</v>
      </c>
      <c r="C3463" s="73" t="s">
        <v>232</v>
      </c>
      <c r="D3463" s="73" t="s">
        <v>226</v>
      </c>
      <c r="E3463" s="65" t="s">
        <v>150</v>
      </c>
      <c r="F3463" s="66"/>
      <c r="G3463" s="79" t="s">
        <v>344</v>
      </c>
      <c r="H3463" s="79" t="s">
        <v>346</v>
      </c>
      <c r="I3463" s="79" t="s">
        <v>118</v>
      </c>
      <c r="J3463" s="80">
        <v>14.683785</v>
      </c>
      <c r="K3463" s="80">
        <v>14.683785</v>
      </c>
      <c r="L3463" s="81">
        <v>108.36</v>
      </c>
      <c r="M3463" s="70">
        <f t="shared" si="265"/>
        <v>108.565884</v>
      </c>
      <c r="N3463" s="77">
        <f t="shared" si="266"/>
        <v>-316.66880399093998</v>
      </c>
      <c r="O3463" s="71">
        <f t="shared" si="267"/>
        <v>1594.1580989909401</v>
      </c>
      <c r="P3463" s="71">
        <f t="shared" si="268"/>
        <v>1277.4892950000001</v>
      </c>
      <c r="Q3463" s="77">
        <f t="shared" si="269"/>
        <v>87</v>
      </c>
      <c r="R3463" s="72"/>
      <c r="S3463" s="64"/>
    </row>
    <row r="3464" spans="1:19" ht="15" customHeight="1" collapsed="1" x14ac:dyDescent="0.25">
      <c r="A3464" t="s">
        <v>2</v>
      </c>
      <c r="B3464" s="64" t="s">
        <v>41</v>
      </c>
      <c r="C3464" s="73" t="s">
        <v>232</v>
      </c>
      <c r="D3464" s="73" t="s">
        <v>226</v>
      </c>
      <c r="E3464" s="65" t="s">
        <v>151</v>
      </c>
      <c r="F3464" s="66"/>
      <c r="G3464" s="79" t="s">
        <v>344</v>
      </c>
      <c r="H3464" s="79" t="s">
        <v>346</v>
      </c>
      <c r="I3464" s="79" t="s">
        <v>119</v>
      </c>
      <c r="J3464" s="80">
        <v>20.395169999999997</v>
      </c>
      <c r="K3464" s="80">
        <v>20.395169999999997</v>
      </c>
      <c r="L3464" s="81">
        <v>104.58</v>
      </c>
      <c r="M3464" s="70">
        <f t="shared" si="265"/>
        <v>104.778702</v>
      </c>
      <c r="N3464" s="77">
        <f t="shared" si="266"/>
        <v>-362.59964966933984</v>
      </c>
      <c r="O3464" s="71">
        <f t="shared" si="267"/>
        <v>2136.9794396693396</v>
      </c>
      <c r="P3464" s="71">
        <f t="shared" si="268"/>
        <v>1774.3797899999997</v>
      </c>
      <c r="Q3464" s="77">
        <f t="shared" si="269"/>
        <v>87</v>
      </c>
      <c r="R3464" s="72"/>
      <c r="S3464" s="64"/>
    </row>
    <row r="3465" spans="1:19" ht="15" customHeight="1" collapsed="1" x14ac:dyDescent="0.25">
      <c r="A3465" t="s">
        <v>2</v>
      </c>
      <c r="B3465" s="64" t="s">
        <v>41</v>
      </c>
      <c r="C3465" s="73" t="s">
        <v>232</v>
      </c>
      <c r="D3465" s="73" t="s">
        <v>226</v>
      </c>
      <c r="E3465" s="65" t="s">
        <v>152</v>
      </c>
      <c r="F3465" s="66"/>
      <c r="G3465" s="79" t="s">
        <v>344</v>
      </c>
      <c r="H3465" s="79" t="s">
        <v>346</v>
      </c>
      <c r="I3465" s="79" t="s">
        <v>120</v>
      </c>
      <c r="J3465" s="80">
        <v>14.358336</v>
      </c>
      <c r="K3465" s="80">
        <v>14.358336</v>
      </c>
      <c r="L3465" s="81">
        <v>105.62</v>
      </c>
      <c r="M3465" s="70">
        <f t="shared" si="265"/>
        <v>105.820678</v>
      </c>
      <c r="N3465" s="77">
        <f t="shared" si="266"/>
        <v>-270.23361847180803</v>
      </c>
      <c r="O3465" s="71">
        <f t="shared" si="267"/>
        <v>1519.4088504718079</v>
      </c>
      <c r="P3465" s="71">
        <f t="shared" si="268"/>
        <v>1249.1752319999998</v>
      </c>
      <c r="Q3465" s="77">
        <f t="shared" si="269"/>
        <v>86.999999999999986</v>
      </c>
      <c r="R3465" s="72"/>
      <c r="S3465" s="64"/>
    </row>
    <row r="3466" spans="1:19" ht="15" customHeight="1" collapsed="1" x14ac:dyDescent="0.25">
      <c r="A3466" t="s">
        <v>2</v>
      </c>
      <c r="B3466" s="64" t="s">
        <v>41</v>
      </c>
      <c r="C3466" s="65" t="s">
        <v>233</v>
      </c>
      <c r="D3466" s="65" t="s">
        <v>234</v>
      </c>
      <c r="E3466" s="65" t="s">
        <v>105</v>
      </c>
      <c r="F3466" s="66"/>
      <c r="G3466" s="79" t="s">
        <v>344</v>
      </c>
      <c r="H3466" s="79" t="s">
        <v>346</v>
      </c>
      <c r="I3466" s="79" t="s">
        <v>121</v>
      </c>
      <c r="J3466" s="80">
        <v>14.393859000000001</v>
      </c>
      <c r="K3466" s="80">
        <v>14.393859000000001</v>
      </c>
      <c r="L3466" s="81">
        <v>116.02</v>
      </c>
      <c r="M3466" s="70">
        <f t="shared" si="265"/>
        <v>116.240438</v>
      </c>
      <c r="N3466" s="77">
        <f t="shared" si="266"/>
        <v>-420.88274167024201</v>
      </c>
      <c r="O3466" s="71">
        <f t="shared" si="267"/>
        <v>1673.148474670242</v>
      </c>
      <c r="P3466" s="71">
        <f t="shared" si="268"/>
        <v>1252.265733</v>
      </c>
      <c r="Q3466" s="77">
        <f t="shared" si="269"/>
        <v>86.999999999999986</v>
      </c>
      <c r="R3466" s="72"/>
      <c r="S3466" s="64"/>
    </row>
    <row r="3467" spans="1:19" ht="15" customHeight="1" collapsed="1" x14ac:dyDescent="0.25">
      <c r="A3467" t="s">
        <v>2</v>
      </c>
      <c r="B3467" s="64" t="s">
        <v>41</v>
      </c>
      <c r="C3467" s="73" t="s">
        <v>233</v>
      </c>
      <c r="D3467" s="73" t="s">
        <v>234</v>
      </c>
      <c r="E3467" s="65" t="s">
        <v>106</v>
      </c>
      <c r="F3467" s="66"/>
      <c r="G3467" s="79" t="s">
        <v>344</v>
      </c>
      <c r="H3467" s="79" t="s">
        <v>346</v>
      </c>
      <c r="I3467" s="79" t="s">
        <v>122</v>
      </c>
      <c r="J3467" s="80">
        <v>11.610946999999999</v>
      </c>
      <c r="K3467" s="80">
        <v>11.610946999999999</v>
      </c>
      <c r="L3467" s="81">
        <v>108.1</v>
      </c>
      <c r="M3467" s="70">
        <f t="shared" si="265"/>
        <v>108.30539</v>
      </c>
      <c r="N3467" s="77">
        <f t="shared" si="266"/>
        <v>-247.37575410433001</v>
      </c>
      <c r="O3467" s="71">
        <f t="shared" si="267"/>
        <v>1257.52814310433</v>
      </c>
      <c r="P3467" s="71">
        <f t="shared" si="268"/>
        <v>1010.152389</v>
      </c>
      <c r="Q3467" s="77">
        <f t="shared" si="269"/>
        <v>87</v>
      </c>
      <c r="R3467" s="72"/>
      <c r="S3467" s="64"/>
    </row>
    <row r="3468" spans="1:19" ht="15" customHeight="1" collapsed="1" x14ac:dyDescent="0.25">
      <c r="A3468" t="s">
        <v>2</v>
      </c>
      <c r="B3468" s="64" t="s">
        <v>41</v>
      </c>
      <c r="C3468" s="73" t="s">
        <v>233</v>
      </c>
      <c r="D3468" s="73" t="s">
        <v>234</v>
      </c>
      <c r="E3468" s="65" t="s">
        <v>107</v>
      </c>
      <c r="F3468" s="66"/>
      <c r="G3468" s="79" t="s">
        <v>344</v>
      </c>
      <c r="H3468" s="79" t="s">
        <v>346</v>
      </c>
      <c r="I3468" s="79" t="s">
        <v>123</v>
      </c>
      <c r="J3468" s="80">
        <v>8.233784</v>
      </c>
      <c r="K3468" s="80">
        <v>8.233784</v>
      </c>
      <c r="L3468" s="81">
        <v>100.07</v>
      </c>
      <c r="M3468" s="70">
        <f t="shared" si="265"/>
        <v>100.260133</v>
      </c>
      <c r="N3468" s="77">
        <f t="shared" si="266"/>
        <v>-109.18107093327197</v>
      </c>
      <c r="O3468" s="71">
        <f t="shared" si="267"/>
        <v>825.52027893327192</v>
      </c>
      <c r="P3468" s="71">
        <f t="shared" si="268"/>
        <v>716.33920799999999</v>
      </c>
      <c r="Q3468" s="77">
        <f t="shared" si="269"/>
        <v>87</v>
      </c>
      <c r="R3468" s="72"/>
      <c r="S3468" s="64"/>
    </row>
    <row r="3469" spans="1:19" ht="15" customHeight="1" collapsed="1" x14ac:dyDescent="0.25">
      <c r="A3469" t="s">
        <v>2</v>
      </c>
      <c r="B3469" s="64" t="s">
        <v>41</v>
      </c>
      <c r="C3469" s="73" t="s">
        <v>233</v>
      </c>
      <c r="D3469" s="73" t="s">
        <v>234</v>
      </c>
      <c r="E3469" s="65" t="s">
        <v>108</v>
      </c>
      <c r="F3469" s="66"/>
      <c r="G3469" s="79" t="s">
        <v>344</v>
      </c>
      <c r="H3469" s="79" t="s">
        <v>346</v>
      </c>
      <c r="I3469" s="79" t="s">
        <v>124</v>
      </c>
      <c r="J3469" s="80">
        <v>7.2544889999999995</v>
      </c>
      <c r="K3469" s="80">
        <v>7.2544889999999995</v>
      </c>
      <c r="L3469" s="81">
        <v>104.89</v>
      </c>
      <c r="M3469" s="70">
        <f t="shared" si="265"/>
        <v>105.089291</v>
      </c>
      <c r="N3469" s="77">
        <f t="shared" si="266"/>
        <v>-131.22856257729902</v>
      </c>
      <c r="O3469" s="71">
        <f t="shared" si="267"/>
        <v>762.36910557729902</v>
      </c>
      <c r="P3469" s="71">
        <f t="shared" si="268"/>
        <v>631.14054299999998</v>
      </c>
      <c r="Q3469" s="77">
        <f t="shared" si="269"/>
        <v>87</v>
      </c>
      <c r="R3469" s="72"/>
      <c r="S3469" s="64"/>
    </row>
    <row r="3470" spans="1:19" ht="15" customHeight="1" collapsed="1" x14ac:dyDescent="0.25">
      <c r="A3470" t="s">
        <v>2</v>
      </c>
      <c r="B3470" s="64" t="s">
        <v>41</v>
      </c>
      <c r="C3470" s="73" t="s">
        <v>233</v>
      </c>
      <c r="D3470" s="73" t="s">
        <v>234</v>
      </c>
      <c r="E3470" s="65" t="s">
        <v>109</v>
      </c>
      <c r="F3470" s="66"/>
      <c r="G3470" s="79" t="s">
        <v>344</v>
      </c>
      <c r="H3470" s="79" t="s">
        <v>346</v>
      </c>
      <c r="I3470" s="79" t="s">
        <v>125</v>
      </c>
      <c r="J3470" s="80">
        <v>9.7502110000000002</v>
      </c>
      <c r="K3470" s="80">
        <v>9.7502110000000002</v>
      </c>
      <c r="L3470" s="81">
        <v>105.99</v>
      </c>
      <c r="M3470" s="70">
        <f t="shared" si="265"/>
        <v>106.19138099999999</v>
      </c>
      <c r="N3470" s="77">
        <f t="shared" si="266"/>
        <v>-187.12001413139095</v>
      </c>
      <c r="O3470" s="71">
        <f t="shared" si="267"/>
        <v>1035.3883711313908</v>
      </c>
      <c r="P3470" s="71">
        <f t="shared" si="268"/>
        <v>848.26835699999992</v>
      </c>
      <c r="Q3470" s="77">
        <f t="shared" si="269"/>
        <v>86.999999999999986</v>
      </c>
      <c r="R3470" s="72"/>
      <c r="S3470" s="64"/>
    </row>
    <row r="3471" spans="1:19" ht="15" customHeight="1" collapsed="1" x14ac:dyDescent="0.25">
      <c r="A3471" t="s">
        <v>2</v>
      </c>
      <c r="B3471" s="64" t="s">
        <v>41</v>
      </c>
      <c r="C3471" s="73" t="s">
        <v>233</v>
      </c>
      <c r="D3471" s="73" t="s">
        <v>234</v>
      </c>
      <c r="E3471" s="65" t="s">
        <v>110</v>
      </c>
      <c r="F3471" s="66"/>
      <c r="G3471" s="79" t="s">
        <v>344</v>
      </c>
      <c r="H3471" s="79" t="s">
        <v>346</v>
      </c>
      <c r="I3471" s="79" t="s">
        <v>126</v>
      </c>
      <c r="J3471" s="80">
        <v>7.5419780000000003</v>
      </c>
      <c r="K3471" s="80">
        <v>7.5419780000000003</v>
      </c>
      <c r="L3471" s="81">
        <v>107.8</v>
      </c>
      <c r="M3471" s="70">
        <f t="shared" si="265"/>
        <v>108.00482</v>
      </c>
      <c r="N3471" s="77">
        <f t="shared" si="266"/>
        <v>-158.41789033395997</v>
      </c>
      <c r="O3471" s="71">
        <f t="shared" si="267"/>
        <v>814.56997633395997</v>
      </c>
      <c r="P3471" s="71">
        <f t="shared" si="268"/>
        <v>656.15208600000005</v>
      </c>
      <c r="Q3471" s="77">
        <f t="shared" si="269"/>
        <v>87</v>
      </c>
      <c r="R3471" s="72"/>
      <c r="S3471" s="64"/>
    </row>
    <row r="3472" spans="1:19" ht="15" customHeight="1" collapsed="1" x14ac:dyDescent="0.25">
      <c r="A3472" t="s">
        <v>2</v>
      </c>
      <c r="B3472" s="64" t="s">
        <v>41</v>
      </c>
      <c r="C3472" s="73" t="s">
        <v>233</v>
      </c>
      <c r="D3472" s="73" t="s">
        <v>234</v>
      </c>
      <c r="E3472" s="65" t="s">
        <v>111</v>
      </c>
      <c r="F3472" s="66"/>
      <c r="G3472" s="79" t="s">
        <v>344</v>
      </c>
      <c r="H3472" s="79" t="s">
        <v>346</v>
      </c>
      <c r="I3472" s="79" t="s">
        <v>127</v>
      </c>
      <c r="J3472" s="80">
        <v>7.4004510000000003</v>
      </c>
      <c r="K3472" s="80">
        <v>7.4004510000000003</v>
      </c>
      <c r="L3472" s="81">
        <v>108.35</v>
      </c>
      <c r="M3472" s="70">
        <f t="shared" si="265"/>
        <v>108.555865</v>
      </c>
      <c r="N3472" s="77">
        <f t="shared" si="266"/>
        <v>-159.52312269511498</v>
      </c>
      <c r="O3472" s="71">
        <f t="shared" si="267"/>
        <v>803.36235969511506</v>
      </c>
      <c r="P3472" s="71">
        <f t="shared" si="268"/>
        <v>643.83923700000014</v>
      </c>
      <c r="Q3472" s="77">
        <f t="shared" si="269"/>
        <v>87.000000000000014</v>
      </c>
      <c r="R3472" s="72"/>
      <c r="S3472" s="64"/>
    </row>
    <row r="3473" spans="1:19" ht="15" customHeight="1" collapsed="1" x14ac:dyDescent="0.25">
      <c r="A3473" t="s">
        <v>2</v>
      </c>
      <c r="B3473" s="64" t="s">
        <v>41</v>
      </c>
      <c r="C3473" s="73" t="s">
        <v>233</v>
      </c>
      <c r="D3473" s="73" t="s">
        <v>234</v>
      </c>
      <c r="E3473" s="65" t="s">
        <v>112</v>
      </c>
      <c r="F3473" s="66"/>
      <c r="G3473" s="79" t="s">
        <v>344</v>
      </c>
      <c r="H3473" s="79" t="s">
        <v>346</v>
      </c>
      <c r="I3473" s="79" t="s">
        <v>128</v>
      </c>
      <c r="J3473" s="80">
        <v>6.4380180000000005</v>
      </c>
      <c r="K3473" s="80">
        <v>6.4380180000000005</v>
      </c>
      <c r="L3473" s="81">
        <v>110.8</v>
      </c>
      <c r="M3473" s="70">
        <f t="shared" si="265"/>
        <v>111.01052</v>
      </c>
      <c r="N3473" s="77">
        <f t="shared" si="266"/>
        <v>-154.58015994936</v>
      </c>
      <c r="O3473" s="71">
        <f t="shared" si="267"/>
        <v>714.68772594936001</v>
      </c>
      <c r="P3473" s="71">
        <f t="shared" si="268"/>
        <v>560.10756600000002</v>
      </c>
      <c r="Q3473" s="77">
        <f t="shared" si="269"/>
        <v>87</v>
      </c>
      <c r="R3473" s="72"/>
      <c r="S3473" s="64"/>
    </row>
    <row r="3474" spans="1:19" ht="15" customHeight="1" collapsed="1" x14ac:dyDescent="0.25">
      <c r="A3474" t="s">
        <v>2</v>
      </c>
      <c r="B3474" s="64" t="s">
        <v>41</v>
      </c>
      <c r="C3474" s="73" t="s">
        <v>233</v>
      </c>
      <c r="D3474" s="73" t="s">
        <v>234</v>
      </c>
      <c r="E3474" s="65" t="s">
        <v>113</v>
      </c>
      <c r="F3474" s="66"/>
      <c r="G3474" s="79" t="s">
        <v>344</v>
      </c>
      <c r="H3474" s="79" t="s">
        <v>346</v>
      </c>
      <c r="I3474" s="79" t="s">
        <v>129</v>
      </c>
      <c r="J3474" s="80">
        <v>6.3252090000000001</v>
      </c>
      <c r="K3474" s="80">
        <v>6.3252090000000001</v>
      </c>
      <c r="L3474" s="81">
        <v>105.35</v>
      </c>
      <c r="M3474" s="70">
        <f t="shared" si="265"/>
        <v>105.55016499999999</v>
      </c>
      <c r="N3474" s="77">
        <f t="shared" si="266"/>
        <v>-117.33367060948495</v>
      </c>
      <c r="O3474" s="71">
        <f t="shared" si="267"/>
        <v>667.62685360948501</v>
      </c>
      <c r="P3474" s="71">
        <f t="shared" si="268"/>
        <v>550.293183</v>
      </c>
      <c r="Q3474" s="77">
        <f t="shared" si="269"/>
        <v>87</v>
      </c>
      <c r="R3474" s="72"/>
      <c r="S3474" s="64"/>
    </row>
    <row r="3475" spans="1:19" ht="15" customHeight="1" collapsed="1" x14ac:dyDescent="0.25">
      <c r="A3475" t="s">
        <v>2</v>
      </c>
      <c r="B3475" s="64" t="s">
        <v>41</v>
      </c>
      <c r="C3475" s="73" t="s">
        <v>233</v>
      </c>
      <c r="D3475" s="73" t="s">
        <v>234</v>
      </c>
      <c r="E3475" s="65" t="s">
        <v>114</v>
      </c>
      <c r="F3475" s="66"/>
      <c r="G3475" s="79" t="s">
        <v>344</v>
      </c>
      <c r="H3475" s="79" t="s">
        <v>346</v>
      </c>
      <c r="I3475" s="79" t="s">
        <v>130</v>
      </c>
      <c r="J3475" s="80">
        <v>5.6447879999999993</v>
      </c>
      <c r="K3475" s="80">
        <v>5.6447879999999993</v>
      </c>
      <c r="L3475" s="81">
        <v>105.58</v>
      </c>
      <c r="M3475" s="70">
        <f t="shared" si="265"/>
        <v>105.780602</v>
      </c>
      <c r="N3475" s="77">
        <f t="shared" si="266"/>
        <v>-106.012516802376</v>
      </c>
      <c r="O3475" s="71">
        <f t="shared" si="267"/>
        <v>597.10907280237598</v>
      </c>
      <c r="P3475" s="71">
        <f t="shared" si="268"/>
        <v>491.09655599999996</v>
      </c>
      <c r="Q3475" s="77">
        <f t="shared" si="269"/>
        <v>87</v>
      </c>
      <c r="R3475" s="72"/>
      <c r="S3475" s="64"/>
    </row>
    <row r="3476" spans="1:19" ht="15" customHeight="1" collapsed="1" x14ac:dyDescent="0.25">
      <c r="A3476" t="s">
        <v>2</v>
      </c>
      <c r="B3476" s="64" t="s">
        <v>41</v>
      </c>
      <c r="C3476" s="73" t="s">
        <v>233</v>
      </c>
      <c r="D3476" s="73" t="s">
        <v>234</v>
      </c>
      <c r="E3476" s="65" t="s">
        <v>115</v>
      </c>
      <c r="F3476" s="66"/>
      <c r="G3476" s="79" t="s">
        <v>344</v>
      </c>
      <c r="H3476" s="79" t="s">
        <v>346</v>
      </c>
      <c r="I3476" s="79" t="s">
        <v>131</v>
      </c>
      <c r="J3476" s="80">
        <v>4.4661569999999999</v>
      </c>
      <c r="K3476" s="80">
        <v>4.4661569999999999</v>
      </c>
      <c r="L3476" s="81">
        <v>100.14</v>
      </c>
      <c r="M3476" s="70">
        <f t="shared" si="265"/>
        <v>100.33026600000001</v>
      </c>
      <c r="N3476" s="77">
        <f t="shared" si="266"/>
        <v>-59.535060807762036</v>
      </c>
      <c r="O3476" s="71">
        <f t="shared" si="267"/>
        <v>448.09071980776201</v>
      </c>
      <c r="P3476" s="71">
        <f t="shared" si="268"/>
        <v>388.55565899999999</v>
      </c>
      <c r="Q3476" s="77">
        <f t="shared" si="269"/>
        <v>87</v>
      </c>
      <c r="R3476" s="72"/>
      <c r="S3476" s="64"/>
    </row>
    <row r="3477" spans="1:19" ht="15" customHeight="1" collapsed="1" x14ac:dyDescent="0.25">
      <c r="A3477" t="s">
        <v>2</v>
      </c>
      <c r="B3477" s="64" t="s">
        <v>41</v>
      </c>
      <c r="C3477" s="73" t="s">
        <v>233</v>
      </c>
      <c r="D3477" s="73" t="s">
        <v>234</v>
      </c>
      <c r="E3477" s="65" t="s">
        <v>116</v>
      </c>
      <c r="F3477" s="66"/>
      <c r="G3477" s="79" t="s">
        <v>344</v>
      </c>
      <c r="H3477" s="79" t="s">
        <v>346</v>
      </c>
      <c r="I3477" s="79" t="s">
        <v>132</v>
      </c>
      <c r="J3477" s="80">
        <v>4.7483420000000001</v>
      </c>
      <c r="K3477" s="80">
        <v>4.7483420000000001</v>
      </c>
      <c r="L3477" s="81">
        <v>114.99</v>
      </c>
      <c r="M3477" s="70">
        <f t="shared" si="265"/>
        <v>115.20848099999999</v>
      </c>
      <c r="N3477" s="77">
        <f t="shared" si="266"/>
        <v>-133.94351508850195</v>
      </c>
      <c r="O3477" s="71">
        <f t="shared" si="267"/>
        <v>547.049269088502</v>
      </c>
      <c r="P3477" s="71">
        <f t="shared" si="268"/>
        <v>413.10575400000005</v>
      </c>
      <c r="Q3477" s="77">
        <f t="shared" si="269"/>
        <v>87.000000000000014</v>
      </c>
      <c r="R3477" s="72"/>
      <c r="S3477" s="64"/>
    </row>
    <row r="3478" spans="1:19" ht="15" customHeight="1" collapsed="1" x14ac:dyDescent="0.25">
      <c r="A3478" t="s">
        <v>2</v>
      </c>
      <c r="B3478" s="64" t="s">
        <v>41</v>
      </c>
      <c r="C3478" s="73" t="s">
        <v>233</v>
      </c>
      <c r="D3478" s="73" t="s">
        <v>234</v>
      </c>
      <c r="E3478" s="65" t="s">
        <v>117</v>
      </c>
      <c r="F3478" s="66"/>
      <c r="G3478" s="79" t="s">
        <v>344</v>
      </c>
      <c r="H3478" s="79" t="s">
        <v>346</v>
      </c>
      <c r="I3478" s="79" t="s">
        <v>133</v>
      </c>
      <c r="J3478" s="80">
        <v>5.7473419999999997</v>
      </c>
      <c r="K3478" s="80">
        <v>5.7473419999999997</v>
      </c>
      <c r="L3478" s="81">
        <v>111.9</v>
      </c>
      <c r="M3478" s="70">
        <f t="shared" si="265"/>
        <v>112.11261</v>
      </c>
      <c r="N3478" s="77">
        <f t="shared" si="266"/>
        <v>-144.33075818262</v>
      </c>
      <c r="O3478" s="71">
        <f t="shared" si="267"/>
        <v>644.34951218261995</v>
      </c>
      <c r="P3478" s="71">
        <f t="shared" si="268"/>
        <v>500.01875399999994</v>
      </c>
      <c r="Q3478" s="77">
        <f t="shared" si="269"/>
        <v>87</v>
      </c>
      <c r="R3478" s="72"/>
      <c r="S3478" s="64"/>
    </row>
    <row r="3479" spans="1:19" ht="15" customHeight="1" collapsed="1" x14ac:dyDescent="0.25">
      <c r="A3479" t="s">
        <v>2</v>
      </c>
      <c r="B3479" s="64" t="s">
        <v>41</v>
      </c>
      <c r="C3479" s="73" t="s">
        <v>233</v>
      </c>
      <c r="D3479" s="73" t="s">
        <v>234</v>
      </c>
      <c r="E3479" s="65" t="s">
        <v>118</v>
      </c>
      <c r="F3479" s="66"/>
      <c r="G3479" s="79" t="s">
        <v>344</v>
      </c>
      <c r="H3479" s="79" t="s">
        <v>346</v>
      </c>
      <c r="I3479" s="79" t="s">
        <v>134</v>
      </c>
      <c r="J3479" s="80">
        <v>6.4064309999999995</v>
      </c>
      <c r="K3479" s="80">
        <v>6.4064309999999995</v>
      </c>
      <c r="L3479" s="81">
        <v>106.6</v>
      </c>
      <c r="M3479" s="70">
        <f t="shared" si="265"/>
        <v>106.80253999999999</v>
      </c>
      <c r="N3479" s="77">
        <f t="shared" si="266"/>
        <v>-126.86360613473995</v>
      </c>
      <c r="O3479" s="71">
        <f t="shared" si="267"/>
        <v>684.22310313473986</v>
      </c>
      <c r="P3479" s="71">
        <f t="shared" si="268"/>
        <v>557.35949699999992</v>
      </c>
      <c r="Q3479" s="77">
        <f t="shared" si="269"/>
        <v>87</v>
      </c>
      <c r="R3479" s="72"/>
      <c r="S3479" s="64"/>
    </row>
    <row r="3480" spans="1:19" ht="15" customHeight="1" collapsed="1" x14ac:dyDescent="0.25">
      <c r="A3480" t="s">
        <v>2</v>
      </c>
      <c r="B3480" s="64" t="s">
        <v>41</v>
      </c>
      <c r="C3480" s="73" t="s">
        <v>233</v>
      </c>
      <c r="D3480" s="73" t="s">
        <v>234</v>
      </c>
      <c r="E3480" s="65" t="s">
        <v>119</v>
      </c>
      <c r="F3480" s="66"/>
      <c r="G3480" s="79" t="s">
        <v>344</v>
      </c>
      <c r="H3480" s="79" t="s">
        <v>346</v>
      </c>
      <c r="I3480" s="79" t="s">
        <v>135</v>
      </c>
      <c r="J3480" s="80">
        <v>6.1871830000000001</v>
      </c>
      <c r="K3480" s="80">
        <v>6.1871830000000001</v>
      </c>
      <c r="L3480" s="81">
        <v>112.36</v>
      </c>
      <c r="M3480" s="70">
        <f t="shared" si="265"/>
        <v>112.57348400000001</v>
      </c>
      <c r="N3480" s="77">
        <f t="shared" si="266"/>
        <v>-158.22782545557206</v>
      </c>
      <c r="O3480" s="71">
        <f t="shared" si="267"/>
        <v>696.51274645557203</v>
      </c>
      <c r="P3480" s="71">
        <f t="shared" si="268"/>
        <v>538.28492099999994</v>
      </c>
      <c r="Q3480" s="77">
        <f t="shared" si="269"/>
        <v>86.999999999999986</v>
      </c>
      <c r="R3480" s="72"/>
      <c r="S3480" s="64"/>
    </row>
    <row r="3481" spans="1:19" ht="15" customHeight="1" collapsed="1" x14ac:dyDescent="0.25">
      <c r="A3481" t="s">
        <v>2</v>
      </c>
      <c r="B3481" s="64" t="s">
        <v>41</v>
      </c>
      <c r="C3481" s="73" t="s">
        <v>233</v>
      </c>
      <c r="D3481" s="73" t="s">
        <v>234</v>
      </c>
      <c r="E3481" s="65" t="s">
        <v>120</v>
      </c>
      <c r="F3481" s="66"/>
      <c r="G3481" s="79" t="s">
        <v>344</v>
      </c>
      <c r="H3481" s="79" t="s">
        <v>346</v>
      </c>
      <c r="I3481" s="79" t="s">
        <v>136</v>
      </c>
      <c r="J3481" s="80">
        <v>8.8650959999999994</v>
      </c>
      <c r="K3481" s="80">
        <v>8.8650959999999994</v>
      </c>
      <c r="L3481" s="81">
        <v>116.52</v>
      </c>
      <c r="M3481" s="70">
        <f t="shared" si="265"/>
        <v>116.741388</v>
      </c>
      <c r="N3481" s="77">
        <f t="shared" si="266"/>
        <v>-263.66025979324797</v>
      </c>
      <c r="O3481" s="71">
        <f t="shared" si="267"/>
        <v>1034.923611793248</v>
      </c>
      <c r="P3481" s="71">
        <f t="shared" si="268"/>
        <v>771.26335200000005</v>
      </c>
      <c r="Q3481" s="77">
        <f t="shared" si="269"/>
        <v>87.000000000000014</v>
      </c>
      <c r="R3481" s="72"/>
      <c r="S3481" s="64"/>
    </row>
    <row r="3482" spans="1:19" ht="15" customHeight="1" collapsed="1" x14ac:dyDescent="0.25">
      <c r="A3482" t="s">
        <v>2</v>
      </c>
      <c r="B3482" s="64" t="s">
        <v>41</v>
      </c>
      <c r="C3482" s="73" t="s">
        <v>233</v>
      </c>
      <c r="D3482" s="73" t="s">
        <v>234</v>
      </c>
      <c r="E3482" s="65" t="s">
        <v>121</v>
      </c>
      <c r="F3482" s="66"/>
      <c r="G3482" s="79" t="s">
        <v>344</v>
      </c>
      <c r="H3482" s="79" t="s">
        <v>346</v>
      </c>
      <c r="I3482" s="79" t="s">
        <v>137</v>
      </c>
      <c r="J3482" s="80">
        <v>9.9390619999999998</v>
      </c>
      <c r="K3482" s="80">
        <v>9.9390619999999998</v>
      </c>
      <c r="L3482" s="81">
        <v>120.33</v>
      </c>
      <c r="M3482" s="70">
        <f t="shared" si="265"/>
        <v>120.558627</v>
      </c>
      <c r="N3482" s="77">
        <f t="shared" si="266"/>
        <v>-333.54127438787401</v>
      </c>
      <c r="O3482" s="71">
        <f t="shared" si="267"/>
        <v>1198.239668387874</v>
      </c>
      <c r="P3482" s="71">
        <f t="shared" si="268"/>
        <v>864.69839400000001</v>
      </c>
      <c r="Q3482" s="77">
        <f t="shared" si="269"/>
        <v>87</v>
      </c>
      <c r="R3482" s="72"/>
      <c r="S3482" s="64"/>
    </row>
    <row r="3483" spans="1:19" ht="15" customHeight="1" collapsed="1" x14ac:dyDescent="0.25">
      <c r="A3483" t="s">
        <v>2</v>
      </c>
      <c r="B3483" s="64" t="s">
        <v>41</v>
      </c>
      <c r="C3483" s="73" t="s">
        <v>233</v>
      </c>
      <c r="D3483" s="73" t="s">
        <v>234</v>
      </c>
      <c r="E3483" s="65" t="s">
        <v>122</v>
      </c>
      <c r="F3483" s="66"/>
      <c r="G3483" s="79" t="s">
        <v>344</v>
      </c>
      <c r="H3483" s="79" t="s">
        <v>346</v>
      </c>
      <c r="I3483" s="79" t="s">
        <v>138</v>
      </c>
      <c r="J3483" s="80">
        <v>11.313008999999999</v>
      </c>
      <c r="K3483" s="80">
        <v>11.313008999999999</v>
      </c>
      <c r="L3483" s="81">
        <v>125.92</v>
      </c>
      <c r="M3483" s="70">
        <f t="shared" si="265"/>
        <v>126.15924800000001</v>
      </c>
      <c r="N3483" s="77">
        <f t="shared" si="266"/>
        <v>-443.00892505723203</v>
      </c>
      <c r="O3483" s="71">
        <f t="shared" si="267"/>
        <v>1427.240708057232</v>
      </c>
      <c r="P3483" s="71">
        <f t="shared" si="268"/>
        <v>984.23178299999995</v>
      </c>
      <c r="Q3483" s="77">
        <f t="shared" si="269"/>
        <v>87</v>
      </c>
      <c r="R3483" s="72"/>
      <c r="S3483" s="64"/>
    </row>
    <row r="3484" spans="1:19" ht="15" customHeight="1" collapsed="1" x14ac:dyDescent="0.25">
      <c r="A3484" t="s">
        <v>2</v>
      </c>
      <c r="B3484" s="64" t="s">
        <v>41</v>
      </c>
      <c r="C3484" s="73" t="s">
        <v>233</v>
      </c>
      <c r="D3484" s="73" t="s">
        <v>234</v>
      </c>
      <c r="E3484" s="65" t="s">
        <v>123</v>
      </c>
      <c r="F3484" s="66"/>
      <c r="G3484" s="79" t="s">
        <v>344</v>
      </c>
      <c r="H3484" s="79" t="s">
        <v>346</v>
      </c>
      <c r="I3484" s="79" t="s">
        <v>139</v>
      </c>
      <c r="J3484" s="80">
        <v>14.771698000000001</v>
      </c>
      <c r="K3484" s="80">
        <v>14.771698000000001</v>
      </c>
      <c r="L3484" s="81">
        <v>112.65</v>
      </c>
      <c r="M3484" s="70">
        <f t="shared" si="265"/>
        <v>112.864035</v>
      </c>
      <c r="N3484" s="77">
        <f t="shared" si="266"/>
        <v>-382.05571408143004</v>
      </c>
      <c r="O3484" s="71">
        <f t="shared" si="267"/>
        <v>1667.19344008143</v>
      </c>
      <c r="P3484" s="71">
        <f t="shared" si="268"/>
        <v>1285.1377259999999</v>
      </c>
      <c r="Q3484" s="77">
        <f t="shared" si="269"/>
        <v>86.999999999999986</v>
      </c>
      <c r="R3484" s="72"/>
      <c r="S3484" s="64"/>
    </row>
    <row r="3485" spans="1:19" ht="15" customHeight="1" collapsed="1" x14ac:dyDescent="0.25">
      <c r="A3485" t="s">
        <v>2</v>
      </c>
      <c r="B3485" s="64" t="s">
        <v>41</v>
      </c>
      <c r="C3485" s="73" t="s">
        <v>233</v>
      </c>
      <c r="D3485" s="73" t="s">
        <v>234</v>
      </c>
      <c r="E3485" s="65" t="s">
        <v>124</v>
      </c>
      <c r="F3485" s="66"/>
      <c r="G3485" s="79" t="s">
        <v>344</v>
      </c>
      <c r="H3485" s="79" t="s">
        <v>346</v>
      </c>
      <c r="I3485" s="79" t="s">
        <v>140</v>
      </c>
      <c r="J3485" s="80">
        <v>16.098348999999999</v>
      </c>
      <c r="K3485" s="80">
        <v>16.098348999999999</v>
      </c>
      <c r="L3485" s="81">
        <v>106.1</v>
      </c>
      <c r="M3485" s="70">
        <f t="shared" si="265"/>
        <v>106.30158999999999</v>
      </c>
      <c r="N3485" s="77">
        <f t="shared" si="266"/>
        <v>-310.72373207490983</v>
      </c>
      <c r="O3485" s="71">
        <f t="shared" si="267"/>
        <v>1711.2800950749097</v>
      </c>
      <c r="P3485" s="71">
        <f t="shared" si="268"/>
        <v>1400.5563629999999</v>
      </c>
      <c r="Q3485" s="77">
        <f t="shared" si="269"/>
        <v>87</v>
      </c>
      <c r="R3485" s="72"/>
      <c r="S3485" s="64"/>
    </row>
    <row r="3486" spans="1:19" ht="15" customHeight="1" collapsed="1" x14ac:dyDescent="0.25">
      <c r="A3486" t="s">
        <v>2</v>
      </c>
      <c r="B3486" s="64" t="s">
        <v>41</v>
      </c>
      <c r="C3486" s="73" t="s">
        <v>233</v>
      </c>
      <c r="D3486" s="73" t="s">
        <v>234</v>
      </c>
      <c r="E3486" s="65" t="s">
        <v>125</v>
      </c>
      <c r="F3486" s="66"/>
      <c r="G3486" s="79" t="s">
        <v>344</v>
      </c>
      <c r="H3486" s="79" t="s">
        <v>346</v>
      </c>
      <c r="I3486" s="79" t="s">
        <v>141</v>
      </c>
      <c r="J3486" s="80">
        <v>15.984896000000001</v>
      </c>
      <c r="K3486" s="80">
        <v>15.984896000000001</v>
      </c>
      <c r="L3486" s="81">
        <v>100.52</v>
      </c>
      <c r="M3486" s="70">
        <f t="shared" si="265"/>
        <v>100.710988</v>
      </c>
      <c r="N3486" s="77">
        <f t="shared" si="266"/>
        <v>-219.16871723724802</v>
      </c>
      <c r="O3486" s="71">
        <f t="shared" si="267"/>
        <v>1609.8546692372481</v>
      </c>
      <c r="P3486" s="71">
        <f t="shared" si="268"/>
        <v>1390.685952</v>
      </c>
      <c r="Q3486" s="77">
        <f t="shared" si="269"/>
        <v>87</v>
      </c>
      <c r="R3486" s="72"/>
      <c r="S3486" s="64"/>
    </row>
    <row r="3487" spans="1:19" ht="15" customHeight="1" collapsed="1" x14ac:dyDescent="0.25">
      <c r="A3487" t="s">
        <v>2</v>
      </c>
      <c r="B3487" s="64" t="s">
        <v>41</v>
      </c>
      <c r="C3487" s="73" t="s">
        <v>233</v>
      </c>
      <c r="D3487" s="73" t="s">
        <v>234</v>
      </c>
      <c r="E3487" s="65" t="s">
        <v>126</v>
      </c>
      <c r="F3487" s="66"/>
      <c r="G3487" s="79" t="s">
        <v>344</v>
      </c>
      <c r="H3487" s="79" t="s">
        <v>346</v>
      </c>
      <c r="I3487" s="79" t="s">
        <v>142</v>
      </c>
      <c r="J3487" s="80">
        <v>18.563954000000003</v>
      </c>
      <c r="K3487" s="80">
        <v>18.563954000000003</v>
      </c>
      <c r="L3487" s="81">
        <v>89.9</v>
      </c>
      <c r="M3487" s="70">
        <f t="shared" si="265"/>
        <v>90.070810000000009</v>
      </c>
      <c r="N3487" s="77">
        <f t="shared" si="266"/>
        <v>-57.006375582740169</v>
      </c>
      <c r="O3487" s="71">
        <f t="shared" si="267"/>
        <v>1672.0703735827403</v>
      </c>
      <c r="P3487" s="71">
        <f t="shared" si="268"/>
        <v>1615.0639980000001</v>
      </c>
      <c r="Q3487" s="77">
        <f t="shared" si="269"/>
        <v>86.999999999999986</v>
      </c>
      <c r="R3487" s="72"/>
      <c r="S3487" s="64"/>
    </row>
    <row r="3488" spans="1:19" ht="15" customHeight="1" collapsed="1" x14ac:dyDescent="0.25">
      <c r="A3488" t="s">
        <v>2</v>
      </c>
      <c r="B3488" s="64" t="s">
        <v>41</v>
      </c>
      <c r="C3488" s="73" t="s">
        <v>233</v>
      </c>
      <c r="D3488" s="73" t="s">
        <v>234</v>
      </c>
      <c r="E3488" s="65" t="s">
        <v>127</v>
      </c>
      <c r="F3488" s="66"/>
      <c r="G3488" s="79" t="s">
        <v>344</v>
      </c>
      <c r="H3488" s="79" t="s">
        <v>346</v>
      </c>
      <c r="I3488" s="79" t="s">
        <v>143</v>
      </c>
      <c r="J3488" s="80">
        <v>22.885818</v>
      </c>
      <c r="K3488" s="80">
        <v>22.885818</v>
      </c>
      <c r="L3488" s="81">
        <v>107.44</v>
      </c>
      <c r="M3488" s="70">
        <f t="shared" si="265"/>
        <v>107.644136</v>
      </c>
      <c r="N3488" s="77">
        <f t="shared" si="266"/>
        <v>-472.45793926324808</v>
      </c>
      <c r="O3488" s="71">
        <f t="shared" si="267"/>
        <v>2463.5241052632482</v>
      </c>
      <c r="P3488" s="71">
        <f t="shared" si="268"/>
        <v>1991.0661660000001</v>
      </c>
      <c r="Q3488" s="77">
        <f t="shared" si="269"/>
        <v>87</v>
      </c>
      <c r="R3488" s="72"/>
      <c r="S3488" s="64"/>
    </row>
    <row r="3489" spans="1:19" ht="15" customHeight="1" collapsed="1" x14ac:dyDescent="0.25">
      <c r="A3489" t="s">
        <v>2</v>
      </c>
      <c r="B3489" s="64" t="s">
        <v>41</v>
      </c>
      <c r="C3489" s="73" t="s">
        <v>233</v>
      </c>
      <c r="D3489" s="73" t="s">
        <v>234</v>
      </c>
      <c r="E3489" s="65" t="s">
        <v>128</v>
      </c>
      <c r="F3489" s="66"/>
      <c r="G3489" s="79" t="s">
        <v>344</v>
      </c>
      <c r="H3489" s="79" t="s">
        <v>346</v>
      </c>
      <c r="I3489" s="79" t="s">
        <v>144</v>
      </c>
      <c r="J3489" s="80">
        <v>24.047897000000003</v>
      </c>
      <c r="K3489" s="80">
        <v>24.047897000000003</v>
      </c>
      <c r="L3489" s="81">
        <v>105.94</v>
      </c>
      <c r="M3489" s="70">
        <f t="shared" si="265"/>
        <v>106.14128599999999</v>
      </c>
      <c r="N3489" s="77">
        <f t="shared" si="266"/>
        <v>-460.30767417554188</v>
      </c>
      <c r="O3489" s="71">
        <f t="shared" si="267"/>
        <v>2552.4747131755421</v>
      </c>
      <c r="P3489" s="71">
        <f t="shared" si="268"/>
        <v>2092.1670390000004</v>
      </c>
      <c r="Q3489" s="77">
        <f t="shared" si="269"/>
        <v>87</v>
      </c>
      <c r="R3489" s="72"/>
      <c r="S3489" s="64"/>
    </row>
    <row r="3490" spans="1:19" ht="15" customHeight="1" collapsed="1" x14ac:dyDescent="0.25">
      <c r="A3490" t="s">
        <v>2</v>
      </c>
      <c r="B3490" s="64" t="s">
        <v>41</v>
      </c>
      <c r="C3490" s="73" t="s">
        <v>233</v>
      </c>
      <c r="D3490" s="73" t="s">
        <v>234</v>
      </c>
      <c r="E3490" s="65" t="s">
        <v>129</v>
      </c>
      <c r="F3490" s="66"/>
      <c r="G3490" s="79" t="s">
        <v>344</v>
      </c>
      <c r="H3490" s="79" t="s">
        <v>346</v>
      </c>
      <c r="I3490" s="79" t="s">
        <v>145</v>
      </c>
      <c r="J3490" s="80">
        <v>21.111242999999998</v>
      </c>
      <c r="K3490" s="80">
        <v>21.111242999999998</v>
      </c>
      <c r="L3490" s="81">
        <v>111.72</v>
      </c>
      <c r="M3490" s="70">
        <f t="shared" si="265"/>
        <v>111.93226799999999</v>
      </c>
      <c r="N3490" s="77">
        <f t="shared" si="266"/>
        <v>-526.35116828912385</v>
      </c>
      <c r="O3490" s="71">
        <f t="shared" si="267"/>
        <v>2363.0293092891238</v>
      </c>
      <c r="P3490" s="71">
        <f t="shared" si="268"/>
        <v>1836.6781409999999</v>
      </c>
      <c r="Q3490" s="77">
        <f t="shared" si="269"/>
        <v>87</v>
      </c>
      <c r="R3490" s="72"/>
      <c r="S3490" s="64"/>
    </row>
    <row r="3491" spans="1:19" ht="15" customHeight="1" collapsed="1" x14ac:dyDescent="0.25">
      <c r="A3491" t="s">
        <v>2</v>
      </c>
      <c r="B3491" s="64" t="s">
        <v>41</v>
      </c>
      <c r="C3491" s="73" t="s">
        <v>233</v>
      </c>
      <c r="D3491" s="73" t="s">
        <v>234</v>
      </c>
      <c r="E3491" s="65" t="s">
        <v>130</v>
      </c>
      <c r="F3491" s="66"/>
      <c r="G3491" s="79" t="s">
        <v>344</v>
      </c>
      <c r="H3491" s="79" t="s">
        <v>346</v>
      </c>
      <c r="I3491" s="79" t="s">
        <v>146</v>
      </c>
      <c r="J3491" s="80">
        <v>22.207262</v>
      </c>
      <c r="K3491" s="80">
        <v>22.207262</v>
      </c>
      <c r="L3491" s="81">
        <v>95</v>
      </c>
      <c r="M3491" s="70">
        <f t="shared" si="265"/>
        <v>95.180499999999995</v>
      </c>
      <c r="N3491" s="77">
        <f t="shared" si="266"/>
        <v>-181.66650679099988</v>
      </c>
      <c r="O3491" s="71">
        <f t="shared" si="267"/>
        <v>2113.6983007909998</v>
      </c>
      <c r="P3491" s="71">
        <f t="shared" si="268"/>
        <v>1932.031794</v>
      </c>
      <c r="Q3491" s="77">
        <f t="shared" si="269"/>
        <v>87</v>
      </c>
      <c r="R3491" s="72"/>
      <c r="S3491" s="64"/>
    </row>
    <row r="3492" spans="1:19" ht="15" customHeight="1" collapsed="1" x14ac:dyDescent="0.25">
      <c r="A3492" t="s">
        <v>2</v>
      </c>
      <c r="B3492" s="64" t="s">
        <v>41</v>
      </c>
      <c r="C3492" s="73" t="s">
        <v>233</v>
      </c>
      <c r="D3492" s="73" t="s">
        <v>234</v>
      </c>
      <c r="E3492" s="65" t="s">
        <v>131</v>
      </c>
      <c r="F3492" s="66"/>
      <c r="G3492" s="79" t="s">
        <v>344</v>
      </c>
      <c r="H3492" s="79" t="s">
        <v>346</v>
      </c>
      <c r="I3492" s="79" t="s">
        <v>147</v>
      </c>
      <c r="J3492" s="80">
        <v>13.983848999999999</v>
      </c>
      <c r="K3492" s="80">
        <v>13.983848999999999</v>
      </c>
      <c r="L3492" s="81">
        <v>91.83</v>
      </c>
      <c r="M3492" s="70">
        <f t="shared" si="265"/>
        <v>92.004476999999994</v>
      </c>
      <c r="N3492" s="77">
        <f t="shared" si="266"/>
        <v>-69.981850691972923</v>
      </c>
      <c r="O3492" s="71">
        <f t="shared" si="267"/>
        <v>1286.5767136919728</v>
      </c>
      <c r="P3492" s="71">
        <f t="shared" si="268"/>
        <v>1216.5948629999998</v>
      </c>
      <c r="Q3492" s="77">
        <f t="shared" si="269"/>
        <v>86.999999999999986</v>
      </c>
      <c r="R3492" s="72"/>
      <c r="S3492" s="64"/>
    </row>
    <row r="3493" spans="1:19" ht="15" customHeight="1" collapsed="1" x14ac:dyDescent="0.25">
      <c r="A3493" t="s">
        <v>2</v>
      </c>
      <c r="B3493" s="64" t="s">
        <v>41</v>
      </c>
      <c r="C3493" s="73" t="s">
        <v>233</v>
      </c>
      <c r="D3493" s="73" t="s">
        <v>234</v>
      </c>
      <c r="E3493" s="65" t="s">
        <v>132</v>
      </c>
      <c r="F3493" s="66"/>
      <c r="G3493" s="79" t="s">
        <v>344</v>
      </c>
      <c r="H3493" s="79" t="s">
        <v>346</v>
      </c>
      <c r="I3493" s="79" t="s">
        <v>148</v>
      </c>
      <c r="J3493" s="80">
        <v>12.402766999999999</v>
      </c>
      <c r="K3493" s="80">
        <v>12.402766999999999</v>
      </c>
      <c r="L3493" s="81">
        <v>86.98</v>
      </c>
      <c r="M3493" s="70">
        <f t="shared" si="265"/>
        <v>87.145262000000002</v>
      </c>
      <c r="N3493" s="77">
        <f t="shared" si="266"/>
        <v>-1.8016507399540302</v>
      </c>
      <c r="O3493" s="71">
        <f t="shared" si="267"/>
        <v>1080.8423797399539</v>
      </c>
      <c r="P3493" s="71">
        <f t="shared" si="268"/>
        <v>1079.0407289999998</v>
      </c>
      <c r="Q3493" s="77">
        <f t="shared" si="269"/>
        <v>87</v>
      </c>
      <c r="R3493" s="72"/>
      <c r="S3493" s="64"/>
    </row>
    <row r="3494" spans="1:19" ht="15" customHeight="1" collapsed="1" x14ac:dyDescent="0.25">
      <c r="A3494" t="s">
        <v>2</v>
      </c>
      <c r="B3494" s="64" t="s">
        <v>41</v>
      </c>
      <c r="C3494" s="73" t="s">
        <v>233</v>
      </c>
      <c r="D3494" s="73" t="s">
        <v>234</v>
      </c>
      <c r="E3494" s="65" t="s">
        <v>133</v>
      </c>
      <c r="F3494" s="66"/>
      <c r="G3494" s="79" t="s">
        <v>344</v>
      </c>
      <c r="H3494" s="79" t="s">
        <v>346</v>
      </c>
      <c r="I3494" s="79" t="s">
        <v>149</v>
      </c>
      <c r="J3494" s="80">
        <v>13.337476000000001</v>
      </c>
      <c r="K3494" s="80">
        <v>13.337476000000001</v>
      </c>
      <c r="L3494" s="81">
        <v>81.099999999999994</v>
      </c>
      <c r="M3494" s="70">
        <f t="shared" si="265"/>
        <v>81.254089999999991</v>
      </c>
      <c r="N3494" s="77">
        <f t="shared" si="266"/>
        <v>76.635936723160128</v>
      </c>
      <c r="O3494" s="71">
        <f t="shared" si="267"/>
        <v>1083.7244752768399</v>
      </c>
      <c r="P3494" s="71">
        <f t="shared" si="268"/>
        <v>1160.360412</v>
      </c>
      <c r="Q3494" s="77">
        <f t="shared" si="269"/>
        <v>87</v>
      </c>
      <c r="R3494" s="72"/>
      <c r="S3494" s="64"/>
    </row>
    <row r="3495" spans="1:19" ht="15" customHeight="1" collapsed="1" x14ac:dyDescent="0.25">
      <c r="A3495" t="s">
        <v>2</v>
      </c>
      <c r="B3495" s="64" t="s">
        <v>41</v>
      </c>
      <c r="C3495" s="73" t="s">
        <v>233</v>
      </c>
      <c r="D3495" s="73" t="s">
        <v>234</v>
      </c>
      <c r="E3495" s="65" t="s">
        <v>134</v>
      </c>
      <c r="F3495" s="66"/>
      <c r="G3495" s="79" t="s">
        <v>344</v>
      </c>
      <c r="H3495" s="79" t="s">
        <v>346</v>
      </c>
      <c r="I3495" s="79" t="s">
        <v>150</v>
      </c>
      <c r="J3495" s="80">
        <v>12.712873999999999</v>
      </c>
      <c r="K3495" s="80">
        <v>12.712873999999999</v>
      </c>
      <c r="L3495" s="81">
        <v>77.03</v>
      </c>
      <c r="M3495" s="70">
        <f t="shared" si="265"/>
        <v>77.176356999999996</v>
      </c>
      <c r="N3495" s="77">
        <f t="shared" si="266"/>
        <v>124.88673567998205</v>
      </c>
      <c r="O3495" s="71">
        <f t="shared" si="267"/>
        <v>981.13330232001795</v>
      </c>
      <c r="P3495" s="71">
        <f t="shared" si="268"/>
        <v>1106.0200380000001</v>
      </c>
      <c r="Q3495" s="77">
        <f t="shared" si="269"/>
        <v>87.000000000000014</v>
      </c>
      <c r="R3495" s="72"/>
      <c r="S3495" s="64"/>
    </row>
    <row r="3496" spans="1:19" ht="15" customHeight="1" collapsed="1" x14ac:dyDescent="0.25">
      <c r="A3496" t="s">
        <v>2</v>
      </c>
      <c r="B3496" s="64" t="s">
        <v>41</v>
      </c>
      <c r="C3496" s="73" t="s">
        <v>233</v>
      </c>
      <c r="D3496" s="73" t="s">
        <v>234</v>
      </c>
      <c r="E3496" s="65" t="s">
        <v>135</v>
      </c>
      <c r="F3496" s="66"/>
      <c r="G3496" s="79" t="s">
        <v>344</v>
      </c>
      <c r="H3496" s="79" t="s">
        <v>346</v>
      </c>
      <c r="I3496" s="79" t="s">
        <v>151</v>
      </c>
      <c r="J3496" s="80">
        <v>11.204268000000001</v>
      </c>
      <c r="K3496" s="80">
        <v>11.204268000000001</v>
      </c>
      <c r="L3496" s="81">
        <v>87.27</v>
      </c>
      <c r="M3496" s="70">
        <f t="shared" si="265"/>
        <v>87.435812999999996</v>
      </c>
      <c r="N3496" s="77">
        <f t="shared" si="266"/>
        <v>-4.882965649883956</v>
      </c>
      <c r="O3496" s="71">
        <f t="shared" si="267"/>
        <v>979.65428164988407</v>
      </c>
      <c r="P3496" s="71">
        <f t="shared" si="268"/>
        <v>974.77131600000007</v>
      </c>
      <c r="Q3496" s="77">
        <f t="shared" si="269"/>
        <v>87</v>
      </c>
      <c r="R3496" s="72"/>
      <c r="S3496" s="64"/>
    </row>
    <row r="3497" spans="1:19" ht="15" customHeight="1" collapsed="1" x14ac:dyDescent="0.25">
      <c r="A3497" t="s">
        <v>2</v>
      </c>
      <c r="B3497" s="64" t="s">
        <v>41</v>
      </c>
      <c r="C3497" s="73" t="s">
        <v>233</v>
      </c>
      <c r="D3497" s="73" t="s">
        <v>234</v>
      </c>
      <c r="E3497" s="65" t="s">
        <v>136</v>
      </c>
      <c r="F3497" s="66"/>
      <c r="G3497" s="79" t="s">
        <v>344</v>
      </c>
      <c r="H3497" s="79" t="s">
        <v>346</v>
      </c>
      <c r="I3497" s="79" t="s">
        <v>152</v>
      </c>
      <c r="J3497" s="80">
        <v>7.1303879999999999</v>
      </c>
      <c r="K3497" s="80">
        <v>7.1303879999999999</v>
      </c>
      <c r="L3497" s="81">
        <v>98.73</v>
      </c>
      <c r="M3497" s="70">
        <f t="shared" si="265"/>
        <v>98.917587000000012</v>
      </c>
      <c r="N3497" s="77">
        <f t="shared" si="266"/>
        <v>-84.97701933375609</v>
      </c>
      <c r="O3497" s="71">
        <f t="shared" si="267"/>
        <v>705.32077533375605</v>
      </c>
      <c r="P3497" s="71">
        <f t="shared" si="268"/>
        <v>620.34375599999998</v>
      </c>
      <c r="Q3497" s="77">
        <f t="shared" si="269"/>
        <v>87</v>
      </c>
      <c r="R3497" s="72"/>
      <c r="S3497" s="64"/>
    </row>
    <row r="3498" spans="1:19" ht="15" customHeight="1" collapsed="1" x14ac:dyDescent="0.25">
      <c r="A3498" t="s">
        <v>2</v>
      </c>
      <c r="B3498" s="64" t="s">
        <v>41</v>
      </c>
      <c r="C3498" s="73" t="s">
        <v>233</v>
      </c>
      <c r="D3498" s="73" t="s">
        <v>234</v>
      </c>
      <c r="E3498" s="65" t="s">
        <v>137</v>
      </c>
      <c r="F3498" s="66"/>
      <c r="G3498" s="79" t="s">
        <v>344</v>
      </c>
      <c r="H3498" s="79" t="s">
        <v>347</v>
      </c>
      <c r="I3498" s="79" t="s">
        <v>105</v>
      </c>
      <c r="J3498" s="80">
        <v>0.69216</v>
      </c>
      <c r="K3498" s="80">
        <v>0.69216</v>
      </c>
      <c r="L3498" s="81">
        <v>79.23</v>
      </c>
      <c r="M3498" s="70">
        <f t="shared" si="265"/>
        <v>79.380537000000004</v>
      </c>
      <c r="N3498" s="77">
        <f t="shared" si="266"/>
        <v>5.2738875100799971</v>
      </c>
      <c r="O3498" s="71">
        <f t="shared" si="267"/>
        <v>54.944032489920005</v>
      </c>
      <c r="P3498" s="71">
        <f t="shared" si="268"/>
        <v>60.217919999999999</v>
      </c>
      <c r="Q3498" s="77">
        <f t="shared" si="269"/>
        <v>87</v>
      </c>
      <c r="R3498" s="72"/>
      <c r="S3498" s="64"/>
    </row>
    <row r="3499" spans="1:19" ht="15" customHeight="1" collapsed="1" x14ac:dyDescent="0.25">
      <c r="A3499" t="s">
        <v>2</v>
      </c>
      <c r="B3499" s="64" t="s">
        <v>41</v>
      </c>
      <c r="C3499" s="73" t="s">
        <v>233</v>
      </c>
      <c r="D3499" s="73" t="s">
        <v>234</v>
      </c>
      <c r="E3499" s="65" t="s">
        <v>138</v>
      </c>
      <c r="F3499" s="66"/>
      <c r="G3499" s="79" t="s">
        <v>344</v>
      </c>
      <c r="H3499" s="79" t="s">
        <v>347</v>
      </c>
      <c r="I3499" s="79" t="s">
        <v>106</v>
      </c>
      <c r="J3499" s="80">
        <v>1.0858910000000002</v>
      </c>
      <c r="K3499" s="80">
        <v>1.0858910000000002</v>
      </c>
      <c r="L3499" s="81">
        <v>70.86</v>
      </c>
      <c r="M3499" s="70">
        <f t="shared" si="265"/>
        <v>70.994634000000005</v>
      </c>
      <c r="N3499" s="77">
        <f t="shared" si="266"/>
        <v>17.380082891105996</v>
      </c>
      <c r="O3499" s="71">
        <f t="shared" si="267"/>
        <v>77.092434108894011</v>
      </c>
      <c r="P3499" s="71">
        <f t="shared" si="268"/>
        <v>94.472517000000011</v>
      </c>
      <c r="Q3499" s="77">
        <f t="shared" si="269"/>
        <v>87</v>
      </c>
      <c r="R3499" s="72"/>
      <c r="S3499" s="64"/>
    </row>
    <row r="3500" spans="1:19" ht="15" customHeight="1" collapsed="1" x14ac:dyDescent="0.25">
      <c r="A3500" t="s">
        <v>2</v>
      </c>
      <c r="B3500" s="64" t="s">
        <v>41</v>
      </c>
      <c r="C3500" s="73" t="s">
        <v>233</v>
      </c>
      <c r="D3500" s="73" t="s">
        <v>234</v>
      </c>
      <c r="E3500" s="65" t="s">
        <v>139</v>
      </c>
      <c r="F3500" s="66"/>
      <c r="G3500" s="79" t="s">
        <v>344</v>
      </c>
      <c r="H3500" s="79" t="s">
        <v>347</v>
      </c>
      <c r="I3500" s="79" t="s">
        <v>107</v>
      </c>
      <c r="J3500" s="80">
        <v>1.788427</v>
      </c>
      <c r="K3500" s="80">
        <v>1.788427</v>
      </c>
      <c r="L3500" s="81">
        <v>66.22</v>
      </c>
      <c r="M3500" s="70">
        <f t="shared" si="265"/>
        <v>66.345817999999994</v>
      </c>
      <c r="N3500" s="77">
        <f t="shared" si="266"/>
        <v>36.938496751714013</v>
      </c>
      <c r="O3500" s="71">
        <f t="shared" si="267"/>
        <v>118.65465224828598</v>
      </c>
      <c r="P3500" s="71">
        <f t="shared" si="268"/>
        <v>155.59314899999998</v>
      </c>
      <c r="Q3500" s="77">
        <f t="shared" si="269"/>
        <v>86.999999999999986</v>
      </c>
      <c r="R3500" s="72"/>
      <c r="S3500" s="64"/>
    </row>
    <row r="3501" spans="1:19" ht="15" customHeight="1" collapsed="1" x14ac:dyDescent="0.25">
      <c r="A3501" t="s">
        <v>2</v>
      </c>
      <c r="B3501" s="64" t="s">
        <v>41</v>
      </c>
      <c r="C3501" s="73" t="s">
        <v>233</v>
      </c>
      <c r="D3501" s="73" t="s">
        <v>234</v>
      </c>
      <c r="E3501" s="65" t="s">
        <v>140</v>
      </c>
      <c r="F3501" s="66"/>
      <c r="G3501" s="79" t="s">
        <v>344</v>
      </c>
      <c r="H3501" s="79" t="s">
        <v>347</v>
      </c>
      <c r="I3501" s="79" t="s">
        <v>108</v>
      </c>
      <c r="J3501" s="80">
        <v>0.72321799999999992</v>
      </c>
      <c r="K3501" s="80">
        <v>0.72321799999999992</v>
      </c>
      <c r="L3501" s="81">
        <v>47.9</v>
      </c>
      <c r="M3501" s="70">
        <f t="shared" si="265"/>
        <v>47.991009999999996</v>
      </c>
      <c r="N3501" s="77">
        <f t="shared" si="266"/>
        <v>28.212003729820001</v>
      </c>
      <c r="O3501" s="71">
        <f t="shared" si="267"/>
        <v>34.707962270179991</v>
      </c>
      <c r="P3501" s="71">
        <f t="shared" si="268"/>
        <v>62.919965999999988</v>
      </c>
      <c r="Q3501" s="77">
        <f t="shared" si="269"/>
        <v>87</v>
      </c>
      <c r="R3501" s="72"/>
      <c r="S3501" s="64"/>
    </row>
    <row r="3502" spans="1:19" ht="15" customHeight="1" collapsed="1" x14ac:dyDescent="0.25">
      <c r="A3502" t="s">
        <v>2</v>
      </c>
      <c r="B3502" s="64" t="s">
        <v>41</v>
      </c>
      <c r="C3502" s="73" t="s">
        <v>233</v>
      </c>
      <c r="D3502" s="73" t="s">
        <v>234</v>
      </c>
      <c r="E3502" s="65" t="s">
        <v>141</v>
      </c>
      <c r="F3502" s="66"/>
      <c r="G3502" s="79" t="s">
        <v>344</v>
      </c>
      <c r="H3502" s="79" t="s">
        <v>347</v>
      </c>
      <c r="I3502" s="79" t="s">
        <v>109</v>
      </c>
      <c r="J3502" s="80">
        <v>1.2141040000000001</v>
      </c>
      <c r="K3502" s="80">
        <v>1.2141040000000001</v>
      </c>
      <c r="L3502" s="81">
        <v>61.18</v>
      </c>
      <c r="M3502" s="70">
        <f t="shared" si="265"/>
        <v>61.296241999999999</v>
      </c>
      <c r="N3502" s="77">
        <f t="shared" si="266"/>
        <v>31.207035402832002</v>
      </c>
      <c r="O3502" s="71">
        <f t="shared" si="267"/>
        <v>74.420012597167997</v>
      </c>
      <c r="P3502" s="71">
        <f t="shared" si="268"/>
        <v>105.627048</v>
      </c>
      <c r="Q3502" s="77">
        <f t="shared" si="269"/>
        <v>87</v>
      </c>
      <c r="R3502" s="72"/>
      <c r="S3502" s="64"/>
    </row>
    <row r="3503" spans="1:19" ht="15" customHeight="1" collapsed="1" x14ac:dyDescent="0.25">
      <c r="A3503" t="s">
        <v>2</v>
      </c>
      <c r="B3503" s="64" t="s">
        <v>41</v>
      </c>
      <c r="C3503" s="73" t="s">
        <v>233</v>
      </c>
      <c r="D3503" s="73" t="s">
        <v>234</v>
      </c>
      <c r="E3503" s="65" t="s">
        <v>142</v>
      </c>
      <c r="F3503" s="66"/>
      <c r="G3503" s="79" t="s">
        <v>344</v>
      </c>
      <c r="H3503" s="79" t="s">
        <v>347</v>
      </c>
      <c r="I3503" s="79" t="s">
        <v>110</v>
      </c>
      <c r="J3503" s="80">
        <v>8.9498809999999995</v>
      </c>
      <c r="K3503" s="80">
        <v>8.9498809999999995</v>
      </c>
      <c r="L3503" s="81">
        <v>67.12</v>
      </c>
      <c r="M3503" s="70">
        <f t="shared" si="265"/>
        <v>67.247528000000003</v>
      </c>
      <c r="N3503" s="77">
        <f t="shared" si="266"/>
        <v>176.78227385583196</v>
      </c>
      <c r="O3503" s="71">
        <f t="shared" si="267"/>
        <v>601.85737314416804</v>
      </c>
      <c r="P3503" s="71">
        <f t="shared" si="268"/>
        <v>778.63964699999997</v>
      </c>
      <c r="Q3503" s="77">
        <f t="shared" si="269"/>
        <v>87</v>
      </c>
      <c r="R3503" s="72"/>
      <c r="S3503" s="64"/>
    </row>
    <row r="3504" spans="1:19" ht="15" customHeight="1" collapsed="1" x14ac:dyDescent="0.25">
      <c r="A3504" t="s">
        <v>2</v>
      </c>
      <c r="B3504" s="64" t="s">
        <v>41</v>
      </c>
      <c r="C3504" s="73" t="s">
        <v>233</v>
      </c>
      <c r="D3504" s="73" t="s">
        <v>234</v>
      </c>
      <c r="E3504" s="65" t="s">
        <v>143</v>
      </c>
      <c r="F3504" s="66"/>
      <c r="G3504" s="79" t="s">
        <v>344</v>
      </c>
      <c r="H3504" s="79" t="s">
        <v>347</v>
      </c>
      <c r="I3504" s="79" t="s">
        <v>111</v>
      </c>
      <c r="J3504" s="80">
        <v>2.6402269999999999</v>
      </c>
      <c r="K3504" s="80">
        <v>2.6402269999999999</v>
      </c>
      <c r="L3504" s="81">
        <v>66.66</v>
      </c>
      <c r="M3504" s="70">
        <f t="shared" si="265"/>
        <v>66.786653999999999</v>
      </c>
      <c r="N3504" s="77">
        <f t="shared" si="266"/>
        <v>53.367821869541999</v>
      </c>
      <c r="O3504" s="71">
        <f t="shared" si="267"/>
        <v>176.33192713045798</v>
      </c>
      <c r="P3504" s="71">
        <f t="shared" si="268"/>
        <v>229.699749</v>
      </c>
      <c r="Q3504" s="77">
        <f t="shared" si="269"/>
        <v>87</v>
      </c>
      <c r="R3504" s="72"/>
      <c r="S3504" s="64"/>
    </row>
    <row r="3505" spans="1:19" ht="15" customHeight="1" collapsed="1" x14ac:dyDescent="0.25">
      <c r="A3505" t="s">
        <v>2</v>
      </c>
      <c r="B3505" s="64" t="s">
        <v>41</v>
      </c>
      <c r="C3505" s="73" t="s">
        <v>233</v>
      </c>
      <c r="D3505" s="73" t="s">
        <v>234</v>
      </c>
      <c r="E3505" s="65" t="s">
        <v>144</v>
      </c>
      <c r="F3505" s="66"/>
      <c r="G3505" s="79" t="s">
        <v>344</v>
      </c>
      <c r="H3505" s="79" t="s">
        <v>347</v>
      </c>
      <c r="I3505" s="79" t="s">
        <v>112</v>
      </c>
      <c r="J3505" s="80">
        <v>0.120999</v>
      </c>
      <c r="K3505" s="80">
        <v>0.120999</v>
      </c>
      <c r="L3505" s="81">
        <v>66.459999999999994</v>
      </c>
      <c r="M3505" s="70">
        <f t="shared" si="265"/>
        <v>66.586273999999989</v>
      </c>
      <c r="N3505" s="77">
        <f t="shared" si="266"/>
        <v>2.4700404322740011</v>
      </c>
      <c r="O3505" s="71">
        <f t="shared" si="267"/>
        <v>8.056872567725998</v>
      </c>
      <c r="P3505" s="71">
        <f t="shared" si="268"/>
        <v>10.526912999999999</v>
      </c>
      <c r="Q3505" s="77">
        <f t="shared" si="269"/>
        <v>86.999999999999986</v>
      </c>
      <c r="R3505" s="72"/>
      <c r="S3505" s="64"/>
    </row>
    <row r="3506" spans="1:19" ht="15" customHeight="1" collapsed="1" x14ac:dyDescent="0.25">
      <c r="A3506" t="s">
        <v>2</v>
      </c>
      <c r="B3506" s="64" t="s">
        <v>41</v>
      </c>
      <c r="C3506" s="73" t="s">
        <v>233</v>
      </c>
      <c r="D3506" s="73" t="s">
        <v>234</v>
      </c>
      <c r="E3506" s="65" t="s">
        <v>145</v>
      </c>
      <c r="F3506" s="66"/>
      <c r="G3506" s="79" t="s">
        <v>344</v>
      </c>
      <c r="H3506" s="79" t="s">
        <v>347</v>
      </c>
      <c r="I3506" s="79" t="s">
        <v>113</v>
      </c>
      <c r="J3506" s="80">
        <v>-5.3954999999999996E-2</v>
      </c>
      <c r="K3506" s="80">
        <v>-5.3954999999999996E-2</v>
      </c>
      <c r="L3506" s="81">
        <v>68.28</v>
      </c>
      <c r="M3506" s="70">
        <f t="shared" si="265"/>
        <v>68.409732000000005</v>
      </c>
      <c r="N3506" s="77">
        <f t="shared" si="266"/>
        <v>-1.0030379099399998</v>
      </c>
      <c r="O3506" s="71">
        <f t="shared" si="267"/>
        <v>-3.6910470900600001</v>
      </c>
      <c r="P3506" s="71">
        <f t="shared" si="268"/>
        <v>-4.6940849999999994</v>
      </c>
      <c r="Q3506" s="77">
        <f t="shared" si="269"/>
        <v>87</v>
      </c>
      <c r="R3506" s="72"/>
      <c r="S3506" s="64"/>
    </row>
    <row r="3507" spans="1:19" ht="15" customHeight="1" collapsed="1" x14ac:dyDescent="0.25">
      <c r="A3507" t="s">
        <v>2</v>
      </c>
      <c r="B3507" s="64" t="s">
        <v>41</v>
      </c>
      <c r="C3507" s="73" t="s">
        <v>233</v>
      </c>
      <c r="D3507" s="73" t="s">
        <v>234</v>
      </c>
      <c r="E3507" s="65" t="s">
        <v>146</v>
      </c>
      <c r="F3507" s="66"/>
      <c r="G3507" s="79" t="s">
        <v>344</v>
      </c>
      <c r="H3507" s="79" t="s">
        <v>347</v>
      </c>
      <c r="I3507" s="79" t="s">
        <v>114</v>
      </c>
      <c r="J3507" s="80">
        <v>-0.123761</v>
      </c>
      <c r="K3507" s="80">
        <v>-0.123761</v>
      </c>
      <c r="L3507" s="81">
        <v>68.430000000000007</v>
      </c>
      <c r="M3507" s="70">
        <f t="shared" si="265"/>
        <v>68.560017000000002</v>
      </c>
      <c r="N3507" s="77">
        <f t="shared" si="266"/>
        <v>-2.2821507360629996</v>
      </c>
      <c r="O3507" s="71">
        <f t="shared" si="267"/>
        <v>-8.4850562639370004</v>
      </c>
      <c r="P3507" s="71">
        <f t="shared" si="268"/>
        <v>-10.767206999999999</v>
      </c>
      <c r="Q3507" s="77">
        <f t="shared" si="269"/>
        <v>87</v>
      </c>
      <c r="R3507" s="72"/>
      <c r="S3507" s="64"/>
    </row>
    <row r="3508" spans="1:19" ht="15" customHeight="1" collapsed="1" x14ac:dyDescent="0.25">
      <c r="A3508" t="s">
        <v>2</v>
      </c>
      <c r="B3508" s="64" t="s">
        <v>41</v>
      </c>
      <c r="C3508" s="73" t="s">
        <v>233</v>
      </c>
      <c r="D3508" s="73" t="s">
        <v>234</v>
      </c>
      <c r="E3508" s="65" t="s">
        <v>147</v>
      </c>
      <c r="F3508" s="66"/>
      <c r="G3508" s="79" t="s">
        <v>344</v>
      </c>
      <c r="H3508" s="79" t="s">
        <v>347</v>
      </c>
      <c r="I3508" s="79" t="s">
        <v>115</v>
      </c>
      <c r="J3508" s="80">
        <v>-0.30990600000000001</v>
      </c>
      <c r="K3508" s="80">
        <v>-0.30990600000000001</v>
      </c>
      <c r="L3508" s="81">
        <v>76.790000000000006</v>
      </c>
      <c r="M3508" s="70">
        <f t="shared" si="265"/>
        <v>76.935901000000001</v>
      </c>
      <c r="N3508" s="77">
        <f t="shared" si="266"/>
        <v>-3.1189246646939996</v>
      </c>
      <c r="O3508" s="71">
        <f t="shared" si="267"/>
        <v>-23.842897335306002</v>
      </c>
      <c r="P3508" s="71">
        <f t="shared" si="268"/>
        <v>-26.961822000000002</v>
      </c>
      <c r="Q3508" s="77">
        <f t="shared" si="269"/>
        <v>87</v>
      </c>
      <c r="R3508" s="72"/>
      <c r="S3508" s="64"/>
    </row>
    <row r="3509" spans="1:19" ht="15" customHeight="1" collapsed="1" x14ac:dyDescent="0.25">
      <c r="A3509" t="s">
        <v>2</v>
      </c>
      <c r="B3509" s="64" t="s">
        <v>41</v>
      </c>
      <c r="C3509" s="73" t="s">
        <v>233</v>
      </c>
      <c r="D3509" s="73" t="s">
        <v>234</v>
      </c>
      <c r="E3509" s="65" t="s">
        <v>148</v>
      </c>
      <c r="F3509" s="66"/>
      <c r="G3509" s="79" t="s">
        <v>344</v>
      </c>
      <c r="H3509" s="79" t="s">
        <v>347</v>
      </c>
      <c r="I3509" s="79" t="s">
        <v>116</v>
      </c>
      <c r="J3509" s="80">
        <v>-0.12915599999999999</v>
      </c>
      <c r="K3509" s="80">
        <v>-0.12915599999999999</v>
      </c>
      <c r="L3509" s="81">
        <v>91.9</v>
      </c>
      <c r="M3509" s="70">
        <f t="shared" si="265"/>
        <v>92.074610000000007</v>
      </c>
      <c r="N3509" s="77">
        <f t="shared" si="266"/>
        <v>0.65541632916000081</v>
      </c>
      <c r="O3509" s="71">
        <f t="shared" si="267"/>
        <v>-11.89198832916</v>
      </c>
      <c r="P3509" s="71">
        <f t="shared" si="268"/>
        <v>-11.236571999999999</v>
      </c>
      <c r="Q3509" s="77">
        <f t="shared" si="269"/>
        <v>87</v>
      </c>
      <c r="R3509" s="72"/>
      <c r="S3509" s="64"/>
    </row>
    <row r="3510" spans="1:19" ht="15" customHeight="1" collapsed="1" x14ac:dyDescent="0.25">
      <c r="A3510" t="s">
        <v>2</v>
      </c>
      <c r="B3510" s="64" t="s">
        <v>41</v>
      </c>
      <c r="C3510" s="73" t="s">
        <v>233</v>
      </c>
      <c r="D3510" s="73" t="s">
        <v>234</v>
      </c>
      <c r="E3510" s="65" t="s">
        <v>149</v>
      </c>
      <c r="F3510" s="66"/>
      <c r="G3510" s="79" t="s">
        <v>344</v>
      </c>
      <c r="H3510" s="79" t="s">
        <v>347</v>
      </c>
      <c r="I3510" s="79" t="s">
        <v>117</v>
      </c>
      <c r="J3510" s="80">
        <v>0.14465600000000001</v>
      </c>
      <c r="K3510" s="80">
        <v>0.14465600000000001</v>
      </c>
      <c r="L3510" s="81">
        <v>89.59</v>
      </c>
      <c r="M3510" s="70">
        <f t="shared" si="265"/>
        <v>89.760221000000001</v>
      </c>
      <c r="N3510" s="77">
        <f t="shared" si="266"/>
        <v>-0.39928252897600019</v>
      </c>
      <c r="O3510" s="71">
        <f t="shared" si="267"/>
        <v>12.984354528976001</v>
      </c>
      <c r="P3510" s="71">
        <f t="shared" si="268"/>
        <v>12.585072</v>
      </c>
      <c r="Q3510" s="77">
        <f t="shared" si="269"/>
        <v>87</v>
      </c>
      <c r="R3510" s="72"/>
      <c r="S3510" s="64"/>
    </row>
    <row r="3511" spans="1:19" ht="15" customHeight="1" collapsed="1" x14ac:dyDescent="0.25">
      <c r="A3511" t="s">
        <v>2</v>
      </c>
      <c r="B3511" s="64" t="s">
        <v>41</v>
      </c>
      <c r="C3511" s="73" t="s">
        <v>233</v>
      </c>
      <c r="D3511" s="73" t="s">
        <v>234</v>
      </c>
      <c r="E3511" s="65" t="s">
        <v>150</v>
      </c>
      <c r="F3511" s="66"/>
      <c r="G3511" s="79" t="s">
        <v>344</v>
      </c>
      <c r="H3511" s="79" t="s">
        <v>347</v>
      </c>
      <c r="I3511" s="79" t="s">
        <v>118</v>
      </c>
      <c r="J3511" s="80">
        <v>9.2002E-2</v>
      </c>
      <c r="K3511" s="80">
        <v>9.2002E-2</v>
      </c>
      <c r="L3511" s="81">
        <v>103.85</v>
      </c>
      <c r="M3511" s="70">
        <f t="shared" si="265"/>
        <v>104.047315</v>
      </c>
      <c r="N3511" s="77">
        <f t="shared" si="266"/>
        <v>-1.5683870746299997</v>
      </c>
      <c r="O3511" s="71">
        <f t="shared" si="267"/>
        <v>9.5725610746300003</v>
      </c>
      <c r="P3511" s="71">
        <f t="shared" si="268"/>
        <v>8.0041740000000008</v>
      </c>
      <c r="Q3511" s="77">
        <f t="shared" si="269"/>
        <v>87.000000000000014</v>
      </c>
      <c r="R3511" s="72"/>
      <c r="S3511" s="64"/>
    </row>
    <row r="3512" spans="1:19" ht="15" customHeight="1" collapsed="1" x14ac:dyDescent="0.25">
      <c r="A3512" t="s">
        <v>2</v>
      </c>
      <c r="B3512" s="64" t="s">
        <v>41</v>
      </c>
      <c r="C3512" s="73" t="s">
        <v>233</v>
      </c>
      <c r="D3512" s="73" t="s">
        <v>234</v>
      </c>
      <c r="E3512" s="65" t="s">
        <v>151</v>
      </c>
      <c r="F3512" s="66"/>
      <c r="G3512" s="79" t="s">
        <v>344</v>
      </c>
      <c r="H3512" s="79" t="s">
        <v>347</v>
      </c>
      <c r="I3512" s="79" t="s">
        <v>119</v>
      </c>
      <c r="J3512" s="80">
        <v>6.2529000000000001E-2</v>
      </c>
      <c r="K3512" s="80">
        <v>6.2529000000000001E-2</v>
      </c>
      <c r="L3512" s="81">
        <v>98.93</v>
      </c>
      <c r="M3512" s="70">
        <f t="shared" si="265"/>
        <v>99.117967000000007</v>
      </c>
      <c r="N3512" s="77">
        <f t="shared" si="266"/>
        <v>-0.75772435854300046</v>
      </c>
      <c r="O3512" s="71">
        <f t="shared" si="267"/>
        <v>6.1977473585430003</v>
      </c>
      <c r="P3512" s="71">
        <f t="shared" si="268"/>
        <v>5.4400230000000001</v>
      </c>
      <c r="Q3512" s="77">
        <f t="shared" si="269"/>
        <v>87</v>
      </c>
      <c r="R3512" s="72"/>
      <c r="S3512" s="64"/>
    </row>
    <row r="3513" spans="1:19" ht="15" customHeight="1" collapsed="1" x14ac:dyDescent="0.25">
      <c r="A3513" t="s">
        <v>2</v>
      </c>
      <c r="B3513" s="64" t="s">
        <v>41</v>
      </c>
      <c r="C3513" s="73" t="s">
        <v>233</v>
      </c>
      <c r="D3513" s="73" t="s">
        <v>234</v>
      </c>
      <c r="E3513" s="65" t="s">
        <v>152</v>
      </c>
      <c r="F3513" s="66"/>
      <c r="G3513" s="79" t="s">
        <v>344</v>
      </c>
      <c r="H3513" s="79" t="s">
        <v>347</v>
      </c>
      <c r="I3513" s="79" t="s">
        <v>120</v>
      </c>
      <c r="J3513" s="80">
        <v>-0.465366</v>
      </c>
      <c r="K3513" s="80">
        <v>-0.465366</v>
      </c>
      <c r="L3513" s="81">
        <v>119.14</v>
      </c>
      <c r="M3513" s="70">
        <f t="shared" si="265"/>
        <v>119.366366</v>
      </c>
      <c r="N3513" s="77">
        <f t="shared" si="266"/>
        <v>15.062206279955999</v>
      </c>
      <c r="O3513" s="71">
        <f t="shared" si="267"/>
        <v>-55.549048279955997</v>
      </c>
      <c r="P3513" s="71">
        <f t="shared" si="268"/>
        <v>-40.486841999999996</v>
      </c>
      <c r="Q3513" s="77">
        <f t="shared" si="269"/>
        <v>86.999999999999986</v>
      </c>
      <c r="R3513" s="72"/>
      <c r="S3513" s="64"/>
    </row>
    <row r="3514" spans="1:19" ht="15" customHeight="1" collapsed="1" x14ac:dyDescent="0.25">
      <c r="A3514" t="s">
        <v>2</v>
      </c>
      <c r="B3514" s="64" t="s">
        <v>41</v>
      </c>
      <c r="C3514" s="65" t="s">
        <v>235</v>
      </c>
      <c r="D3514" s="65" t="s">
        <v>234</v>
      </c>
      <c r="E3514" s="65" t="s">
        <v>105</v>
      </c>
      <c r="F3514" s="66"/>
      <c r="G3514" s="79" t="s">
        <v>344</v>
      </c>
      <c r="H3514" s="79" t="s">
        <v>347</v>
      </c>
      <c r="I3514" s="79" t="s">
        <v>121</v>
      </c>
      <c r="J3514" s="80">
        <v>-0.47480900000000004</v>
      </c>
      <c r="K3514" s="80">
        <v>-0.47480900000000004</v>
      </c>
      <c r="L3514" s="81">
        <v>120.72</v>
      </c>
      <c r="M3514" s="70">
        <f t="shared" si="265"/>
        <v>120.94936800000001</v>
      </c>
      <c r="N3514" s="77">
        <f t="shared" si="266"/>
        <v>16.119465470712004</v>
      </c>
      <c r="O3514" s="71">
        <f t="shared" si="267"/>
        <v>-57.427848470712007</v>
      </c>
      <c r="P3514" s="71">
        <f t="shared" si="268"/>
        <v>-41.308383000000006</v>
      </c>
      <c r="Q3514" s="77">
        <f t="shared" si="269"/>
        <v>87</v>
      </c>
      <c r="R3514" s="72"/>
      <c r="S3514" s="64"/>
    </row>
    <row r="3515" spans="1:19" ht="15" customHeight="1" collapsed="1" x14ac:dyDescent="0.25">
      <c r="A3515" t="s">
        <v>2</v>
      </c>
      <c r="B3515" s="64" t="s">
        <v>41</v>
      </c>
      <c r="C3515" s="73" t="s">
        <v>235</v>
      </c>
      <c r="D3515" s="73" t="s">
        <v>234</v>
      </c>
      <c r="E3515" s="65" t="s">
        <v>106</v>
      </c>
      <c r="F3515" s="66"/>
      <c r="G3515" s="79" t="s">
        <v>344</v>
      </c>
      <c r="H3515" s="79" t="s">
        <v>347</v>
      </c>
      <c r="I3515" s="79" t="s">
        <v>122</v>
      </c>
      <c r="J3515" s="80">
        <v>-0.47514499999999998</v>
      </c>
      <c r="K3515" s="80">
        <v>-0.47514499999999998</v>
      </c>
      <c r="L3515" s="81">
        <v>117.96</v>
      </c>
      <c r="M3515" s="70">
        <f t="shared" ref="M3515:M3578" si="270">+L3515*$H$46</f>
        <v>118.184124</v>
      </c>
      <c r="N3515" s="77">
        <f t="shared" ref="N3515:N3578" si="271">+($H$44-M3515)*K3515</f>
        <v>14.816980597979999</v>
      </c>
      <c r="O3515" s="71">
        <f t="shared" ref="O3515:O3578" si="272">+K3515*M3515</f>
        <v>-56.154595597979998</v>
      </c>
      <c r="P3515" s="71">
        <f t="shared" ref="P3515:P3578" si="273">+N3515+O3515</f>
        <v>-41.337615</v>
      </c>
      <c r="Q3515" s="77">
        <f t="shared" ref="Q3515:Q3578" si="274">+P3515/K3515</f>
        <v>87</v>
      </c>
      <c r="R3515" s="72"/>
      <c r="S3515" s="64"/>
    </row>
    <row r="3516" spans="1:19" ht="15" customHeight="1" collapsed="1" x14ac:dyDescent="0.25">
      <c r="A3516" t="s">
        <v>2</v>
      </c>
      <c r="B3516" s="64" t="s">
        <v>41</v>
      </c>
      <c r="C3516" s="73" t="s">
        <v>235</v>
      </c>
      <c r="D3516" s="73" t="s">
        <v>234</v>
      </c>
      <c r="E3516" s="65" t="s">
        <v>107</v>
      </c>
      <c r="F3516" s="66"/>
      <c r="G3516" s="79" t="s">
        <v>344</v>
      </c>
      <c r="H3516" s="79" t="s">
        <v>347</v>
      </c>
      <c r="I3516" s="79" t="s">
        <v>123</v>
      </c>
      <c r="J3516" s="80">
        <v>-0.46671499999999999</v>
      </c>
      <c r="K3516" s="80">
        <v>-0.46671499999999999</v>
      </c>
      <c r="L3516" s="81">
        <v>100.57</v>
      </c>
      <c r="M3516" s="70">
        <f t="shared" si="270"/>
        <v>100.761083</v>
      </c>
      <c r="N3516" s="77">
        <f t="shared" si="271"/>
        <v>6.4225038523449998</v>
      </c>
      <c r="O3516" s="71">
        <f t="shared" si="272"/>
        <v>-47.026708852344996</v>
      </c>
      <c r="P3516" s="71">
        <f t="shared" si="273"/>
        <v>-40.604204999999993</v>
      </c>
      <c r="Q3516" s="77">
        <f t="shared" si="274"/>
        <v>86.999999999999986</v>
      </c>
      <c r="R3516" s="72"/>
      <c r="S3516" s="64"/>
    </row>
    <row r="3517" spans="1:19" ht="15" customHeight="1" collapsed="1" x14ac:dyDescent="0.25">
      <c r="A3517" t="s">
        <v>2</v>
      </c>
      <c r="B3517" s="64" t="s">
        <v>41</v>
      </c>
      <c r="C3517" s="73" t="s">
        <v>235</v>
      </c>
      <c r="D3517" s="73" t="s">
        <v>234</v>
      </c>
      <c r="E3517" s="65" t="s">
        <v>108</v>
      </c>
      <c r="F3517" s="66"/>
      <c r="G3517" s="79" t="s">
        <v>344</v>
      </c>
      <c r="H3517" s="79" t="s">
        <v>347</v>
      </c>
      <c r="I3517" s="79" t="s">
        <v>124</v>
      </c>
      <c r="J3517" s="80">
        <v>-0.46637799999999996</v>
      </c>
      <c r="K3517" s="80">
        <v>-0.46637799999999996</v>
      </c>
      <c r="L3517" s="81">
        <v>101.15</v>
      </c>
      <c r="M3517" s="70">
        <f t="shared" si="270"/>
        <v>101.342185</v>
      </c>
      <c r="N3517" s="77">
        <f t="shared" si="271"/>
        <v>6.6888795559299998</v>
      </c>
      <c r="O3517" s="71">
        <f t="shared" si="272"/>
        <v>-47.263765555929993</v>
      </c>
      <c r="P3517" s="71">
        <f t="shared" si="273"/>
        <v>-40.574885999999992</v>
      </c>
      <c r="Q3517" s="77">
        <f t="shared" si="274"/>
        <v>86.999999999999986</v>
      </c>
      <c r="R3517" s="72"/>
      <c r="S3517" s="64"/>
    </row>
    <row r="3518" spans="1:19" ht="15" customHeight="1" collapsed="1" x14ac:dyDescent="0.25">
      <c r="A3518" t="s">
        <v>2</v>
      </c>
      <c r="B3518" s="64" t="s">
        <v>41</v>
      </c>
      <c r="C3518" s="73" t="s">
        <v>235</v>
      </c>
      <c r="D3518" s="73" t="s">
        <v>234</v>
      </c>
      <c r="E3518" s="65" t="s">
        <v>109</v>
      </c>
      <c r="F3518" s="66"/>
      <c r="G3518" s="79" t="s">
        <v>344</v>
      </c>
      <c r="H3518" s="79" t="s">
        <v>347</v>
      </c>
      <c r="I3518" s="79" t="s">
        <v>125</v>
      </c>
      <c r="J3518" s="80">
        <v>-0.46806400000000004</v>
      </c>
      <c r="K3518" s="80">
        <v>-0.46806400000000004</v>
      </c>
      <c r="L3518" s="81">
        <v>98.31</v>
      </c>
      <c r="M3518" s="70">
        <f t="shared" si="270"/>
        <v>98.496789000000007</v>
      </c>
      <c r="N3518" s="77">
        <f t="shared" si="271"/>
        <v>5.3812330464960034</v>
      </c>
      <c r="O3518" s="71">
        <f t="shared" si="272"/>
        <v>-46.102801046496005</v>
      </c>
      <c r="P3518" s="71">
        <f t="shared" si="273"/>
        <v>-40.721568000000005</v>
      </c>
      <c r="Q3518" s="77">
        <f t="shared" si="274"/>
        <v>87</v>
      </c>
      <c r="R3518" s="72"/>
      <c r="S3518" s="64"/>
    </row>
    <row r="3519" spans="1:19" ht="15" customHeight="1" collapsed="1" x14ac:dyDescent="0.25">
      <c r="A3519" t="s">
        <v>2</v>
      </c>
      <c r="B3519" s="64" t="s">
        <v>41</v>
      </c>
      <c r="C3519" s="73" t="s">
        <v>235</v>
      </c>
      <c r="D3519" s="73" t="s">
        <v>234</v>
      </c>
      <c r="E3519" s="65" t="s">
        <v>110</v>
      </c>
      <c r="F3519" s="66"/>
      <c r="G3519" s="79" t="s">
        <v>344</v>
      </c>
      <c r="H3519" s="79" t="s">
        <v>347</v>
      </c>
      <c r="I3519" s="79" t="s">
        <v>126</v>
      </c>
      <c r="J3519" s="80">
        <v>-0.47447099999999998</v>
      </c>
      <c r="K3519" s="80">
        <v>-0.47447099999999998</v>
      </c>
      <c r="L3519" s="81">
        <v>102.75</v>
      </c>
      <c r="M3519" s="70">
        <f t="shared" si="270"/>
        <v>102.94522500000001</v>
      </c>
      <c r="N3519" s="77">
        <f t="shared" si="271"/>
        <v>7.5655468509750037</v>
      </c>
      <c r="O3519" s="71">
        <f t="shared" si="272"/>
        <v>-48.844523850975001</v>
      </c>
      <c r="P3519" s="71">
        <f t="shared" si="273"/>
        <v>-41.278976999999998</v>
      </c>
      <c r="Q3519" s="77">
        <f t="shared" si="274"/>
        <v>87</v>
      </c>
      <c r="R3519" s="72"/>
      <c r="S3519" s="64"/>
    </row>
    <row r="3520" spans="1:19" ht="15" customHeight="1" collapsed="1" x14ac:dyDescent="0.25">
      <c r="A3520" t="s">
        <v>2</v>
      </c>
      <c r="B3520" s="64" t="s">
        <v>41</v>
      </c>
      <c r="C3520" s="73" t="s">
        <v>235</v>
      </c>
      <c r="D3520" s="73" t="s">
        <v>234</v>
      </c>
      <c r="E3520" s="65" t="s">
        <v>111</v>
      </c>
      <c r="F3520" s="66"/>
      <c r="G3520" s="79" t="s">
        <v>344</v>
      </c>
      <c r="H3520" s="79" t="s">
        <v>347</v>
      </c>
      <c r="I3520" s="79" t="s">
        <v>127</v>
      </c>
      <c r="J3520" s="80">
        <v>-0.48391300000000004</v>
      </c>
      <c r="K3520" s="80">
        <v>-0.48391300000000004</v>
      </c>
      <c r="L3520" s="81">
        <v>101.26</v>
      </c>
      <c r="M3520" s="70">
        <f t="shared" si="270"/>
        <v>101.45239400000001</v>
      </c>
      <c r="N3520" s="77">
        <f t="shared" si="271"/>
        <v>6.9937013377220065</v>
      </c>
      <c r="O3520" s="71">
        <f t="shared" si="272"/>
        <v>-49.094132337722009</v>
      </c>
      <c r="P3520" s="71">
        <f t="shared" si="273"/>
        <v>-42.100431</v>
      </c>
      <c r="Q3520" s="77">
        <f t="shared" si="274"/>
        <v>87</v>
      </c>
      <c r="R3520" s="72"/>
      <c r="S3520" s="64"/>
    </row>
    <row r="3521" spans="1:19" ht="15" customHeight="1" collapsed="1" x14ac:dyDescent="0.25">
      <c r="A3521" t="s">
        <v>2</v>
      </c>
      <c r="B3521" s="64" t="s">
        <v>41</v>
      </c>
      <c r="C3521" s="73" t="s">
        <v>235</v>
      </c>
      <c r="D3521" s="73" t="s">
        <v>234</v>
      </c>
      <c r="E3521" s="65" t="s">
        <v>112</v>
      </c>
      <c r="F3521" s="66"/>
      <c r="G3521" s="79" t="s">
        <v>344</v>
      </c>
      <c r="H3521" s="79" t="s">
        <v>347</v>
      </c>
      <c r="I3521" s="79" t="s">
        <v>128</v>
      </c>
      <c r="J3521" s="80">
        <v>-0.48661100000000002</v>
      </c>
      <c r="K3521" s="80">
        <v>-0.48661100000000002</v>
      </c>
      <c r="L3521" s="81">
        <v>117.56</v>
      </c>
      <c r="M3521" s="70">
        <f t="shared" si="270"/>
        <v>117.78336400000001</v>
      </c>
      <c r="N3521" s="77">
        <f t="shared" si="271"/>
        <v>14.979523539404003</v>
      </c>
      <c r="O3521" s="71">
        <f t="shared" si="272"/>
        <v>-57.314680539404002</v>
      </c>
      <c r="P3521" s="71">
        <f t="shared" si="273"/>
        <v>-42.335156999999995</v>
      </c>
      <c r="Q3521" s="77">
        <f t="shared" si="274"/>
        <v>86.999999999999986</v>
      </c>
      <c r="R3521" s="72"/>
      <c r="S3521" s="64"/>
    </row>
    <row r="3522" spans="1:19" ht="15" customHeight="1" collapsed="1" x14ac:dyDescent="0.25">
      <c r="A3522" t="s">
        <v>2</v>
      </c>
      <c r="B3522" s="64" t="s">
        <v>41</v>
      </c>
      <c r="C3522" s="73" t="s">
        <v>235</v>
      </c>
      <c r="D3522" s="73" t="s">
        <v>234</v>
      </c>
      <c r="E3522" s="65" t="s">
        <v>113</v>
      </c>
      <c r="F3522" s="66"/>
      <c r="G3522" s="79" t="s">
        <v>344</v>
      </c>
      <c r="H3522" s="79" t="s">
        <v>347</v>
      </c>
      <c r="I3522" s="79" t="s">
        <v>129</v>
      </c>
      <c r="J3522" s="80">
        <v>-0.49301799999999996</v>
      </c>
      <c r="K3522" s="80">
        <v>-0.49301799999999996</v>
      </c>
      <c r="L3522" s="81">
        <v>136.78</v>
      </c>
      <c r="M3522" s="70">
        <f t="shared" si="270"/>
        <v>137.03988200000001</v>
      </c>
      <c r="N3522" s="77">
        <f t="shared" si="271"/>
        <v>24.670562543876002</v>
      </c>
      <c r="O3522" s="71">
        <f t="shared" si="272"/>
        <v>-67.56312854387599</v>
      </c>
      <c r="P3522" s="71">
        <f t="shared" si="273"/>
        <v>-42.892565999999988</v>
      </c>
      <c r="Q3522" s="77">
        <f t="shared" si="274"/>
        <v>86.999999999999986</v>
      </c>
      <c r="R3522" s="72"/>
      <c r="S3522" s="64"/>
    </row>
    <row r="3523" spans="1:19" ht="15" customHeight="1" collapsed="1" x14ac:dyDescent="0.25">
      <c r="A3523" t="s">
        <v>2</v>
      </c>
      <c r="B3523" s="64" t="s">
        <v>41</v>
      </c>
      <c r="C3523" s="73" t="s">
        <v>235</v>
      </c>
      <c r="D3523" s="73" t="s">
        <v>234</v>
      </c>
      <c r="E3523" s="65" t="s">
        <v>114</v>
      </c>
      <c r="F3523" s="66"/>
      <c r="G3523" s="79" t="s">
        <v>344</v>
      </c>
      <c r="H3523" s="79" t="s">
        <v>347</v>
      </c>
      <c r="I3523" s="79" t="s">
        <v>130</v>
      </c>
      <c r="J3523" s="80">
        <v>-0.49706400000000001</v>
      </c>
      <c r="K3523" s="80">
        <v>-0.49706400000000001</v>
      </c>
      <c r="L3523" s="81">
        <v>116.75</v>
      </c>
      <c r="M3523" s="70">
        <f t="shared" si="270"/>
        <v>116.971825</v>
      </c>
      <c r="N3523" s="77">
        <f t="shared" si="271"/>
        <v>14.897915221799998</v>
      </c>
      <c r="O3523" s="71">
        <f t="shared" si="272"/>
        <v>-58.142483221799999</v>
      </c>
      <c r="P3523" s="71">
        <f t="shared" si="273"/>
        <v>-43.244568000000001</v>
      </c>
      <c r="Q3523" s="77">
        <f t="shared" si="274"/>
        <v>87</v>
      </c>
      <c r="R3523" s="72"/>
      <c r="S3523" s="64"/>
    </row>
    <row r="3524" spans="1:19" ht="15" customHeight="1" collapsed="1" x14ac:dyDescent="0.25">
      <c r="A3524" t="s">
        <v>2</v>
      </c>
      <c r="B3524" s="64" t="s">
        <v>41</v>
      </c>
      <c r="C3524" s="73" t="s">
        <v>235</v>
      </c>
      <c r="D3524" s="73" t="s">
        <v>234</v>
      </c>
      <c r="E3524" s="65" t="s">
        <v>115</v>
      </c>
      <c r="F3524" s="66"/>
      <c r="G3524" s="79" t="s">
        <v>344</v>
      </c>
      <c r="H3524" s="79" t="s">
        <v>347</v>
      </c>
      <c r="I3524" s="79" t="s">
        <v>131</v>
      </c>
      <c r="J3524" s="80">
        <v>-0.48560000000000003</v>
      </c>
      <c r="K3524" s="80">
        <v>-0.48560000000000003</v>
      </c>
      <c r="L3524" s="81">
        <v>155.41999999999999</v>
      </c>
      <c r="M3524" s="70">
        <f t="shared" si="270"/>
        <v>155.71529799999999</v>
      </c>
      <c r="N3524" s="77">
        <f t="shared" si="271"/>
        <v>33.3681487088</v>
      </c>
      <c r="O3524" s="71">
        <f t="shared" si="272"/>
        <v>-75.615348708799999</v>
      </c>
      <c r="P3524" s="71">
        <f t="shared" si="273"/>
        <v>-42.247199999999999</v>
      </c>
      <c r="Q3524" s="77">
        <f t="shared" si="274"/>
        <v>87</v>
      </c>
      <c r="R3524" s="72"/>
      <c r="S3524" s="64"/>
    </row>
    <row r="3525" spans="1:19" ht="15" customHeight="1" collapsed="1" x14ac:dyDescent="0.25">
      <c r="A3525" t="s">
        <v>2</v>
      </c>
      <c r="B3525" s="64" t="s">
        <v>41</v>
      </c>
      <c r="C3525" s="73" t="s">
        <v>235</v>
      </c>
      <c r="D3525" s="73" t="s">
        <v>234</v>
      </c>
      <c r="E3525" s="65" t="s">
        <v>116</v>
      </c>
      <c r="F3525" s="66"/>
      <c r="G3525" s="79" t="s">
        <v>344</v>
      </c>
      <c r="H3525" s="79" t="s">
        <v>347</v>
      </c>
      <c r="I3525" s="79" t="s">
        <v>132</v>
      </c>
      <c r="J3525" s="80">
        <v>-0.43973700000000004</v>
      </c>
      <c r="K3525" s="80">
        <v>-0.43973700000000004</v>
      </c>
      <c r="L3525" s="81">
        <v>105.94</v>
      </c>
      <c r="M3525" s="70">
        <f t="shared" si="270"/>
        <v>106.14128599999999</v>
      </c>
      <c r="N3525" s="77">
        <f t="shared" si="271"/>
        <v>8.4171316817819974</v>
      </c>
      <c r="O3525" s="71">
        <f t="shared" si="272"/>
        <v>-46.674250681781999</v>
      </c>
      <c r="P3525" s="71">
        <f t="shared" si="273"/>
        <v>-38.257119000000003</v>
      </c>
      <c r="Q3525" s="77">
        <f t="shared" si="274"/>
        <v>87</v>
      </c>
      <c r="R3525" s="72"/>
      <c r="S3525" s="64"/>
    </row>
    <row r="3526" spans="1:19" ht="15" customHeight="1" collapsed="1" x14ac:dyDescent="0.25">
      <c r="A3526" t="s">
        <v>2</v>
      </c>
      <c r="B3526" s="64" t="s">
        <v>41</v>
      </c>
      <c r="C3526" s="73" t="s">
        <v>235</v>
      </c>
      <c r="D3526" s="73" t="s">
        <v>234</v>
      </c>
      <c r="E3526" s="65" t="s">
        <v>117</v>
      </c>
      <c r="F3526" s="66"/>
      <c r="G3526" s="79" t="s">
        <v>344</v>
      </c>
      <c r="H3526" s="79" t="s">
        <v>347</v>
      </c>
      <c r="I3526" s="79" t="s">
        <v>133</v>
      </c>
      <c r="J3526" s="80">
        <v>-0.492006</v>
      </c>
      <c r="K3526" s="80">
        <v>-0.492006</v>
      </c>
      <c r="L3526" s="81">
        <v>94.86</v>
      </c>
      <c r="M3526" s="70">
        <f t="shared" si="270"/>
        <v>95.040233999999998</v>
      </c>
      <c r="N3526" s="77">
        <f t="shared" si="271"/>
        <v>3.9558433694039992</v>
      </c>
      <c r="O3526" s="71">
        <f t="shared" si="272"/>
        <v>-46.760365369403999</v>
      </c>
      <c r="P3526" s="71">
        <f t="shared" si="273"/>
        <v>-42.804521999999999</v>
      </c>
      <c r="Q3526" s="77">
        <f t="shared" si="274"/>
        <v>87</v>
      </c>
      <c r="R3526" s="72"/>
      <c r="S3526" s="64"/>
    </row>
    <row r="3527" spans="1:19" ht="15" customHeight="1" collapsed="1" x14ac:dyDescent="0.25">
      <c r="A3527" t="s">
        <v>2</v>
      </c>
      <c r="B3527" s="64" t="s">
        <v>41</v>
      </c>
      <c r="C3527" s="73" t="s">
        <v>235</v>
      </c>
      <c r="D3527" s="73" t="s">
        <v>234</v>
      </c>
      <c r="E3527" s="65" t="s">
        <v>118</v>
      </c>
      <c r="F3527" s="66"/>
      <c r="G3527" s="79" t="s">
        <v>344</v>
      </c>
      <c r="H3527" s="79" t="s">
        <v>347</v>
      </c>
      <c r="I3527" s="79" t="s">
        <v>134</v>
      </c>
      <c r="J3527" s="80">
        <v>-0.44816800000000001</v>
      </c>
      <c r="K3527" s="80">
        <v>-0.44816800000000001</v>
      </c>
      <c r="L3527" s="81">
        <v>100.04</v>
      </c>
      <c r="M3527" s="70">
        <f t="shared" si="270"/>
        <v>100.23007600000001</v>
      </c>
      <c r="N3527" s="77">
        <f t="shared" si="271"/>
        <v>5.9292967007680053</v>
      </c>
      <c r="O3527" s="71">
        <f t="shared" si="272"/>
        <v>-44.919912700768009</v>
      </c>
      <c r="P3527" s="71">
        <f t="shared" si="273"/>
        <v>-38.990616000000003</v>
      </c>
      <c r="Q3527" s="77">
        <f t="shared" si="274"/>
        <v>87</v>
      </c>
      <c r="R3527" s="72"/>
      <c r="S3527" s="64"/>
    </row>
    <row r="3528" spans="1:19" ht="15" customHeight="1" collapsed="1" x14ac:dyDescent="0.25">
      <c r="A3528" t="s">
        <v>2</v>
      </c>
      <c r="B3528" s="64" t="s">
        <v>41</v>
      </c>
      <c r="C3528" s="73" t="s">
        <v>235</v>
      </c>
      <c r="D3528" s="73" t="s">
        <v>234</v>
      </c>
      <c r="E3528" s="65" t="s">
        <v>119</v>
      </c>
      <c r="F3528" s="66"/>
      <c r="G3528" s="79" t="s">
        <v>344</v>
      </c>
      <c r="H3528" s="79" t="s">
        <v>347</v>
      </c>
      <c r="I3528" s="79" t="s">
        <v>135</v>
      </c>
      <c r="J3528" s="80">
        <v>-7.5874999999999998E-2</v>
      </c>
      <c r="K3528" s="80">
        <v>-7.5874999999999998E-2</v>
      </c>
      <c r="L3528" s="81">
        <v>125.19</v>
      </c>
      <c r="M3528" s="70">
        <f t="shared" si="270"/>
        <v>125.42786099999999</v>
      </c>
      <c r="N3528" s="77">
        <f t="shared" si="271"/>
        <v>2.9157139533749992</v>
      </c>
      <c r="O3528" s="71">
        <f t="shared" si="272"/>
        <v>-9.5168389533749984</v>
      </c>
      <c r="P3528" s="71">
        <f t="shared" si="273"/>
        <v>-6.6011249999999997</v>
      </c>
      <c r="Q3528" s="77">
        <f t="shared" si="274"/>
        <v>87</v>
      </c>
      <c r="R3528" s="72"/>
      <c r="S3528" s="64"/>
    </row>
    <row r="3529" spans="1:19" ht="15" customHeight="1" collapsed="1" x14ac:dyDescent="0.25">
      <c r="A3529" t="s">
        <v>2</v>
      </c>
      <c r="B3529" s="64" t="s">
        <v>41</v>
      </c>
      <c r="C3529" s="73" t="s">
        <v>235</v>
      </c>
      <c r="D3529" s="73" t="s">
        <v>234</v>
      </c>
      <c r="E3529" s="65" t="s">
        <v>120</v>
      </c>
      <c r="F3529" s="66"/>
      <c r="G3529" s="79" t="s">
        <v>344</v>
      </c>
      <c r="H3529" s="79" t="s">
        <v>347</v>
      </c>
      <c r="I3529" s="79" t="s">
        <v>136</v>
      </c>
      <c r="J3529" s="80">
        <v>-5.0012000000000001E-2</v>
      </c>
      <c r="K3529" s="80">
        <v>-5.0012000000000001E-2</v>
      </c>
      <c r="L3529" s="81">
        <v>146.32</v>
      </c>
      <c r="M3529" s="70">
        <f t="shared" si="270"/>
        <v>146.59800799999999</v>
      </c>
      <c r="N3529" s="77">
        <f t="shared" si="271"/>
        <v>2.9806155760959996</v>
      </c>
      <c r="O3529" s="71">
        <f t="shared" si="272"/>
        <v>-7.3316595760959995</v>
      </c>
      <c r="P3529" s="71">
        <f t="shared" si="273"/>
        <v>-4.3510439999999999</v>
      </c>
      <c r="Q3529" s="77">
        <f t="shared" si="274"/>
        <v>87</v>
      </c>
      <c r="R3529" s="72"/>
      <c r="S3529" s="64"/>
    </row>
    <row r="3530" spans="1:19" ht="15" customHeight="1" collapsed="1" x14ac:dyDescent="0.25">
      <c r="A3530" t="s">
        <v>2</v>
      </c>
      <c r="B3530" s="64" t="s">
        <v>41</v>
      </c>
      <c r="C3530" s="73" t="s">
        <v>235</v>
      </c>
      <c r="D3530" s="73" t="s">
        <v>234</v>
      </c>
      <c r="E3530" s="65" t="s">
        <v>121</v>
      </c>
      <c r="F3530" s="66"/>
      <c r="G3530" s="79" t="s">
        <v>344</v>
      </c>
      <c r="H3530" s="79" t="s">
        <v>347</v>
      </c>
      <c r="I3530" s="79" t="s">
        <v>137</v>
      </c>
      <c r="J3530" s="80">
        <v>-9.7456999999999988E-2</v>
      </c>
      <c r="K3530" s="80">
        <v>-9.7456999999999988E-2</v>
      </c>
      <c r="L3530" s="81">
        <v>133.63</v>
      </c>
      <c r="M3530" s="70">
        <f t="shared" si="270"/>
        <v>133.88389699999999</v>
      </c>
      <c r="N3530" s="77">
        <f t="shared" si="271"/>
        <v>4.5691639499289982</v>
      </c>
      <c r="O3530" s="71">
        <f t="shared" si="272"/>
        <v>-13.047922949928997</v>
      </c>
      <c r="P3530" s="71">
        <f t="shared" si="273"/>
        <v>-8.4787590000000002</v>
      </c>
      <c r="Q3530" s="77">
        <f t="shared" si="274"/>
        <v>87.000000000000014</v>
      </c>
      <c r="R3530" s="72"/>
      <c r="S3530" s="64"/>
    </row>
    <row r="3531" spans="1:19" ht="15" customHeight="1" collapsed="1" x14ac:dyDescent="0.25">
      <c r="A3531" t="s">
        <v>2</v>
      </c>
      <c r="B3531" s="64" t="s">
        <v>41</v>
      </c>
      <c r="C3531" s="73" t="s">
        <v>235</v>
      </c>
      <c r="D3531" s="73" t="s">
        <v>234</v>
      </c>
      <c r="E3531" s="65" t="s">
        <v>122</v>
      </c>
      <c r="F3531" s="66"/>
      <c r="G3531" s="79" t="s">
        <v>344</v>
      </c>
      <c r="H3531" s="79" t="s">
        <v>347</v>
      </c>
      <c r="I3531" s="79" t="s">
        <v>138</v>
      </c>
      <c r="J3531" s="80">
        <v>-0.34531499999999998</v>
      </c>
      <c r="K3531" s="80">
        <v>-0.34531499999999998</v>
      </c>
      <c r="L3531" s="81">
        <v>148.61000000000001</v>
      </c>
      <c r="M3531" s="70">
        <f t="shared" si="270"/>
        <v>148.89235900000003</v>
      </c>
      <c r="N3531" s="77">
        <f t="shared" si="271"/>
        <v>21.372359948085009</v>
      </c>
      <c r="O3531" s="71">
        <f t="shared" si="272"/>
        <v>-51.414764948085008</v>
      </c>
      <c r="P3531" s="71">
        <f t="shared" si="273"/>
        <v>-30.042404999999999</v>
      </c>
      <c r="Q3531" s="77">
        <f t="shared" si="274"/>
        <v>87</v>
      </c>
      <c r="R3531" s="72"/>
      <c r="S3531" s="64"/>
    </row>
    <row r="3532" spans="1:19" ht="15" customHeight="1" collapsed="1" x14ac:dyDescent="0.25">
      <c r="A3532" t="s">
        <v>2</v>
      </c>
      <c r="B3532" s="64" t="s">
        <v>41</v>
      </c>
      <c r="C3532" s="73" t="s">
        <v>235</v>
      </c>
      <c r="D3532" s="73" t="s">
        <v>234</v>
      </c>
      <c r="E3532" s="65" t="s">
        <v>123</v>
      </c>
      <c r="F3532" s="66"/>
      <c r="G3532" s="79" t="s">
        <v>344</v>
      </c>
      <c r="H3532" s="79" t="s">
        <v>347</v>
      </c>
      <c r="I3532" s="79" t="s">
        <v>139</v>
      </c>
      <c r="J3532" s="80">
        <v>-0.48964600000000003</v>
      </c>
      <c r="K3532" s="80">
        <v>-0.48964600000000003</v>
      </c>
      <c r="L3532" s="81">
        <v>131.4</v>
      </c>
      <c r="M3532" s="70">
        <f t="shared" si="270"/>
        <v>131.64966000000001</v>
      </c>
      <c r="N3532" s="77">
        <f t="shared" si="271"/>
        <v>21.862527420360006</v>
      </c>
      <c r="O3532" s="71">
        <f t="shared" si="272"/>
        <v>-64.461729420360015</v>
      </c>
      <c r="P3532" s="71">
        <f t="shared" si="273"/>
        <v>-42.599202000000005</v>
      </c>
      <c r="Q3532" s="77">
        <f t="shared" si="274"/>
        <v>87</v>
      </c>
      <c r="R3532" s="72"/>
      <c r="S3532" s="64"/>
    </row>
    <row r="3533" spans="1:19" ht="15" customHeight="1" collapsed="1" x14ac:dyDescent="0.25">
      <c r="A3533" t="s">
        <v>2</v>
      </c>
      <c r="B3533" s="64" t="s">
        <v>41</v>
      </c>
      <c r="C3533" s="73" t="s">
        <v>235</v>
      </c>
      <c r="D3533" s="73" t="s">
        <v>234</v>
      </c>
      <c r="E3533" s="65" t="s">
        <v>124</v>
      </c>
      <c r="F3533" s="66"/>
      <c r="G3533" s="79" t="s">
        <v>344</v>
      </c>
      <c r="H3533" s="79" t="s">
        <v>347</v>
      </c>
      <c r="I3533" s="79" t="s">
        <v>140</v>
      </c>
      <c r="J3533" s="80">
        <v>-0.47042500000000004</v>
      </c>
      <c r="K3533" s="80">
        <v>-0.47042500000000004</v>
      </c>
      <c r="L3533" s="81">
        <v>121.47</v>
      </c>
      <c r="M3533" s="70">
        <f t="shared" si="270"/>
        <v>121.700793</v>
      </c>
      <c r="N3533" s="77">
        <f t="shared" si="271"/>
        <v>16.324120547025004</v>
      </c>
      <c r="O3533" s="71">
        <f t="shared" si="272"/>
        <v>-57.25109554702501</v>
      </c>
      <c r="P3533" s="71">
        <f t="shared" si="273"/>
        <v>-40.926975000000006</v>
      </c>
      <c r="Q3533" s="77">
        <f t="shared" si="274"/>
        <v>87</v>
      </c>
      <c r="R3533" s="72"/>
      <c r="S3533" s="64"/>
    </row>
    <row r="3534" spans="1:19" ht="15" customHeight="1" collapsed="1" x14ac:dyDescent="0.25">
      <c r="A3534" t="s">
        <v>2</v>
      </c>
      <c r="B3534" s="64" t="s">
        <v>41</v>
      </c>
      <c r="C3534" s="73" t="s">
        <v>235</v>
      </c>
      <c r="D3534" s="73" t="s">
        <v>234</v>
      </c>
      <c r="E3534" s="65" t="s">
        <v>125</v>
      </c>
      <c r="F3534" s="66"/>
      <c r="G3534" s="79" t="s">
        <v>344</v>
      </c>
      <c r="H3534" s="79" t="s">
        <v>347</v>
      </c>
      <c r="I3534" s="79" t="s">
        <v>141</v>
      </c>
      <c r="J3534" s="80">
        <v>-0.48222799999999999</v>
      </c>
      <c r="K3534" s="80">
        <v>-0.48222799999999999</v>
      </c>
      <c r="L3534" s="81">
        <v>112.04</v>
      </c>
      <c r="M3534" s="70">
        <f t="shared" si="270"/>
        <v>112.25287600000001</v>
      </c>
      <c r="N3534" s="77">
        <f t="shared" si="271"/>
        <v>12.177643887728006</v>
      </c>
      <c r="O3534" s="71">
        <f t="shared" si="272"/>
        <v>-54.131479887728005</v>
      </c>
      <c r="P3534" s="71">
        <f t="shared" si="273"/>
        <v>-41.953835999999995</v>
      </c>
      <c r="Q3534" s="77">
        <f t="shared" si="274"/>
        <v>86.999999999999986</v>
      </c>
      <c r="R3534" s="72"/>
      <c r="S3534" s="64"/>
    </row>
    <row r="3535" spans="1:19" ht="15" customHeight="1" collapsed="1" x14ac:dyDescent="0.25">
      <c r="A3535" t="s">
        <v>2</v>
      </c>
      <c r="B3535" s="64" t="s">
        <v>41</v>
      </c>
      <c r="C3535" s="73" t="s">
        <v>235</v>
      </c>
      <c r="D3535" s="73" t="s">
        <v>234</v>
      </c>
      <c r="E3535" s="65" t="s">
        <v>126</v>
      </c>
      <c r="F3535" s="66"/>
      <c r="G3535" s="79" t="s">
        <v>344</v>
      </c>
      <c r="H3535" s="79" t="s">
        <v>347</v>
      </c>
      <c r="I3535" s="79" t="s">
        <v>142</v>
      </c>
      <c r="J3535" s="80">
        <v>-0.47649400000000003</v>
      </c>
      <c r="K3535" s="80">
        <v>-0.47649400000000003</v>
      </c>
      <c r="L3535" s="81">
        <v>113.93</v>
      </c>
      <c r="M3535" s="70">
        <f t="shared" si="270"/>
        <v>114.146467</v>
      </c>
      <c r="N3535" s="77">
        <f t="shared" si="271"/>
        <v>12.935128646698001</v>
      </c>
      <c r="O3535" s="71">
        <f t="shared" si="272"/>
        <v>-54.390106646698001</v>
      </c>
      <c r="P3535" s="71">
        <f t="shared" si="273"/>
        <v>-41.454977999999997</v>
      </c>
      <c r="Q3535" s="77">
        <f t="shared" si="274"/>
        <v>86.999999999999986</v>
      </c>
      <c r="R3535" s="72"/>
      <c r="S3535" s="64"/>
    </row>
    <row r="3536" spans="1:19" ht="15" customHeight="1" collapsed="1" x14ac:dyDescent="0.25">
      <c r="A3536" t="s">
        <v>2</v>
      </c>
      <c r="B3536" s="64" t="s">
        <v>41</v>
      </c>
      <c r="C3536" s="73" t="s">
        <v>235</v>
      </c>
      <c r="D3536" s="73" t="s">
        <v>234</v>
      </c>
      <c r="E3536" s="65" t="s">
        <v>127</v>
      </c>
      <c r="F3536" s="66"/>
      <c r="G3536" s="79" t="s">
        <v>344</v>
      </c>
      <c r="H3536" s="79" t="s">
        <v>347</v>
      </c>
      <c r="I3536" s="79" t="s">
        <v>143</v>
      </c>
      <c r="J3536" s="80">
        <v>-0.38241000000000003</v>
      </c>
      <c r="K3536" s="80">
        <v>-0.38241000000000003</v>
      </c>
      <c r="L3536" s="81">
        <v>109.41</v>
      </c>
      <c r="M3536" s="70">
        <f t="shared" si="270"/>
        <v>109.617879</v>
      </c>
      <c r="N3536" s="77">
        <f t="shared" si="271"/>
        <v>8.6493031083900007</v>
      </c>
      <c r="O3536" s="71">
        <f t="shared" si="272"/>
        <v>-41.918973108390006</v>
      </c>
      <c r="P3536" s="71">
        <f t="shared" si="273"/>
        <v>-33.269670000000005</v>
      </c>
      <c r="Q3536" s="77">
        <f t="shared" si="274"/>
        <v>87</v>
      </c>
      <c r="R3536" s="72"/>
      <c r="S3536" s="64"/>
    </row>
    <row r="3537" spans="1:19" ht="15" customHeight="1" collapsed="1" x14ac:dyDescent="0.25">
      <c r="A3537" t="s">
        <v>2</v>
      </c>
      <c r="B3537" s="64" t="s">
        <v>41</v>
      </c>
      <c r="C3537" s="73" t="s">
        <v>235</v>
      </c>
      <c r="D3537" s="73" t="s">
        <v>234</v>
      </c>
      <c r="E3537" s="65" t="s">
        <v>128</v>
      </c>
      <c r="F3537" s="66"/>
      <c r="G3537" s="79" t="s">
        <v>344</v>
      </c>
      <c r="H3537" s="79" t="s">
        <v>347</v>
      </c>
      <c r="I3537" s="79" t="s">
        <v>144</v>
      </c>
      <c r="J3537" s="80">
        <v>-0.38072400000000001</v>
      </c>
      <c r="K3537" s="80">
        <v>-0.38072400000000001</v>
      </c>
      <c r="L3537" s="81">
        <v>106.27</v>
      </c>
      <c r="M3537" s="70">
        <f t="shared" si="270"/>
        <v>106.471913</v>
      </c>
      <c r="N3537" s="77">
        <f t="shared" si="271"/>
        <v>7.4134246050120005</v>
      </c>
      <c r="O3537" s="71">
        <f t="shared" si="272"/>
        <v>-40.536412605012003</v>
      </c>
      <c r="P3537" s="71">
        <f t="shared" si="273"/>
        <v>-33.122988000000007</v>
      </c>
      <c r="Q3537" s="77">
        <f t="shared" si="274"/>
        <v>87.000000000000014</v>
      </c>
      <c r="R3537" s="72"/>
      <c r="S3537" s="64"/>
    </row>
    <row r="3538" spans="1:19" ht="15" customHeight="1" collapsed="1" x14ac:dyDescent="0.25">
      <c r="A3538" t="s">
        <v>2</v>
      </c>
      <c r="B3538" s="64" t="s">
        <v>41</v>
      </c>
      <c r="C3538" s="73" t="s">
        <v>235</v>
      </c>
      <c r="D3538" s="73" t="s">
        <v>234</v>
      </c>
      <c r="E3538" s="65" t="s">
        <v>129</v>
      </c>
      <c r="F3538" s="66"/>
      <c r="G3538" s="79" t="s">
        <v>344</v>
      </c>
      <c r="H3538" s="79" t="s">
        <v>347</v>
      </c>
      <c r="I3538" s="79" t="s">
        <v>145</v>
      </c>
      <c r="J3538" s="80">
        <v>-0.41107299999999997</v>
      </c>
      <c r="K3538" s="80">
        <v>-0.41107299999999997</v>
      </c>
      <c r="L3538" s="81">
        <v>105.74</v>
      </c>
      <c r="M3538" s="70">
        <f t="shared" si="270"/>
        <v>105.940906</v>
      </c>
      <c r="N3538" s="77">
        <f t="shared" si="271"/>
        <v>7.7860950521379984</v>
      </c>
      <c r="O3538" s="71">
        <f t="shared" si="272"/>
        <v>-43.549446052137995</v>
      </c>
      <c r="P3538" s="71">
        <f t="shared" si="273"/>
        <v>-35.763351</v>
      </c>
      <c r="Q3538" s="77">
        <f t="shared" si="274"/>
        <v>87.000000000000014</v>
      </c>
      <c r="R3538" s="72"/>
      <c r="S3538" s="64"/>
    </row>
    <row r="3539" spans="1:19" ht="15" customHeight="1" collapsed="1" x14ac:dyDescent="0.25">
      <c r="A3539" t="s">
        <v>2</v>
      </c>
      <c r="B3539" s="64" t="s">
        <v>41</v>
      </c>
      <c r="C3539" s="73" t="s">
        <v>235</v>
      </c>
      <c r="D3539" s="73" t="s">
        <v>234</v>
      </c>
      <c r="E3539" s="65" t="s">
        <v>130</v>
      </c>
      <c r="F3539" s="66"/>
      <c r="G3539" s="79" t="s">
        <v>344</v>
      </c>
      <c r="H3539" s="79" t="s">
        <v>347</v>
      </c>
      <c r="I3539" s="79" t="s">
        <v>146</v>
      </c>
      <c r="J3539" s="80">
        <v>-0.48121600000000003</v>
      </c>
      <c r="K3539" s="80">
        <v>-0.48121600000000003</v>
      </c>
      <c r="L3539" s="81">
        <v>111.97</v>
      </c>
      <c r="M3539" s="70">
        <f t="shared" si="270"/>
        <v>112.182743</v>
      </c>
      <c r="N3539" s="77">
        <f t="shared" si="271"/>
        <v>12.118338855488002</v>
      </c>
      <c r="O3539" s="71">
        <f t="shared" si="272"/>
        <v>-53.984130855488004</v>
      </c>
      <c r="P3539" s="71">
        <f t="shared" si="273"/>
        <v>-41.865791999999999</v>
      </c>
      <c r="Q3539" s="77">
        <f t="shared" si="274"/>
        <v>86.999999999999986</v>
      </c>
      <c r="R3539" s="72"/>
      <c r="S3539" s="64"/>
    </row>
    <row r="3540" spans="1:19" ht="15" customHeight="1" collapsed="1" x14ac:dyDescent="0.25">
      <c r="A3540" t="s">
        <v>2</v>
      </c>
      <c r="B3540" s="64" t="s">
        <v>41</v>
      </c>
      <c r="C3540" s="73" t="s">
        <v>235</v>
      </c>
      <c r="D3540" s="73" t="s">
        <v>234</v>
      </c>
      <c r="E3540" s="65" t="s">
        <v>131</v>
      </c>
      <c r="F3540" s="66"/>
      <c r="G3540" s="79" t="s">
        <v>344</v>
      </c>
      <c r="H3540" s="79" t="s">
        <v>347</v>
      </c>
      <c r="I3540" s="79" t="s">
        <v>147</v>
      </c>
      <c r="J3540" s="80">
        <v>-0.47211000000000003</v>
      </c>
      <c r="K3540" s="80">
        <v>-0.47211000000000003</v>
      </c>
      <c r="L3540" s="81">
        <v>108.38</v>
      </c>
      <c r="M3540" s="70">
        <f t="shared" si="270"/>
        <v>108.585922</v>
      </c>
      <c r="N3540" s="77">
        <f t="shared" si="271"/>
        <v>10.19092963542</v>
      </c>
      <c r="O3540" s="71">
        <f t="shared" si="272"/>
        <v>-51.264499635420002</v>
      </c>
      <c r="P3540" s="71">
        <f t="shared" si="273"/>
        <v>-41.073570000000004</v>
      </c>
      <c r="Q3540" s="77">
        <f t="shared" si="274"/>
        <v>87</v>
      </c>
      <c r="R3540" s="72"/>
      <c r="S3540" s="64"/>
    </row>
    <row r="3541" spans="1:19" ht="15" customHeight="1" collapsed="1" x14ac:dyDescent="0.25">
      <c r="A3541" t="s">
        <v>2</v>
      </c>
      <c r="B3541" s="64" t="s">
        <v>41</v>
      </c>
      <c r="C3541" s="73" t="s">
        <v>235</v>
      </c>
      <c r="D3541" s="73" t="s">
        <v>234</v>
      </c>
      <c r="E3541" s="65" t="s">
        <v>132</v>
      </c>
      <c r="F3541" s="66"/>
      <c r="G3541" s="79" t="s">
        <v>344</v>
      </c>
      <c r="H3541" s="79" t="s">
        <v>347</v>
      </c>
      <c r="I3541" s="79" t="s">
        <v>148</v>
      </c>
      <c r="J3541" s="80">
        <v>-0.45929599999999998</v>
      </c>
      <c r="K3541" s="80">
        <v>-0.45929599999999998</v>
      </c>
      <c r="L3541" s="81">
        <v>99.99</v>
      </c>
      <c r="M3541" s="70">
        <f t="shared" si="270"/>
        <v>100.179981</v>
      </c>
      <c r="N3541" s="77">
        <f t="shared" si="271"/>
        <v>6.0535125533759988</v>
      </c>
      <c r="O3541" s="71">
        <f t="shared" si="272"/>
        <v>-46.012264553375999</v>
      </c>
      <c r="P3541" s="71">
        <f t="shared" si="273"/>
        <v>-39.958752000000004</v>
      </c>
      <c r="Q3541" s="77">
        <f t="shared" si="274"/>
        <v>87.000000000000014</v>
      </c>
      <c r="R3541" s="72"/>
      <c r="S3541" s="64"/>
    </row>
    <row r="3542" spans="1:19" ht="15" customHeight="1" collapsed="1" x14ac:dyDescent="0.25">
      <c r="A3542" t="s">
        <v>2</v>
      </c>
      <c r="B3542" s="64" t="s">
        <v>41</v>
      </c>
      <c r="C3542" s="73" t="s">
        <v>235</v>
      </c>
      <c r="D3542" s="73" t="s">
        <v>234</v>
      </c>
      <c r="E3542" s="65" t="s">
        <v>133</v>
      </c>
      <c r="F3542" s="66"/>
      <c r="G3542" s="79" t="s">
        <v>344</v>
      </c>
      <c r="H3542" s="79" t="s">
        <v>347</v>
      </c>
      <c r="I3542" s="79" t="s">
        <v>149</v>
      </c>
      <c r="J3542" s="80">
        <v>-0.47379700000000002</v>
      </c>
      <c r="K3542" s="80">
        <v>-0.47379700000000002</v>
      </c>
      <c r="L3542" s="81">
        <v>99.99</v>
      </c>
      <c r="M3542" s="70">
        <f t="shared" si="270"/>
        <v>100.179981</v>
      </c>
      <c r="N3542" s="77">
        <f t="shared" si="271"/>
        <v>6.2446354578569991</v>
      </c>
      <c r="O3542" s="71">
        <f t="shared" si="272"/>
        <v>-47.464974457857004</v>
      </c>
      <c r="P3542" s="71">
        <f t="shared" si="273"/>
        <v>-41.220339000000003</v>
      </c>
      <c r="Q3542" s="77">
        <f t="shared" si="274"/>
        <v>87</v>
      </c>
      <c r="R3542" s="72"/>
      <c r="S3542" s="64"/>
    </row>
    <row r="3543" spans="1:19" ht="15" customHeight="1" collapsed="1" x14ac:dyDescent="0.25">
      <c r="A3543" t="s">
        <v>2</v>
      </c>
      <c r="B3543" s="64" t="s">
        <v>41</v>
      </c>
      <c r="C3543" s="73" t="s">
        <v>235</v>
      </c>
      <c r="D3543" s="73" t="s">
        <v>234</v>
      </c>
      <c r="E3543" s="65" t="s">
        <v>134</v>
      </c>
      <c r="F3543" s="66"/>
      <c r="G3543" s="79" t="s">
        <v>344</v>
      </c>
      <c r="H3543" s="79" t="s">
        <v>347</v>
      </c>
      <c r="I3543" s="79" t="s">
        <v>150</v>
      </c>
      <c r="J3543" s="80">
        <v>-0.39825900000000003</v>
      </c>
      <c r="K3543" s="80">
        <v>-0.39825900000000003</v>
      </c>
      <c r="L3543" s="81">
        <v>95.6</v>
      </c>
      <c r="M3543" s="70">
        <f t="shared" si="270"/>
        <v>95.781639999999996</v>
      </c>
      <c r="N3543" s="77">
        <f t="shared" si="271"/>
        <v>3.4973671647599986</v>
      </c>
      <c r="O3543" s="71">
        <f t="shared" si="272"/>
        <v>-38.14590016476</v>
      </c>
      <c r="P3543" s="71">
        <f t="shared" si="273"/>
        <v>-34.648533</v>
      </c>
      <c r="Q3543" s="77">
        <f t="shared" si="274"/>
        <v>87</v>
      </c>
      <c r="R3543" s="72"/>
      <c r="S3543" s="64"/>
    </row>
    <row r="3544" spans="1:19" ht="15" customHeight="1" collapsed="1" x14ac:dyDescent="0.25">
      <c r="A3544" t="s">
        <v>2</v>
      </c>
      <c r="B3544" s="64" t="s">
        <v>41</v>
      </c>
      <c r="C3544" s="73" t="s">
        <v>235</v>
      </c>
      <c r="D3544" s="73" t="s">
        <v>234</v>
      </c>
      <c r="E3544" s="65" t="s">
        <v>135</v>
      </c>
      <c r="F3544" s="66"/>
      <c r="G3544" s="79" t="s">
        <v>344</v>
      </c>
      <c r="H3544" s="79" t="s">
        <v>347</v>
      </c>
      <c r="I3544" s="79" t="s">
        <v>151</v>
      </c>
      <c r="J3544" s="80">
        <v>-0.26067200000000001</v>
      </c>
      <c r="K3544" s="80">
        <v>-0.26067200000000001</v>
      </c>
      <c r="L3544" s="81">
        <v>129.05000000000001</v>
      </c>
      <c r="M3544" s="70">
        <f t="shared" si="270"/>
        <v>129.29519500000001</v>
      </c>
      <c r="N3544" s="77">
        <f t="shared" si="271"/>
        <v>11.025173071040003</v>
      </c>
      <c r="O3544" s="71">
        <f t="shared" si="272"/>
        <v>-33.703637071040006</v>
      </c>
      <c r="P3544" s="71">
        <f t="shared" si="273"/>
        <v>-22.678464000000005</v>
      </c>
      <c r="Q3544" s="77">
        <f t="shared" si="274"/>
        <v>87.000000000000014</v>
      </c>
      <c r="R3544" s="72"/>
      <c r="S3544" s="64"/>
    </row>
    <row r="3545" spans="1:19" ht="15" customHeight="1" collapsed="1" x14ac:dyDescent="0.25">
      <c r="A3545" t="s">
        <v>2</v>
      </c>
      <c r="B3545" s="64" t="s">
        <v>41</v>
      </c>
      <c r="C3545" s="73" t="s">
        <v>235</v>
      </c>
      <c r="D3545" s="73" t="s">
        <v>234</v>
      </c>
      <c r="E3545" s="65" t="s">
        <v>136</v>
      </c>
      <c r="F3545" s="66"/>
      <c r="G3545" s="79" t="s">
        <v>344</v>
      </c>
      <c r="H3545" s="79" t="s">
        <v>347</v>
      </c>
      <c r="I3545" s="79" t="s">
        <v>152</v>
      </c>
      <c r="J3545" s="80">
        <v>0.116075</v>
      </c>
      <c r="K3545" s="80">
        <v>0.116075</v>
      </c>
      <c r="L3545" s="81">
        <v>104.87</v>
      </c>
      <c r="M3545" s="70">
        <f t="shared" si="270"/>
        <v>105.069253</v>
      </c>
      <c r="N3545" s="77">
        <f t="shared" si="271"/>
        <v>-2.0973885419750005</v>
      </c>
      <c r="O3545" s="71">
        <f t="shared" si="272"/>
        <v>12.195913541975001</v>
      </c>
      <c r="P3545" s="71">
        <f t="shared" si="273"/>
        <v>10.098525</v>
      </c>
      <c r="Q3545" s="77">
        <f t="shared" si="274"/>
        <v>87</v>
      </c>
      <c r="R3545" s="72"/>
      <c r="S3545" s="64"/>
    </row>
    <row r="3546" spans="1:19" ht="15" customHeight="1" collapsed="1" x14ac:dyDescent="0.25">
      <c r="A3546" t="s">
        <v>2</v>
      </c>
      <c r="B3546" s="64" t="s">
        <v>41</v>
      </c>
      <c r="C3546" s="73" t="s">
        <v>235</v>
      </c>
      <c r="D3546" s="73" t="s">
        <v>234</v>
      </c>
      <c r="E3546" s="65" t="s">
        <v>137</v>
      </c>
      <c r="F3546" s="66"/>
      <c r="G3546" s="79" t="s">
        <v>344</v>
      </c>
      <c r="H3546" s="79" t="s">
        <v>348</v>
      </c>
      <c r="I3546" s="79" t="s">
        <v>105</v>
      </c>
      <c r="J3546" s="80">
        <v>1.7344619999999999</v>
      </c>
      <c r="K3546" s="80">
        <v>1.7344619999999999</v>
      </c>
      <c r="L3546" s="81">
        <v>95.04</v>
      </c>
      <c r="M3546" s="70">
        <f t="shared" si="270"/>
        <v>95.220576000000008</v>
      </c>
      <c r="N3546" s="77">
        <f t="shared" si="271"/>
        <v>-14.258276690112014</v>
      </c>
      <c r="O3546" s="71">
        <f t="shared" si="272"/>
        <v>165.156470690112</v>
      </c>
      <c r="P3546" s="71">
        <f t="shared" si="273"/>
        <v>150.89819399999999</v>
      </c>
      <c r="Q3546" s="77">
        <f t="shared" si="274"/>
        <v>87</v>
      </c>
      <c r="R3546" s="72"/>
      <c r="S3546" s="64"/>
    </row>
    <row r="3547" spans="1:19" ht="15" customHeight="1" collapsed="1" x14ac:dyDescent="0.25">
      <c r="A3547" t="s">
        <v>2</v>
      </c>
      <c r="B3547" s="64" t="s">
        <v>41</v>
      </c>
      <c r="C3547" s="73" t="s">
        <v>235</v>
      </c>
      <c r="D3547" s="73" t="s">
        <v>234</v>
      </c>
      <c r="E3547" s="65" t="s">
        <v>138</v>
      </c>
      <c r="F3547" s="66"/>
      <c r="G3547" s="79" t="s">
        <v>344</v>
      </c>
      <c r="H3547" s="79" t="s">
        <v>348</v>
      </c>
      <c r="I3547" s="79" t="s">
        <v>106</v>
      </c>
      <c r="J3547" s="80">
        <v>2.7948409999999999</v>
      </c>
      <c r="K3547" s="80">
        <v>2.7948409999999999</v>
      </c>
      <c r="L3547" s="81">
        <v>76.510000000000005</v>
      </c>
      <c r="M3547" s="70">
        <f t="shared" si="270"/>
        <v>76.655369000000007</v>
      </c>
      <c r="N3547" s="77">
        <f t="shared" si="271"/>
        <v>28.911598848670977</v>
      </c>
      <c r="O3547" s="71">
        <f t="shared" si="272"/>
        <v>214.23956815132902</v>
      </c>
      <c r="P3547" s="71">
        <f t="shared" si="273"/>
        <v>243.15116699999999</v>
      </c>
      <c r="Q3547" s="77">
        <f t="shared" si="274"/>
        <v>87</v>
      </c>
      <c r="R3547" s="72"/>
      <c r="S3547" s="64"/>
    </row>
    <row r="3548" spans="1:19" ht="15" customHeight="1" collapsed="1" x14ac:dyDescent="0.25">
      <c r="A3548" t="s">
        <v>2</v>
      </c>
      <c r="B3548" s="64" t="s">
        <v>41</v>
      </c>
      <c r="C3548" s="73" t="s">
        <v>235</v>
      </c>
      <c r="D3548" s="73" t="s">
        <v>234</v>
      </c>
      <c r="E3548" s="65" t="s">
        <v>139</v>
      </c>
      <c r="F3548" s="66"/>
      <c r="G3548" s="79" t="s">
        <v>344</v>
      </c>
      <c r="H3548" s="79" t="s">
        <v>348</v>
      </c>
      <c r="I3548" s="79" t="s">
        <v>107</v>
      </c>
      <c r="J3548" s="80">
        <v>2.7302330000000001</v>
      </c>
      <c r="K3548" s="80">
        <v>2.7302330000000001</v>
      </c>
      <c r="L3548" s="81">
        <v>62.56</v>
      </c>
      <c r="M3548" s="70">
        <f t="shared" si="270"/>
        <v>62.678864000000004</v>
      </c>
      <c r="N3548" s="77">
        <f t="shared" si="271"/>
        <v>66.402368104687994</v>
      </c>
      <c r="O3548" s="71">
        <f t="shared" si="272"/>
        <v>171.12790289531202</v>
      </c>
      <c r="P3548" s="71">
        <f t="shared" si="273"/>
        <v>237.53027100000003</v>
      </c>
      <c r="Q3548" s="77">
        <f t="shared" si="274"/>
        <v>87</v>
      </c>
      <c r="R3548" s="72"/>
      <c r="S3548" s="64"/>
    </row>
    <row r="3549" spans="1:19" ht="15" customHeight="1" collapsed="1" x14ac:dyDescent="0.25">
      <c r="A3549" t="s">
        <v>2</v>
      </c>
      <c r="B3549" s="64" t="s">
        <v>41</v>
      </c>
      <c r="C3549" s="73" t="s">
        <v>235</v>
      </c>
      <c r="D3549" s="73" t="s">
        <v>234</v>
      </c>
      <c r="E3549" s="65" t="s">
        <v>140</v>
      </c>
      <c r="F3549" s="66"/>
      <c r="G3549" s="79" t="s">
        <v>344</v>
      </c>
      <c r="H3549" s="79" t="s">
        <v>348</v>
      </c>
      <c r="I3549" s="79" t="s">
        <v>108</v>
      </c>
      <c r="J3549" s="80">
        <v>4.8909330000000004</v>
      </c>
      <c r="K3549" s="80">
        <v>4.8909330000000004</v>
      </c>
      <c r="L3549" s="81">
        <v>66.23</v>
      </c>
      <c r="M3549" s="70">
        <f t="shared" si="270"/>
        <v>66.355837000000008</v>
      </c>
      <c r="N3549" s="77">
        <f t="shared" si="271"/>
        <v>100.96921807407897</v>
      </c>
      <c r="O3549" s="71">
        <f t="shared" si="272"/>
        <v>324.54195292592107</v>
      </c>
      <c r="P3549" s="71">
        <f t="shared" si="273"/>
        <v>425.51117100000005</v>
      </c>
      <c r="Q3549" s="77">
        <f t="shared" si="274"/>
        <v>87</v>
      </c>
      <c r="R3549" s="72"/>
      <c r="S3549" s="64"/>
    </row>
    <row r="3550" spans="1:19" ht="15" customHeight="1" collapsed="1" x14ac:dyDescent="0.25">
      <c r="A3550" t="s">
        <v>2</v>
      </c>
      <c r="B3550" s="64" t="s">
        <v>41</v>
      </c>
      <c r="C3550" s="73" t="s">
        <v>235</v>
      </c>
      <c r="D3550" s="73" t="s">
        <v>234</v>
      </c>
      <c r="E3550" s="65" t="s">
        <v>141</v>
      </c>
      <c r="F3550" s="66"/>
      <c r="G3550" s="79" t="s">
        <v>344</v>
      </c>
      <c r="H3550" s="79" t="s">
        <v>348</v>
      </c>
      <c r="I3550" s="79" t="s">
        <v>109</v>
      </c>
      <c r="J3550" s="80">
        <v>7.6914030000000002</v>
      </c>
      <c r="K3550" s="80">
        <v>7.6914030000000002</v>
      </c>
      <c r="L3550" s="81">
        <v>63.94</v>
      </c>
      <c r="M3550" s="70">
        <f t="shared" si="270"/>
        <v>64.061486000000002</v>
      </c>
      <c r="N3550" s="77">
        <f t="shared" si="271"/>
        <v>176.42935539514198</v>
      </c>
      <c r="O3550" s="71">
        <f t="shared" si="272"/>
        <v>492.72270560485805</v>
      </c>
      <c r="P3550" s="71">
        <f t="shared" si="273"/>
        <v>669.152061</v>
      </c>
      <c r="Q3550" s="77">
        <f t="shared" si="274"/>
        <v>87</v>
      </c>
      <c r="R3550" s="72"/>
      <c r="S3550" s="64"/>
    </row>
    <row r="3551" spans="1:19" ht="15" customHeight="1" collapsed="1" x14ac:dyDescent="0.25">
      <c r="A3551" t="s">
        <v>2</v>
      </c>
      <c r="B3551" s="64" t="s">
        <v>41</v>
      </c>
      <c r="C3551" s="73" t="s">
        <v>235</v>
      </c>
      <c r="D3551" s="73" t="s">
        <v>234</v>
      </c>
      <c r="E3551" s="65" t="s">
        <v>142</v>
      </c>
      <c r="F3551" s="66"/>
      <c r="G3551" s="79" t="s">
        <v>344</v>
      </c>
      <c r="H3551" s="79" t="s">
        <v>348</v>
      </c>
      <c r="I3551" s="79" t="s">
        <v>110</v>
      </c>
      <c r="J3551" s="80">
        <v>11.451129000000002</v>
      </c>
      <c r="K3551" s="80">
        <v>11.451129000000002</v>
      </c>
      <c r="L3551" s="81">
        <v>59.38</v>
      </c>
      <c r="M3551" s="70">
        <f t="shared" si="270"/>
        <v>59.492822000000004</v>
      </c>
      <c r="N3551" s="77">
        <f t="shared" si="271"/>
        <v>314.98824370396198</v>
      </c>
      <c r="O3551" s="71">
        <f t="shared" si="272"/>
        <v>681.25997929603818</v>
      </c>
      <c r="P3551" s="71">
        <f t="shared" si="273"/>
        <v>996.24822300000017</v>
      </c>
      <c r="Q3551" s="77">
        <f t="shared" si="274"/>
        <v>87</v>
      </c>
      <c r="R3551" s="72"/>
      <c r="S3551" s="64"/>
    </row>
    <row r="3552" spans="1:19" ht="15" customHeight="1" collapsed="1" x14ac:dyDescent="0.25">
      <c r="A3552" t="s">
        <v>2</v>
      </c>
      <c r="B3552" s="64" t="s">
        <v>41</v>
      </c>
      <c r="C3552" s="73" t="s">
        <v>235</v>
      </c>
      <c r="D3552" s="73" t="s">
        <v>234</v>
      </c>
      <c r="E3552" s="65" t="s">
        <v>143</v>
      </c>
      <c r="F3552" s="66"/>
      <c r="G3552" s="79" t="s">
        <v>344</v>
      </c>
      <c r="H3552" s="79" t="s">
        <v>348</v>
      </c>
      <c r="I3552" s="79" t="s">
        <v>111</v>
      </c>
      <c r="J3552" s="80">
        <v>11.482789</v>
      </c>
      <c r="K3552" s="80">
        <v>11.482789</v>
      </c>
      <c r="L3552" s="81">
        <v>63.79</v>
      </c>
      <c r="M3552" s="70">
        <f t="shared" si="270"/>
        <v>63.911200999999998</v>
      </c>
      <c r="N3552" s="77">
        <f t="shared" si="271"/>
        <v>265.12380718041101</v>
      </c>
      <c r="O3552" s="71">
        <f t="shared" si="272"/>
        <v>733.87883581958897</v>
      </c>
      <c r="P3552" s="71">
        <f t="shared" si="273"/>
        <v>999.00264300000003</v>
      </c>
      <c r="Q3552" s="77">
        <f t="shared" si="274"/>
        <v>87</v>
      </c>
      <c r="R3552" s="72"/>
      <c r="S3552" s="64"/>
    </row>
    <row r="3553" spans="1:19" ht="15" customHeight="1" collapsed="1" x14ac:dyDescent="0.25">
      <c r="A3553" t="s">
        <v>2</v>
      </c>
      <c r="B3553" s="64" t="s">
        <v>41</v>
      </c>
      <c r="C3553" s="73" t="s">
        <v>235</v>
      </c>
      <c r="D3553" s="73" t="s">
        <v>234</v>
      </c>
      <c r="E3553" s="65" t="s">
        <v>144</v>
      </c>
      <c r="F3553" s="66"/>
      <c r="G3553" s="79" t="s">
        <v>344</v>
      </c>
      <c r="H3553" s="79" t="s">
        <v>348</v>
      </c>
      <c r="I3553" s="79" t="s">
        <v>112</v>
      </c>
      <c r="J3553" s="80">
        <v>13.736180000000001</v>
      </c>
      <c r="K3553" s="80">
        <v>13.736180000000001</v>
      </c>
      <c r="L3553" s="81">
        <v>62.32</v>
      </c>
      <c r="M3553" s="70">
        <f t="shared" si="270"/>
        <v>62.438408000000003</v>
      </c>
      <c r="N3553" s="77">
        <f t="shared" si="271"/>
        <v>337.38244879856001</v>
      </c>
      <c r="O3553" s="71">
        <f t="shared" si="272"/>
        <v>857.66521120144012</v>
      </c>
      <c r="P3553" s="71">
        <f t="shared" si="273"/>
        <v>1195.0476600000002</v>
      </c>
      <c r="Q3553" s="77">
        <f t="shared" si="274"/>
        <v>87</v>
      </c>
      <c r="R3553" s="72"/>
      <c r="S3553" s="64"/>
    </row>
    <row r="3554" spans="1:19" ht="15" customHeight="1" collapsed="1" x14ac:dyDescent="0.25">
      <c r="A3554" t="s">
        <v>2</v>
      </c>
      <c r="B3554" s="64" t="s">
        <v>41</v>
      </c>
      <c r="C3554" s="73" t="s">
        <v>235</v>
      </c>
      <c r="D3554" s="73" t="s">
        <v>234</v>
      </c>
      <c r="E3554" s="65" t="s">
        <v>145</v>
      </c>
      <c r="F3554" s="66"/>
      <c r="G3554" s="79" t="s">
        <v>344</v>
      </c>
      <c r="H3554" s="79" t="s">
        <v>348</v>
      </c>
      <c r="I3554" s="79" t="s">
        <v>113</v>
      </c>
      <c r="J3554" s="80">
        <v>19.451304</v>
      </c>
      <c r="K3554" s="80">
        <v>19.451304</v>
      </c>
      <c r="L3554" s="81">
        <v>59.89</v>
      </c>
      <c r="M3554" s="70">
        <f t="shared" si="270"/>
        <v>60.003791</v>
      </c>
      <c r="N3554" s="77">
        <f t="shared" si="271"/>
        <v>525.11146810653599</v>
      </c>
      <c r="O3554" s="71">
        <f t="shared" si="272"/>
        <v>1167.1519798934639</v>
      </c>
      <c r="P3554" s="71">
        <f t="shared" si="273"/>
        <v>1692.2634479999999</v>
      </c>
      <c r="Q3554" s="77">
        <f t="shared" si="274"/>
        <v>87</v>
      </c>
      <c r="R3554" s="72"/>
      <c r="S3554" s="64"/>
    </row>
    <row r="3555" spans="1:19" ht="15" customHeight="1" collapsed="1" x14ac:dyDescent="0.25">
      <c r="A3555" t="s">
        <v>2</v>
      </c>
      <c r="B3555" s="64" t="s">
        <v>41</v>
      </c>
      <c r="C3555" s="73" t="s">
        <v>235</v>
      </c>
      <c r="D3555" s="73" t="s">
        <v>234</v>
      </c>
      <c r="E3555" s="65" t="s">
        <v>146</v>
      </c>
      <c r="F3555" s="66"/>
      <c r="G3555" s="79" t="s">
        <v>344</v>
      </c>
      <c r="H3555" s="79" t="s">
        <v>348</v>
      </c>
      <c r="I3555" s="79" t="s">
        <v>114</v>
      </c>
      <c r="J3555" s="80">
        <v>17.900618999999999</v>
      </c>
      <c r="K3555" s="80">
        <v>17.900618999999999</v>
      </c>
      <c r="L3555" s="81">
        <v>57.83</v>
      </c>
      <c r="M3555" s="70">
        <f t="shared" si="270"/>
        <v>57.939876999999996</v>
      </c>
      <c r="N3555" s="77">
        <f t="shared" si="271"/>
        <v>520.19418991613702</v>
      </c>
      <c r="O3555" s="71">
        <f t="shared" si="272"/>
        <v>1037.1596630838628</v>
      </c>
      <c r="P3555" s="71">
        <f t="shared" si="273"/>
        <v>1557.3538529999998</v>
      </c>
      <c r="Q3555" s="77">
        <f t="shared" si="274"/>
        <v>87</v>
      </c>
      <c r="R3555" s="72"/>
      <c r="S3555" s="64"/>
    </row>
    <row r="3556" spans="1:19" ht="15" customHeight="1" collapsed="1" x14ac:dyDescent="0.25">
      <c r="A3556" t="s">
        <v>2</v>
      </c>
      <c r="B3556" s="64" t="s">
        <v>41</v>
      </c>
      <c r="C3556" s="73" t="s">
        <v>235</v>
      </c>
      <c r="D3556" s="73" t="s">
        <v>234</v>
      </c>
      <c r="E3556" s="65" t="s">
        <v>147</v>
      </c>
      <c r="F3556" s="66"/>
      <c r="G3556" s="79" t="s">
        <v>344</v>
      </c>
      <c r="H3556" s="79" t="s">
        <v>348</v>
      </c>
      <c r="I3556" s="79" t="s">
        <v>115</v>
      </c>
      <c r="J3556" s="80">
        <v>16.137339000000001</v>
      </c>
      <c r="K3556" s="80">
        <v>16.137339000000001</v>
      </c>
      <c r="L3556" s="81">
        <v>67.239999999999995</v>
      </c>
      <c r="M3556" s="70">
        <f t="shared" si="270"/>
        <v>67.367756</v>
      </c>
      <c r="N3556" s="77">
        <f t="shared" si="271"/>
        <v>316.81217675871602</v>
      </c>
      <c r="O3556" s="71">
        <f t="shared" si="272"/>
        <v>1087.136316241284</v>
      </c>
      <c r="P3556" s="71">
        <f t="shared" si="273"/>
        <v>1403.9484930000001</v>
      </c>
      <c r="Q3556" s="77">
        <f t="shared" si="274"/>
        <v>87</v>
      </c>
      <c r="R3556" s="72"/>
      <c r="S3556" s="64"/>
    </row>
    <row r="3557" spans="1:19" ht="15" customHeight="1" collapsed="1" x14ac:dyDescent="0.25">
      <c r="A3557" t="s">
        <v>2</v>
      </c>
      <c r="B3557" s="64" t="s">
        <v>41</v>
      </c>
      <c r="C3557" s="73" t="s">
        <v>235</v>
      </c>
      <c r="D3557" s="73" t="s">
        <v>234</v>
      </c>
      <c r="E3557" s="65" t="s">
        <v>148</v>
      </c>
      <c r="F3557" s="66"/>
      <c r="G3557" s="79" t="s">
        <v>344</v>
      </c>
      <c r="H3557" s="79" t="s">
        <v>348</v>
      </c>
      <c r="I3557" s="79" t="s">
        <v>116</v>
      </c>
      <c r="J3557" s="80">
        <v>15.497299999999999</v>
      </c>
      <c r="K3557" s="80">
        <v>15.497299999999999</v>
      </c>
      <c r="L3557" s="81">
        <v>62.12</v>
      </c>
      <c r="M3557" s="70">
        <f t="shared" si="270"/>
        <v>62.238028</v>
      </c>
      <c r="N3557" s="77">
        <f t="shared" si="271"/>
        <v>383.74370867559998</v>
      </c>
      <c r="O3557" s="71">
        <f t="shared" si="272"/>
        <v>964.52139132439993</v>
      </c>
      <c r="P3557" s="71">
        <f t="shared" si="273"/>
        <v>1348.2650999999998</v>
      </c>
      <c r="Q3557" s="77">
        <f t="shared" si="274"/>
        <v>87</v>
      </c>
      <c r="R3557" s="72"/>
      <c r="S3557" s="64"/>
    </row>
    <row r="3558" spans="1:19" ht="15" customHeight="1" collapsed="1" x14ac:dyDescent="0.25">
      <c r="A3558" t="s">
        <v>2</v>
      </c>
      <c r="B3558" s="64" t="s">
        <v>41</v>
      </c>
      <c r="C3558" s="73" t="s">
        <v>235</v>
      </c>
      <c r="D3558" s="73" t="s">
        <v>234</v>
      </c>
      <c r="E3558" s="65" t="s">
        <v>149</v>
      </c>
      <c r="F3558" s="66"/>
      <c r="G3558" s="79" t="s">
        <v>344</v>
      </c>
      <c r="H3558" s="79" t="s">
        <v>348</v>
      </c>
      <c r="I3558" s="79" t="s">
        <v>117</v>
      </c>
      <c r="J3558" s="80">
        <v>15.135557</v>
      </c>
      <c r="K3558" s="80">
        <v>15.135557</v>
      </c>
      <c r="L3558" s="81">
        <v>70.7</v>
      </c>
      <c r="M3558" s="70">
        <f t="shared" si="270"/>
        <v>70.834330000000008</v>
      </c>
      <c r="N3558" s="77">
        <f t="shared" si="271"/>
        <v>244.67641972818987</v>
      </c>
      <c r="O3558" s="71">
        <f t="shared" si="272"/>
        <v>1072.1170392718102</v>
      </c>
      <c r="P3558" s="71">
        <f t="shared" si="273"/>
        <v>1316.793459</v>
      </c>
      <c r="Q3558" s="77">
        <f t="shared" si="274"/>
        <v>87</v>
      </c>
      <c r="R3558" s="72"/>
      <c r="S3558" s="64"/>
    </row>
    <row r="3559" spans="1:19" ht="15" customHeight="1" collapsed="1" x14ac:dyDescent="0.25">
      <c r="A3559" t="s">
        <v>2</v>
      </c>
      <c r="B3559" s="64" t="s">
        <v>41</v>
      </c>
      <c r="C3559" s="73" t="s">
        <v>235</v>
      </c>
      <c r="D3559" s="73" t="s">
        <v>234</v>
      </c>
      <c r="E3559" s="65" t="s">
        <v>150</v>
      </c>
      <c r="F3559" s="66"/>
      <c r="G3559" s="79" t="s">
        <v>344</v>
      </c>
      <c r="H3559" s="79" t="s">
        <v>348</v>
      </c>
      <c r="I3559" s="79" t="s">
        <v>118</v>
      </c>
      <c r="J3559" s="80">
        <v>14.309222999999999</v>
      </c>
      <c r="K3559" s="80">
        <v>14.309222999999999</v>
      </c>
      <c r="L3559" s="81">
        <v>96.65</v>
      </c>
      <c r="M3559" s="70">
        <f t="shared" si="270"/>
        <v>96.833635000000001</v>
      </c>
      <c r="N3559" s="77">
        <f t="shared" si="271"/>
        <v>-140.711676115605</v>
      </c>
      <c r="O3559" s="71">
        <f t="shared" si="272"/>
        <v>1385.6140771156049</v>
      </c>
      <c r="P3559" s="71">
        <f t="shared" si="273"/>
        <v>1244.9024009999998</v>
      </c>
      <c r="Q3559" s="77">
        <f t="shared" si="274"/>
        <v>86.999999999999986</v>
      </c>
      <c r="R3559" s="72"/>
      <c r="S3559" s="64"/>
    </row>
    <row r="3560" spans="1:19" ht="15" customHeight="1" collapsed="1" x14ac:dyDescent="0.25">
      <c r="A3560" t="s">
        <v>2</v>
      </c>
      <c r="B3560" s="64" t="s">
        <v>41</v>
      </c>
      <c r="C3560" s="73" t="s">
        <v>235</v>
      </c>
      <c r="D3560" s="73" t="s">
        <v>234</v>
      </c>
      <c r="E3560" s="65" t="s">
        <v>151</v>
      </c>
      <c r="F3560" s="66"/>
      <c r="G3560" s="79" t="s">
        <v>344</v>
      </c>
      <c r="H3560" s="79" t="s">
        <v>348</v>
      </c>
      <c r="I3560" s="79" t="s">
        <v>119</v>
      </c>
      <c r="J3560" s="80">
        <v>12.925807000000001</v>
      </c>
      <c r="K3560" s="80">
        <v>12.925807000000001</v>
      </c>
      <c r="L3560" s="81">
        <v>77.42</v>
      </c>
      <c r="M3560" s="70">
        <f t="shared" si="270"/>
        <v>77.567098000000001</v>
      </c>
      <c r="N3560" s="77">
        <f t="shared" si="271"/>
        <v>121.92787070191399</v>
      </c>
      <c r="O3560" s="71">
        <f t="shared" si="272"/>
        <v>1002.6173382980861</v>
      </c>
      <c r="P3560" s="71">
        <f t="shared" si="273"/>
        <v>1124.5452090000001</v>
      </c>
      <c r="Q3560" s="77">
        <f t="shared" si="274"/>
        <v>87</v>
      </c>
      <c r="R3560" s="72"/>
      <c r="S3560" s="64"/>
    </row>
    <row r="3561" spans="1:19" ht="15" customHeight="1" collapsed="1" x14ac:dyDescent="0.25">
      <c r="A3561" t="s">
        <v>2</v>
      </c>
      <c r="B3561" s="64" t="s">
        <v>41</v>
      </c>
      <c r="C3561" s="73" t="s">
        <v>235</v>
      </c>
      <c r="D3561" s="73" t="s">
        <v>234</v>
      </c>
      <c r="E3561" s="65" t="s">
        <v>152</v>
      </c>
      <c r="F3561" s="66"/>
      <c r="G3561" s="79" t="s">
        <v>344</v>
      </c>
      <c r="H3561" s="79" t="s">
        <v>348</v>
      </c>
      <c r="I3561" s="79" t="s">
        <v>120</v>
      </c>
      <c r="J3561" s="80">
        <v>13.113504000000001</v>
      </c>
      <c r="K3561" s="80">
        <v>13.113504000000001</v>
      </c>
      <c r="L3561" s="81">
        <v>81.5</v>
      </c>
      <c r="M3561" s="70">
        <f t="shared" si="270"/>
        <v>81.654849999999996</v>
      </c>
      <c r="N3561" s="77">
        <f t="shared" si="271"/>
        <v>70.093645905600056</v>
      </c>
      <c r="O3561" s="71">
        <f t="shared" si="272"/>
        <v>1070.7812020944</v>
      </c>
      <c r="P3561" s="71">
        <f t="shared" si="273"/>
        <v>1140.8748479999999</v>
      </c>
      <c r="Q3561" s="77">
        <f t="shared" si="274"/>
        <v>86.999999999999986</v>
      </c>
      <c r="R3561" s="72"/>
      <c r="S3561" s="64"/>
    </row>
    <row r="3562" spans="1:19" ht="15" customHeight="1" collapsed="1" x14ac:dyDescent="0.25">
      <c r="A3562" t="s">
        <v>2</v>
      </c>
      <c r="B3562" s="64" t="s">
        <v>41</v>
      </c>
      <c r="C3562" s="65" t="s">
        <v>236</v>
      </c>
      <c r="D3562" s="65" t="s">
        <v>234</v>
      </c>
      <c r="E3562" s="65" t="s">
        <v>105</v>
      </c>
      <c r="F3562" s="66"/>
      <c r="G3562" s="79" t="s">
        <v>344</v>
      </c>
      <c r="H3562" s="79" t="s">
        <v>348</v>
      </c>
      <c r="I3562" s="79" t="s">
        <v>121</v>
      </c>
      <c r="J3562" s="80">
        <v>15.357950000000001</v>
      </c>
      <c r="K3562" s="80">
        <v>15.357950000000001</v>
      </c>
      <c r="L3562" s="81">
        <v>88.3</v>
      </c>
      <c r="M3562" s="70">
        <f t="shared" si="270"/>
        <v>88.467770000000002</v>
      </c>
      <c r="N3562" s="77">
        <f t="shared" si="271"/>
        <v>-22.541938271500026</v>
      </c>
      <c r="O3562" s="71">
        <f t="shared" si="272"/>
        <v>1358.6835882715002</v>
      </c>
      <c r="P3562" s="71">
        <f t="shared" si="273"/>
        <v>1336.1416500000003</v>
      </c>
      <c r="Q3562" s="77">
        <f t="shared" si="274"/>
        <v>87.000000000000014</v>
      </c>
      <c r="R3562" s="72"/>
      <c r="S3562" s="64"/>
    </row>
    <row r="3563" spans="1:19" ht="15" customHeight="1" collapsed="1" x14ac:dyDescent="0.25">
      <c r="A3563" t="s">
        <v>2</v>
      </c>
      <c r="B3563" s="64" t="s">
        <v>41</v>
      </c>
      <c r="C3563" s="73" t="s">
        <v>236</v>
      </c>
      <c r="D3563" s="73" t="s">
        <v>234</v>
      </c>
      <c r="E3563" s="65" t="s">
        <v>106</v>
      </c>
      <c r="F3563" s="66"/>
      <c r="G3563" s="79" t="s">
        <v>344</v>
      </c>
      <c r="H3563" s="79" t="s">
        <v>348</v>
      </c>
      <c r="I3563" s="79" t="s">
        <v>122</v>
      </c>
      <c r="J3563" s="80">
        <v>18.908918</v>
      </c>
      <c r="K3563" s="80">
        <v>18.908918</v>
      </c>
      <c r="L3563" s="81">
        <v>93.09</v>
      </c>
      <c r="M3563" s="70">
        <f t="shared" si="270"/>
        <v>93.266871000000009</v>
      </c>
      <c r="N3563" s="77">
        <f t="shared" si="271"/>
        <v>-118.49974985557817</v>
      </c>
      <c r="O3563" s="71">
        <f t="shared" si="272"/>
        <v>1763.5756158555782</v>
      </c>
      <c r="P3563" s="71">
        <f t="shared" si="273"/>
        <v>1645.0758660000001</v>
      </c>
      <c r="Q3563" s="77">
        <f t="shared" si="274"/>
        <v>87.000000000000014</v>
      </c>
      <c r="R3563" s="72"/>
      <c r="S3563" s="64"/>
    </row>
    <row r="3564" spans="1:19" ht="15" customHeight="1" collapsed="1" x14ac:dyDescent="0.25">
      <c r="A3564" t="s">
        <v>2</v>
      </c>
      <c r="B3564" s="64" t="s">
        <v>41</v>
      </c>
      <c r="C3564" s="73" t="s">
        <v>236</v>
      </c>
      <c r="D3564" s="73" t="s">
        <v>234</v>
      </c>
      <c r="E3564" s="65" t="s">
        <v>107</v>
      </c>
      <c r="F3564" s="66"/>
      <c r="G3564" s="79" t="s">
        <v>344</v>
      </c>
      <c r="H3564" s="79" t="s">
        <v>348</v>
      </c>
      <c r="I3564" s="79" t="s">
        <v>123</v>
      </c>
      <c r="J3564" s="80">
        <v>18.967055000000002</v>
      </c>
      <c r="K3564" s="80">
        <v>18.967055000000002</v>
      </c>
      <c r="L3564" s="81">
        <v>92.35</v>
      </c>
      <c r="M3564" s="70">
        <f t="shared" si="270"/>
        <v>92.525464999999997</v>
      </c>
      <c r="N3564" s="77">
        <f t="shared" si="271"/>
        <v>-104.80179855557495</v>
      </c>
      <c r="O3564" s="71">
        <f t="shared" si="272"/>
        <v>1754.935583555575</v>
      </c>
      <c r="P3564" s="71">
        <f t="shared" si="273"/>
        <v>1650.133785</v>
      </c>
      <c r="Q3564" s="77">
        <f t="shared" si="274"/>
        <v>86.999999999999986</v>
      </c>
      <c r="R3564" s="72"/>
      <c r="S3564" s="64"/>
    </row>
    <row r="3565" spans="1:19" ht="15" customHeight="1" collapsed="1" x14ac:dyDescent="0.25">
      <c r="A3565" t="s">
        <v>2</v>
      </c>
      <c r="B3565" s="64" t="s">
        <v>41</v>
      </c>
      <c r="C3565" s="73" t="s">
        <v>236</v>
      </c>
      <c r="D3565" s="73" t="s">
        <v>234</v>
      </c>
      <c r="E3565" s="65" t="s">
        <v>108</v>
      </c>
      <c r="F3565" s="66"/>
      <c r="G3565" s="79" t="s">
        <v>344</v>
      </c>
      <c r="H3565" s="79" t="s">
        <v>348</v>
      </c>
      <c r="I3565" s="79" t="s">
        <v>124</v>
      </c>
      <c r="J3565" s="80">
        <v>21.306073000000001</v>
      </c>
      <c r="K3565" s="80">
        <v>21.306073000000001</v>
      </c>
      <c r="L3565" s="81">
        <v>94.31</v>
      </c>
      <c r="M3565" s="70">
        <f t="shared" si="270"/>
        <v>94.48918900000001</v>
      </c>
      <c r="N3565" s="77">
        <f t="shared" si="271"/>
        <v>-159.56520754479723</v>
      </c>
      <c r="O3565" s="71">
        <f t="shared" si="272"/>
        <v>2013.1935585447973</v>
      </c>
      <c r="P3565" s="71">
        <f t="shared" si="273"/>
        <v>1853.6283510000001</v>
      </c>
      <c r="Q3565" s="77">
        <f t="shared" si="274"/>
        <v>87</v>
      </c>
      <c r="R3565" s="72"/>
      <c r="S3565" s="64"/>
    </row>
    <row r="3566" spans="1:19" ht="15" customHeight="1" collapsed="1" x14ac:dyDescent="0.25">
      <c r="A3566" t="s">
        <v>2</v>
      </c>
      <c r="B3566" s="64" t="s">
        <v>41</v>
      </c>
      <c r="C3566" s="73" t="s">
        <v>236</v>
      </c>
      <c r="D3566" s="73" t="s">
        <v>234</v>
      </c>
      <c r="E3566" s="65" t="s">
        <v>109</v>
      </c>
      <c r="F3566" s="66"/>
      <c r="G3566" s="79" t="s">
        <v>344</v>
      </c>
      <c r="H3566" s="79" t="s">
        <v>348</v>
      </c>
      <c r="I3566" s="79" t="s">
        <v>125</v>
      </c>
      <c r="J3566" s="80">
        <v>23.642869999999998</v>
      </c>
      <c r="K3566" s="80">
        <v>23.642869999999998</v>
      </c>
      <c r="L3566" s="81">
        <v>99.54</v>
      </c>
      <c r="M3566" s="70">
        <f t="shared" si="270"/>
        <v>99.729126000000008</v>
      </c>
      <c r="N3566" s="77">
        <f t="shared" si="271"/>
        <v>-300.95307123162019</v>
      </c>
      <c r="O3566" s="71">
        <f t="shared" si="272"/>
        <v>2357.88276123162</v>
      </c>
      <c r="P3566" s="71">
        <f t="shared" si="273"/>
        <v>2056.9296899999999</v>
      </c>
      <c r="Q3566" s="77">
        <f t="shared" si="274"/>
        <v>87</v>
      </c>
      <c r="R3566" s="72"/>
      <c r="S3566" s="64"/>
    </row>
    <row r="3567" spans="1:19" ht="15" customHeight="1" collapsed="1" x14ac:dyDescent="0.25">
      <c r="A3567" t="s">
        <v>2</v>
      </c>
      <c r="B3567" s="64" t="s">
        <v>41</v>
      </c>
      <c r="C3567" s="73" t="s">
        <v>236</v>
      </c>
      <c r="D3567" s="73" t="s">
        <v>234</v>
      </c>
      <c r="E3567" s="65" t="s">
        <v>110</v>
      </c>
      <c r="F3567" s="66"/>
      <c r="G3567" s="79" t="s">
        <v>344</v>
      </c>
      <c r="H3567" s="79" t="s">
        <v>348</v>
      </c>
      <c r="I3567" s="79" t="s">
        <v>126</v>
      </c>
      <c r="J3567" s="80">
        <v>25.428979999999999</v>
      </c>
      <c r="K3567" s="80">
        <v>25.428979999999999</v>
      </c>
      <c r="L3567" s="81">
        <v>97.76</v>
      </c>
      <c r="M3567" s="70">
        <f t="shared" si="270"/>
        <v>97.945744000000005</v>
      </c>
      <c r="N3567" s="77">
        <f t="shared" si="271"/>
        <v>-278.3391052611201</v>
      </c>
      <c r="O3567" s="71">
        <f t="shared" si="272"/>
        <v>2490.6603652611202</v>
      </c>
      <c r="P3567" s="71">
        <f t="shared" si="273"/>
        <v>2212.3212600000002</v>
      </c>
      <c r="Q3567" s="77">
        <f t="shared" si="274"/>
        <v>87.000000000000014</v>
      </c>
      <c r="R3567" s="72"/>
      <c r="S3567" s="64"/>
    </row>
    <row r="3568" spans="1:19" ht="15" customHeight="1" collapsed="1" x14ac:dyDescent="0.25">
      <c r="A3568" t="s">
        <v>2</v>
      </c>
      <c r="B3568" s="64" t="s">
        <v>41</v>
      </c>
      <c r="C3568" s="73" t="s">
        <v>236</v>
      </c>
      <c r="D3568" s="73" t="s">
        <v>234</v>
      </c>
      <c r="E3568" s="65" t="s">
        <v>111</v>
      </c>
      <c r="F3568" s="66"/>
      <c r="G3568" s="79" t="s">
        <v>344</v>
      </c>
      <c r="H3568" s="79" t="s">
        <v>348</v>
      </c>
      <c r="I3568" s="79" t="s">
        <v>127</v>
      </c>
      <c r="J3568" s="80">
        <v>28.382479</v>
      </c>
      <c r="K3568" s="80">
        <v>28.382479</v>
      </c>
      <c r="L3568" s="81">
        <v>93.57</v>
      </c>
      <c r="M3568" s="70">
        <f t="shared" si="270"/>
        <v>93.747782999999998</v>
      </c>
      <c r="N3568" s="77">
        <f t="shared" si="271"/>
        <v>-191.51880929405695</v>
      </c>
      <c r="O3568" s="71">
        <f t="shared" si="272"/>
        <v>2660.7944822940572</v>
      </c>
      <c r="P3568" s="71">
        <f t="shared" si="273"/>
        <v>2469.2756730000001</v>
      </c>
      <c r="Q3568" s="77">
        <f t="shared" si="274"/>
        <v>87</v>
      </c>
      <c r="R3568" s="72"/>
      <c r="S3568" s="64"/>
    </row>
    <row r="3569" spans="1:19" ht="15" customHeight="1" collapsed="1" x14ac:dyDescent="0.25">
      <c r="A3569" t="s">
        <v>2</v>
      </c>
      <c r="B3569" s="64" t="s">
        <v>41</v>
      </c>
      <c r="C3569" s="73" t="s">
        <v>236</v>
      </c>
      <c r="D3569" s="73" t="s">
        <v>234</v>
      </c>
      <c r="E3569" s="65" t="s">
        <v>112</v>
      </c>
      <c r="F3569" s="66"/>
      <c r="G3569" s="79" t="s">
        <v>344</v>
      </c>
      <c r="H3569" s="79" t="s">
        <v>348</v>
      </c>
      <c r="I3569" s="79" t="s">
        <v>128</v>
      </c>
      <c r="J3569" s="80">
        <v>28.478259999999999</v>
      </c>
      <c r="K3569" s="80">
        <v>28.478259999999999</v>
      </c>
      <c r="L3569" s="81">
        <v>98.77</v>
      </c>
      <c r="M3569" s="70">
        <f t="shared" si="270"/>
        <v>98.957662999999997</v>
      </c>
      <c r="N3569" s="77">
        <f t="shared" si="271"/>
        <v>-340.53343590637991</v>
      </c>
      <c r="O3569" s="71">
        <f t="shared" si="272"/>
        <v>2818.1420559063799</v>
      </c>
      <c r="P3569" s="71">
        <f t="shared" si="273"/>
        <v>2477.60862</v>
      </c>
      <c r="Q3569" s="77">
        <f t="shared" si="274"/>
        <v>87</v>
      </c>
      <c r="R3569" s="72"/>
      <c r="S3569" s="64"/>
    </row>
    <row r="3570" spans="1:19" ht="15" customHeight="1" collapsed="1" x14ac:dyDescent="0.25">
      <c r="A3570" t="s">
        <v>2</v>
      </c>
      <c r="B3570" s="64" t="s">
        <v>41</v>
      </c>
      <c r="C3570" s="73" t="s">
        <v>236</v>
      </c>
      <c r="D3570" s="73" t="s">
        <v>234</v>
      </c>
      <c r="E3570" s="65" t="s">
        <v>113</v>
      </c>
      <c r="F3570" s="66"/>
      <c r="G3570" s="79" t="s">
        <v>344</v>
      </c>
      <c r="H3570" s="79" t="s">
        <v>348</v>
      </c>
      <c r="I3570" s="79" t="s">
        <v>129</v>
      </c>
      <c r="J3570" s="80">
        <v>23.890185000000002</v>
      </c>
      <c r="K3570" s="80">
        <v>23.890185000000002</v>
      </c>
      <c r="L3570" s="81">
        <v>93.42</v>
      </c>
      <c r="M3570" s="70">
        <f t="shared" si="270"/>
        <v>93.597498000000002</v>
      </c>
      <c r="N3570" s="77">
        <f t="shared" si="271"/>
        <v>-157.61544775713006</v>
      </c>
      <c r="O3570" s="71">
        <f t="shared" si="272"/>
        <v>2236.0615427571302</v>
      </c>
      <c r="P3570" s="71">
        <f t="shared" si="273"/>
        <v>2078.4460950000002</v>
      </c>
      <c r="Q3570" s="77">
        <f t="shared" si="274"/>
        <v>87</v>
      </c>
      <c r="R3570" s="72"/>
      <c r="S3570" s="64"/>
    </row>
    <row r="3571" spans="1:19" ht="15" customHeight="1" collapsed="1" x14ac:dyDescent="0.25">
      <c r="A3571" t="s">
        <v>2</v>
      </c>
      <c r="B3571" s="64" t="s">
        <v>41</v>
      </c>
      <c r="C3571" s="73" t="s">
        <v>236</v>
      </c>
      <c r="D3571" s="73" t="s">
        <v>234</v>
      </c>
      <c r="E3571" s="65" t="s">
        <v>114</v>
      </c>
      <c r="F3571" s="66"/>
      <c r="G3571" s="79" t="s">
        <v>344</v>
      </c>
      <c r="H3571" s="79" t="s">
        <v>348</v>
      </c>
      <c r="I3571" s="79" t="s">
        <v>130</v>
      </c>
      <c r="J3571" s="80">
        <v>20.226702</v>
      </c>
      <c r="K3571" s="80">
        <v>20.226702</v>
      </c>
      <c r="L3571" s="81">
        <v>97.72</v>
      </c>
      <c r="M3571" s="70">
        <f t="shared" si="270"/>
        <v>97.905668000000006</v>
      </c>
      <c r="N3571" s="77">
        <f t="shared" si="271"/>
        <v>-220.58569674693612</v>
      </c>
      <c r="O3571" s="71">
        <f t="shared" si="272"/>
        <v>1980.308770746936</v>
      </c>
      <c r="P3571" s="71">
        <f t="shared" si="273"/>
        <v>1759.723074</v>
      </c>
      <c r="Q3571" s="77">
        <f t="shared" si="274"/>
        <v>87</v>
      </c>
      <c r="R3571" s="72"/>
      <c r="S3571" s="64"/>
    </row>
    <row r="3572" spans="1:19" ht="15" customHeight="1" collapsed="1" x14ac:dyDescent="0.25">
      <c r="A3572" t="s">
        <v>2</v>
      </c>
      <c r="B3572" s="64" t="s">
        <v>41</v>
      </c>
      <c r="C3572" s="73" t="s">
        <v>236</v>
      </c>
      <c r="D3572" s="73" t="s">
        <v>234</v>
      </c>
      <c r="E3572" s="65" t="s">
        <v>115</v>
      </c>
      <c r="F3572" s="66"/>
      <c r="G3572" s="79" t="s">
        <v>344</v>
      </c>
      <c r="H3572" s="79" t="s">
        <v>348</v>
      </c>
      <c r="I3572" s="79" t="s">
        <v>131</v>
      </c>
      <c r="J3572" s="80">
        <v>19.586312999999997</v>
      </c>
      <c r="K3572" s="80">
        <v>19.586312999999997</v>
      </c>
      <c r="L3572" s="81">
        <v>107.11</v>
      </c>
      <c r="M3572" s="70">
        <f t="shared" si="270"/>
        <v>107.313509</v>
      </c>
      <c r="N3572" s="77">
        <f t="shared" si="271"/>
        <v>-397.86674540231684</v>
      </c>
      <c r="O3572" s="71">
        <f t="shared" si="272"/>
        <v>2101.8759764023166</v>
      </c>
      <c r="P3572" s="71">
        <f t="shared" si="273"/>
        <v>1704.0092309999998</v>
      </c>
      <c r="Q3572" s="77">
        <f t="shared" si="274"/>
        <v>87</v>
      </c>
      <c r="R3572" s="72"/>
      <c r="S3572" s="64"/>
    </row>
    <row r="3573" spans="1:19" ht="15" customHeight="1" collapsed="1" x14ac:dyDescent="0.25">
      <c r="A3573" t="s">
        <v>2</v>
      </c>
      <c r="B3573" s="64" t="s">
        <v>41</v>
      </c>
      <c r="C3573" s="73" t="s">
        <v>236</v>
      </c>
      <c r="D3573" s="73" t="s">
        <v>234</v>
      </c>
      <c r="E3573" s="65" t="s">
        <v>116</v>
      </c>
      <c r="F3573" s="66"/>
      <c r="G3573" s="79" t="s">
        <v>344</v>
      </c>
      <c r="H3573" s="79" t="s">
        <v>348</v>
      </c>
      <c r="I3573" s="79" t="s">
        <v>132</v>
      </c>
      <c r="J3573" s="80">
        <v>17.226631000000001</v>
      </c>
      <c r="K3573" s="80">
        <v>17.226631000000001</v>
      </c>
      <c r="L3573" s="81">
        <v>119.17</v>
      </c>
      <c r="M3573" s="70">
        <f t="shared" si="270"/>
        <v>119.396423</v>
      </c>
      <c r="N3573" s="77">
        <f t="shared" si="271"/>
        <v>-558.08122474091306</v>
      </c>
      <c r="O3573" s="71">
        <f t="shared" si="272"/>
        <v>2056.7981217409133</v>
      </c>
      <c r="P3573" s="71">
        <f t="shared" si="273"/>
        <v>1498.7168970000002</v>
      </c>
      <c r="Q3573" s="77">
        <f t="shared" si="274"/>
        <v>87.000000000000014</v>
      </c>
      <c r="R3573" s="72"/>
      <c r="S3573" s="64"/>
    </row>
    <row r="3574" spans="1:19" ht="15" customHeight="1" collapsed="1" x14ac:dyDescent="0.25">
      <c r="A3574" t="s">
        <v>2</v>
      </c>
      <c r="B3574" s="64" t="s">
        <v>41</v>
      </c>
      <c r="C3574" s="73" t="s">
        <v>236</v>
      </c>
      <c r="D3574" s="73" t="s">
        <v>234</v>
      </c>
      <c r="E3574" s="65" t="s">
        <v>117</v>
      </c>
      <c r="F3574" s="66"/>
      <c r="G3574" s="79" t="s">
        <v>344</v>
      </c>
      <c r="H3574" s="79" t="s">
        <v>348</v>
      </c>
      <c r="I3574" s="79" t="s">
        <v>133</v>
      </c>
      <c r="J3574" s="80">
        <v>19.552541000000002</v>
      </c>
      <c r="K3574" s="80">
        <v>19.552541000000002</v>
      </c>
      <c r="L3574" s="81">
        <v>103.17</v>
      </c>
      <c r="M3574" s="70">
        <f t="shared" si="270"/>
        <v>103.366023</v>
      </c>
      <c r="N3574" s="77">
        <f t="shared" si="271"/>
        <v>-319.99733571444301</v>
      </c>
      <c r="O3574" s="71">
        <f t="shared" si="272"/>
        <v>2021.0684027144432</v>
      </c>
      <c r="P3574" s="71">
        <f t="shared" si="273"/>
        <v>1701.0710670000003</v>
      </c>
      <c r="Q3574" s="77">
        <f t="shared" si="274"/>
        <v>87.000000000000014</v>
      </c>
      <c r="R3574" s="72"/>
      <c r="S3574" s="64"/>
    </row>
    <row r="3575" spans="1:19" ht="15" customHeight="1" collapsed="1" x14ac:dyDescent="0.25">
      <c r="A3575" t="s">
        <v>2</v>
      </c>
      <c r="B3575" s="64" t="s">
        <v>41</v>
      </c>
      <c r="C3575" s="73" t="s">
        <v>236</v>
      </c>
      <c r="D3575" s="73" t="s">
        <v>234</v>
      </c>
      <c r="E3575" s="65" t="s">
        <v>118</v>
      </c>
      <c r="F3575" s="66"/>
      <c r="G3575" s="79" t="s">
        <v>344</v>
      </c>
      <c r="H3575" s="79" t="s">
        <v>348</v>
      </c>
      <c r="I3575" s="79" t="s">
        <v>134</v>
      </c>
      <c r="J3575" s="80">
        <v>18.665870999999999</v>
      </c>
      <c r="K3575" s="80">
        <v>18.665870999999999</v>
      </c>
      <c r="L3575" s="81">
        <v>103.44</v>
      </c>
      <c r="M3575" s="70">
        <f t="shared" si="270"/>
        <v>103.63653599999999</v>
      </c>
      <c r="N3575" s="77">
        <f t="shared" si="271"/>
        <v>-310.53543486285582</v>
      </c>
      <c r="O3575" s="71">
        <f t="shared" si="272"/>
        <v>1934.4662118628557</v>
      </c>
      <c r="P3575" s="71">
        <f t="shared" si="273"/>
        <v>1623.930777</v>
      </c>
      <c r="Q3575" s="77">
        <f t="shared" si="274"/>
        <v>87</v>
      </c>
      <c r="R3575" s="72"/>
      <c r="S3575" s="64"/>
    </row>
    <row r="3576" spans="1:19" ht="15" customHeight="1" collapsed="1" x14ac:dyDescent="0.25">
      <c r="A3576" t="s">
        <v>2</v>
      </c>
      <c r="B3576" s="64" t="s">
        <v>41</v>
      </c>
      <c r="C3576" s="73" t="s">
        <v>236</v>
      </c>
      <c r="D3576" s="73" t="s">
        <v>234</v>
      </c>
      <c r="E3576" s="65" t="s">
        <v>119</v>
      </c>
      <c r="F3576" s="66"/>
      <c r="G3576" s="79" t="s">
        <v>344</v>
      </c>
      <c r="H3576" s="79" t="s">
        <v>348</v>
      </c>
      <c r="I3576" s="79" t="s">
        <v>135</v>
      </c>
      <c r="J3576" s="80">
        <v>21.954104000000001</v>
      </c>
      <c r="K3576" s="80">
        <v>21.954104000000001</v>
      </c>
      <c r="L3576" s="81">
        <v>101.9</v>
      </c>
      <c r="M3576" s="70">
        <f t="shared" si="270"/>
        <v>102.09361000000001</v>
      </c>
      <c r="N3576" s="77">
        <f t="shared" si="271"/>
        <v>-331.3666836754403</v>
      </c>
      <c r="O3576" s="71">
        <f t="shared" si="272"/>
        <v>2241.3737316754405</v>
      </c>
      <c r="P3576" s="71">
        <f t="shared" si="273"/>
        <v>1910.0070480000002</v>
      </c>
      <c r="Q3576" s="77">
        <f t="shared" si="274"/>
        <v>87</v>
      </c>
      <c r="R3576" s="72"/>
      <c r="S3576" s="64"/>
    </row>
    <row r="3577" spans="1:19" ht="15" customHeight="1" collapsed="1" x14ac:dyDescent="0.25">
      <c r="A3577" t="s">
        <v>2</v>
      </c>
      <c r="B3577" s="64" t="s">
        <v>41</v>
      </c>
      <c r="C3577" s="73" t="s">
        <v>236</v>
      </c>
      <c r="D3577" s="73" t="s">
        <v>234</v>
      </c>
      <c r="E3577" s="65" t="s">
        <v>120</v>
      </c>
      <c r="F3577" s="66"/>
      <c r="G3577" s="79" t="s">
        <v>344</v>
      </c>
      <c r="H3577" s="79" t="s">
        <v>348</v>
      </c>
      <c r="I3577" s="79" t="s">
        <v>136</v>
      </c>
      <c r="J3577" s="80">
        <v>23.412924999999998</v>
      </c>
      <c r="K3577" s="80">
        <v>23.412924999999998</v>
      </c>
      <c r="L3577" s="81">
        <v>106.58</v>
      </c>
      <c r="M3577" s="70">
        <f t="shared" si="270"/>
        <v>106.78250199999999</v>
      </c>
      <c r="N3577" s="77">
        <f t="shared" si="271"/>
        <v>-463.1662356383498</v>
      </c>
      <c r="O3577" s="71">
        <f t="shared" si="272"/>
        <v>2500.0907106383497</v>
      </c>
      <c r="P3577" s="71">
        <f t="shared" si="273"/>
        <v>2036.9244749999998</v>
      </c>
      <c r="Q3577" s="77">
        <f t="shared" si="274"/>
        <v>87</v>
      </c>
      <c r="R3577" s="72"/>
      <c r="S3577" s="64"/>
    </row>
    <row r="3578" spans="1:19" ht="15" customHeight="1" collapsed="1" x14ac:dyDescent="0.25">
      <c r="A3578" t="s">
        <v>2</v>
      </c>
      <c r="B3578" s="64" t="s">
        <v>41</v>
      </c>
      <c r="C3578" s="73" t="s">
        <v>236</v>
      </c>
      <c r="D3578" s="73" t="s">
        <v>234</v>
      </c>
      <c r="E3578" s="65" t="s">
        <v>121</v>
      </c>
      <c r="F3578" s="66"/>
      <c r="G3578" s="79" t="s">
        <v>344</v>
      </c>
      <c r="H3578" s="79" t="s">
        <v>348</v>
      </c>
      <c r="I3578" s="79" t="s">
        <v>137</v>
      </c>
      <c r="J3578" s="80">
        <v>20.625999</v>
      </c>
      <c r="K3578" s="80">
        <v>20.625999</v>
      </c>
      <c r="L3578" s="81">
        <v>116.16</v>
      </c>
      <c r="M3578" s="70">
        <f t="shared" si="270"/>
        <v>116.38070399999999</v>
      </c>
      <c r="N3578" s="77">
        <f t="shared" si="271"/>
        <v>-606.00637132329587</v>
      </c>
      <c r="O3578" s="71">
        <f t="shared" si="272"/>
        <v>2400.4682843232958</v>
      </c>
      <c r="P3578" s="71">
        <f t="shared" si="273"/>
        <v>1794.4619130000001</v>
      </c>
      <c r="Q3578" s="77">
        <f t="shared" si="274"/>
        <v>87</v>
      </c>
      <c r="R3578" s="72"/>
      <c r="S3578" s="64"/>
    </row>
    <row r="3579" spans="1:19" ht="15" customHeight="1" collapsed="1" x14ac:dyDescent="0.25">
      <c r="A3579" t="s">
        <v>2</v>
      </c>
      <c r="B3579" s="64" t="s">
        <v>41</v>
      </c>
      <c r="C3579" s="73" t="s">
        <v>236</v>
      </c>
      <c r="D3579" s="73" t="s">
        <v>234</v>
      </c>
      <c r="E3579" s="65" t="s">
        <v>122</v>
      </c>
      <c r="F3579" s="66"/>
      <c r="G3579" s="79" t="s">
        <v>344</v>
      </c>
      <c r="H3579" s="79" t="s">
        <v>348</v>
      </c>
      <c r="I3579" s="79" t="s">
        <v>138</v>
      </c>
      <c r="J3579" s="80">
        <v>17.646575000000002</v>
      </c>
      <c r="K3579" s="80">
        <v>17.646575000000002</v>
      </c>
      <c r="L3579" s="81">
        <v>111.15</v>
      </c>
      <c r="M3579" s="70">
        <f t="shared" ref="M3579:M3642" si="275">+L3579*$H$46</f>
        <v>111.36118500000001</v>
      </c>
      <c r="N3579" s="77">
        <f t="shared" ref="N3579:N3642" si="276">+($H$44-M3579)*K3579</f>
        <v>-429.89147819137514</v>
      </c>
      <c r="O3579" s="71">
        <f t="shared" ref="O3579:O3642" si="277">+K3579*M3579</f>
        <v>1965.1435031913754</v>
      </c>
      <c r="P3579" s="71">
        <f t="shared" ref="P3579:P3642" si="278">+N3579+O3579</f>
        <v>1535.2520250000002</v>
      </c>
      <c r="Q3579" s="77">
        <f t="shared" ref="Q3579:Q3642" si="279">+P3579/K3579</f>
        <v>87</v>
      </c>
      <c r="R3579" s="72"/>
      <c r="S3579" s="64"/>
    </row>
    <row r="3580" spans="1:19" ht="15" customHeight="1" collapsed="1" x14ac:dyDescent="0.25">
      <c r="A3580" t="s">
        <v>2</v>
      </c>
      <c r="B3580" s="64" t="s">
        <v>41</v>
      </c>
      <c r="C3580" s="73" t="s">
        <v>236</v>
      </c>
      <c r="D3580" s="73" t="s">
        <v>234</v>
      </c>
      <c r="E3580" s="65" t="s">
        <v>123</v>
      </c>
      <c r="F3580" s="66"/>
      <c r="G3580" s="79" t="s">
        <v>344</v>
      </c>
      <c r="H3580" s="79" t="s">
        <v>348</v>
      </c>
      <c r="I3580" s="79" t="s">
        <v>139</v>
      </c>
      <c r="J3580" s="80">
        <v>16.777991</v>
      </c>
      <c r="K3580" s="80">
        <v>16.777991</v>
      </c>
      <c r="L3580" s="81">
        <v>99.15</v>
      </c>
      <c r="M3580" s="70">
        <f t="shared" si="275"/>
        <v>99.338385000000002</v>
      </c>
      <c r="N3580" s="77">
        <f t="shared" si="276"/>
        <v>-207.01331248453505</v>
      </c>
      <c r="O3580" s="71">
        <f t="shared" si="277"/>
        <v>1666.6985294845351</v>
      </c>
      <c r="P3580" s="71">
        <f t="shared" si="278"/>
        <v>1459.6852170000002</v>
      </c>
      <c r="Q3580" s="77">
        <f t="shared" si="279"/>
        <v>87.000000000000014</v>
      </c>
      <c r="R3580" s="72"/>
      <c r="S3580" s="64"/>
    </row>
    <row r="3581" spans="1:19" ht="15" customHeight="1" collapsed="1" x14ac:dyDescent="0.25">
      <c r="A3581" t="s">
        <v>2</v>
      </c>
      <c r="B3581" s="64" t="s">
        <v>41</v>
      </c>
      <c r="C3581" s="73" t="s">
        <v>236</v>
      </c>
      <c r="D3581" s="73" t="s">
        <v>234</v>
      </c>
      <c r="E3581" s="65" t="s">
        <v>124</v>
      </c>
      <c r="F3581" s="66"/>
      <c r="G3581" s="79" t="s">
        <v>344</v>
      </c>
      <c r="H3581" s="79" t="s">
        <v>348</v>
      </c>
      <c r="I3581" s="79" t="s">
        <v>140</v>
      </c>
      <c r="J3581" s="80">
        <v>7.0038980000000004</v>
      </c>
      <c r="K3581" s="80">
        <v>7.0038980000000004</v>
      </c>
      <c r="L3581" s="81">
        <v>100.17</v>
      </c>
      <c r="M3581" s="70">
        <f t="shared" si="275"/>
        <v>100.36032300000001</v>
      </c>
      <c r="N3581" s="77">
        <f t="shared" si="276"/>
        <v>-93.574339539054066</v>
      </c>
      <c r="O3581" s="71">
        <f t="shared" si="277"/>
        <v>702.91346553905407</v>
      </c>
      <c r="P3581" s="71">
        <f t="shared" si="278"/>
        <v>609.33912599999996</v>
      </c>
      <c r="Q3581" s="77">
        <f t="shared" si="279"/>
        <v>86.999999999999986</v>
      </c>
      <c r="R3581" s="72"/>
      <c r="S3581" s="64"/>
    </row>
    <row r="3582" spans="1:19" ht="15" customHeight="1" collapsed="1" x14ac:dyDescent="0.25">
      <c r="A3582" t="s">
        <v>2</v>
      </c>
      <c r="B3582" s="64" t="s">
        <v>41</v>
      </c>
      <c r="C3582" s="73" t="s">
        <v>236</v>
      </c>
      <c r="D3582" s="73" t="s">
        <v>234</v>
      </c>
      <c r="E3582" s="65" t="s">
        <v>125</v>
      </c>
      <c r="F3582" s="66"/>
      <c r="G3582" s="79" t="s">
        <v>344</v>
      </c>
      <c r="H3582" s="79" t="s">
        <v>348</v>
      </c>
      <c r="I3582" s="79" t="s">
        <v>141</v>
      </c>
      <c r="J3582" s="80">
        <v>8.6081630000000011</v>
      </c>
      <c r="K3582" s="80">
        <v>8.6081630000000011</v>
      </c>
      <c r="L3582" s="81">
        <v>94.58</v>
      </c>
      <c r="M3582" s="70">
        <f t="shared" si="275"/>
        <v>94.759702000000004</v>
      </c>
      <c r="N3582" s="77">
        <f t="shared" si="276"/>
        <v>-66.79677964742605</v>
      </c>
      <c r="O3582" s="71">
        <f t="shared" si="277"/>
        <v>815.70696064742617</v>
      </c>
      <c r="P3582" s="71">
        <f t="shared" si="278"/>
        <v>748.91018100000008</v>
      </c>
      <c r="Q3582" s="77">
        <f t="shared" si="279"/>
        <v>87</v>
      </c>
      <c r="R3582" s="72"/>
      <c r="S3582" s="64"/>
    </row>
    <row r="3583" spans="1:19" ht="15" customHeight="1" collapsed="1" x14ac:dyDescent="0.25">
      <c r="A3583" t="s">
        <v>2</v>
      </c>
      <c r="B3583" s="64" t="s">
        <v>41</v>
      </c>
      <c r="C3583" s="73" t="s">
        <v>236</v>
      </c>
      <c r="D3583" s="73" t="s">
        <v>234</v>
      </c>
      <c r="E3583" s="65" t="s">
        <v>126</v>
      </c>
      <c r="F3583" s="66"/>
      <c r="G3583" s="79" t="s">
        <v>344</v>
      </c>
      <c r="H3583" s="79" t="s">
        <v>348</v>
      </c>
      <c r="I3583" s="79" t="s">
        <v>142</v>
      </c>
      <c r="J3583" s="80">
        <v>33.067256999999998</v>
      </c>
      <c r="K3583" s="80">
        <v>33.067256999999998</v>
      </c>
      <c r="L3583" s="81">
        <v>101.84</v>
      </c>
      <c r="M3583" s="70">
        <f t="shared" si="275"/>
        <v>102.033496</v>
      </c>
      <c r="N3583" s="77">
        <f t="shared" si="276"/>
        <v>-497.11647584047194</v>
      </c>
      <c r="O3583" s="71">
        <f t="shared" si="277"/>
        <v>3373.9678348404718</v>
      </c>
      <c r="P3583" s="71">
        <f t="shared" si="278"/>
        <v>2876.8513589999998</v>
      </c>
      <c r="Q3583" s="77">
        <f t="shared" si="279"/>
        <v>87</v>
      </c>
      <c r="R3583" s="72"/>
      <c r="S3583" s="64"/>
    </row>
    <row r="3584" spans="1:19" ht="15" customHeight="1" collapsed="1" x14ac:dyDescent="0.25">
      <c r="A3584" t="s">
        <v>2</v>
      </c>
      <c r="B3584" s="64" t="s">
        <v>41</v>
      </c>
      <c r="C3584" s="73" t="s">
        <v>236</v>
      </c>
      <c r="D3584" s="73" t="s">
        <v>234</v>
      </c>
      <c r="E3584" s="65" t="s">
        <v>127</v>
      </c>
      <c r="F3584" s="66"/>
      <c r="G3584" s="79" t="s">
        <v>344</v>
      </c>
      <c r="H3584" s="79" t="s">
        <v>348</v>
      </c>
      <c r="I3584" s="79" t="s">
        <v>143</v>
      </c>
      <c r="J3584" s="80">
        <v>30.213991999999998</v>
      </c>
      <c r="K3584" s="80">
        <v>30.213991999999998</v>
      </c>
      <c r="L3584" s="81">
        <v>101.37</v>
      </c>
      <c r="M3584" s="70">
        <f t="shared" si="275"/>
        <v>101.56260300000001</v>
      </c>
      <c r="N3584" s="77">
        <f t="shared" si="276"/>
        <v>-439.99437054117624</v>
      </c>
      <c r="O3584" s="71">
        <f t="shared" si="277"/>
        <v>3068.6116745411759</v>
      </c>
      <c r="P3584" s="71">
        <f t="shared" si="278"/>
        <v>2628.6173039999999</v>
      </c>
      <c r="Q3584" s="77">
        <f t="shared" si="279"/>
        <v>87</v>
      </c>
      <c r="R3584" s="72"/>
      <c r="S3584" s="64"/>
    </row>
    <row r="3585" spans="1:19" ht="15" customHeight="1" collapsed="1" x14ac:dyDescent="0.25">
      <c r="A3585" t="s">
        <v>2</v>
      </c>
      <c r="B3585" s="64" t="s">
        <v>41</v>
      </c>
      <c r="C3585" s="73" t="s">
        <v>236</v>
      </c>
      <c r="D3585" s="73" t="s">
        <v>234</v>
      </c>
      <c r="E3585" s="65" t="s">
        <v>128</v>
      </c>
      <c r="F3585" s="66"/>
      <c r="G3585" s="79" t="s">
        <v>344</v>
      </c>
      <c r="H3585" s="79" t="s">
        <v>348</v>
      </c>
      <c r="I3585" s="79" t="s">
        <v>144</v>
      </c>
      <c r="J3585" s="80">
        <v>31.058302000000001</v>
      </c>
      <c r="K3585" s="80">
        <v>31.058302000000001</v>
      </c>
      <c r="L3585" s="81">
        <v>101.32</v>
      </c>
      <c r="M3585" s="70">
        <f t="shared" si="275"/>
        <v>101.512508</v>
      </c>
      <c r="N3585" s="77">
        <f t="shared" si="276"/>
        <v>-450.73385624141594</v>
      </c>
      <c r="O3585" s="71">
        <f t="shared" si="277"/>
        <v>3152.8061302414162</v>
      </c>
      <c r="P3585" s="71">
        <f t="shared" si="278"/>
        <v>2702.0722740000001</v>
      </c>
      <c r="Q3585" s="77">
        <f t="shared" si="279"/>
        <v>87</v>
      </c>
      <c r="R3585" s="72"/>
      <c r="S3585" s="64"/>
    </row>
    <row r="3586" spans="1:19" ht="15" customHeight="1" collapsed="1" x14ac:dyDescent="0.25">
      <c r="A3586" t="s">
        <v>2</v>
      </c>
      <c r="B3586" s="64" t="s">
        <v>41</v>
      </c>
      <c r="C3586" s="73" t="s">
        <v>236</v>
      </c>
      <c r="D3586" s="73" t="s">
        <v>234</v>
      </c>
      <c r="E3586" s="65" t="s">
        <v>129</v>
      </c>
      <c r="F3586" s="66"/>
      <c r="G3586" s="79" t="s">
        <v>344</v>
      </c>
      <c r="H3586" s="79" t="s">
        <v>348</v>
      </c>
      <c r="I3586" s="79" t="s">
        <v>145</v>
      </c>
      <c r="J3586" s="80">
        <v>29.281241999999999</v>
      </c>
      <c r="K3586" s="80">
        <v>29.281241999999999</v>
      </c>
      <c r="L3586" s="81">
        <v>114.6</v>
      </c>
      <c r="M3586" s="70">
        <f t="shared" si="275"/>
        <v>114.81774</v>
      </c>
      <c r="N3586" s="77">
        <f t="shared" si="276"/>
        <v>-814.53797683307994</v>
      </c>
      <c r="O3586" s="71">
        <f t="shared" si="277"/>
        <v>3362.0060308330799</v>
      </c>
      <c r="P3586" s="71">
        <f t="shared" si="278"/>
        <v>2547.4680539999999</v>
      </c>
      <c r="Q3586" s="77">
        <f t="shared" si="279"/>
        <v>87</v>
      </c>
      <c r="R3586" s="72"/>
      <c r="S3586" s="64"/>
    </row>
    <row r="3587" spans="1:19" ht="15" customHeight="1" collapsed="1" x14ac:dyDescent="0.25">
      <c r="A3587" t="s">
        <v>2</v>
      </c>
      <c r="B3587" s="64" t="s">
        <v>41</v>
      </c>
      <c r="C3587" s="73" t="s">
        <v>236</v>
      </c>
      <c r="D3587" s="73" t="s">
        <v>234</v>
      </c>
      <c r="E3587" s="65" t="s">
        <v>130</v>
      </c>
      <c r="F3587" s="66"/>
      <c r="G3587" s="79" t="s">
        <v>344</v>
      </c>
      <c r="H3587" s="79" t="s">
        <v>348</v>
      </c>
      <c r="I3587" s="79" t="s">
        <v>146</v>
      </c>
      <c r="J3587" s="80">
        <v>29.170258999999998</v>
      </c>
      <c r="K3587" s="80">
        <v>29.170258999999998</v>
      </c>
      <c r="L3587" s="81">
        <v>109.52</v>
      </c>
      <c r="M3587" s="70">
        <f t="shared" si="275"/>
        <v>109.728088</v>
      </c>
      <c r="N3587" s="77">
        <f t="shared" si="276"/>
        <v>-662.98421353479193</v>
      </c>
      <c r="O3587" s="71">
        <f t="shared" si="277"/>
        <v>3200.796746534792</v>
      </c>
      <c r="P3587" s="71">
        <f t="shared" si="278"/>
        <v>2537.8125330000003</v>
      </c>
      <c r="Q3587" s="77">
        <f t="shared" si="279"/>
        <v>87.000000000000014</v>
      </c>
      <c r="R3587" s="72"/>
      <c r="S3587" s="64"/>
    </row>
    <row r="3588" spans="1:19" ht="15" customHeight="1" collapsed="1" x14ac:dyDescent="0.25">
      <c r="A3588" t="s">
        <v>2</v>
      </c>
      <c r="B3588" s="64" t="s">
        <v>41</v>
      </c>
      <c r="C3588" s="73" t="s">
        <v>236</v>
      </c>
      <c r="D3588" s="73" t="s">
        <v>234</v>
      </c>
      <c r="E3588" s="65" t="s">
        <v>131</v>
      </c>
      <c r="F3588" s="66"/>
      <c r="G3588" s="79" t="s">
        <v>344</v>
      </c>
      <c r="H3588" s="79" t="s">
        <v>348</v>
      </c>
      <c r="I3588" s="79" t="s">
        <v>147</v>
      </c>
      <c r="J3588" s="80">
        <v>19.815595000000002</v>
      </c>
      <c r="K3588" s="80">
        <v>19.815595000000002</v>
      </c>
      <c r="L3588" s="81">
        <v>100.44</v>
      </c>
      <c r="M3588" s="70">
        <f t="shared" si="275"/>
        <v>100.630836</v>
      </c>
      <c r="N3588" s="77">
        <f t="shared" si="276"/>
        <v>-270.10312568742006</v>
      </c>
      <c r="O3588" s="71">
        <f t="shared" si="277"/>
        <v>1994.0598906874202</v>
      </c>
      <c r="P3588" s="71">
        <f t="shared" si="278"/>
        <v>1723.9567650000001</v>
      </c>
      <c r="Q3588" s="77">
        <f t="shared" si="279"/>
        <v>87</v>
      </c>
      <c r="R3588" s="72"/>
      <c r="S3588" s="64"/>
    </row>
    <row r="3589" spans="1:19" ht="15" customHeight="1" collapsed="1" x14ac:dyDescent="0.25">
      <c r="A3589" t="s">
        <v>2</v>
      </c>
      <c r="B3589" s="64" t="s">
        <v>41</v>
      </c>
      <c r="C3589" s="73" t="s">
        <v>236</v>
      </c>
      <c r="D3589" s="73" t="s">
        <v>234</v>
      </c>
      <c r="E3589" s="65" t="s">
        <v>132</v>
      </c>
      <c r="F3589" s="66"/>
      <c r="G3589" s="79" t="s">
        <v>344</v>
      </c>
      <c r="H3589" s="79" t="s">
        <v>348</v>
      </c>
      <c r="I3589" s="79" t="s">
        <v>148</v>
      </c>
      <c r="J3589" s="80">
        <v>9.5583709999999993</v>
      </c>
      <c r="K3589" s="80">
        <v>9.5583709999999993</v>
      </c>
      <c r="L3589" s="81">
        <v>92.84</v>
      </c>
      <c r="M3589" s="70">
        <f t="shared" si="275"/>
        <v>93.016396</v>
      </c>
      <c r="N3589" s="77">
        <f t="shared" si="276"/>
        <v>-57.506945050916002</v>
      </c>
      <c r="O3589" s="71">
        <f t="shared" si="277"/>
        <v>889.08522205091595</v>
      </c>
      <c r="P3589" s="71">
        <f t="shared" si="278"/>
        <v>831.57827699999996</v>
      </c>
      <c r="Q3589" s="77">
        <f t="shared" si="279"/>
        <v>87</v>
      </c>
      <c r="R3589" s="72"/>
      <c r="S3589" s="64"/>
    </row>
    <row r="3590" spans="1:19" ht="15" customHeight="1" collapsed="1" x14ac:dyDescent="0.25">
      <c r="A3590" t="s">
        <v>2</v>
      </c>
      <c r="B3590" s="64" t="s">
        <v>41</v>
      </c>
      <c r="C3590" s="73" t="s">
        <v>236</v>
      </c>
      <c r="D3590" s="73" t="s">
        <v>234</v>
      </c>
      <c r="E3590" s="65" t="s">
        <v>133</v>
      </c>
      <c r="F3590" s="66"/>
      <c r="G3590" s="79" t="s">
        <v>344</v>
      </c>
      <c r="H3590" s="79" t="s">
        <v>348</v>
      </c>
      <c r="I3590" s="79" t="s">
        <v>149</v>
      </c>
      <c r="J3590" s="80">
        <v>25.156862</v>
      </c>
      <c r="K3590" s="80">
        <v>25.156862</v>
      </c>
      <c r="L3590" s="81">
        <v>106.84</v>
      </c>
      <c r="M3590" s="70">
        <f t="shared" si="275"/>
        <v>107.042996</v>
      </c>
      <c r="N3590" s="77">
        <f t="shared" si="276"/>
        <v>-504.21888443855204</v>
      </c>
      <c r="O3590" s="71">
        <f t="shared" si="277"/>
        <v>2692.865878438552</v>
      </c>
      <c r="P3590" s="71">
        <f t="shared" si="278"/>
        <v>2188.6469940000002</v>
      </c>
      <c r="Q3590" s="77">
        <f t="shared" si="279"/>
        <v>87</v>
      </c>
      <c r="R3590" s="72"/>
      <c r="S3590" s="64"/>
    </row>
    <row r="3591" spans="1:19" ht="15" customHeight="1" collapsed="1" x14ac:dyDescent="0.25">
      <c r="A3591" t="s">
        <v>2</v>
      </c>
      <c r="B3591" s="64" t="s">
        <v>41</v>
      </c>
      <c r="C3591" s="73" t="s">
        <v>236</v>
      </c>
      <c r="D3591" s="73" t="s">
        <v>234</v>
      </c>
      <c r="E3591" s="65" t="s">
        <v>134</v>
      </c>
      <c r="F3591" s="66"/>
      <c r="G3591" s="79" t="s">
        <v>344</v>
      </c>
      <c r="H3591" s="79" t="s">
        <v>348</v>
      </c>
      <c r="I3591" s="79" t="s">
        <v>150</v>
      </c>
      <c r="J3591" s="80">
        <v>14.594618000000001</v>
      </c>
      <c r="K3591" s="80">
        <v>14.594618000000001</v>
      </c>
      <c r="L3591" s="81">
        <v>117.9</v>
      </c>
      <c r="M3591" s="70">
        <f t="shared" si="275"/>
        <v>118.12401000000001</v>
      </c>
      <c r="N3591" s="77">
        <f t="shared" si="276"/>
        <v>-454.24303657818018</v>
      </c>
      <c r="O3591" s="71">
        <f t="shared" si="277"/>
        <v>1723.9748025781803</v>
      </c>
      <c r="P3591" s="71">
        <f t="shared" si="278"/>
        <v>1269.7317660000001</v>
      </c>
      <c r="Q3591" s="77">
        <f t="shared" si="279"/>
        <v>87</v>
      </c>
      <c r="R3591" s="72"/>
      <c r="S3591" s="64"/>
    </row>
    <row r="3592" spans="1:19" ht="15" customHeight="1" collapsed="1" x14ac:dyDescent="0.25">
      <c r="A3592" t="s">
        <v>2</v>
      </c>
      <c r="B3592" s="64" t="s">
        <v>41</v>
      </c>
      <c r="C3592" s="73" t="s">
        <v>236</v>
      </c>
      <c r="D3592" s="73" t="s">
        <v>234</v>
      </c>
      <c r="E3592" s="65" t="s">
        <v>135</v>
      </c>
      <c r="F3592" s="66"/>
      <c r="G3592" s="79" t="s">
        <v>344</v>
      </c>
      <c r="H3592" s="79" t="s">
        <v>348</v>
      </c>
      <c r="I3592" s="79" t="s">
        <v>151</v>
      </c>
      <c r="J3592" s="80">
        <v>7.3030370000000007</v>
      </c>
      <c r="K3592" s="80">
        <v>7.3030370000000007</v>
      </c>
      <c r="L3592" s="81">
        <v>98.03</v>
      </c>
      <c r="M3592" s="70">
        <f t="shared" si="275"/>
        <v>98.216256999999999</v>
      </c>
      <c r="N3592" s="77">
        <f t="shared" si="276"/>
        <v>-81.912739872508993</v>
      </c>
      <c r="O3592" s="71">
        <f t="shared" si="277"/>
        <v>717.27695887250911</v>
      </c>
      <c r="P3592" s="71">
        <f t="shared" si="278"/>
        <v>635.36421900000016</v>
      </c>
      <c r="Q3592" s="77">
        <f t="shared" si="279"/>
        <v>87.000000000000014</v>
      </c>
      <c r="R3592" s="72"/>
      <c r="S3592" s="64"/>
    </row>
    <row r="3593" spans="1:19" ht="15" customHeight="1" collapsed="1" x14ac:dyDescent="0.25">
      <c r="A3593" t="s">
        <v>2</v>
      </c>
      <c r="B3593" s="64" t="s">
        <v>41</v>
      </c>
      <c r="C3593" s="73" t="s">
        <v>236</v>
      </c>
      <c r="D3593" s="73" t="s">
        <v>234</v>
      </c>
      <c r="E3593" s="65" t="s">
        <v>136</v>
      </c>
      <c r="F3593" s="66"/>
      <c r="G3593" s="79" t="s">
        <v>344</v>
      </c>
      <c r="H3593" s="79" t="s">
        <v>348</v>
      </c>
      <c r="I3593" s="79" t="s">
        <v>152</v>
      </c>
      <c r="J3593" s="80">
        <v>2.113407</v>
      </c>
      <c r="K3593" s="80">
        <v>2.113407</v>
      </c>
      <c r="L3593" s="81">
        <v>102.93</v>
      </c>
      <c r="M3593" s="70">
        <f t="shared" si="275"/>
        <v>103.125567</v>
      </c>
      <c r="N3593" s="77">
        <f t="shared" si="276"/>
        <v>-34.079886176769008</v>
      </c>
      <c r="O3593" s="71">
        <f t="shared" si="277"/>
        <v>217.94629517676901</v>
      </c>
      <c r="P3593" s="71">
        <f t="shared" si="278"/>
        <v>183.866409</v>
      </c>
      <c r="Q3593" s="77">
        <f t="shared" si="279"/>
        <v>87</v>
      </c>
      <c r="R3593" s="72"/>
      <c r="S3593" s="64"/>
    </row>
    <row r="3594" spans="1:19" ht="15" customHeight="1" collapsed="1" x14ac:dyDescent="0.25">
      <c r="A3594" t="s">
        <v>2</v>
      </c>
      <c r="B3594" s="64" t="s">
        <v>41</v>
      </c>
      <c r="C3594" s="73" t="s">
        <v>236</v>
      </c>
      <c r="D3594" s="73" t="s">
        <v>234</v>
      </c>
      <c r="E3594" s="65" t="s">
        <v>137</v>
      </c>
      <c r="F3594" s="66"/>
      <c r="G3594" s="79" t="s">
        <v>344</v>
      </c>
      <c r="H3594" s="79" t="s">
        <v>349</v>
      </c>
      <c r="I3594" s="79" t="s">
        <v>105</v>
      </c>
      <c r="J3594" s="80">
        <v>-0.48391300000000004</v>
      </c>
      <c r="K3594" s="80">
        <v>-0.48391300000000004</v>
      </c>
      <c r="L3594" s="81">
        <v>86.21</v>
      </c>
      <c r="M3594" s="70">
        <f t="shared" si="275"/>
        <v>86.373798999999991</v>
      </c>
      <c r="N3594" s="77">
        <f t="shared" si="276"/>
        <v>-0.30302680451300434</v>
      </c>
      <c r="O3594" s="71">
        <f t="shared" si="277"/>
        <v>-41.797404195486997</v>
      </c>
      <c r="P3594" s="71">
        <f t="shared" si="278"/>
        <v>-42.100431</v>
      </c>
      <c r="Q3594" s="77">
        <f t="shared" si="279"/>
        <v>87</v>
      </c>
      <c r="R3594" s="72"/>
      <c r="S3594" s="64"/>
    </row>
    <row r="3595" spans="1:19" ht="15" customHeight="1" collapsed="1" x14ac:dyDescent="0.25">
      <c r="A3595" t="s">
        <v>2</v>
      </c>
      <c r="B3595" s="64" t="s">
        <v>41</v>
      </c>
      <c r="C3595" s="73" t="s">
        <v>236</v>
      </c>
      <c r="D3595" s="73" t="s">
        <v>234</v>
      </c>
      <c r="E3595" s="65" t="s">
        <v>138</v>
      </c>
      <c r="F3595" s="66"/>
      <c r="G3595" s="79" t="s">
        <v>344</v>
      </c>
      <c r="H3595" s="79" t="s">
        <v>349</v>
      </c>
      <c r="I3595" s="79" t="s">
        <v>106</v>
      </c>
      <c r="J3595" s="80">
        <v>-0.46199400000000002</v>
      </c>
      <c r="K3595" s="80">
        <v>-0.46199400000000002</v>
      </c>
      <c r="L3595" s="81">
        <v>114.9</v>
      </c>
      <c r="M3595" s="70">
        <f t="shared" si="275"/>
        <v>115.11831000000001</v>
      </c>
      <c r="N3595" s="77">
        <f t="shared" si="276"/>
        <v>12.990490510140004</v>
      </c>
      <c r="O3595" s="71">
        <f t="shared" si="277"/>
        <v>-53.183968510140005</v>
      </c>
      <c r="P3595" s="71">
        <f t="shared" si="278"/>
        <v>-40.193477999999999</v>
      </c>
      <c r="Q3595" s="77">
        <f t="shared" si="279"/>
        <v>87</v>
      </c>
      <c r="R3595" s="72"/>
      <c r="S3595" s="64"/>
    </row>
    <row r="3596" spans="1:19" ht="15" customHeight="1" collapsed="1" x14ac:dyDescent="0.25">
      <c r="A3596" t="s">
        <v>2</v>
      </c>
      <c r="B3596" s="64" t="s">
        <v>41</v>
      </c>
      <c r="C3596" s="73" t="s">
        <v>236</v>
      </c>
      <c r="D3596" s="73" t="s">
        <v>234</v>
      </c>
      <c r="E3596" s="65" t="s">
        <v>139</v>
      </c>
      <c r="F3596" s="66"/>
      <c r="G3596" s="79" t="s">
        <v>344</v>
      </c>
      <c r="H3596" s="79" t="s">
        <v>349</v>
      </c>
      <c r="I3596" s="79" t="s">
        <v>107</v>
      </c>
      <c r="J3596" s="80">
        <v>-6.3398999999999997E-2</v>
      </c>
      <c r="K3596" s="80">
        <v>-6.3398999999999997E-2</v>
      </c>
      <c r="L3596" s="81">
        <v>114.37</v>
      </c>
      <c r="M3596" s="70">
        <f t="shared" si="275"/>
        <v>114.58730300000001</v>
      </c>
      <c r="N3596" s="77">
        <f t="shared" si="276"/>
        <v>1.7490074228970003</v>
      </c>
      <c r="O3596" s="71">
        <f t="shared" si="277"/>
        <v>-7.2647204228969997</v>
      </c>
      <c r="P3596" s="71">
        <f t="shared" si="278"/>
        <v>-5.5157129999999999</v>
      </c>
      <c r="Q3596" s="77">
        <f t="shared" si="279"/>
        <v>87</v>
      </c>
      <c r="R3596" s="72"/>
      <c r="S3596" s="64"/>
    </row>
    <row r="3597" spans="1:19" ht="15" customHeight="1" collapsed="1" x14ac:dyDescent="0.25">
      <c r="A3597" t="s">
        <v>2</v>
      </c>
      <c r="B3597" s="64" t="s">
        <v>41</v>
      </c>
      <c r="C3597" s="73" t="s">
        <v>236</v>
      </c>
      <c r="D3597" s="73" t="s">
        <v>234</v>
      </c>
      <c r="E3597" s="65" t="s">
        <v>140</v>
      </c>
      <c r="F3597" s="66"/>
      <c r="G3597" s="79" t="s">
        <v>344</v>
      </c>
      <c r="H3597" s="79" t="s">
        <v>349</v>
      </c>
      <c r="I3597" s="79" t="s">
        <v>108</v>
      </c>
      <c r="J3597" s="80">
        <v>-0.15276100000000001</v>
      </c>
      <c r="K3597" s="80">
        <v>-0.15276100000000001</v>
      </c>
      <c r="L3597" s="81">
        <v>94.89</v>
      </c>
      <c r="M3597" s="70">
        <f t="shared" si="275"/>
        <v>95.070290999999997</v>
      </c>
      <c r="N3597" s="77">
        <f t="shared" si="276"/>
        <v>1.2328257234509996</v>
      </c>
      <c r="O3597" s="71">
        <f t="shared" si="277"/>
        <v>-14.523032723451001</v>
      </c>
      <c r="P3597" s="71">
        <f t="shared" si="278"/>
        <v>-13.290207000000002</v>
      </c>
      <c r="Q3597" s="77">
        <f t="shared" si="279"/>
        <v>87.000000000000014</v>
      </c>
      <c r="R3597" s="72"/>
      <c r="S3597" s="64"/>
    </row>
    <row r="3598" spans="1:19" ht="15" customHeight="1" collapsed="1" x14ac:dyDescent="0.25">
      <c r="A3598" t="s">
        <v>2</v>
      </c>
      <c r="B3598" s="64" t="s">
        <v>41</v>
      </c>
      <c r="C3598" s="73" t="s">
        <v>236</v>
      </c>
      <c r="D3598" s="73" t="s">
        <v>234</v>
      </c>
      <c r="E3598" s="65" t="s">
        <v>141</v>
      </c>
      <c r="F3598" s="66"/>
      <c r="G3598" s="79" t="s">
        <v>344</v>
      </c>
      <c r="H3598" s="79" t="s">
        <v>349</v>
      </c>
      <c r="I3598" s="79" t="s">
        <v>109</v>
      </c>
      <c r="J3598" s="80">
        <v>0.48334699999999997</v>
      </c>
      <c r="K3598" s="80">
        <v>0.48334699999999997</v>
      </c>
      <c r="L3598" s="81">
        <v>241.14</v>
      </c>
      <c r="M3598" s="70">
        <f t="shared" si="275"/>
        <v>241.59816599999999</v>
      </c>
      <c r="N3598" s="77">
        <f t="shared" si="276"/>
        <v>-74.724559741601993</v>
      </c>
      <c r="O3598" s="71">
        <f t="shared" si="277"/>
        <v>116.77574874160199</v>
      </c>
      <c r="P3598" s="71">
        <f t="shared" si="278"/>
        <v>42.051188999999994</v>
      </c>
      <c r="Q3598" s="77">
        <f t="shared" si="279"/>
        <v>86.999999999999986</v>
      </c>
      <c r="R3598" s="72"/>
      <c r="S3598" s="64"/>
    </row>
    <row r="3599" spans="1:19" ht="15" customHeight="1" collapsed="1" x14ac:dyDescent="0.25">
      <c r="A3599" t="s">
        <v>2</v>
      </c>
      <c r="B3599" s="64" t="s">
        <v>41</v>
      </c>
      <c r="C3599" s="73" t="s">
        <v>236</v>
      </c>
      <c r="D3599" s="73" t="s">
        <v>234</v>
      </c>
      <c r="E3599" s="65" t="s">
        <v>142</v>
      </c>
      <c r="F3599" s="66"/>
      <c r="G3599" s="79" t="s">
        <v>344</v>
      </c>
      <c r="H3599" s="79" t="s">
        <v>349</v>
      </c>
      <c r="I3599" s="79" t="s">
        <v>110</v>
      </c>
      <c r="J3599" s="80">
        <v>5.791398</v>
      </c>
      <c r="K3599" s="80">
        <v>5.791398</v>
      </c>
      <c r="L3599" s="81">
        <v>84.85</v>
      </c>
      <c r="M3599" s="70">
        <f t="shared" si="275"/>
        <v>85.011214999999993</v>
      </c>
      <c r="N3599" s="77">
        <f t="shared" si="276"/>
        <v>11.517845471430041</v>
      </c>
      <c r="O3599" s="71">
        <f t="shared" si="277"/>
        <v>492.33378052856995</v>
      </c>
      <c r="P3599" s="71">
        <f t="shared" si="278"/>
        <v>503.85162600000001</v>
      </c>
      <c r="Q3599" s="77">
        <f t="shared" si="279"/>
        <v>87</v>
      </c>
      <c r="R3599" s="72"/>
      <c r="S3599" s="64"/>
    </row>
    <row r="3600" spans="1:19" ht="15" customHeight="1" collapsed="1" x14ac:dyDescent="0.25">
      <c r="A3600" t="s">
        <v>2</v>
      </c>
      <c r="B3600" s="64" t="s">
        <v>41</v>
      </c>
      <c r="C3600" s="73" t="s">
        <v>236</v>
      </c>
      <c r="D3600" s="73" t="s">
        <v>234</v>
      </c>
      <c r="E3600" s="65" t="s">
        <v>143</v>
      </c>
      <c r="F3600" s="66"/>
      <c r="G3600" s="79" t="s">
        <v>344</v>
      </c>
      <c r="H3600" s="79" t="s">
        <v>349</v>
      </c>
      <c r="I3600" s="79" t="s">
        <v>111</v>
      </c>
      <c r="J3600" s="80">
        <v>9.593198000000001</v>
      </c>
      <c r="K3600" s="80">
        <v>9.593198000000001</v>
      </c>
      <c r="L3600" s="81">
        <v>80.73</v>
      </c>
      <c r="M3600" s="70">
        <f t="shared" si="275"/>
        <v>80.883386999999999</v>
      </c>
      <c r="N3600" s="77">
        <f t="shared" si="276"/>
        <v>58.677879598374012</v>
      </c>
      <c r="O3600" s="71">
        <f t="shared" si="277"/>
        <v>775.93034640162602</v>
      </c>
      <c r="P3600" s="71">
        <f t="shared" si="278"/>
        <v>834.60822600000006</v>
      </c>
      <c r="Q3600" s="77">
        <f t="shared" si="279"/>
        <v>87</v>
      </c>
      <c r="R3600" s="72"/>
      <c r="S3600" s="64"/>
    </row>
    <row r="3601" spans="1:19" ht="15" customHeight="1" collapsed="1" x14ac:dyDescent="0.25">
      <c r="A3601" t="s">
        <v>2</v>
      </c>
      <c r="B3601" s="64" t="s">
        <v>41</v>
      </c>
      <c r="C3601" s="73" t="s">
        <v>236</v>
      </c>
      <c r="D3601" s="73" t="s">
        <v>234</v>
      </c>
      <c r="E3601" s="65" t="s">
        <v>144</v>
      </c>
      <c r="F3601" s="66"/>
      <c r="G3601" s="79" t="s">
        <v>344</v>
      </c>
      <c r="H3601" s="79" t="s">
        <v>349</v>
      </c>
      <c r="I3601" s="79" t="s">
        <v>112</v>
      </c>
      <c r="J3601" s="80">
        <v>7.9600039999999996</v>
      </c>
      <c r="K3601" s="80">
        <v>7.9600039999999996</v>
      </c>
      <c r="L3601" s="81">
        <v>84.4</v>
      </c>
      <c r="M3601" s="70">
        <f t="shared" si="275"/>
        <v>84.560360000000003</v>
      </c>
      <c r="N3601" s="77">
        <f t="shared" si="276"/>
        <v>19.419544158559976</v>
      </c>
      <c r="O3601" s="71">
        <f t="shared" si="277"/>
        <v>673.10080384143998</v>
      </c>
      <c r="P3601" s="71">
        <f t="shared" si="278"/>
        <v>692.52034800000001</v>
      </c>
      <c r="Q3601" s="77">
        <f t="shared" si="279"/>
        <v>87</v>
      </c>
      <c r="R3601" s="72"/>
      <c r="S3601" s="64"/>
    </row>
    <row r="3602" spans="1:19" ht="15" customHeight="1" collapsed="1" x14ac:dyDescent="0.25">
      <c r="A3602" t="s">
        <v>2</v>
      </c>
      <c r="B3602" s="64" t="s">
        <v>41</v>
      </c>
      <c r="C3602" s="73" t="s">
        <v>236</v>
      </c>
      <c r="D3602" s="73" t="s">
        <v>234</v>
      </c>
      <c r="E3602" s="65" t="s">
        <v>145</v>
      </c>
      <c r="F3602" s="66"/>
      <c r="G3602" s="79" t="s">
        <v>344</v>
      </c>
      <c r="H3602" s="79" t="s">
        <v>349</v>
      </c>
      <c r="I3602" s="79" t="s">
        <v>113</v>
      </c>
      <c r="J3602" s="80">
        <v>16.905515000000001</v>
      </c>
      <c r="K3602" s="80">
        <v>16.905515000000001</v>
      </c>
      <c r="L3602" s="81">
        <v>89.95</v>
      </c>
      <c r="M3602" s="70">
        <f t="shared" si="275"/>
        <v>90.120905000000008</v>
      </c>
      <c r="N3602" s="77">
        <f t="shared" si="276"/>
        <v>-52.760506291075131</v>
      </c>
      <c r="O3602" s="71">
        <f t="shared" si="277"/>
        <v>1523.5403112910753</v>
      </c>
      <c r="P3602" s="71">
        <f t="shared" si="278"/>
        <v>1470.7798050000001</v>
      </c>
      <c r="Q3602" s="77">
        <f t="shared" si="279"/>
        <v>87</v>
      </c>
      <c r="R3602" s="72"/>
      <c r="S3602" s="64"/>
    </row>
    <row r="3603" spans="1:19" ht="15" customHeight="1" collapsed="1" x14ac:dyDescent="0.25">
      <c r="A3603" t="s">
        <v>2</v>
      </c>
      <c r="B3603" s="64" t="s">
        <v>41</v>
      </c>
      <c r="C3603" s="73" t="s">
        <v>236</v>
      </c>
      <c r="D3603" s="73" t="s">
        <v>234</v>
      </c>
      <c r="E3603" s="65" t="s">
        <v>146</v>
      </c>
      <c r="F3603" s="66"/>
      <c r="G3603" s="79" t="s">
        <v>344</v>
      </c>
      <c r="H3603" s="79" t="s">
        <v>349</v>
      </c>
      <c r="I3603" s="79" t="s">
        <v>114</v>
      </c>
      <c r="J3603" s="80">
        <v>22.913639</v>
      </c>
      <c r="K3603" s="80">
        <v>22.913639</v>
      </c>
      <c r="L3603" s="81">
        <v>89.38</v>
      </c>
      <c r="M3603" s="70">
        <f t="shared" si="275"/>
        <v>89.549821999999992</v>
      </c>
      <c r="N3603" s="77">
        <f t="shared" si="276"/>
        <v>-58.425700822257809</v>
      </c>
      <c r="O3603" s="71">
        <f t="shared" si="277"/>
        <v>2051.9122938222577</v>
      </c>
      <c r="P3603" s="71">
        <f t="shared" si="278"/>
        <v>1993.4865929999999</v>
      </c>
      <c r="Q3603" s="77">
        <f t="shared" si="279"/>
        <v>87</v>
      </c>
      <c r="R3603" s="72"/>
      <c r="S3603" s="64"/>
    </row>
    <row r="3604" spans="1:19" ht="15" customHeight="1" collapsed="1" x14ac:dyDescent="0.25">
      <c r="A3604" t="s">
        <v>2</v>
      </c>
      <c r="B3604" s="64" t="s">
        <v>41</v>
      </c>
      <c r="C3604" s="73" t="s">
        <v>236</v>
      </c>
      <c r="D3604" s="73" t="s">
        <v>234</v>
      </c>
      <c r="E3604" s="65" t="s">
        <v>147</v>
      </c>
      <c r="F3604" s="66"/>
      <c r="G3604" s="79" t="s">
        <v>344</v>
      </c>
      <c r="H3604" s="79" t="s">
        <v>349</v>
      </c>
      <c r="I3604" s="79" t="s">
        <v>115</v>
      </c>
      <c r="J3604" s="80">
        <v>26.646046999999999</v>
      </c>
      <c r="K3604" s="80">
        <v>26.646046999999999</v>
      </c>
      <c r="L3604" s="81">
        <v>193.9</v>
      </c>
      <c r="M3604" s="70">
        <f t="shared" si="275"/>
        <v>194.26841000000002</v>
      </c>
      <c r="N3604" s="77">
        <f t="shared" si="276"/>
        <v>-2858.2790944752705</v>
      </c>
      <c r="O3604" s="71">
        <f t="shared" si="277"/>
        <v>5176.4851834752708</v>
      </c>
      <c r="P3604" s="71">
        <f t="shared" si="278"/>
        <v>2318.2060890000002</v>
      </c>
      <c r="Q3604" s="77">
        <f t="shared" si="279"/>
        <v>87.000000000000014</v>
      </c>
      <c r="R3604" s="72"/>
      <c r="S3604" s="64"/>
    </row>
    <row r="3605" spans="1:19" ht="15" customHeight="1" collapsed="1" x14ac:dyDescent="0.25">
      <c r="A3605" t="s">
        <v>2</v>
      </c>
      <c r="B3605" s="64" t="s">
        <v>41</v>
      </c>
      <c r="C3605" s="73" t="s">
        <v>236</v>
      </c>
      <c r="D3605" s="73" t="s">
        <v>234</v>
      </c>
      <c r="E3605" s="65" t="s">
        <v>148</v>
      </c>
      <c r="F3605" s="66"/>
      <c r="G3605" s="79" t="s">
        <v>344</v>
      </c>
      <c r="H3605" s="79" t="s">
        <v>349</v>
      </c>
      <c r="I3605" s="79" t="s">
        <v>116</v>
      </c>
      <c r="J3605" s="80">
        <v>26.935835999999998</v>
      </c>
      <c r="K3605" s="80">
        <v>26.935835999999998</v>
      </c>
      <c r="L3605" s="81">
        <v>98.76</v>
      </c>
      <c r="M3605" s="70">
        <f t="shared" si="275"/>
        <v>98.947644000000011</v>
      </c>
      <c r="N3605" s="77">
        <f t="shared" si="276"/>
        <v>-321.81977937038425</v>
      </c>
      <c r="O3605" s="71">
        <f t="shared" si="277"/>
        <v>2665.2375113703843</v>
      </c>
      <c r="P3605" s="71">
        <f t="shared" si="278"/>
        <v>2343.4177319999999</v>
      </c>
      <c r="Q3605" s="77">
        <f t="shared" si="279"/>
        <v>87</v>
      </c>
      <c r="R3605" s="72"/>
      <c r="S3605" s="64"/>
    </row>
    <row r="3606" spans="1:19" ht="15" customHeight="1" collapsed="1" x14ac:dyDescent="0.25">
      <c r="A3606" t="s">
        <v>2</v>
      </c>
      <c r="B3606" s="64" t="s">
        <v>41</v>
      </c>
      <c r="C3606" s="73" t="s">
        <v>236</v>
      </c>
      <c r="D3606" s="73" t="s">
        <v>234</v>
      </c>
      <c r="E3606" s="65" t="s">
        <v>149</v>
      </c>
      <c r="F3606" s="66"/>
      <c r="G3606" s="79" t="s">
        <v>344</v>
      </c>
      <c r="H3606" s="79" t="s">
        <v>349</v>
      </c>
      <c r="I3606" s="79" t="s">
        <v>117</v>
      </c>
      <c r="J3606" s="80">
        <v>20.578506000000001</v>
      </c>
      <c r="K3606" s="80">
        <v>20.578506000000001</v>
      </c>
      <c r="L3606" s="81">
        <v>101.32</v>
      </c>
      <c r="M3606" s="70">
        <f t="shared" si="275"/>
        <v>101.512508</v>
      </c>
      <c r="N3606" s="77">
        <f t="shared" si="276"/>
        <v>-298.64573295304797</v>
      </c>
      <c r="O3606" s="71">
        <f t="shared" si="277"/>
        <v>2088.9757549530482</v>
      </c>
      <c r="P3606" s="71">
        <f t="shared" si="278"/>
        <v>1790.3300220000001</v>
      </c>
      <c r="Q3606" s="77">
        <f t="shared" si="279"/>
        <v>87</v>
      </c>
      <c r="R3606" s="72"/>
      <c r="S3606" s="64"/>
    </row>
    <row r="3607" spans="1:19" ht="15" customHeight="1" collapsed="1" x14ac:dyDescent="0.25">
      <c r="A3607" t="s">
        <v>2</v>
      </c>
      <c r="B3607" s="64" t="s">
        <v>41</v>
      </c>
      <c r="C3607" s="73" t="s">
        <v>236</v>
      </c>
      <c r="D3607" s="73" t="s">
        <v>234</v>
      </c>
      <c r="E3607" s="65" t="s">
        <v>150</v>
      </c>
      <c r="F3607" s="66"/>
      <c r="G3607" s="79" t="s">
        <v>344</v>
      </c>
      <c r="H3607" s="79" t="s">
        <v>349</v>
      </c>
      <c r="I3607" s="79" t="s">
        <v>118</v>
      </c>
      <c r="J3607" s="80">
        <v>16.414626999999999</v>
      </c>
      <c r="K3607" s="80">
        <v>16.414626999999999</v>
      </c>
      <c r="L3607" s="81">
        <v>108.28</v>
      </c>
      <c r="M3607" s="70">
        <f t="shared" si="275"/>
        <v>108.485732</v>
      </c>
      <c r="N3607" s="77">
        <f t="shared" si="276"/>
        <v>-352.68027660196395</v>
      </c>
      <c r="O3607" s="71">
        <f t="shared" si="277"/>
        <v>1780.7528256019639</v>
      </c>
      <c r="P3607" s="71">
        <f t="shared" si="278"/>
        <v>1428.072549</v>
      </c>
      <c r="Q3607" s="77">
        <f t="shared" si="279"/>
        <v>87</v>
      </c>
      <c r="R3607" s="72"/>
      <c r="S3607" s="64"/>
    </row>
    <row r="3608" spans="1:19" ht="15" customHeight="1" collapsed="1" x14ac:dyDescent="0.25">
      <c r="A3608" t="s">
        <v>2</v>
      </c>
      <c r="B3608" s="64" t="s">
        <v>41</v>
      </c>
      <c r="C3608" s="73" t="s">
        <v>236</v>
      </c>
      <c r="D3608" s="73" t="s">
        <v>234</v>
      </c>
      <c r="E3608" s="65" t="s">
        <v>151</v>
      </c>
      <c r="F3608" s="66"/>
      <c r="G3608" s="79" t="s">
        <v>344</v>
      </c>
      <c r="H3608" s="79" t="s">
        <v>349</v>
      </c>
      <c r="I3608" s="79" t="s">
        <v>119</v>
      </c>
      <c r="J3608" s="80">
        <v>18.049267</v>
      </c>
      <c r="K3608" s="80">
        <v>18.049267</v>
      </c>
      <c r="L3608" s="81">
        <v>105.68</v>
      </c>
      <c r="M3608" s="70">
        <f t="shared" si="275"/>
        <v>105.88079200000001</v>
      </c>
      <c r="N3608" s="77">
        <f t="shared" si="276"/>
        <v>-340.78445597946427</v>
      </c>
      <c r="O3608" s="71">
        <f t="shared" si="277"/>
        <v>1911.0706849794642</v>
      </c>
      <c r="P3608" s="71">
        <f t="shared" si="278"/>
        <v>1570.2862289999998</v>
      </c>
      <c r="Q3608" s="77">
        <f t="shared" si="279"/>
        <v>86.999999999999986</v>
      </c>
      <c r="R3608" s="72"/>
      <c r="S3608" s="64"/>
    </row>
    <row r="3609" spans="1:19" ht="15" customHeight="1" collapsed="1" x14ac:dyDescent="0.25">
      <c r="A3609" t="s">
        <v>2</v>
      </c>
      <c r="B3609" s="64" t="s">
        <v>41</v>
      </c>
      <c r="C3609" s="73" t="s">
        <v>236</v>
      </c>
      <c r="D3609" s="73" t="s">
        <v>234</v>
      </c>
      <c r="E3609" s="65" t="s">
        <v>152</v>
      </c>
      <c r="F3609" s="66"/>
      <c r="G3609" s="79" t="s">
        <v>344</v>
      </c>
      <c r="H3609" s="79" t="s">
        <v>349</v>
      </c>
      <c r="I3609" s="79" t="s">
        <v>120</v>
      </c>
      <c r="J3609" s="80">
        <v>9.5537970000000012</v>
      </c>
      <c r="K3609" s="80">
        <v>9.5537970000000012</v>
      </c>
      <c r="L3609" s="81">
        <v>119.04</v>
      </c>
      <c r="M3609" s="70">
        <f t="shared" si="275"/>
        <v>119.266176</v>
      </c>
      <c r="N3609" s="77">
        <f t="shared" si="276"/>
        <v>-308.26449547027204</v>
      </c>
      <c r="O3609" s="71">
        <f t="shared" si="277"/>
        <v>1139.4448344702721</v>
      </c>
      <c r="P3609" s="71">
        <f t="shared" si="278"/>
        <v>831.180339</v>
      </c>
      <c r="Q3609" s="77">
        <f t="shared" si="279"/>
        <v>86.999999999999986</v>
      </c>
      <c r="R3609" s="72"/>
      <c r="S3609" s="64"/>
    </row>
    <row r="3610" spans="1:19" ht="15" customHeight="1" collapsed="1" x14ac:dyDescent="0.25">
      <c r="A3610" t="s">
        <v>2</v>
      </c>
      <c r="B3610" s="64" t="s">
        <v>41</v>
      </c>
      <c r="C3610" s="65" t="s">
        <v>237</v>
      </c>
      <c r="D3610" s="65" t="s">
        <v>234</v>
      </c>
      <c r="E3610" s="65" t="s">
        <v>105</v>
      </c>
      <c r="F3610" s="66"/>
      <c r="G3610" s="79" t="s">
        <v>344</v>
      </c>
      <c r="H3610" s="79" t="s">
        <v>349</v>
      </c>
      <c r="I3610" s="79" t="s">
        <v>121</v>
      </c>
      <c r="J3610" s="80">
        <v>9.2698359999999997</v>
      </c>
      <c r="K3610" s="80">
        <v>9.2698359999999997</v>
      </c>
      <c r="L3610" s="81">
        <v>137.46</v>
      </c>
      <c r="M3610" s="70">
        <f t="shared" si="275"/>
        <v>137.72117400000002</v>
      </c>
      <c r="N3610" s="77">
        <f t="shared" si="276"/>
        <v>-470.17696470746415</v>
      </c>
      <c r="O3610" s="71">
        <f t="shared" si="277"/>
        <v>1276.6526967074642</v>
      </c>
      <c r="P3610" s="71">
        <f t="shared" si="278"/>
        <v>806.47573200000011</v>
      </c>
      <c r="Q3610" s="77">
        <f t="shared" si="279"/>
        <v>87.000000000000014</v>
      </c>
      <c r="R3610" s="72"/>
      <c r="S3610" s="64"/>
    </row>
    <row r="3611" spans="1:19" ht="15" customHeight="1" collapsed="1" x14ac:dyDescent="0.25">
      <c r="A3611" t="s">
        <v>2</v>
      </c>
      <c r="B3611" s="64" t="s">
        <v>41</v>
      </c>
      <c r="C3611" s="73" t="s">
        <v>237</v>
      </c>
      <c r="D3611" s="73" t="s">
        <v>234</v>
      </c>
      <c r="E3611" s="65" t="s">
        <v>106</v>
      </c>
      <c r="F3611" s="66"/>
      <c r="G3611" s="79" t="s">
        <v>344</v>
      </c>
      <c r="H3611" s="79" t="s">
        <v>349</v>
      </c>
      <c r="I3611" s="79" t="s">
        <v>122</v>
      </c>
      <c r="J3611" s="80">
        <v>15.359056000000001</v>
      </c>
      <c r="K3611" s="80">
        <v>15.359056000000001</v>
      </c>
      <c r="L3611" s="81">
        <v>96.87</v>
      </c>
      <c r="M3611" s="70">
        <f t="shared" si="275"/>
        <v>97.05405300000001</v>
      </c>
      <c r="N3611" s="77">
        <f t="shared" si="276"/>
        <v>-154.42076305396816</v>
      </c>
      <c r="O3611" s="71">
        <f t="shared" si="277"/>
        <v>1490.6586350539683</v>
      </c>
      <c r="P3611" s="71">
        <f t="shared" si="278"/>
        <v>1336.2378720000002</v>
      </c>
      <c r="Q3611" s="77">
        <f t="shared" si="279"/>
        <v>87</v>
      </c>
      <c r="R3611" s="72"/>
      <c r="S3611" s="64"/>
    </row>
    <row r="3612" spans="1:19" ht="15" customHeight="1" collapsed="1" x14ac:dyDescent="0.25">
      <c r="A3612" t="s">
        <v>2</v>
      </c>
      <c r="B3612" s="64" t="s">
        <v>41</v>
      </c>
      <c r="C3612" s="73" t="s">
        <v>237</v>
      </c>
      <c r="D3612" s="73" t="s">
        <v>234</v>
      </c>
      <c r="E3612" s="65" t="s">
        <v>107</v>
      </c>
      <c r="F3612" s="66"/>
      <c r="G3612" s="79" t="s">
        <v>344</v>
      </c>
      <c r="H3612" s="79" t="s">
        <v>349</v>
      </c>
      <c r="I3612" s="79" t="s">
        <v>123</v>
      </c>
      <c r="J3612" s="80">
        <v>14.711199000000001</v>
      </c>
      <c r="K3612" s="80">
        <v>14.711199000000001</v>
      </c>
      <c r="L3612" s="81">
        <v>93.93</v>
      </c>
      <c r="M3612" s="70">
        <f t="shared" si="275"/>
        <v>94.108467000000005</v>
      </c>
      <c r="N3612" s="77">
        <f t="shared" si="276"/>
        <v>-104.57407262193307</v>
      </c>
      <c r="O3612" s="71">
        <f t="shared" si="277"/>
        <v>1384.4483856219331</v>
      </c>
      <c r="P3612" s="71">
        <f t="shared" si="278"/>
        <v>1279.874313</v>
      </c>
      <c r="Q3612" s="77">
        <f t="shared" si="279"/>
        <v>87</v>
      </c>
      <c r="R3612" s="72"/>
      <c r="S3612" s="64"/>
    </row>
    <row r="3613" spans="1:19" ht="15" customHeight="1" collapsed="1" x14ac:dyDescent="0.25">
      <c r="A3613" t="s">
        <v>2</v>
      </c>
      <c r="B3613" s="64" t="s">
        <v>41</v>
      </c>
      <c r="C3613" s="73" t="s">
        <v>237</v>
      </c>
      <c r="D3613" s="73" t="s">
        <v>234</v>
      </c>
      <c r="E3613" s="65" t="s">
        <v>108</v>
      </c>
      <c r="F3613" s="66"/>
      <c r="G3613" s="79" t="s">
        <v>344</v>
      </c>
      <c r="H3613" s="79" t="s">
        <v>349</v>
      </c>
      <c r="I3613" s="79" t="s">
        <v>124</v>
      </c>
      <c r="J3613" s="80">
        <v>14.31854</v>
      </c>
      <c r="K3613" s="80">
        <v>14.31854</v>
      </c>
      <c r="L3613" s="81">
        <v>94.16</v>
      </c>
      <c r="M3613" s="70">
        <f t="shared" si="275"/>
        <v>94.338903999999999</v>
      </c>
      <c r="N3613" s="77">
        <f t="shared" si="276"/>
        <v>-105.08239048016</v>
      </c>
      <c r="O3613" s="71">
        <f t="shared" si="277"/>
        <v>1350.79537048016</v>
      </c>
      <c r="P3613" s="71">
        <f t="shared" si="278"/>
        <v>1245.71298</v>
      </c>
      <c r="Q3613" s="77">
        <f t="shared" si="279"/>
        <v>87</v>
      </c>
      <c r="R3613" s="72"/>
      <c r="S3613" s="64"/>
    </row>
    <row r="3614" spans="1:19" ht="15" customHeight="1" collapsed="1" x14ac:dyDescent="0.25">
      <c r="A3614" t="s">
        <v>2</v>
      </c>
      <c r="B3614" s="64" t="s">
        <v>41</v>
      </c>
      <c r="C3614" s="73" t="s">
        <v>237</v>
      </c>
      <c r="D3614" s="73" t="s">
        <v>234</v>
      </c>
      <c r="E3614" s="65" t="s">
        <v>109</v>
      </c>
      <c r="F3614" s="66"/>
      <c r="G3614" s="79" t="s">
        <v>344</v>
      </c>
      <c r="H3614" s="79" t="s">
        <v>349</v>
      </c>
      <c r="I3614" s="79" t="s">
        <v>125</v>
      </c>
      <c r="J3614" s="80">
        <v>14.017277</v>
      </c>
      <c r="K3614" s="80">
        <v>14.017277</v>
      </c>
      <c r="L3614" s="81">
        <v>97.04</v>
      </c>
      <c r="M3614" s="70">
        <f t="shared" si="275"/>
        <v>97.224376000000007</v>
      </c>
      <c r="N3614" s="77">
        <f t="shared" si="276"/>
        <v>-143.31791054415208</v>
      </c>
      <c r="O3614" s="71">
        <f t="shared" si="277"/>
        <v>1362.821009544152</v>
      </c>
      <c r="P3614" s="71">
        <f t="shared" si="278"/>
        <v>1219.503099</v>
      </c>
      <c r="Q3614" s="77">
        <f t="shared" si="279"/>
        <v>87</v>
      </c>
      <c r="R3614" s="72"/>
      <c r="S3614" s="64"/>
    </row>
    <row r="3615" spans="1:19" ht="15" customHeight="1" collapsed="1" x14ac:dyDescent="0.25">
      <c r="A3615" t="s">
        <v>2</v>
      </c>
      <c r="B3615" s="64" t="s">
        <v>41</v>
      </c>
      <c r="C3615" s="73" t="s">
        <v>237</v>
      </c>
      <c r="D3615" s="73" t="s">
        <v>234</v>
      </c>
      <c r="E3615" s="65" t="s">
        <v>110</v>
      </c>
      <c r="F3615" s="66"/>
      <c r="G3615" s="79" t="s">
        <v>344</v>
      </c>
      <c r="H3615" s="79" t="s">
        <v>349</v>
      </c>
      <c r="I3615" s="79" t="s">
        <v>126</v>
      </c>
      <c r="J3615" s="80">
        <v>17.683023000000002</v>
      </c>
      <c r="K3615" s="80">
        <v>17.683023000000002</v>
      </c>
      <c r="L3615" s="81">
        <v>99.65</v>
      </c>
      <c r="M3615" s="70">
        <f t="shared" si="275"/>
        <v>99.839335000000005</v>
      </c>
      <c r="N3615" s="77">
        <f t="shared" si="276"/>
        <v>-227.03825610970512</v>
      </c>
      <c r="O3615" s="71">
        <f t="shared" si="277"/>
        <v>1765.4612571097052</v>
      </c>
      <c r="P3615" s="71">
        <f t="shared" si="278"/>
        <v>1538.4230010000001</v>
      </c>
      <c r="Q3615" s="77">
        <f t="shared" si="279"/>
        <v>87</v>
      </c>
      <c r="R3615" s="72"/>
      <c r="S3615" s="64"/>
    </row>
    <row r="3616" spans="1:19" ht="15" customHeight="1" collapsed="1" x14ac:dyDescent="0.25">
      <c r="A3616" t="s">
        <v>2</v>
      </c>
      <c r="B3616" s="64" t="s">
        <v>41</v>
      </c>
      <c r="C3616" s="73" t="s">
        <v>237</v>
      </c>
      <c r="D3616" s="73" t="s">
        <v>234</v>
      </c>
      <c r="E3616" s="65" t="s">
        <v>111</v>
      </c>
      <c r="F3616" s="66"/>
      <c r="G3616" s="79" t="s">
        <v>344</v>
      </c>
      <c r="H3616" s="79" t="s">
        <v>349</v>
      </c>
      <c r="I3616" s="79" t="s">
        <v>127</v>
      </c>
      <c r="J3616" s="80">
        <v>12.177693</v>
      </c>
      <c r="K3616" s="80">
        <v>12.177693</v>
      </c>
      <c r="L3616" s="81">
        <v>96.02</v>
      </c>
      <c r="M3616" s="70">
        <f t="shared" si="275"/>
        <v>96.202438000000001</v>
      </c>
      <c r="N3616" s="77">
        <f t="shared" si="276"/>
        <v>-112.06446481553401</v>
      </c>
      <c r="O3616" s="71">
        <f t="shared" si="277"/>
        <v>1171.5237558155341</v>
      </c>
      <c r="P3616" s="71">
        <f t="shared" si="278"/>
        <v>1059.4592910000001</v>
      </c>
      <c r="Q3616" s="77">
        <f t="shared" si="279"/>
        <v>87.000000000000014</v>
      </c>
      <c r="R3616" s="72"/>
      <c r="S3616" s="64"/>
    </row>
    <row r="3617" spans="1:19" ht="15" customHeight="1" collapsed="1" x14ac:dyDescent="0.25">
      <c r="A3617" t="s">
        <v>2</v>
      </c>
      <c r="B3617" s="64" t="s">
        <v>41</v>
      </c>
      <c r="C3617" s="73" t="s">
        <v>237</v>
      </c>
      <c r="D3617" s="73" t="s">
        <v>234</v>
      </c>
      <c r="E3617" s="65" t="s">
        <v>112</v>
      </c>
      <c r="F3617" s="66"/>
      <c r="G3617" s="79" t="s">
        <v>344</v>
      </c>
      <c r="H3617" s="79" t="s">
        <v>349</v>
      </c>
      <c r="I3617" s="79" t="s">
        <v>128</v>
      </c>
      <c r="J3617" s="80">
        <v>5.551609</v>
      </c>
      <c r="K3617" s="80">
        <v>5.551609</v>
      </c>
      <c r="L3617" s="81">
        <v>99.91</v>
      </c>
      <c r="M3617" s="70">
        <f t="shared" si="275"/>
        <v>100.099829</v>
      </c>
      <c r="N3617" s="77">
        <f t="shared" si="276"/>
        <v>-72.725128574861003</v>
      </c>
      <c r="O3617" s="71">
        <f t="shared" si="277"/>
        <v>555.715111574861</v>
      </c>
      <c r="P3617" s="71">
        <f t="shared" si="278"/>
        <v>482.989983</v>
      </c>
      <c r="Q3617" s="77">
        <f t="shared" si="279"/>
        <v>87</v>
      </c>
      <c r="R3617" s="72"/>
      <c r="S3617" s="64"/>
    </row>
    <row r="3618" spans="1:19" ht="15" customHeight="1" collapsed="1" x14ac:dyDescent="0.25">
      <c r="A3618" t="s">
        <v>2</v>
      </c>
      <c r="B3618" s="64" t="s">
        <v>41</v>
      </c>
      <c r="C3618" s="73" t="s">
        <v>237</v>
      </c>
      <c r="D3618" s="73" t="s">
        <v>234</v>
      </c>
      <c r="E3618" s="65" t="s">
        <v>113</v>
      </c>
      <c r="F3618" s="66"/>
      <c r="G3618" s="79" t="s">
        <v>344</v>
      </c>
      <c r="H3618" s="79" t="s">
        <v>349</v>
      </c>
      <c r="I3618" s="79" t="s">
        <v>129</v>
      </c>
      <c r="J3618" s="80">
        <v>5.1275330000000006</v>
      </c>
      <c r="K3618" s="80">
        <v>5.1275330000000006</v>
      </c>
      <c r="L3618" s="81">
        <v>96.14</v>
      </c>
      <c r="M3618" s="70">
        <f t="shared" si="275"/>
        <v>96.322665999999998</v>
      </c>
      <c r="N3618" s="77">
        <f t="shared" si="276"/>
        <v>-47.802277562977999</v>
      </c>
      <c r="O3618" s="71">
        <f t="shared" si="277"/>
        <v>493.89764856297802</v>
      </c>
      <c r="P3618" s="71">
        <f t="shared" si="278"/>
        <v>446.095371</v>
      </c>
      <c r="Q3618" s="77">
        <f t="shared" si="279"/>
        <v>86.999999999999986</v>
      </c>
      <c r="R3618" s="72"/>
      <c r="S3618" s="64"/>
    </row>
    <row r="3619" spans="1:19" ht="15" customHeight="1" collapsed="1" x14ac:dyDescent="0.25">
      <c r="A3619" t="s">
        <v>2</v>
      </c>
      <c r="B3619" s="64" t="s">
        <v>41</v>
      </c>
      <c r="C3619" s="73" t="s">
        <v>237</v>
      </c>
      <c r="D3619" s="73" t="s">
        <v>234</v>
      </c>
      <c r="E3619" s="65" t="s">
        <v>114</v>
      </c>
      <c r="F3619" s="66"/>
      <c r="G3619" s="79" t="s">
        <v>344</v>
      </c>
      <c r="H3619" s="79" t="s">
        <v>349</v>
      </c>
      <c r="I3619" s="79" t="s">
        <v>130</v>
      </c>
      <c r="J3619" s="80">
        <v>5.409065</v>
      </c>
      <c r="K3619" s="80">
        <v>5.409065</v>
      </c>
      <c r="L3619" s="81">
        <v>97.07</v>
      </c>
      <c r="M3619" s="70">
        <f t="shared" si="275"/>
        <v>97.254432999999992</v>
      </c>
      <c r="N3619" s="77">
        <f t="shared" si="276"/>
        <v>-55.466894635144953</v>
      </c>
      <c r="O3619" s="71">
        <f t="shared" si="277"/>
        <v>526.05554963514498</v>
      </c>
      <c r="P3619" s="71">
        <f t="shared" si="278"/>
        <v>470.58865500000002</v>
      </c>
      <c r="Q3619" s="77">
        <f t="shared" si="279"/>
        <v>87</v>
      </c>
      <c r="R3619" s="72"/>
      <c r="S3619" s="64"/>
    </row>
    <row r="3620" spans="1:19" ht="15" customHeight="1" collapsed="1" x14ac:dyDescent="0.25">
      <c r="A3620" t="s">
        <v>2</v>
      </c>
      <c r="B3620" s="64" t="s">
        <v>41</v>
      </c>
      <c r="C3620" s="73" t="s">
        <v>237</v>
      </c>
      <c r="D3620" s="73" t="s">
        <v>234</v>
      </c>
      <c r="E3620" s="65" t="s">
        <v>115</v>
      </c>
      <c r="F3620" s="66"/>
      <c r="G3620" s="79" t="s">
        <v>344</v>
      </c>
      <c r="H3620" s="79" t="s">
        <v>349</v>
      </c>
      <c r="I3620" s="79" t="s">
        <v>131</v>
      </c>
      <c r="J3620" s="80">
        <v>5.8876040000000005</v>
      </c>
      <c r="K3620" s="80">
        <v>5.8876040000000005</v>
      </c>
      <c r="L3620" s="81">
        <v>99.78</v>
      </c>
      <c r="M3620" s="70">
        <f t="shared" si="275"/>
        <v>99.969582000000003</v>
      </c>
      <c r="N3620" s="77">
        <f t="shared" si="276"/>
        <v>-76.359762861528026</v>
      </c>
      <c r="O3620" s="71">
        <f t="shared" si="277"/>
        <v>588.5813108615281</v>
      </c>
      <c r="P3620" s="71">
        <f t="shared" si="278"/>
        <v>512.2215480000001</v>
      </c>
      <c r="Q3620" s="77">
        <f t="shared" si="279"/>
        <v>87.000000000000014</v>
      </c>
      <c r="R3620" s="72"/>
      <c r="S3620" s="64"/>
    </row>
    <row r="3621" spans="1:19" ht="15" customHeight="1" collapsed="1" x14ac:dyDescent="0.25">
      <c r="A3621" t="s">
        <v>2</v>
      </c>
      <c r="B3621" s="64" t="s">
        <v>41</v>
      </c>
      <c r="C3621" s="73" t="s">
        <v>237</v>
      </c>
      <c r="D3621" s="73" t="s">
        <v>234</v>
      </c>
      <c r="E3621" s="65" t="s">
        <v>116</v>
      </c>
      <c r="F3621" s="66"/>
      <c r="G3621" s="79" t="s">
        <v>344</v>
      </c>
      <c r="H3621" s="79" t="s">
        <v>349</v>
      </c>
      <c r="I3621" s="79" t="s">
        <v>132</v>
      </c>
      <c r="J3621" s="80">
        <v>7.0795760000000003</v>
      </c>
      <c r="K3621" s="80">
        <v>7.0795760000000003</v>
      </c>
      <c r="L3621" s="81">
        <v>97.73</v>
      </c>
      <c r="M3621" s="70">
        <f t="shared" si="275"/>
        <v>97.915687000000005</v>
      </c>
      <c r="N3621" s="77">
        <f t="shared" si="276"/>
        <v>-77.278435708712038</v>
      </c>
      <c r="O3621" s="71">
        <f t="shared" si="277"/>
        <v>693.20154770871204</v>
      </c>
      <c r="P3621" s="71">
        <f t="shared" si="278"/>
        <v>615.92311199999995</v>
      </c>
      <c r="Q3621" s="77">
        <f t="shared" si="279"/>
        <v>86.999999999999986</v>
      </c>
      <c r="R3621" s="72"/>
      <c r="S3621" s="64"/>
    </row>
    <row r="3622" spans="1:19" ht="15" customHeight="1" collapsed="1" x14ac:dyDescent="0.25">
      <c r="A3622" t="s">
        <v>2</v>
      </c>
      <c r="B3622" s="64" t="s">
        <v>41</v>
      </c>
      <c r="C3622" s="73" t="s">
        <v>237</v>
      </c>
      <c r="D3622" s="73" t="s">
        <v>234</v>
      </c>
      <c r="E3622" s="65" t="s">
        <v>117</v>
      </c>
      <c r="F3622" s="66"/>
      <c r="G3622" s="79" t="s">
        <v>344</v>
      </c>
      <c r="H3622" s="79" t="s">
        <v>349</v>
      </c>
      <c r="I3622" s="79" t="s">
        <v>133</v>
      </c>
      <c r="J3622" s="80">
        <v>10.034737</v>
      </c>
      <c r="K3622" s="80">
        <v>10.034737</v>
      </c>
      <c r="L3622" s="81">
        <v>98.2</v>
      </c>
      <c r="M3622" s="70">
        <f t="shared" si="275"/>
        <v>98.386580000000009</v>
      </c>
      <c r="N3622" s="77">
        <f t="shared" si="276"/>
        <v>-114.26133562946009</v>
      </c>
      <c r="O3622" s="71">
        <f t="shared" si="277"/>
        <v>987.28345462946004</v>
      </c>
      <c r="P3622" s="71">
        <f t="shared" si="278"/>
        <v>873.02211899999998</v>
      </c>
      <c r="Q3622" s="77">
        <f t="shared" si="279"/>
        <v>87</v>
      </c>
      <c r="R3622" s="72"/>
      <c r="S3622" s="64"/>
    </row>
    <row r="3623" spans="1:19" ht="15" customHeight="1" collapsed="1" x14ac:dyDescent="0.25">
      <c r="A3623" t="s">
        <v>2</v>
      </c>
      <c r="B3623" s="64" t="s">
        <v>41</v>
      </c>
      <c r="C3623" s="73" t="s">
        <v>237</v>
      </c>
      <c r="D3623" s="73" t="s">
        <v>234</v>
      </c>
      <c r="E3623" s="65" t="s">
        <v>118</v>
      </c>
      <c r="F3623" s="66"/>
      <c r="G3623" s="79" t="s">
        <v>344</v>
      </c>
      <c r="H3623" s="79" t="s">
        <v>349</v>
      </c>
      <c r="I3623" s="79" t="s">
        <v>134</v>
      </c>
      <c r="J3623" s="80">
        <v>10.282671000000001</v>
      </c>
      <c r="K3623" s="80">
        <v>10.282671000000001</v>
      </c>
      <c r="L3623" s="81">
        <v>96.19</v>
      </c>
      <c r="M3623" s="70">
        <f t="shared" si="275"/>
        <v>96.372760999999997</v>
      </c>
      <c r="N3623" s="77">
        <f t="shared" si="276"/>
        <v>-96.377017724630974</v>
      </c>
      <c r="O3623" s="71">
        <f t="shared" si="277"/>
        <v>990.969394724631</v>
      </c>
      <c r="P3623" s="71">
        <f t="shared" si="278"/>
        <v>894.59237700000006</v>
      </c>
      <c r="Q3623" s="77">
        <f t="shared" si="279"/>
        <v>87</v>
      </c>
      <c r="R3623" s="72"/>
      <c r="S3623" s="64"/>
    </row>
    <row r="3624" spans="1:19" ht="15" customHeight="1" collapsed="1" x14ac:dyDescent="0.25">
      <c r="A3624" t="s">
        <v>2</v>
      </c>
      <c r="B3624" s="64" t="s">
        <v>41</v>
      </c>
      <c r="C3624" s="73" t="s">
        <v>237</v>
      </c>
      <c r="D3624" s="73" t="s">
        <v>234</v>
      </c>
      <c r="E3624" s="65" t="s">
        <v>119</v>
      </c>
      <c r="F3624" s="66"/>
      <c r="G3624" s="79" t="s">
        <v>344</v>
      </c>
      <c r="H3624" s="79" t="s">
        <v>349</v>
      </c>
      <c r="I3624" s="79" t="s">
        <v>135</v>
      </c>
      <c r="J3624" s="80">
        <v>11.024084</v>
      </c>
      <c r="K3624" s="80">
        <v>11.024084</v>
      </c>
      <c r="L3624" s="81">
        <v>103.16</v>
      </c>
      <c r="M3624" s="70">
        <f t="shared" si="275"/>
        <v>103.356004</v>
      </c>
      <c r="N3624" s="77">
        <f t="shared" si="276"/>
        <v>-180.30996200033599</v>
      </c>
      <c r="O3624" s="71">
        <f t="shared" si="277"/>
        <v>1139.405270000336</v>
      </c>
      <c r="P3624" s="71">
        <f t="shared" si="278"/>
        <v>959.09530800000005</v>
      </c>
      <c r="Q3624" s="77">
        <f t="shared" si="279"/>
        <v>87</v>
      </c>
      <c r="R3624" s="72"/>
      <c r="S3624" s="64"/>
    </row>
    <row r="3625" spans="1:19" ht="15" customHeight="1" collapsed="1" x14ac:dyDescent="0.25">
      <c r="A3625" t="s">
        <v>2</v>
      </c>
      <c r="B3625" s="64" t="s">
        <v>41</v>
      </c>
      <c r="C3625" s="73" t="s">
        <v>237</v>
      </c>
      <c r="D3625" s="73" t="s">
        <v>234</v>
      </c>
      <c r="E3625" s="65" t="s">
        <v>120</v>
      </c>
      <c r="F3625" s="66"/>
      <c r="G3625" s="79" t="s">
        <v>344</v>
      </c>
      <c r="H3625" s="79" t="s">
        <v>349</v>
      </c>
      <c r="I3625" s="79" t="s">
        <v>136</v>
      </c>
      <c r="J3625" s="80">
        <v>12.831671</v>
      </c>
      <c r="K3625" s="80">
        <v>12.831671</v>
      </c>
      <c r="L3625" s="81">
        <v>105.05</v>
      </c>
      <c r="M3625" s="70">
        <f t="shared" si="275"/>
        <v>105.249595</v>
      </c>
      <c r="N3625" s="77">
        <f t="shared" si="276"/>
        <v>-234.17279892324498</v>
      </c>
      <c r="O3625" s="71">
        <f t="shared" si="277"/>
        <v>1350.528175923245</v>
      </c>
      <c r="P3625" s="71">
        <f t="shared" si="278"/>
        <v>1116.3553770000001</v>
      </c>
      <c r="Q3625" s="77">
        <f t="shared" si="279"/>
        <v>87</v>
      </c>
      <c r="R3625" s="72"/>
      <c r="S3625" s="64"/>
    </row>
    <row r="3626" spans="1:19" ht="15" customHeight="1" collapsed="1" x14ac:dyDescent="0.25">
      <c r="A3626" t="s">
        <v>2</v>
      </c>
      <c r="B3626" s="64" t="s">
        <v>41</v>
      </c>
      <c r="C3626" s="73" t="s">
        <v>237</v>
      </c>
      <c r="D3626" s="73" t="s">
        <v>234</v>
      </c>
      <c r="E3626" s="65" t="s">
        <v>121</v>
      </c>
      <c r="F3626" s="66"/>
      <c r="G3626" s="79" t="s">
        <v>344</v>
      </c>
      <c r="H3626" s="79" t="s">
        <v>349</v>
      </c>
      <c r="I3626" s="79" t="s">
        <v>137</v>
      </c>
      <c r="J3626" s="80">
        <v>13.024082</v>
      </c>
      <c r="K3626" s="80">
        <v>13.024082</v>
      </c>
      <c r="L3626" s="81">
        <v>97.73</v>
      </c>
      <c r="M3626" s="70">
        <f t="shared" si="275"/>
        <v>97.915687000000005</v>
      </c>
      <c r="N3626" s="77">
        <f t="shared" si="276"/>
        <v>-142.16680257433407</v>
      </c>
      <c r="O3626" s="71">
        <f t="shared" si="277"/>
        <v>1275.261936574334</v>
      </c>
      <c r="P3626" s="71">
        <f t="shared" si="278"/>
        <v>1133.0951339999999</v>
      </c>
      <c r="Q3626" s="77">
        <f t="shared" si="279"/>
        <v>87</v>
      </c>
      <c r="R3626" s="72"/>
      <c r="S3626" s="64"/>
    </row>
    <row r="3627" spans="1:19" ht="15" customHeight="1" collapsed="1" x14ac:dyDescent="0.25">
      <c r="A3627" t="s">
        <v>2</v>
      </c>
      <c r="B3627" s="64" t="s">
        <v>41</v>
      </c>
      <c r="C3627" s="73" t="s">
        <v>237</v>
      </c>
      <c r="D3627" s="73" t="s">
        <v>234</v>
      </c>
      <c r="E3627" s="65" t="s">
        <v>122</v>
      </c>
      <c r="F3627" s="66"/>
      <c r="G3627" s="79" t="s">
        <v>344</v>
      </c>
      <c r="H3627" s="79" t="s">
        <v>349</v>
      </c>
      <c r="I3627" s="79" t="s">
        <v>138</v>
      </c>
      <c r="J3627" s="80">
        <v>14.422238999999999</v>
      </c>
      <c r="K3627" s="80">
        <v>14.422238999999999</v>
      </c>
      <c r="L3627" s="81">
        <v>97.75</v>
      </c>
      <c r="M3627" s="70">
        <f t="shared" si="275"/>
        <v>97.935725000000005</v>
      </c>
      <c r="N3627" s="77">
        <f t="shared" si="276"/>
        <v>-157.71763958827506</v>
      </c>
      <c r="O3627" s="71">
        <f t="shared" si="277"/>
        <v>1412.4524325882751</v>
      </c>
      <c r="P3627" s="71">
        <f t="shared" si="278"/>
        <v>1254.7347930000001</v>
      </c>
      <c r="Q3627" s="77">
        <f t="shared" si="279"/>
        <v>87.000000000000014</v>
      </c>
      <c r="R3627" s="72"/>
      <c r="S3627" s="64"/>
    </row>
    <row r="3628" spans="1:19" ht="15" customHeight="1" collapsed="1" x14ac:dyDescent="0.25">
      <c r="A3628" t="s">
        <v>2</v>
      </c>
      <c r="B3628" s="64" t="s">
        <v>41</v>
      </c>
      <c r="C3628" s="73" t="s">
        <v>237</v>
      </c>
      <c r="D3628" s="73" t="s">
        <v>234</v>
      </c>
      <c r="E3628" s="65" t="s">
        <v>123</v>
      </c>
      <c r="F3628" s="66"/>
      <c r="G3628" s="79" t="s">
        <v>344</v>
      </c>
      <c r="H3628" s="79" t="s">
        <v>349</v>
      </c>
      <c r="I3628" s="79" t="s">
        <v>139</v>
      </c>
      <c r="J3628" s="80">
        <v>18.854786000000001</v>
      </c>
      <c r="K3628" s="80">
        <v>18.854786000000001</v>
      </c>
      <c r="L3628" s="81">
        <v>90.38</v>
      </c>
      <c r="M3628" s="70">
        <f t="shared" si="275"/>
        <v>90.551721999999998</v>
      </c>
      <c r="N3628" s="77">
        <f t="shared" si="276"/>
        <v>-66.966958241491966</v>
      </c>
      <c r="O3628" s="71">
        <f t="shared" si="277"/>
        <v>1707.3333402414921</v>
      </c>
      <c r="P3628" s="71">
        <f t="shared" si="278"/>
        <v>1640.3663820000002</v>
      </c>
      <c r="Q3628" s="77">
        <f t="shared" si="279"/>
        <v>87</v>
      </c>
      <c r="R3628" s="72"/>
      <c r="S3628" s="64"/>
    </row>
    <row r="3629" spans="1:19" ht="15" customHeight="1" collapsed="1" x14ac:dyDescent="0.25">
      <c r="A3629" t="s">
        <v>2</v>
      </c>
      <c r="B3629" s="64" t="s">
        <v>41</v>
      </c>
      <c r="C3629" s="73" t="s">
        <v>237</v>
      </c>
      <c r="D3629" s="73" t="s">
        <v>234</v>
      </c>
      <c r="E3629" s="65" t="s">
        <v>124</v>
      </c>
      <c r="F3629" s="66"/>
      <c r="G3629" s="79" t="s">
        <v>344</v>
      </c>
      <c r="H3629" s="79" t="s">
        <v>349</v>
      </c>
      <c r="I3629" s="79" t="s">
        <v>140</v>
      </c>
      <c r="J3629" s="80">
        <v>19.847652999999998</v>
      </c>
      <c r="K3629" s="80">
        <v>19.847652999999998</v>
      </c>
      <c r="L3629" s="81">
        <v>90.17</v>
      </c>
      <c r="M3629" s="70">
        <f t="shared" si="275"/>
        <v>90.341323000000003</v>
      </c>
      <c r="N3629" s="77">
        <f t="shared" si="276"/>
        <v>-66.317419464919041</v>
      </c>
      <c r="O3629" s="71">
        <f t="shared" si="277"/>
        <v>1793.0632304649189</v>
      </c>
      <c r="P3629" s="71">
        <f t="shared" si="278"/>
        <v>1726.7458109999998</v>
      </c>
      <c r="Q3629" s="77">
        <f t="shared" si="279"/>
        <v>87</v>
      </c>
      <c r="R3629" s="72"/>
      <c r="S3629" s="64"/>
    </row>
    <row r="3630" spans="1:19" ht="15" customHeight="1" collapsed="1" x14ac:dyDescent="0.25">
      <c r="A3630" t="s">
        <v>2</v>
      </c>
      <c r="B3630" s="64" t="s">
        <v>41</v>
      </c>
      <c r="C3630" s="73" t="s">
        <v>237</v>
      </c>
      <c r="D3630" s="73" t="s">
        <v>234</v>
      </c>
      <c r="E3630" s="65" t="s">
        <v>125</v>
      </c>
      <c r="F3630" s="66"/>
      <c r="G3630" s="79" t="s">
        <v>344</v>
      </c>
      <c r="H3630" s="79" t="s">
        <v>349</v>
      </c>
      <c r="I3630" s="79" t="s">
        <v>141</v>
      </c>
      <c r="J3630" s="80">
        <v>15.871184</v>
      </c>
      <c r="K3630" s="80">
        <v>15.871184</v>
      </c>
      <c r="L3630" s="81">
        <v>93.31</v>
      </c>
      <c r="M3630" s="70">
        <f t="shared" si="275"/>
        <v>93.487289000000004</v>
      </c>
      <c r="N3630" s="77">
        <f t="shared" si="276"/>
        <v>-102.96095738017605</v>
      </c>
      <c r="O3630" s="71">
        <f t="shared" si="277"/>
        <v>1483.7539653801759</v>
      </c>
      <c r="P3630" s="71">
        <f t="shared" si="278"/>
        <v>1380.7930079999999</v>
      </c>
      <c r="Q3630" s="77">
        <f t="shared" si="279"/>
        <v>87</v>
      </c>
      <c r="R3630" s="72"/>
      <c r="S3630" s="64"/>
    </row>
    <row r="3631" spans="1:19" ht="15" customHeight="1" collapsed="1" x14ac:dyDescent="0.25">
      <c r="A3631" t="s">
        <v>2</v>
      </c>
      <c r="B3631" s="64" t="s">
        <v>41</v>
      </c>
      <c r="C3631" s="73" t="s">
        <v>237</v>
      </c>
      <c r="D3631" s="73" t="s">
        <v>234</v>
      </c>
      <c r="E3631" s="65" t="s">
        <v>126</v>
      </c>
      <c r="F3631" s="66"/>
      <c r="G3631" s="79" t="s">
        <v>344</v>
      </c>
      <c r="H3631" s="79" t="s">
        <v>349</v>
      </c>
      <c r="I3631" s="79" t="s">
        <v>142</v>
      </c>
      <c r="J3631" s="80">
        <v>15.544129999999999</v>
      </c>
      <c r="K3631" s="80">
        <v>15.544129999999999</v>
      </c>
      <c r="L3631" s="81">
        <v>93.3</v>
      </c>
      <c r="M3631" s="70">
        <f t="shared" si="275"/>
        <v>93.477270000000004</v>
      </c>
      <c r="N3631" s="77">
        <f t="shared" si="276"/>
        <v>-100.68352692510007</v>
      </c>
      <c r="O3631" s="71">
        <f t="shared" si="277"/>
        <v>1453.0228369250999</v>
      </c>
      <c r="P3631" s="71">
        <f t="shared" si="278"/>
        <v>1352.3393099999998</v>
      </c>
      <c r="Q3631" s="77">
        <f t="shared" si="279"/>
        <v>87</v>
      </c>
      <c r="R3631" s="72"/>
      <c r="S3631" s="64"/>
    </row>
    <row r="3632" spans="1:19" ht="15" customHeight="1" collapsed="1" x14ac:dyDescent="0.25">
      <c r="A3632" t="s">
        <v>2</v>
      </c>
      <c r="B3632" s="64" t="s">
        <v>41</v>
      </c>
      <c r="C3632" s="73" t="s">
        <v>237</v>
      </c>
      <c r="D3632" s="73" t="s">
        <v>234</v>
      </c>
      <c r="E3632" s="65" t="s">
        <v>127</v>
      </c>
      <c r="F3632" s="66"/>
      <c r="G3632" s="79" t="s">
        <v>344</v>
      </c>
      <c r="H3632" s="79" t="s">
        <v>349</v>
      </c>
      <c r="I3632" s="79" t="s">
        <v>143</v>
      </c>
      <c r="J3632" s="80">
        <v>16.717234000000001</v>
      </c>
      <c r="K3632" s="80">
        <v>16.717234000000001</v>
      </c>
      <c r="L3632" s="81">
        <v>94.73</v>
      </c>
      <c r="M3632" s="70">
        <f t="shared" si="275"/>
        <v>94.909987000000001</v>
      </c>
      <c r="N3632" s="77">
        <f t="shared" si="276"/>
        <v>-132.23310361595802</v>
      </c>
      <c r="O3632" s="71">
        <f t="shared" si="277"/>
        <v>1586.6324616159582</v>
      </c>
      <c r="P3632" s="71">
        <f t="shared" si="278"/>
        <v>1454.3993580000001</v>
      </c>
      <c r="Q3632" s="77">
        <f t="shared" si="279"/>
        <v>87</v>
      </c>
      <c r="R3632" s="72"/>
      <c r="S3632" s="64"/>
    </row>
    <row r="3633" spans="1:19" ht="15" customHeight="1" collapsed="1" x14ac:dyDescent="0.25">
      <c r="A3633" t="s">
        <v>2</v>
      </c>
      <c r="B3633" s="64" t="s">
        <v>41</v>
      </c>
      <c r="C3633" s="73" t="s">
        <v>237</v>
      </c>
      <c r="D3633" s="73" t="s">
        <v>234</v>
      </c>
      <c r="E3633" s="65" t="s">
        <v>128</v>
      </c>
      <c r="F3633" s="66"/>
      <c r="G3633" s="79" t="s">
        <v>344</v>
      </c>
      <c r="H3633" s="79" t="s">
        <v>349</v>
      </c>
      <c r="I3633" s="79" t="s">
        <v>144</v>
      </c>
      <c r="J3633" s="80">
        <v>20.090672999999999</v>
      </c>
      <c r="K3633" s="80">
        <v>20.090672999999999</v>
      </c>
      <c r="L3633" s="81">
        <v>97.88</v>
      </c>
      <c r="M3633" s="70">
        <f t="shared" si="275"/>
        <v>98.065972000000002</v>
      </c>
      <c r="N3633" s="77">
        <f t="shared" si="276"/>
        <v>-222.32282487915603</v>
      </c>
      <c r="O3633" s="71">
        <f t="shared" si="277"/>
        <v>1970.2113758791559</v>
      </c>
      <c r="P3633" s="71">
        <f t="shared" si="278"/>
        <v>1747.8885509999998</v>
      </c>
      <c r="Q3633" s="77">
        <f t="shared" si="279"/>
        <v>87</v>
      </c>
      <c r="R3633" s="72"/>
      <c r="S3633" s="64"/>
    </row>
    <row r="3634" spans="1:19" ht="15" customHeight="1" collapsed="1" x14ac:dyDescent="0.25">
      <c r="A3634" t="s">
        <v>2</v>
      </c>
      <c r="B3634" s="64" t="s">
        <v>41</v>
      </c>
      <c r="C3634" s="73" t="s">
        <v>237</v>
      </c>
      <c r="D3634" s="73" t="s">
        <v>234</v>
      </c>
      <c r="E3634" s="65" t="s">
        <v>129</v>
      </c>
      <c r="F3634" s="66"/>
      <c r="G3634" s="79" t="s">
        <v>344</v>
      </c>
      <c r="H3634" s="79" t="s">
        <v>349</v>
      </c>
      <c r="I3634" s="79" t="s">
        <v>145</v>
      </c>
      <c r="J3634" s="80">
        <v>27.676359999999999</v>
      </c>
      <c r="K3634" s="80">
        <v>27.676359999999999</v>
      </c>
      <c r="L3634" s="81">
        <v>93.91</v>
      </c>
      <c r="M3634" s="70">
        <f t="shared" si="275"/>
        <v>94.088428999999991</v>
      </c>
      <c r="N3634" s="77">
        <f t="shared" si="276"/>
        <v>-196.18191283843973</v>
      </c>
      <c r="O3634" s="71">
        <f t="shared" si="277"/>
        <v>2604.0252328384395</v>
      </c>
      <c r="P3634" s="71">
        <f t="shared" si="278"/>
        <v>2407.8433199999999</v>
      </c>
      <c r="Q3634" s="77">
        <f t="shared" si="279"/>
        <v>87</v>
      </c>
      <c r="R3634" s="72"/>
      <c r="S3634" s="64"/>
    </row>
    <row r="3635" spans="1:19" ht="15" customHeight="1" collapsed="1" x14ac:dyDescent="0.25">
      <c r="A3635" t="s">
        <v>2</v>
      </c>
      <c r="B3635" s="64" t="s">
        <v>41</v>
      </c>
      <c r="C3635" s="73" t="s">
        <v>237</v>
      </c>
      <c r="D3635" s="73" t="s">
        <v>234</v>
      </c>
      <c r="E3635" s="65" t="s">
        <v>130</v>
      </c>
      <c r="F3635" s="66"/>
      <c r="G3635" s="79" t="s">
        <v>344</v>
      </c>
      <c r="H3635" s="79" t="s">
        <v>349</v>
      </c>
      <c r="I3635" s="79" t="s">
        <v>146</v>
      </c>
      <c r="J3635" s="80">
        <v>28.483370000000001</v>
      </c>
      <c r="K3635" s="80">
        <v>28.483370000000001</v>
      </c>
      <c r="L3635" s="81">
        <v>85.17</v>
      </c>
      <c r="M3635" s="70">
        <f t="shared" si="275"/>
        <v>85.331823</v>
      </c>
      <c r="N3635" s="77">
        <f t="shared" si="276"/>
        <v>47.515302716490005</v>
      </c>
      <c r="O3635" s="71">
        <f t="shared" si="277"/>
        <v>2430.5378872835099</v>
      </c>
      <c r="P3635" s="71">
        <f t="shared" si="278"/>
        <v>2478.0531900000001</v>
      </c>
      <c r="Q3635" s="77">
        <f t="shared" si="279"/>
        <v>87</v>
      </c>
      <c r="R3635" s="72"/>
      <c r="S3635" s="64"/>
    </row>
    <row r="3636" spans="1:19" ht="15" customHeight="1" collapsed="1" x14ac:dyDescent="0.25">
      <c r="A3636" t="s">
        <v>2</v>
      </c>
      <c r="B3636" s="64" t="s">
        <v>41</v>
      </c>
      <c r="C3636" s="73" t="s">
        <v>237</v>
      </c>
      <c r="D3636" s="73" t="s">
        <v>234</v>
      </c>
      <c r="E3636" s="65" t="s">
        <v>131</v>
      </c>
      <c r="F3636" s="66"/>
      <c r="G3636" s="79" t="s">
        <v>344</v>
      </c>
      <c r="H3636" s="79" t="s">
        <v>349</v>
      </c>
      <c r="I3636" s="79" t="s">
        <v>147</v>
      </c>
      <c r="J3636" s="80">
        <v>30.283082</v>
      </c>
      <c r="K3636" s="80">
        <v>30.283082</v>
      </c>
      <c r="L3636" s="81">
        <v>93.24</v>
      </c>
      <c r="M3636" s="70">
        <f t="shared" si="275"/>
        <v>93.417155999999991</v>
      </c>
      <c r="N3636" s="77">
        <f t="shared" si="276"/>
        <v>-194.33126135479174</v>
      </c>
      <c r="O3636" s="71">
        <f t="shared" si="277"/>
        <v>2828.9593953547919</v>
      </c>
      <c r="P3636" s="71">
        <f t="shared" si="278"/>
        <v>2634.628134</v>
      </c>
      <c r="Q3636" s="77">
        <f t="shared" si="279"/>
        <v>87</v>
      </c>
      <c r="R3636" s="72"/>
      <c r="S3636" s="64"/>
    </row>
    <row r="3637" spans="1:19" ht="15" customHeight="1" collapsed="1" x14ac:dyDescent="0.25">
      <c r="A3637" t="s">
        <v>2</v>
      </c>
      <c r="B3637" s="64" t="s">
        <v>41</v>
      </c>
      <c r="C3637" s="73" t="s">
        <v>237</v>
      </c>
      <c r="D3637" s="73" t="s">
        <v>234</v>
      </c>
      <c r="E3637" s="65" t="s">
        <v>132</v>
      </c>
      <c r="F3637" s="66"/>
      <c r="G3637" s="79" t="s">
        <v>344</v>
      </c>
      <c r="H3637" s="79" t="s">
        <v>349</v>
      </c>
      <c r="I3637" s="79" t="s">
        <v>148</v>
      </c>
      <c r="J3637" s="80">
        <v>32.328693000000001</v>
      </c>
      <c r="K3637" s="80">
        <v>32.328693000000001</v>
      </c>
      <c r="L3637" s="81">
        <v>76.849999999999994</v>
      </c>
      <c r="M3637" s="70">
        <f t="shared" si="275"/>
        <v>76.996015</v>
      </c>
      <c r="N3637" s="77">
        <f t="shared" si="276"/>
        <v>323.415759841605</v>
      </c>
      <c r="O3637" s="71">
        <f t="shared" si="277"/>
        <v>2489.1805311583953</v>
      </c>
      <c r="P3637" s="71">
        <f t="shared" si="278"/>
        <v>2812.5962910000003</v>
      </c>
      <c r="Q3637" s="77">
        <f t="shared" si="279"/>
        <v>87</v>
      </c>
      <c r="R3637" s="72"/>
      <c r="S3637" s="64"/>
    </row>
    <row r="3638" spans="1:19" ht="15" customHeight="1" collapsed="1" x14ac:dyDescent="0.25">
      <c r="A3638" t="s">
        <v>2</v>
      </c>
      <c r="B3638" s="64" t="s">
        <v>41</v>
      </c>
      <c r="C3638" s="73" t="s">
        <v>237</v>
      </c>
      <c r="D3638" s="73" t="s">
        <v>234</v>
      </c>
      <c r="E3638" s="65" t="s">
        <v>133</v>
      </c>
      <c r="F3638" s="66"/>
      <c r="G3638" s="79" t="s">
        <v>344</v>
      </c>
      <c r="H3638" s="79" t="s">
        <v>349</v>
      </c>
      <c r="I3638" s="79" t="s">
        <v>149</v>
      </c>
      <c r="J3638" s="80">
        <v>32.571266999999999</v>
      </c>
      <c r="K3638" s="80">
        <v>32.571266999999999</v>
      </c>
      <c r="L3638" s="81">
        <v>85.64</v>
      </c>
      <c r="M3638" s="70">
        <f t="shared" si="275"/>
        <v>85.802716000000004</v>
      </c>
      <c r="N3638" s="77">
        <f t="shared" si="276"/>
        <v>38.997056838827874</v>
      </c>
      <c r="O3638" s="71">
        <f t="shared" si="277"/>
        <v>2794.703172161172</v>
      </c>
      <c r="P3638" s="71">
        <f t="shared" si="278"/>
        <v>2833.700229</v>
      </c>
      <c r="Q3638" s="77">
        <f t="shared" si="279"/>
        <v>87</v>
      </c>
      <c r="R3638" s="72"/>
      <c r="S3638" s="64"/>
    </row>
    <row r="3639" spans="1:19" ht="15" customHeight="1" collapsed="1" x14ac:dyDescent="0.25">
      <c r="A3639" t="s">
        <v>2</v>
      </c>
      <c r="B3639" s="64" t="s">
        <v>41</v>
      </c>
      <c r="C3639" s="73" t="s">
        <v>237</v>
      </c>
      <c r="D3639" s="73" t="s">
        <v>234</v>
      </c>
      <c r="E3639" s="65" t="s">
        <v>134</v>
      </c>
      <c r="F3639" s="66"/>
      <c r="G3639" s="79" t="s">
        <v>344</v>
      </c>
      <c r="H3639" s="79" t="s">
        <v>349</v>
      </c>
      <c r="I3639" s="79" t="s">
        <v>150</v>
      </c>
      <c r="J3639" s="80">
        <v>30.903511999999999</v>
      </c>
      <c r="K3639" s="80">
        <v>30.903511999999999</v>
      </c>
      <c r="L3639" s="81">
        <v>94.74</v>
      </c>
      <c r="M3639" s="70">
        <f t="shared" si="275"/>
        <v>94.920006000000001</v>
      </c>
      <c r="N3639" s="77">
        <f t="shared" si="276"/>
        <v>-244.75600046107201</v>
      </c>
      <c r="O3639" s="71">
        <f t="shared" si="277"/>
        <v>2933.3615444610718</v>
      </c>
      <c r="P3639" s="71">
        <f t="shared" si="278"/>
        <v>2688.605544</v>
      </c>
      <c r="Q3639" s="77">
        <f t="shared" si="279"/>
        <v>87</v>
      </c>
      <c r="R3639" s="72"/>
      <c r="S3639" s="64"/>
    </row>
    <row r="3640" spans="1:19" ht="15" customHeight="1" collapsed="1" x14ac:dyDescent="0.25">
      <c r="A3640" t="s">
        <v>2</v>
      </c>
      <c r="B3640" s="64" t="s">
        <v>41</v>
      </c>
      <c r="C3640" s="73" t="s">
        <v>237</v>
      </c>
      <c r="D3640" s="73" t="s">
        <v>234</v>
      </c>
      <c r="E3640" s="65" t="s">
        <v>135</v>
      </c>
      <c r="F3640" s="66"/>
      <c r="G3640" s="79" t="s">
        <v>344</v>
      </c>
      <c r="H3640" s="79" t="s">
        <v>349</v>
      </c>
      <c r="I3640" s="79" t="s">
        <v>151</v>
      </c>
      <c r="J3640" s="80">
        <v>28.510604999999998</v>
      </c>
      <c r="K3640" s="80">
        <v>28.510604999999998</v>
      </c>
      <c r="L3640" s="81">
        <v>96.85</v>
      </c>
      <c r="M3640" s="70">
        <f t="shared" si="275"/>
        <v>97.034014999999997</v>
      </c>
      <c r="N3640" s="77">
        <f t="shared" si="276"/>
        <v>-286.07583822907486</v>
      </c>
      <c r="O3640" s="71">
        <f t="shared" si="277"/>
        <v>2766.4984732290745</v>
      </c>
      <c r="P3640" s="71">
        <f t="shared" si="278"/>
        <v>2480.4226349999999</v>
      </c>
      <c r="Q3640" s="77">
        <f t="shared" si="279"/>
        <v>87</v>
      </c>
      <c r="R3640" s="72"/>
      <c r="S3640" s="64"/>
    </row>
    <row r="3641" spans="1:19" ht="15" customHeight="1" collapsed="1" x14ac:dyDescent="0.25">
      <c r="A3641" t="s">
        <v>2</v>
      </c>
      <c r="B3641" s="64" t="s">
        <v>41</v>
      </c>
      <c r="C3641" s="73" t="s">
        <v>237</v>
      </c>
      <c r="D3641" s="73" t="s">
        <v>234</v>
      </c>
      <c r="E3641" s="65" t="s">
        <v>136</v>
      </c>
      <c r="F3641" s="66"/>
      <c r="G3641" s="79" t="s">
        <v>344</v>
      </c>
      <c r="H3641" s="79" t="s">
        <v>349</v>
      </c>
      <c r="I3641" s="79" t="s">
        <v>152</v>
      </c>
      <c r="J3641" s="80">
        <v>27.583667000000002</v>
      </c>
      <c r="K3641" s="80">
        <v>27.583667000000002</v>
      </c>
      <c r="L3641" s="81">
        <v>106.49</v>
      </c>
      <c r="M3641" s="70">
        <f t="shared" si="275"/>
        <v>106.692331</v>
      </c>
      <c r="N3641" s="77">
        <f t="shared" si="276"/>
        <v>-543.18670075777698</v>
      </c>
      <c r="O3641" s="71">
        <f t="shared" si="277"/>
        <v>2942.9657297577769</v>
      </c>
      <c r="P3641" s="71">
        <f t="shared" si="278"/>
        <v>2399.7790289999998</v>
      </c>
      <c r="Q3641" s="77">
        <f t="shared" si="279"/>
        <v>86.999999999999986</v>
      </c>
      <c r="R3641" s="72"/>
      <c r="S3641" s="64"/>
    </row>
    <row r="3642" spans="1:19" ht="15" customHeight="1" collapsed="1" x14ac:dyDescent="0.25">
      <c r="A3642" t="s">
        <v>2</v>
      </c>
      <c r="B3642" s="64" t="s">
        <v>41</v>
      </c>
      <c r="C3642" s="73" t="s">
        <v>237</v>
      </c>
      <c r="D3642" s="73" t="s">
        <v>234</v>
      </c>
      <c r="E3642" s="65" t="s">
        <v>137</v>
      </c>
      <c r="F3642" s="66"/>
      <c r="G3642" s="79" t="s">
        <v>344</v>
      </c>
      <c r="H3642" s="79" t="s">
        <v>350</v>
      </c>
      <c r="I3642" s="79" t="s">
        <v>105</v>
      </c>
      <c r="J3642" s="80">
        <v>26.960229999999999</v>
      </c>
      <c r="K3642" s="80">
        <v>26.960229999999999</v>
      </c>
      <c r="L3642" s="81">
        <v>101.79</v>
      </c>
      <c r="M3642" s="70">
        <f t="shared" si="275"/>
        <v>101.983401</v>
      </c>
      <c r="N3642" s="77">
        <f t="shared" si="276"/>
        <v>-403.95593714223003</v>
      </c>
      <c r="O3642" s="71">
        <f t="shared" si="277"/>
        <v>2749.4959471422299</v>
      </c>
      <c r="P3642" s="71">
        <f t="shared" si="278"/>
        <v>2345.5400099999997</v>
      </c>
      <c r="Q3642" s="77">
        <f t="shared" si="279"/>
        <v>86.999999999999986</v>
      </c>
      <c r="R3642" s="72"/>
      <c r="S3642" s="64"/>
    </row>
    <row r="3643" spans="1:19" ht="15" customHeight="1" collapsed="1" x14ac:dyDescent="0.25">
      <c r="A3643" t="s">
        <v>2</v>
      </c>
      <c r="B3643" s="64" t="s">
        <v>41</v>
      </c>
      <c r="C3643" s="73" t="s">
        <v>237</v>
      </c>
      <c r="D3643" s="73" t="s">
        <v>234</v>
      </c>
      <c r="E3643" s="65" t="s">
        <v>138</v>
      </c>
      <c r="F3643" s="66"/>
      <c r="G3643" s="79" t="s">
        <v>344</v>
      </c>
      <c r="H3643" s="79" t="s">
        <v>350</v>
      </c>
      <c r="I3643" s="79" t="s">
        <v>106</v>
      </c>
      <c r="J3643" s="80">
        <v>24.043503000000001</v>
      </c>
      <c r="K3643" s="80">
        <v>24.043503000000001</v>
      </c>
      <c r="L3643" s="81">
        <v>98.13</v>
      </c>
      <c r="M3643" s="70">
        <f t="shared" ref="M3643:M3706" si="280">+L3643*$H$46</f>
        <v>98.316446999999997</v>
      </c>
      <c r="N3643" s="77">
        <f t="shared" ref="N3643:N3706" si="281">+($H$44-M3643)*K3643</f>
        <v>-272.08702739384091</v>
      </c>
      <c r="O3643" s="71">
        <f t="shared" ref="O3643:O3706" si="282">+K3643*M3643</f>
        <v>2363.8717883938411</v>
      </c>
      <c r="P3643" s="71">
        <f t="shared" ref="P3643:P3706" si="283">+N3643+O3643</f>
        <v>2091.7847610000003</v>
      </c>
      <c r="Q3643" s="77">
        <f t="shared" ref="Q3643:Q3706" si="284">+P3643/K3643</f>
        <v>87.000000000000014</v>
      </c>
      <c r="R3643" s="72"/>
      <c r="S3643" s="64"/>
    </row>
    <row r="3644" spans="1:19" ht="15" customHeight="1" collapsed="1" x14ac:dyDescent="0.25">
      <c r="A3644" t="s">
        <v>2</v>
      </c>
      <c r="B3644" s="64" t="s">
        <v>41</v>
      </c>
      <c r="C3644" s="73" t="s">
        <v>237</v>
      </c>
      <c r="D3644" s="73" t="s">
        <v>234</v>
      </c>
      <c r="E3644" s="65" t="s">
        <v>139</v>
      </c>
      <c r="F3644" s="66"/>
      <c r="G3644" s="79" t="s">
        <v>344</v>
      </c>
      <c r="H3644" s="79" t="s">
        <v>350</v>
      </c>
      <c r="I3644" s="79" t="s">
        <v>107</v>
      </c>
      <c r="J3644" s="80">
        <v>22.903942999999998</v>
      </c>
      <c r="K3644" s="80">
        <v>22.903942999999998</v>
      </c>
      <c r="L3644" s="81">
        <v>101.85</v>
      </c>
      <c r="M3644" s="70">
        <f t="shared" si="280"/>
        <v>102.043515</v>
      </c>
      <c r="N3644" s="77">
        <f t="shared" si="281"/>
        <v>-344.55581007964497</v>
      </c>
      <c r="O3644" s="71">
        <f t="shared" si="282"/>
        <v>2337.198851079645</v>
      </c>
      <c r="P3644" s="71">
        <f t="shared" si="283"/>
        <v>1992.643041</v>
      </c>
      <c r="Q3644" s="77">
        <f t="shared" si="284"/>
        <v>87.000000000000014</v>
      </c>
      <c r="R3644" s="72"/>
      <c r="S3644" s="64"/>
    </row>
    <row r="3645" spans="1:19" ht="15" customHeight="1" collapsed="1" x14ac:dyDescent="0.25">
      <c r="A3645" t="s">
        <v>2</v>
      </c>
      <c r="B3645" s="64" t="s">
        <v>41</v>
      </c>
      <c r="C3645" s="73" t="s">
        <v>237</v>
      </c>
      <c r="D3645" s="73" t="s">
        <v>234</v>
      </c>
      <c r="E3645" s="65" t="s">
        <v>140</v>
      </c>
      <c r="F3645" s="66"/>
      <c r="G3645" s="79" t="s">
        <v>344</v>
      </c>
      <c r="H3645" s="79" t="s">
        <v>350</v>
      </c>
      <c r="I3645" s="79" t="s">
        <v>108</v>
      </c>
      <c r="J3645" s="80">
        <v>22.156792000000003</v>
      </c>
      <c r="K3645" s="80">
        <v>22.156792000000003</v>
      </c>
      <c r="L3645" s="81">
        <v>96.27</v>
      </c>
      <c r="M3645" s="70">
        <f t="shared" si="280"/>
        <v>96.452912999999995</v>
      </c>
      <c r="N3645" s="77">
        <f t="shared" si="281"/>
        <v>-209.44622713509591</v>
      </c>
      <c r="O3645" s="71">
        <f t="shared" si="282"/>
        <v>2137.0871311350961</v>
      </c>
      <c r="P3645" s="71">
        <f t="shared" si="283"/>
        <v>1927.6409040000003</v>
      </c>
      <c r="Q3645" s="77">
        <f t="shared" si="284"/>
        <v>87</v>
      </c>
      <c r="R3645" s="72"/>
      <c r="S3645" s="64"/>
    </row>
    <row r="3646" spans="1:19" ht="15" customHeight="1" collapsed="1" x14ac:dyDescent="0.25">
      <c r="A3646" t="s">
        <v>2</v>
      </c>
      <c r="B3646" s="64" t="s">
        <v>41</v>
      </c>
      <c r="C3646" s="73" t="s">
        <v>237</v>
      </c>
      <c r="D3646" s="73" t="s">
        <v>234</v>
      </c>
      <c r="E3646" s="65" t="s">
        <v>141</v>
      </c>
      <c r="F3646" s="66"/>
      <c r="G3646" s="79" t="s">
        <v>344</v>
      </c>
      <c r="H3646" s="79" t="s">
        <v>350</v>
      </c>
      <c r="I3646" s="79" t="s">
        <v>109</v>
      </c>
      <c r="J3646" s="80">
        <v>16.155470999999999</v>
      </c>
      <c r="K3646" s="80">
        <v>16.155470999999999</v>
      </c>
      <c r="L3646" s="81">
        <v>96.44</v>
      </c>
      <c r="M3646" s="70">
        <f t="shared" si="280"/>
        <v>96.623236000000006</v>
      </c>
      <c r="N3646" s="77">
        <f t="shared" si="281"/>
        <v>-155.46791012415608</v>
      </c>
      <c r="O3646" s="71">
        <f t="shared" si="282"/>
        <v>1560.9938871241559</v>
      </c>
      <c r="P3646" s="71">
        <f t="shared" si="283"/>
        <v>1405.5259769999998</v>
      </c>
      <c r="Q3646" s="77">
        <f t="shared" si="284"/>
        <v>87</v>
      </c>
      <c r="R3646" s="72"/>
      <c r="S3646" s="64"/>
    </row>
    <row r="3647" spans="1:19" ht="15" customHeight="1" collapsed="1" x14ac:dyDescent="0.25">
      <c r="A3647" t="s">
        <v>2</v>
      </c>
      <c r="B3647" s="64" t="s">
        <v>41</v>
      </c>
      <c r="C3647" s="73" t="s">
        <v>237</v>
      </c>
      <c r="D3647" s="73" t="s">
        <v>234</v>
      </c>
      <c r="E3647" s="65" t="s">
        <v>142</v>
      </c>
      <c r="F3647" s="66"/>
      <c r="G3647" s="79" t="s">
        <v>344</v>
      </c>
      <c r="H3647" s="79" t="s">
        <v>350</v>
      </c>
      <c r="I3647" s="79" t="s">
        <v>110</v>
      </c>
      <c r="J3647" s="80">
        <v>9.1323610000000013</v>
      </c>
      <c r="K3647" s="80">
        <v>9.1323610000000013</v>
      </c>
      <c r="L3647" s="81">
        <v>99.65</v>
      </c>
      <c r="M3647" s="70">
        <f t="shared" si="280"/>
        <v>99.839335000000005</v>
      </c>
      <c r="N3647" s="77">
        <f t="shared" si="281"/>
        <v>-117.25344221993507</v>
      </c>
      <c r="O3647" s="71">
        <f t="shared" si="282"/>
        <v>911.76884921993519</v>
      </c>
      <c r="P3647" s="71">
        <f t="shared" si="283"/>
        <v>794.5154070000001</v>
      </c>
      <c r="Q3647" s="77">
        <f t="shared" si="284"/>
        <v>87</v>
      </c>
      <c r="R3647" s="72"/>
      <c r="S3647" s="64"/>
    </row>
    <row r="3648" spans="1:19" ht="15" customHeight="1" collapsed="1" x14ac:dyDescent="0.25">
      <c r="A3648" t="s">
        <v>2</v>
      </c>
      <c r="B3648" s="64" t="s">
        <v>41</v>
      </c>
      <c r="C3648" s="73" t="s">
        <v>237</v>
      </c>
      <c r="D3648" s="73" t="s">
        <v>234</v>
      </c>
      <c r="E3648" s="65" t="s">
        <v>143</v>
      </c>
      <c r="F3648" s="66"/>
      <c r="G3648" s="79" t="s">
        <v>344</v>
      </c>
      <c r="H3648" s="79" t="s">
        <v>350</v>
      </c>
      <c r="I3648" s="79" t="s">
        <v>111</v>
      </c>
      <c r="J3648" s="80">
        <v>8.869237</v>
      </c>
      <c r="K3648" s="80">
        <v>8.869237</v>
      </c>
      <c r="L3648" s="81">
        <v>96.45</v>
      </c>
      <c r="M3648" s="70">
        <f t="shared" si="280"/>
        <v>96.633255000000005</v>
      </c>
      <c r="N3648" s="77">
        <f t="shared" si="281"/>
        <v>-85.439621676435053</v>
      </c>
      <c r="O3648" s="71">
        <f t="shared" si="282"/>
        <v>857.06324067643504</v>
      </c>
      <c r="P3648" s="71">
        <f t="shared" si="283"/>
        <v>771.62361899999996</v>
      </c>
      <c r="Q3648" s="77">
        <f t="shared" si="284"/>
        <v>87</v>
      </c>
      <c r="R3648" s="72"/>
      <c r="S3648" s="64"/>
    </row>
    <row r="3649" spans="1:19" ht="15" customHeight="1" collapsed="1" x14ac:dyDescent="0.25">
      <c r="A3649" t="s">
        <v>2</v>
      </c>
      <c r="B3649" s="64" t="s">
        <v>41</v>
      </c>
      <c r="C3649" s="73" t="s">
        <v>237</v>
      </c>
      <c r="D3649" s="73" t="s">
        <v>234</v>
      </c>
      <c r="E3649" s="65" t="s">
        <v>144</v>
      </c>
      <c r="F3649" s="66"/>
      <c r="G3649" s="79" t="s">
        <v>344</v>
      </c>
      <c r="H3649" s="79" t="s">
        <v>350</v>
      </c>
      <c r="I3649" s="79" t="s">
        <v>112</v>
      </c>
      <c r="J3649" s="80">
        <v>5.381875</v>
      </c>
      <c r="K3649" s="80">
        <v>5.381875</v>
      </c>
      <c r="L3649" s="81">
        <v>104.69</v>
      </c>
      <c r="M3649" s="70">
        <f t="shared" si="280"/>
        <v>104.88891099999999</v>
      </c>
      <c r="N3649" s="77">
        <f t="shared" si="281"/>
        <v>-96.275882888124968</v>
      </c>
      <c r="O3649" s="71">
        <f t="shared" si="282"/>
        <v>564.49900788812499</v>
      </c>
      <c r="P3649" s="71">
        <f t="shared" si="283"/>
        <v>468.22312500000004</v>
      </c>
      <c r="Q3649" s="77">
        <f t="shared" si="284"/>
        <v>87.000000000000014</v>
      </c>
      <c r="R3649" s="72"/>
      <c r="S3649" s="64"/>
    </row>
    <row r="3650" spans="1:19" ht="15" customHeight="1" collapsed="1" x14ac:dyDescent="0.25">
      <c r="A3650" t="s">
        <v>2</v>
      </c>
      <c r="B3650" s="64" t="s">
        <v>41</v>
      </c>
      <c r="C3650" s="73" t="s">
        <v>237</v>
      </c>
      <c r="D3650" s="73" t="s">
        <v>234</v>
      </c>
      <c r="E3650" s="65" t="s">
        <v>145</v>
      </c>
      <c r="F3650" s="66"/>
      <c r="G3650" s="79" t="s">
        <v>344</v>
      </c>
      <c r="H3650" s="79" t="s">
        <v>350</v>
      </c>
      <c r="I3650" s="79" t="s">
        <v>113</v>
      </c>
      <c r="J3650" s="80">
        <v>1.4078510000000002</v>
      </c>
      <c r="K3650" s="80">
        <v>1.4078510000000002</v>
      </c>
      <c r="L3650" s="81">
        <v>94.08</v>
      </c>
      <c r="M3650" s="70">
        <f t="shared" si="280"/>
        <v>94.258752000000001</v>
      </c>
      <c r="N3650" s="77">
        <f t="shared" si="281"/>
        <v>-10.219241261952003</v>
      </c>
      <c r="O3650" s="71">
        <f t="shared" si="282"/>
        <v>132.70227826195202</v>
      </c>
      <c r="P3650" s="71">
        <f t="shared" si="283"/>
        <v>122.48303700000001</v>
      </c>
      <c r="Q3650" s="77">
        <f t="shared" si="284"/>
        <v>87</v>
      </c>
      <c r="R3650" s="72"/>
      <c r="S3650" s="64"/>
    </row>
    <row r="3651" spans="1:19" ht="15" customHeight="1" collapsed="1" x14ac:dyDescent="0.25">
      <c r="A3651" t="s">
        <v>2</v>
      </c>
      <c r="B3651" s="64" t="s">
        <v>41</v>
      </c>
      <c r="C3651" s="73" t="s">
        <v>237</v>
      </c>
      <c r="D3651" s="73" t="s">
        <v>234</v>
      </c>
      <c r="E3651" s="65" t="s">
        <v>146</v>
      </c>
      <c r="F3651" s="66"/>
      <c r="G3651" s="79" t="s">
        <v>344</v>
      </c>
      <c r="H3651" s="79" t="s">
        <v>350</v>
      </c>
      <c r="I3651" s="79" t="s">
        <v>114</v>
      </c>
      <c r="J3651" s="80">
        <v>2.0546529999999996</v>
      </c>
      <c r="K3651" s="80">
        <v>2.0546529999999996</v>
      </c>
      <c r="L3651" s="81">
        <v>88.46</v>
      </c>
      <c r="M3651" s="70">
        <f t="shared" si="280"/>
        <v>88.628073999999998</v>
      </c>
      <c r="N3651" s="77">
        <f t="shared" si="281"/>
        <v>-3.3451271283219954</v>
      </c>
      <c r="O3651" s="71">
        <f t="shared" si="282"/>
        <v>182.09993812832195</v>
      </c>
      <c r="P3651" s="71">
        <f t="shared" si="283"/>
        <v>178.75481099999996</v>
      </c>
      <c r="Q3651" s="77">
        <f t="shared" si="284"/>
        <v>87</v>
      </c>
      <c r="R3651" s="72"/>
      <c r="S3651" s="64"/>
    </row>
    <row r="3652" spans="1:19" ht="15" customHeight="1" collapsed="1" x14ac:dyDescent="0.25">
      <c r="A3652" t="s">
        <v>2</v>
      </c>
      <c r="B3652" s="64" t="s">
        <v>41</v>
      </c>
      <c r="C3652" s="73" t="s">
        <v>237</v>
      </c>
      <c r="D3652" s="73" t="s">
        <v>234</v>
      </c>
      <c r="E3652" s="65" t="s">
        <v>147</v>
      </c>
      <c r="F3652" s="66"/>
      <c r="G3652" s="79" t="s">
        <v>344</v>
      </c>
      <c r="H3652" s="79" t="s">
        <v>350</v>
      </c>
      <c r="I3652" s="79" t="s">
        <v>115</v>
      </c>
      <c r="J3652" s="80">
        <v>3.0257849999999999</v>
      </c>
      <c r="K3652" s="80">
        <v>3.0257849999999999</v>
      </c>
      <c r="L3652" s="81">
        <v>99.81</v>
      </c>
      <c r="M3652" s="70">
        <f t="shared" si="280"/>
        <v>99.999639000000002</v>
      </c>
      <c r="N3652" s="77">
        <f t="shared" si="281"/>
        <v>-39.334112691615005</v>
      </c>
      <c r="O3652" s="71">
        <f t="shared" si="282"/>
        <v>302.57740769161501</v>
      </c>
      <c r="P3652" s="71">
        <f t="shared" si="283"/>
        <v>263.24329499999999</v>
      </c>
      <c r="Q3652" s="77">
        <f t="shared" si="284"/>
        <v>87</v>
      </c>
      <c r="R3652" s="72"/>
      <c r="S3652" s="64"/>
    </row>
    <row r="3653" spans="1:19" ht="15" customHeight="1" collapsed="1" x14ac:dyDescent="0.25">
      <c r="A3653" t="s">
        <v>2</v>
      </c>
      <c r="B3653" s="64" t="s">
        <v>41</v>
      </c>
      <c r="C3653" s="73" t="s">
        <v>237</v>
      </c>
      <c r="D3653" s="73" t="s">
        <v>234</v>
      </c>
      <c r="E3653" s="65" t="s">
        <v>148</v>
      </c>
      <c r="F3653" s="66"/>
      <c r="G3653" s="79" t="s">
        <v>344</v>
      </c>
      <c r="H3653" s="79" t="s">
        <v>350</v>
      </c>
      <c r="I3653" s="79" t="s">
        <v>116</v>
      </c>
      <c r="J3653" s="80">
        <v>2.048095</v>
      </c>
      <c r="K3653" s="80">
        <v>2.048095</v>
      </c>
      <c r="L3653" s="81">
        <v>91.26</v>
      </c>
      <c r="M3653" s="70">
        <f t="shared" si="280"/>
        <v>91.433394000000007</v>
      </c>
      <c r="N3653" s="77">
        <f t="shared" si="281"/>
        <v>-9.080012084430015</v>
      </c>
      <c r="O3653" s="71">
        <f t="shared" si="282"/>
        <v>187.26427708443001</v>
      </c>
      <c r="P3653" s="71">
        <f t="shared" si="283"/>
        <v>178.18426499999998</v>
      </c>
      <c r="Q3653" s="77">
        <f t="shared" si="284"/>
        <v>86.999999999999986</v>
      </c>
      <c r="R3653" s="72"/>
      <c r="S3653" s="64"/>
    </row>
    <row r="3654" spans="1:19" ht="15" customHeight="1" collapsed="1" x14ac:dyDescent="0.25">
      <c r="A3654" t="s">
        <v>2</v>
      </c>
      <c r="B3654" s="64" t="s">
        <v>41</v>
      </c>
      <c r="C3654" s="73" t="s">
        <v>237</v>
      </c>
      <c r="D3654" s="73" t="s">
        <v>234</v>
      </c>
      <c r="E3654" s="65" t="s">
        <v>149</v>
      </c>
      <c r="F3654" s="66"/>
      <c r="G3654" s="79" t="s">
        <v>344</v>
      </c>
      <c r="H3654" s="79" t="s">
        <v>350</v>
      </c>
      <c r="I3654" s="79" t="s">
        <v>117</v>
      </c>
      <c r="J3654" s="80">
        <v>5.2866999999999997E-2</v>
      </c>
      <c r="K3654" s="80">
        <v>5.2866999999999997E-2</v>
      </c>
      <c r="L3654" s="81">
        <v>97.19</v>
      </c>
      <c r="M3654" s="70">
        <f t="shared" si="280"/>
        <v>97.374661000000003</v>
      </c>
      <c r="N3654" s="77">
        <f t="shared" si="281"/>
        <v>-0.5484772030870001</v>
      </c>
      <c r="O3654" s="71">
        <f t="shared" si="282"/>
        <v>5.1479062030869995</v>
      </c>
      <c r="P3654" s="71">
        <f t="shared" si="283"/>
        <v>4.5994289999999998</v>
      </c>
      <c r="Q3654" s="77">
        <f t="shared" si="284"/>
        <v>87</v>
      </c>
      <c r="R3654" s="72"/>
      <c r="S3654" s="64"/>
    </row>
    <row r="3655" spans="1:19" ht="15" customHeight="1" collapsed="1" x14ac:dyDescent="0.25">
      <c r="A3655" t="s">
        <v>2</v>
      </c>
      <c r="B3655" s="64" t="s">
        <v>41</v>
      </c>
      <c r="C3655" s="73" t="s">
        <v>237</v>
      </c>
      <c r="D3655" s="73" t="s">
        <v>234</v>
      </c>
      <c r="E3655" s="65" t="s">
        <v>150</v>
      </c>
      <c r="F3655" s="66"/>
      <c r="G3655" s="79" t="s">
        <v>344</v>
      </c>
      <c r="H3655" s="79" t="s">
        <v>350</v>
      </c>
      <c r="I3655" s="79" t="s">
        <v>119</v>
      </c>
      <c r="J3655" s="80">
        <v>1.077094</v>
      </c>
      <c r="K3655" s="80">
        <v>1.077094</v>
      </c>
      <c r="L3655" s="81">
        <v>113.59</v>
      </c>
      <c r="M3655" s="70">
        <f t="shared" si="280"/>
        <v>113.80582100000001</v>
      </c>
      <c r="N3655" s="77">
        <f t="shared" si="281"/>
        <v>-28.872388964174011</v>
      </c>
      <c r="O3655" s="71">
        <f t="shared" si="282"/>
        <v>122.57956696417401</v>
      </c>
      <c r="P3655" s="71">
        <f t="shared" si="283"/>
        <v>93.707177999999999</v>
      </c>
      <c r="Q3655" s="77">
        <f t="shared" si="284"/>
        <v>87</v>
      </c>
      <c r="R3655" s="72"/>
      <c r="S3655" s="64"/>
    </row>
    <row r="3656" spans="1:19" ht="15" customHeight="1" collapsed="1" x14ac:dyDescent="0.25">
      <c r="A3656" t="s">
        <v>2</v>
      </c>
      <c r="B3656" s="64" t="s">
        <v>41</v>
      </c>
      <c r="C3656" s="73" t="s">
        <v>237</v>
      </c>
      <c r="D3656" s="73" t="s">
        <v>234</v>
      </c>
      <c r="E3656" s="65" t="s">
        <v>151</v>
      </c>
      <c r="F3656" s="66"/>
      <c r="G3656" s="79" t="s">
        <v>344</v>
      </c>
      <c r="H3656" s="79" t="s">
        <v>350</v>
      </c>
      <c r="I3656" s="79" t="s">
        <v>120</v>
      </c>
      <c r="J3656" s="80">
        <v>0.60287999999999997</v>
      </c>
      <c r="K3656" s="80">
        <v>0.60287999999999997</v>
      </c>
      <c r="L3656" s="81">
        <v>98.59</v>
      </c>
      <c r="M3656" s="70">
        <f t="shared" si="280"/>
        <v>98.777321000000001</v>
      </c>
      <c r="N3656" s="77">
        <f t="shared" si="281"/>
        <v>-7.10031128448</v>
      </c>
      <c r="O3656" s="71">
        <f t="shared" si="282"/>
        <v>59.550871284479996</v>
      </c>
      <c r="P3656" s="71">
        <f t="shared" si="283"/>
        <v>52.450559999999996</v>
      </c>
      <c r="Q3656" s="77">
        <f t="shared" si="284"/>
        <v>87</v>
      </c>
      <c r="R3656" s="72"/>
      <c r="S3656" s="64"/>
    </row>
    <row r="3657" spans="1:19" ht="15" customHeight="1" collapsed="1" x14ac:dyDescent="0.25">
      <c r="A3657" t="s">
        <v>2</v>
      </c>
      <c r="B3657" s="64" t="s">
        <v>41</v>
      </c>
      <c r="C3657" s="73" t="s">
        <v>237</v>
      </c>
      <c r="D3657" s="73" t="s">
        <v>234</v>
      </c>
      <c r="E3657" s="65" t="s">
        <v>152</v>
      </c>
      <c r="F3657" s="66"/>
      <c r="G3657" s="79" t="s">
        <v>344</v>
      </c>
      <c r="H3657" s="79" t="s">
        <v>350</v>
      </c>
      <c r="I3657" s="79" t="s">
        <v>121</v>
      </c>
      <c r="J3657" s="80">
        <v>-0.32811699999999999</v>
      </c>
      <c r="K3657" s="80">
        <v>-0.32811699999999999</v>
      </c>
      <c r="L3657" s="81">
        <v>98.37</v>
      </c>
      <c r="M3657" s="70">
        <f t="shared" si="280"/>
        <v>98.556903000000005</v>
      </c>
      <c r="N3657" s="77">
        <f t="shared" si="281"/>
        <v>3.7920163416510015</v>
      </c>
      <c r="O3657" s="71">
        <f t="shared" si="282"/>
        <v>-32.338195341651002</v>
      </c>
      <c r="P3657" s="71">
        <f t="shared" si="283"/>
        <v>-28.546178999999999</v>
      </c>
      <c r="Q3657" s="77">
        <f t="shared" si="284"/>
        <v>87</v>
      </c>
      <c r="R3657" s="72"/>
      <c r="S3657" s="64"/>
    </row>
    <row r="3658" spans="1:19" ht="15" customHeight="1" collapsed="1" x14ac:dyDescent="0.25">
      <c r="A3658" t="s">
        <v>2</v>
      </c>
      <c r="B3658" s="64" t="s">
        <v>41</v>
      </c>
      <c r="C3658" s="65" t="s">
        <v>238</v>
      </c>
      <c r="D3658" s="65" t="s">
        <v>234</v>
      </c>
      <c r="E3658" s="65" t="s">
        <v>105</v>
      </c>
      <c r="F3658" s="66"/>
      <c r="G3658" s="79" t="s">
        <v>344</v>
      </c>
      <c r="H3658" s="79" t="s">
        <v>350</v>
      </c>
      <c r="I3658" s="79" t="s">
        <v>122</v>
      </c>
      <c r="J3658" s="80">
        <v>-0.47278500000000001</v>
      </c>
      <c r="K3658" s="80">
        <v>-0.47278500000000001</v>
      </c>
      <c r="L3658" s="81">
        <v>105.02</v>
      </c>
      <c r="M3658" s="70">
        <f t="shared" si="280"/>
        <v>105.219538</v>
      </c>
      <c r="N3658" s="77">
        <f t="shared" si="281"/>
        <v>8.6139242733299994</v>
      </c>
      <c r="O3658" s="71">
        <f t="shared" si="282"/>
        <v>-49.746219273329999</v>
      </c>
      <c r="P3658" s="71">
        <f t="shared" si="283"/>
        <v>-41.132294999999999</v>
      </c>
      <c r="Q3658" s="77">
        <f t="shared" si="284"/>
        <v>87</v>
      </c>
      <c r="R3658" s="72"/>
      <c r="S3658" s="64"/>
    </row>
    <row r="3659" spans="1:19" ht="15" customHeight="1" collapsed="1" x14ac:dyDescent="0.25">
      <c r="A3659" t="s">
        <v>2</v>
      </c>
      <c r="B3659" s="64" t="s">
        <v>41</v>
      </c>
      <c r="C3659" s="73" t="s">
        <v>238</v>
      </c>
      <c r="D3659" s="73" t="s">
        <v>234</v>
      </c>
      <c r="E3659" s="65" t="s">
        <v>106</v>
      </c>
      <c r="F3659" s="66"/>
      <c r="G3659" s="79" t="s">
        <v>344</v>
      </c>
      <c r="H3659" s="79" t="s">
        <v>350</v>
      </c>
      <c r="I3659" s="79" t="s">
        <v>123</v>
      </c>
      <c r="J3659" s="80">
        <v>-0.46401799999999999</v>
      </c>
      <c r="K3659" s="80">
        <v>-0.46401799999999999</v>
      </c>
      <c r="L3659" s="81">
        <v>99.89</v>
      </c>
      <c r="M3659" s="70">
        <f t="shared" si="280"/>
        <v>100.079791</v>
      </c>
      <c r="N3659" s="77">
        <f t="shared" si="281"/>
        <v>6.0692584602380002</v>
      </c>
      <c r="O3659" s="71">
        <f t="shared" si="282"/>
        <v>-46.438824460237996</v>
      </c>
      <c r="P3659" s="71">
        <f t="shared" si="283"/>
        <v>-40.369565999999992</v>
      </c>
      <c r="Q3659" s="77">
        <f t="shared" si="284"/>
        <v>86.999999999999986</v>
      </c>
      <c r="R3659" s="72"/>
      <c r="S3659" s="64"/>
    </row>
    <row r="3660" spans="1:19" ht="15" customHeight="1" collapsed="1" x14ac:dyDescent="0.25">
      <c r="A3660" t="s">
        <v>2</v>
      </c>
      <c r="B3660" s="64" t="s">
        <v>41</v>
      </c>
      <c r="C3660" s="73" t="s">
        <v>238</v>
      </c>
      <c r="D3660" s="73" t="s">
        <v>234</v>
      </c>
      <c r="E3660" s="65" t="s">
        <v>107</v>
      </c>
      <c r="F3660" s="66"/>
      <c r="G3660" s="79" t="s">
        <v>344</v>
      </c>
      <c r="H3660" s="79" t="s">
        <v>350</v>
      </c>
      <c r="I3660" s="79" t="s">
        <v>124</v>
      </c>
      <c r="J3660" s="80">
        <v>-0.44311</v>
      </c>
      <c r="K3660" s="80">
        <v>-0.44311</v>
      </c>
      <c r="L3660" s="81">
        <v>119.1</v>
      </c>
      <c r="M3660" s="70">
        <f t="shared" si="280"/>
        <v>119.32629</v>
      </c>
      <c r="N3660" s="77">
        <f t="shared" si="281"/>
        <v>14.3241023619</v>
      </c>
      <c r="O3660" s="71">
        <f t="shared" si="282"/>
        <v>-52.874672361900004</v>
      </c>
      <c r="P3660" s="71">
        <f t="shared" si="283"/>
        <v>-38.550570000000008</v>
      </c>
      <c r="Q3660" s="77">
        <f t="shared" si="284"/>
        <v>87.000000000000014</v>
      </c>
      <c r="R3660" s="72"/>
      <c r="S3660" s="64"/>
    </row>
    <row r="3661" spans="1:19" ht="15" customHeight="1" collapsed="1" x14ac:dyDescent="0.25">
      <c r="A3661" t="s">
        <v>2</v>
      </c>
      <c r="B3661" s="64" t="s">
        <v>41</v>
      </c>
      <c r="C3661" s="73" t="s">
        <v>238</v>
      </c>
      <c r="D3661" s="73" t="s">
        <v>234</v>
      </c>
      <c r="E3661" s="65" t="s">
        <v>108</v>
      </c>
      <c r="F3661" s="66"/>
      <c r="G3661" s="79" t="s">
        <v>344</v>
      </c>
      <c r="H3661" s="79" t="s">
        <v>350</v>
      </c>
      <c r="I3661" s="79" t="s">
        <v>125</v>
      </c>
      <c r="J3661" s="80">
        <v>-0.353746</v>
      </c>
      <c r="K3661" s="80">
        <v>-0.353746</v>
      </c>
      <c r="L3661" s="81">
        <v>119.09</v>
      </c>
      <c r="M3661" s="70">
        <f t="shared" si="280"/>
        <v>119.316271</v>
      </c>
      <c r="N3661" s="77">
        <f t="shared" si="281"/>
        <v>11.431751601166001</v>
      </c>
      <c r="O3661" s="71">
        <f t="shared" si="282"/>
        <v>-42.207653601166001</v>
      </c>
      <c r="P3661" s="71">
        <f t="shared" si="283"/>
        <v>-30.775902000000002</v>
      </c>
      <c r="Q3661" s="77">
        <f t="shared" si="284"/>
        <v>87</v>
      </c>
      <c r="R3661" s="72"/>
      <c r="S3661" s="64"/>
    </row>
    <row r="3662" spans="1:19" ht="15" customHeight="1" collapsed="1" x14ac:dyDescent="0.25">
      <c r="A3662" t="s">
        <v>2</v>
      </c>
      <c r="B3662" s="64" t="s">
        <v>41</v>
      </c>
      <c r="C3662" s="73" t="s">
        <v>238</v>
      </c>
      <c r="D3662" s="73" t="s">
        <v>234</v>
      </c>
      <c r="E3662" s="65" t="s">
        <v>109</v>
      </c>
      <c r="F3662" s="66"/>
      <c r="G3662" s="79" t="s">
        <v>344</v>
      </c>
      <c r="H3662" s="79" t="s">
        <v>350</v>
      </c>
      <c r="I3662" s="79" t="s">
        <v>126</v>
      </c>
      <c r="J3662" s="80">
        <v>-0.26674300000000001</v>
      </c>
      <c r="K3662" s="80">
        <v>-0.26674300000000001</v>
      </c>
      <c r="L3662" s="81">
        <v>118.56</v>
      </c>
      <c r="M3662" s="70">
        <f t="shared" si="280"/>
        <v>118.785264</v>
      </c>
      <c r="N3662" s="77">
        <f t="shared" si="281"/>
        <v>8.4784966751519999</v>
      </c>
      <c r="O3662" s="71">
        <f t="shared" si="282"/>
        <v>-31.685137675151999</v>
      </c>
      <c r="P3662" s="71">
        <f t="shared" si="283"/>
        <v>-23.206640999999998</v>
      </c>
      <c r="Q3662" s="77">
        <f t="shared" si="284"/>
        <v>86.999999999999986</v>
      </c>
      <c r="R3662" s="72"/>
      <c r="S3662" s="64"/>
    </row>
    <row r="3663" spans="1:19" ht="15" customHeight="1" collapsed="1" x14ac:dyDescent="0.25">
      <c r="A3663" t="s">
        <v>2</v>
      </c>
      <c r="B3663" s="64" t="s">
        <v>41</v>
      </c>
      <c r="C3663" s="73" t="s">
        <v>238</v>
      </c>
      <c r="D3663" s="73" t="s">
        <v>234</v>
      </c>
      <c r="E3663" s="65" t="s">
        <v>110</v>
      </c>
      <c r="F3663" s="66"/>
      <c r="G3663" s="79" t="s">
        <v>344</v>
      </c>
      <c r="H3663" s="79" t="s">
        <v>350</v>
      </c>
      <c r="I3663" s="79" t="s">
        <v>127</v>
      </c>
      <c r="J3663" s="80">
        <v>-6.3205999999999998E-2</v>
      </c>
      <c r="K3663" s="80">
        <v>-6.3205999999999998E-2</v>
      </c>
      <c r="L3663" s="81">
        <v>108.34</v>
      </c>
      <c r="M3663" s="70">
        <f t="shared" si="280"/>
        <v>108.54584600000001</v>
      </c>
      <c r="N3663" s="77">
        <f t="shared" si="281"/>
        <v>1.3618267422760006</v>
      </c>
      <c r="O3663" s="71">
        <f t="shared" si="282"/>
        <v>-6.8607487422760007</v>
      </c>
      <c r="P3663" s="71">
        <f t="shared" si="283"/>
        <v>-5.4989220000000003</v>
      </c>
      <c r="Q3663" s="77">
        <f t="shared" si="284"/>
        <v>87.000000000000014</v>
      </c>
      <c r="R3663" s="72"/>
      <c r="S3663" s="64"/>
    </row>
    <row r="3664" spans="1:19" ht="15" customHeight="1" collapsed="1" x14ac:dyDescent="0.25">
      <c r="A3664" t="s">
        <v>2</v>
      </c>
      <c r="B3664" s="64" t="s">
        <v>41</v>
      </c>
      <c r="C3664" s="73" t="s">
        <v>238</v>
      </c>
      <c r="D3664" s="73" t="s">
        <v>234</v>
      </c>
      <c r="E3664" s="65" t="s">
        <v>111</v>
      </c>
      <c r="F3664" s="66"/>
      <c r="G3664" s="79" t="s">
        <v>344</v>
      </c>
      <c r="H3664" s="79" t="s">
        <v>350</v>
      </c>
      <c r="I3664" s="79" t="s">
        <v>128</v>
      </c>
      <c r="J3664" s="80">
        <v>0.229604</v>
      </c>
      <c r="K3664" s="80">
        <v>0.229604</v>
      </c>
      <c r="L3664" s="81">
        <v>104.59</v>
      </c>
      <c r="M3664" s="70">
        <f t="shared" si="280"/>
        <v>104.78872100000001</v>
      </c>
      <c r="N3664" s="77">
        <f t="shared" si="281"/>
        <v>-4.0843614964840018</v>
      </c>
      <c r="O3664" s="71">
        <f t="shared" si="282"/>
        <v>24.059909496484003</v>
      </c>
      <c r="P3664" s="71">
        <f t="shared" si="283"/>
        <v>19.975548000000003</v>
      </c>
      <c r="Q3664" s="77">
        <f t="shared" si="284"/>
        <v>87.000000000000014</v>
      </c>
      <c r="R3664" s="72"/>
      <c r="S3664" s="64"/>
    </row>
    <row r="3665" spans="1:19" ht="15" customHeight="1" collapsed="1" x14ac:dyDescent="0.25">
      <c r="A3665" t="s">
        <v>2</v>
      </c>
      <c r="B3665" s="64" t="s">
        <v>41</v>
      </c>
      <c r="C3665" s="73" t="s">
        <v>238</v>
      </c>
      <c r="D3665" s="73" t="s">
        <v>234</v>
      </c>
      <c r="E3665" s="65" t="s">
        <v>112</v>
      </c>
      <c r="F3665" s="66"/>
      <c r="G3665" s="79" t="s">
        <v>344</v>
      </c>
      <c r="H3665" s="79" t="s">
        <v>350</v>
      </c>
      <c r="I3665" s="79" t="s">
        <v>129</v>
      </c>
      <c r="J3665" s="80">
        <v>1.0927290000000001</v>
      </c>
      <c r="K3665" s="80">
        <v>1.0927290000000001</v>
      </c>
      <c r="L3665" s="81">
        <v>101.76</v>
      </c>
      <c r="M3665" s="70">
        <f t="shared" si="280"/>
        <v>101.953344</v>
      </c>
      <c r="N3665" s="77">
        <f t="shared" si="281"/>
        <v>-16.339952635776001</v>
      </c>
      <c r="O3665" s="71">
        <f t="shared" si="282"/>
        <v>111.40737563577601</v>
      </c>
      <c r="P3665" s="71">
        <f t="shared" si="283"/>
        <v>95.067423000000005</v>
      </c>
      <c r="Q3665" s="77">
        <f t="shared" si="284"/>
        <v>87</v>
      </c>
      <c r="R3665" s="72"/>
      <c r="S3665" s="64"/>
    </row>
    <row r="3666" spans="1:19" ht="15" customHeight="1" collapsed="1" x14ac:dyDescent="0.25">
      <c r="A3666" t="s">
        <v>2</v>
      </c>
      <c r="B3666" s="64" t="s">
        <v>41</v>
      </c>
      <c r="C3666" s="73" t="s">
        <v>238</v>
      </c>
      <c r="D3666" s="73" t="s">
        <v>234</v>
      </c>
      <c r="E3666" s="65" t="s">
        <v>113</v>
      </c>
      <c r="F3666" s="66"/>
      <c r="G3666" s="79" t="s">
        <v>344</v>
      </c>
      <c r="H3666" s="79" t="s">
        <v>350</v>
      </c>
      <c r="I3666" s="79" t="s">
        <v>130</v>
      </c>
      <c r="J3666" s="80">
        <v>3.8101219999999998</v>
      </c>
      <c r="K3666" s="80">
        <v>3.8101219999999998</v>
      </c>
      <c r="L3666" s="81">
        <v>108.26</v>
      </c>
      <c r="M3666" s="70">
        <f t="shared" si="280"/>
        <v>108.46569400000001</v>
      </c>
      <c r="N3666" s="77">
        <f t="shared" si="281"/>
        <v>-81.78691295466804</v>
      </c>
      <c r="O3666" s="71">
        <f t="shared" si="282"/>
        <v>413.26752695466803</v>
      </c>
      <c r="P3666" s="71">
        <f t="shared" si="283"/>
        <v>331.480614</v>
      </c>
      <c r="Q3666" s="77">
        <f t="shared" si="284"/>
        <v>87</v>
      </c>
      <c r="R3666" s="72"/>
      <c r="S3666" s="64"/>
    </row>
    <row r="3667" spans="1:19" ht="15" customHeight="1" collapsed="1" x14ac:dyDescent="0.25">
      <c r="A3667" t="s">
        <v>2</v>
      </c>
      <c r="B3667" s="64" t="s">
        <v>41</v>
      </c>
      <c r="C3667" s="73" t="s">
        <v>238</v>
      </c>
      <c r="D3667" s="73" t="s">
        <v>234</v>
      </c>
      <c r="E3667" s="65" t="s">
        <v>114</v>
      </c>
      <c r="F3667" s="66"/>
      <c r="G3667" s="79" t="s">
        <v>344</v>
      </c>
      <c r="H3667" s="79" t="s">
        <v>350</v>
      </c>
      <c r="I3667" s="79" t="s">
        <v>131</v>
      </c>
      <c r="J3667" s="80">
        <v>5.1455890000000002</v>
      </c>
      <c r="K3667" s="80">
        <v>5.1455890000000002</v>
      </c>
      <c r="L3667" s="81">
        <v>105.73</v>
      </c>
      <c r="M3667" s="70">
        <f t="shared" si="280"/>
        <v>105.930887</v>
      </c>
      <c r="N3667" s="77">
        <f t="shared" si="281"/>
        <v>-97.410563907442992</v>
      </c>
      <c r="O3667" s="71">
        <f t="shared" si="282"/>
        <v>545.07680690744303</v>
      </c>
      <c r="P3667" s="71">
        <f t="shared" si="283"/>
        <v>447.66624300000001</v>
      </c>
      <c r="Q3667" s="77">
        <f t="shared" si="284"/>
        <v>87</v>
      </c>
      <c r="R3667" s="72"/>
      <c r="S3667" s="64"/>
    </row>
    <row r="3668" spans="1:19" ht="15" customHeight="1" collapsed="1" x14ac:dyDescent="0.25">
      <c r="A3668" t="s">
        <v>2</v>
      </c>
      <c r="B3668" s="64" t="s">
        <v>41</v>
      </c>
      <c r="C3668" s="73" t="s">
        <v>238</v>
      </c>
      <c r="D3668" s="73" t="s">
        <v>234</v>
      </c>
      <c r="E3668" s="65" t="s">
        <v>115</v>
      </c>
      <c r="F3668" s="66"/>
      <c r="G3668" s="79" t="s">
        <v>344</v>
      </c>
      <c r="H3668" s="79" t="s">
        <v>350</v>
      </c>
      <c r="I3668" s="79" t="s">
        <v>132</v>
      </c>
      <c r="J3668" s="80">
        <v>4.9041899999999998</v>
      </c>
      <c r="K3668" s="80">
        <v>4.9041899999999998</v>
      </c>
      <c r="L3668" s="81">
        <v>109.57</v>
      </c>
      <c r="M3668" s="70">
        <f t="shared" si="280"/>
        <v>109.778183</v>
      </c>
      <c r="N3668" s="77">
        <f t="shared" si="281"/>
        <v>-111.70853728676998</v>
      </c>
      <c r="O3668" s="71">
        <f t="shared" si="282"/>
        <v>538.37306728676992</v>
      </c>
      <c r="P3668" s="71">
        <f t="shared" si="283"/>
        <v>426.66452999999996</v>
      </c>
      <c r="Q3668" s="77">
        <f t="shared" si="284"/>
        <v>87</v>
      </c>
      <c r="R3668" s="72"/>
      <c r="S3668" s="64"/>
    </row>
    <row r="3669" spans="1:19" ht="15" customHeight="1" collapsed="1" x14ac:dyDescent="0.25">
      <c r="A3669" t="s">
        <v>2</v>
      </c>
      <c r="B3669" s="64" t="s">
        <v>41</v>
      </c>
      <c r="C3669" s="73" t="s">
        <v>238</v>
      </c>
      <c r="D3669" s="73" t="s">
        <v>234</v>
      </c>
      <c r="E3669" s="65" t="s">
        <v>116</v>
      </c>
      <c r="F3669" s="66"/>
      <c r="G3669" s="79" t="s">
        <v>344</v>
      </c>
      <c r="H3669" s="79" t="s">
        <v>350</v>
      </c>
      <c r="I3669" s="79" t="s">
        <v>133</v>
      </c>
      <c r="J3669" s="80">
        <v>6.1796099999999994</v>
      </c>
      <c r="K3669" s="80">
        <v>6.1796099999999994</v>
      </c>
      <c r="L3669" s="81">
        <v>114.89</v>
      </c>
      <c r="M3669" s="70">
        <f t="shared" si="280"/>
        <v>115.10829100000001</v>
      </c>
      <c r="N3669" s="77">
        <f t="shared" si="281"/>
        <v>-173.69827614651004</v>
      </c>
      <c r="O3669" s="71">
        <f t="shared" si="282"/>
        <v>711.32434614650992</v>
      </c>
      <c r="P3669" s="71">
        <f t="shared" si="283"/>
        <v>537.62606999999991</v>
      </c>
      <c r="Q3669" s="77">
        <f t="shared" si="284"/>
        <v>87</v>
      </c>
      <c r="R3669" s="72"/>
      <c r="S3669" s="64"/>
    </row>
    <row r="3670" spans="1:19" ht="15" customHeight="1" collapsed="1" x14ac:dyDescent="0.25">
      <c r="A3670" t="s">
        <v>2</v>
      </c>
      <c r="B3670" s="64" t="s">
        <v>41</v>
      </c>
      <c r="C3670" s="73" t="s">
        <v>238</v>
      </c>
      <c r="D3670" s="73" t="s">
        <v>234</v>
      </c>
      <c r="E3670" s="65" t="s">
        <v>117</v>
      </c>
      <c r="F3670" s="66"/>
      <c r="G3670" s="79" t="s">
        <v>344</v>
      </c>
      <c r="H3670" s="79" t="s">
        <v>350</v>
      </c>
      <c r="I3670" s="79" t="s">
        <v>134</v>
      </c>
      <c r="J3670" s="80">
        <v>3.1711660000000004</v>
      </c>
      <c r="K3670" s="80">
        <v>3.1711660000000004</v>
      </c>
      <c r="L3670" s="81">
        <v>110.13</v>
      </c>
      <c r="M3670" s="70">
        <f t="shared" si="280"/>
        <v>110.339247</v>
      </c>
      <c r="N3670" s="77">
        <f t="shared" si="281"/>
        <v>-74.012626552002004</v>
      </c>
      <c r="O3670" s="71">
        <f t="shared" si="282"/>
        <v>349.90406855200206</v>
      </c>
      <c r="P3670" s="71">
        <f t="shared" si="283"/>
        <v>275.89144200000004</v>
      </c>
      <c r="Q3670" s="77">
        <f t="shared" si="284"/>
        <v>87</v>
      </c>
      <c r="R3670" s="72"/>
      <c r="S3670" s="64"/>
    </row>
    <row r="3671" spans="1:19" ht="15" customHeight="1" collapsed="1" x14ac:dyDescent="0.25">
      <c r="A3671" t="s">
        <v>2</v>
      </c>
      <c r="B3671" s="64" t="s">
        <v>41</v>
      </c>
      <c r="C3671" s="73" t="s">
        <v>238</v>
      </c>
      <c r="D3671" s="73" t="s">
        <v>234</v>
      </c>
      <c r="E3671" s="65" t="s">
        <v>118</v>
      </c>
      <c r="F3671" s="66"/>
      <c r="G3671" s="79" t="s">
        <v>344</v>
      </c>
      <c r="H3671" s="79" t="s">
        <v>350</v>
      </c>
      <c r="I3671" s="79" t="s">
        <v>135</v>
      </c>
      <c r="J3671" s="80">
        <v>2.5289779999999999</v>
      </c>
      <c r="K3671" s="80">
        <v>2.5289779999999999</v>
      </c>
      <c r="L3671" s="81">
        <v>116</v>
      </c>
      <c r="M3671" s="70">
        <f t="shared" si="280"/>
        <v>116.2204</v>
      </c>
      <c r="N3671" s="77">
        <f t="shared" si="281"/>
        <v>-73.897748751199998</v>
      </c>
      <c r="O3671" s="71">
        <f t="shared" si="282"/>
        <v>293.9188347512</v>
      </c>
      <c r="P3671" s="71">
        <f t="shared" si="283"/>
        <v>220.021086</v>
      </c>
      <c r="Q3671" s="77">
        <f t="shared" si="284"/>
        <v>87</v>
      </c>
      <c r="R3671" s="72"/>
      <c r="S3671" s="64"/>
    </row>
    <row r="3672" spans="1:19" ht="15" customHeight="1" collapsed="1" x14ac:dyDescent="0.25">
      <c r="A3672" t="s">
        <v>2</v>
      </c>
      <c r="B3672" s="64" t="s">
        <v>41</v>
      </c>
      <c r="C3672" s="73" t="s">
        <v>238</v>
      </c>
      <c r="D3672" s="73" t="s">
        <v>234</v>
      </c>
      <c r="E3672" s="65" t="s">
        <v>119</v>
      </c>
      <c r="F3672" s="66"/>
      <c r="G3672" s="79" t="s">
        <v>344</v>
      </c>
      <c r="H3672" s="79" t="s">
        <v>350</v>
      </c>
      <c r="I3672" s="79" t="s">
        <v>136</v>
      </c>
      <c r="J3672" s="80">
        <v>2.7721480000000001</v>
      </c>
      <c r="K3672" s="80">
        <v>2.7721480000000001</v>
      </c>
      <c r="L3672" s="81">
        <v>113.76</v>
      </c>
      <c r="M3672" s="70">
        <f t="shared" si="280"/>
        <v>113.97614400000001</v>
      </c>
      <c r="N3672" s="77">
        <f t="shared" si="281"/>
        <v>-74.781863637312014</v>
      </c>
      <c r="O3672" s="71">
        <f t="shared" si="282"/>
        <v>315.95873963731202</v>
      </c>
      <c r="P3672" s="71">
        <f t="shared" si="283"/>
        <v>241.17687599999999</v>
      </c>
      <c r="Q3672" s="77">
        <f t="shared" si="284"/>
        <v>87</v>
      </c>
      <c r="R3672" s="72"/>
      <c r="S3672" s="64"/>
    </row>
    <row r="3673" spans="1:19" ht="15" customHeight="1" collapsed="1" x14ac:dyDescent="0.25">
      <c r="A3673" t="s">
        <v>2</v>
      </c>
      <c r="B3673" s="64" t="s">
        <v>41</v>
      </c>
      <c r="C3673" s="73" t="s">
        <v>238</v>
      </c>
      <c r="D3673" s="73" t="s">
        <v>234</v>
      </c>
      <c r="E3673" s="65" t="s">
        <v>120</v>
      </c>
      <c r="F3673" s="66"/>
      <c r="G3673" s="79" t="s">
        <v>344</v>
      </c>
      <c r="H3673" s="79" t="s">
        <v>350</v>
      </c>
      <c r="I3673" s="79" t="s">
        <v>137</v>
      </c>
      <c r="J3673" s="80">
        <v>1.8394739999999998</v>
      </c>
      <c r="K3673" s="80">
        <v>1.8394739999999998</v>
      </c>
      <c r="L3673" s="81">
        <v>112.16</v>
      </c>
      <c r="M3673" s="70">
        <f t="shared" si="280"/>
        <v>112.373104</v>
      </c>
      <c r="N3673" s="77">
        <f t="shared" si="281"/>
        <v>-46.673165107295993</v>
      </c>
      <c r="O3673" s="71">
        <f t="shared" si="282"/>
        <v>206.70740310729599</v>
      </c>
      <c r="P3673" s="71">
        <f t="shared" si="283"/>
        <v>160.03423799999999</v>
      </c>
      <c r="Q3673" s="77">
        <f t="shared" si="284"/>
        <v>87</v>
      </c>
      <c r="R3673" s="72"/>
      <c r="S3673" s="64"/>
    </row>
    <row r="3674" spans="1:19" ht="15" customHeight="1" collapsed="1" x14ac:dyDescent="0.25">
      <c r="A3674" t="s">
        <v>2</v>
      </c>
      <c r="B3674" s="64" t="s">
        <v>41</v>
      </c>
      <c r="C3674" s="73" t="s">
        <v>238</v>
      </c>
      <c r="D3674" s="73" t="s">
        <v>234</v>
      </c>
      <c r="E3674" s="65" t="s">
        <v>121</v>
      </c>
      <c r="F3674" s="66"/>
      <c r="G3674" s="79" t="s">
        <v>344</v>
      </c>
      <c r="H3674" s="79" t="s">
        <v>350</v>
      </c>
      <c r="I3674" s="79" t="s">
        <v>138</v>
      </c>
      <c r="J3674" s="80">
        <v>0.75462800000000008</v>
      </c>
      <c r="K3674" s="80">
        <v>0.75462800000000008</v>
      </c>
      <c r="L3674" s="81">
        <v>122.53</v>
      </c>
      <c r="M3674" s="70">
        <f t="shared" si="280"/>
        <v>122.76280700000001</v>
      </c>
      <c r="N3674" s="77">
        <f t="shared" si="281"/>
        <v>-26.987615520796009</v>
      </c>
      <c r="O3674" s="71">
        <f t="shared" si="282"/>
        <v>92.640251520796014</v>
      </c>
      <c r="P3674" s="71">
        <f t="shared" si="283"/>
        <v>65.652636000000001</v>
      </c>
      <c r="Q3674" s="77">
        <f t="shared" si="284"/>
        <v>86.999999999999986</v>
      </c>
      <c r="R3674" s="72"/>
      <c r="S3674" s="64"/>
    </row>
    <row r="3675" spans="1:19" ht="15" customHeight="1" collapsed="1" x14ac:dyDescent="0.25">
      <c r="A3675" t="s">
        <v>2</v>
      </c>
      <c r="B3675" s="64" t="s">
        <v>41</v>
      </c>
      <c r="C3675" s="73" t="s">
        <v>238</v>
      </c>
      <c r="D3675" s="73" t="s">
        <v>234</v>
      </c>
      <c r="E3675" s="65" t="s">
        <v>122</v>
      </c>
      <c r="F3675" s="66"/>
      <c r="G3675" s="79" t="s">
        <v>344</v>
      </c>
      <c r="H3675" s="79" t="s">
        <v>350</v>
      </c>
      <c r="I3675" s="79" t="s">
        <v>139</v>
      </c>
      <c r="J3675" s="80">
        <v>0.74172099999999996</v>
      </c>
      <c r="K3675" s="80">
        <v>0.74172099999999996</v>
      </c>
      <c r="L3675" s="81">
        <v>112.81</v>
      </c>
      <c r="M3675" s="70">
        <f t="shared" si="280"/>
        <v>113.024339</v>
      </c>
      <c r="N3675" s="77">
        <f t="shared" si="281"/>
        <v>-19.302798747418997</v>
      </c>
      <c r="O3675" s="71">
        <f t="shared" si="282"/>
        <v>83.832525747418998</v>
      </c>
      <c r="P3675" s="71">
        <f t="shared" si="283"/>
        <v>64.529727000000008</v>
      </c>
      <c r="Q3675" s="77">
        <f t="shared" si="284"/>
        <v>87.000000000000014</v>
      </c>
      <c r="R3675" s="72"/>
      <c r="S3675" s="64"/>
    </row>
    <row r="3676" spans="1:19" ht="15" customHeight="1" collapsed="1" x14ac:dyDescent="0.25">
      <c r="A3676" t="s">
        <v>2</v>
      </c>
      <c r="B3676" s="64" t="s">
        <v>41</v>
      </c>
      <c r="C3676" s="73" t="s">
        <v>238</v>
      </c>
      <c r="D3676" s="73" t="s">
        <v>234</v>
      </c>
      <c r="E3676" s="65" t="s">
        <v>123</v>
      </c>
      <c r="F3676" s="66"/>
      <c r="G3676" s="79" t="s">
        <v>344</v>
      </c>
      <c r="H3676" s="79" t="s">
        <v>350</v>
      </c>
      <c r="I3676" s="79" t="s">
        <v>140</v>
      </c>
      <c r="J3676" s="80">
        <v>0.49904599999999999</v>
      </c>
      <c r="K3676" s="80">
        <v>0.49904599999999999</v>
      </c>
      <c r="L3676" s="81">
        <v>107.51</v>
      </c>
      <c r="M3676" s="70">
        <f t="shared" si="280"/>
        <v>107.714269</v>
      </c>
      <c r="N3676" s="77">
        <f t="shared" si="281"/>
        <v>-10.337373087374001</v>
      </c>
      <c r="O3676" s="71">
        <f t="shared" si="282"/>
        <v>53.754375087374001</v>
      </c>
      <c r="P3676" s="71">
        <f t="shared" si="283"/>
        <v>43.417001999999997</v>
      </c>
      <c r="Q3676" s="77">
        <f t="shared" si="284"/>
        <v>87</v>
      </c>
      <c r="R3676" s="72"/>
      <c r="S3676" s="64"/>
    </row>
    <row r="3677" spans="1:19" ht="15" customHeight="1" collapsed="1" x14ac:dyDescent="0.25">
      <c r="A3677" t="s">
        <v>2</v>
      </c>
      <c r="B3677" s="64" t="s">
        <v>41</v>
      </c>
      <c r="C3677" s="73" t="s">
        <v>238</v>
      </c>
      <c r="D3677" s="73" t="s">
        <v>234</v>
      </c>
      <c r="E3677" s="65" t="s">
        <v>124</v>
      </c>
      <c r="F3677" s="66"/>
      <c r="G3677" s="79" t="s">
        <v>344</v>
      </c>
      <c r="H3677" s="79" t="s">
        <v>350</v>
      </c>
      <c r="I3677" s="79" t="s">
        <v>141</v>
      </c>
      <c r="J3677" s="80">
        <v>0.221613</v>
      </c>
      <c r="K3677" s="80">
        <v>0.221613</v>
      </c>
      <c r="L3677" s="81">
        <v>99.77</v>
      </c>
      <c r="M3677" s="70">
        <f t="shared" si="280"/>
        <v>99.959563000000003</v>
      </c>
      <c r="N3677" s="77">
        <f t="shared" si="281"/>
        <v>-2.8720076351190005</v>
      </c>
      <c r="O3677" s="71">
        <f t="shared" si="282"/>
        <v>22.152338635119001</v>
      </c>
      <c r="P3677" s="71">
        <f t="shared" si="283"/>
        <v>19.280331</v>
      </c>
      <c r="Q3677" s="77">
        <f t="shared" si="284"/>
        <v>87</v>
      </c>
      <c r="R3677" s="72"/>
      <c r="S3677" s="64"/>
    </row>
    <row r="3678" spans="1:19" ht="15" customHeight="1" collapsed="1" x14ac:dyDescent="0.25">
      <c r="A3678" t="s">
        <v>2</v>
      </c>
      <c r="B3678" s="64" t="s">
        <v>41</v>
      </c>
      <c r="C3678" s="73" t="s">
        <v>238</v>
      </c>
      <c r="D3678" s="73" t="s">
        <v>234</v>
      </c>
      <c r="E3678" s="65" t="s">
        <v>125</v>
      </c>
      <c r="F3678" s="66"/>
      <c r="G3678" s="79" t="s">
        <v>344</v>
      </c>
      <c r="H3678" s="79" t="s">
        <v>350</v>
      </c>
      <c r="I3678" s="79" t="s">
        <v>142</v>
      </c>
      <c r="J3678" s="80">
        <v>0.56233100000000003</v>
      </c>
      <c r="K3678" s="80">
        <v>0.56233100000000003</v>
      </c>
      <c r="L3678" s="81">
        <v>117.75</v>
      </c>
      <c r="M3678" s="70">
        <f t="shared" si="280"/>
        <v>117.973725</v>
      </c>
      <c r="N3678" s="77">
        <f t="shared" si="281"/>
        <v>-17.417485752975001</v>
      </c>
      <c r="O3678" s="71">
        <f t="shared" si="282"/>
        <v>66.340282752975</v>
      </c>
      <c r="P3678" s="71">
        <f t="shared" si="283"/>
        <v>48.922797000000003</v>
      </c>
      <c r="Q3678" s="77">
        <f t="shared" si="284"/>
        <v>87</v>
      </c>
      <c r="R3678" s="72"/>
      <c r="S3678" s="64"/>
    </row>
    <row r="3679" spans="1:19" ht="15" customHeight="1" collapsed="1" x14ac:dyDescent="0.25">
      <c r="A3679" t="s">
        <v>2</v>
      </c>
      <c r="B3679" s="64" t="s">
        <v>41</v>
      </c>
      <c r="C3679" s="73" t="s">
        <v>238</v>
      </c>
      <c r="D3679" s="73" t="s">
        <v>234</v>
      </c>
      <c r="E3679" s="65" t="s">
        <v>126</v>
      </c>
      <c r="F3679" s="66"/>
      <c r="G3679" s="79" t="s">
        <v>344</v>
      </c>
      <c r="H3679" s="79" t="s">
        <v>350</v>
      </c>
      <c r="I3679" s="79" t="s">
        <v>143</v>
      </c>
      <c r="J3679" s="80">
        <v>2.0163259999999998</v>
      </c>
      <c r="K3679" s="80">
        <v>2.0163259999999998</v>
      </c>
      <c r="L3679" s="81">
        <v>110.84</v>
      </c>
      <c r="M3679" s="70">
        <f t="shared" si="280"/>
        <v>111.050596</v>
      </c>
      <c r="N3679" s="77">
        <f t="shared" si="281"/>
        <v>-48.493842030295994</v>
      </c>
      <c r="O3679" s="71">
        <f t="shared" si="282"/>
        <v>223.91420403029599</v>
      </c>
      <c r="P3679" s="71">
        <f t="shared" si="283"/>
        <v>175.42036200000001</v>
      </c>
      <c r="Q3679" s="77">
        <f t="shared" si="284"/>
        <v>87.000000000000014</v>
      </c>
      <c r="R3679" s="72"/>
      <c r="S3679" s="64"/>
    </row>
    <row r="3680" spans="1:19" ht="15" customHeight="1" collapsed="1" x14ac:dyDescent="0.25">
      <c r="A3680" t="s">
        <v>2</v>
      </c>
      <c r="B3680" s="64" t="s">
        <v>41</v>
      </c>
      <c r="C3680" s="73" t="s">
        <v>238</v>
      </c>
      <c r="D3680" s="73" t="s">
        <v>234</v>
      </c>
      <c r="E3680" s="65" t="s">
        <v>127</v>
      </c>
      <c r="F3680" s="66"/>
      <c r="G3680" s="79" t="s">
        <v>344</v>
      </c>
      <c r="H3680" s="79" t="s">
        <v>350</v>
      </c>
      <c r="I3680" s="79" t="s">
        <v>144</v>
      </c>
      <c r="J3680" s="80">
        <v>14.985141</v>
      </c>
      <c r="K3680" s="80">
        <v>14.985141</v>
      </c>
      <c r="L3680" s="81">
        <v>105.93</v>
      </c>
      <c r="M3680" s="70">
        <f t="shared" si="280"/>
        <v>106.13126700000001</v>
      </c>
      <c r="N3680" s="77">
        <f t="shared" si="281"/>
        <v>-286.68473350364712</v>
      </c>
      <c r="O3680" s="71">
        <f t="shared" si="282"/>
        <v>1590.3920005036471</v>
      </c>
      <c r="P3680" s="71">
        <f t="shared" si="283"/>
        <v>1303.707267</v>
      </c>
      <c r="Q3680" s="77">
        <f t="shared" si="284"/>
        <v>87</v>
      </c>
      <c r="R3680" s="72"/>
      <c r="S3680" s="64"/>
    </row>
    <row r="3681" spans="1:19" ht="15" customHeight="1" collapsed="1" x14ac:dyDescent="0.25">
      <c r="A3681" t="s">
        <v>2</v>
      </c>
      <c r="B3681" s="64" t="s">
        <v>41</v>
      </c>
      <c r="C3681" s="73" t="s">
        <v>238</v>
      </c>
      <c r="D3681" s="73" t="s">
        <v>234</v>
      </c>
      <c r="E3681" s="65" t="s">
        <v>128</v>
      </c>
      <c r="F3681" s="66"/>
      <c r="G3681" s="79" t="s">
        <v>344</v>
      </c>
      <c r="H3681" s="79" t="s">
        <v>350</v>
      </c>
      <c r="I3681" s="79" t="s">
        <v>145</v>
      </c>
      <c r="J3681" s="80">
        <v>21.709420999999999</v>
      </c>
      <c r="K3681" s="80">
        <v>21.709420999999999</v>
      </c>
      <c r="L3681" s="81">
        <v>101.52</v>
      </c>
      <c r="M3681" s="70">
        <f t="shared" si="280"/>
        <v>101.71288799999999</v>
      </c>
      <c r="N3681" s="77">
        <f t="shared" si="281"/>
        <v>-319.40827971784785</v>
      </c>
      <c r="O3681" s="71">
        <f t="shared" si="282"/>
        <v>2208.1279067178475</v>
      </c>
      <c r="P3681" s="71">
        <f t="shared" si="283"/>
        <v>1888.7196269999997</v>
      </c>
      <c r="Q3681" s="77">
        <f t="shared" si="284"/>
        <v>86.999999999999986</v>
      </c>
      <c r="R3681" s="72"/>
      <c r="S3681" s="64"/>
    </row>
    <row r="3682" spans="1:19" ht="15" customHeight="1" collapsed="1" x14ac:dyDescent="0.25">
      <c r="A3682" t="s">
        <v>2</v>
      </c>
      <c r="B3682" s="64" t="s">
        <v>41</v>
      </c>
      <c r="C3682" s="73" t="s">
        <v>238</v>
      </c>
      <c r="D3682" s="73" t="s">
        <v>234</v>
      </c>
      <c r="E3682" s="65" t="s">
        <v>129</v>
      </c>
      <c r="F3682" s="66"/>
      <c r="G3682" s="79" t="s">
        <v>344</v>
      </c>
      <c r="H3682" s="79" t="s">
        <v>350</v>
      </c>
      <c r="I3682" s="79" t="s">
        <v>146</v>
      </c>
      <c r="J3682" s="80">
        <v>29.908673999999998</v>
      </c>
      <c r="K3682" s="80">
        <v>29.908673999999998</v>
      </c>
      <c r="L3682" s="81">
        <v>101.37</v>
      </c>
      <c r="M3682" s="70">
        <f t="shared" si="280"/>
        <v>101.56260300000001</v>
      </c>
      <c r="N3682" s="77">
        <f t="shared" si="281"/>
        <v>-435.54814571842229</v>
      </c>
      <c r="O3682" s="71">
        <f t="shared" si="282"/>
        <v>3037.602783718422</v>
      </c>
      <c r="P3682" s="71">
        <f t="shared" si="283"/>
        <v>2602.0546379999996</v>
      </c>
      <c r="Q3682" s="77">
        <f t="shared" si="284"/>
        <v>87</v>
      </c>
      <c r="R3682" s="72"/>
      <c r="S3682" s="64"/>
    </row>
    <row r="3683" spans="1:19" ht="15" customHeight="1" collapsed="1" x14ac:dyDescent="0.25">
      <c r="A3683" t="s">
        <v>2</v>
      </c>
      <c r="B3683" s="64" t="s">
        <v>41</v>
      </c>
      <c r="C3683" s="73" t="s">
        <v>238</v>
      </c>
      <c r="D3683" s="73" t="s">
        <v>234</v>
      </c>
      <c r="E3683" s="65" t="s">
        <v>130</v>
      </c>
      <c r="F3683" s="66"/>
      <c r="G3683" s="79" t="s">
        <v>344</v>
      </c>
      <c r="H3683" s="79" t="s">
        <v>350</v>
      </c>
      <c r="I3683" s="79" t="s">
        <v>147</v>
      </c>
      <c r="J3683" s="80">
        <v>34.621850000000002</v>
      </c>
      <c r="K3683" s="80">
        <v>34.621850000000002</v>
      </c>
      <c r="L3683" s="81">
        <v>95.31</v>
      </c>
      <c r="M3683" s="70">
        <f t="shared" si="280"/>
        <v>95.491089000000002</v>
      </c>
      <c r="N3683" s="77">
        <f t="shared" si="281"/>
        <v>-293.97720969465007</v>
      </c>
      <c r="O3683" s="71">
        <f t="shared" si="282"/>
        <v>3306.0781596946504</v>
      </c>
      <c r="P3683" s="71">
        <f t="shared" si="283"/>
        <v>3012.1009500000005</v>
      </c>
      <c r="Q3683" s="77">
        <f t="shared" si="284"/>
        <v>87.000000000000014</v>
      </c>
      <c r="R3683" s="72"/>
      <c r="S3683" s="64"/>
    </row>
    <row r="3684" spans="1:19" ht="15" customHeight="1" collapsed="1" x14ac:dyDescent="0.25">
      <c r="A3684" t="s">
        <v>2</v>
      </c>
      <c r="B3684" s="64" t="s">
        <v>41</v>
      </c>
      <c r="C3684" s="73" t="s">
        <v>238</v>
      </c>
      <c r="D3684" s="73" t="s">
        <v>234</v>
      </c>
      <c r="E3684" s="65" t="s">
        <v>131</v>
      </c>
      <c r="F3684" s="66"/>
      <c r="G3684" s="79" t="s">
        <v>344</v>
      </c>
      <c r="H3684" s="79" t="s">
        <v>350</v>
      </c>
      <c r="I3684" s="79" t="s">
        <v>148</v>
      </c>
      <c r="J3684" s="80">
        <v>31.695969000000002</v>
      </c>
      <c r="K3684" s="80">
        <v>31.695969000000002</v>
      </c>
      <c r="L3684" s="81">
        <v>96.94</v>
      </c>
      <c r="M3684" s="70">
        <f t="shared" si="280"/>
        <v>97.124185999999995</v>
      </c>
      <c r="N3684" s="77">
        <f t="shared" si="281"/>
        <v>-320.89588560623383</v>
      </c>
      <c r="O3684" s="71">
        <f t="shared" si="282"/>
        <v>3078.4451886062338</v>
      </c>
      <c r="P3684" s="71">
        <f t="shared" si="283"/>
        <v>2757.5493029999998</v>
      </c>
      <c r="Q3684" s="77">
        <f t="shared" si="284"/>
        <v>86.999999999999986</v>
      </c>
      <c r="R3684" s="72"/>
      <c r="S3684" s="64"/>
    </row>
    <row r="3685" spans="1:19" ht="15" customHeight="1" collapsed="1" x14ac:dyDescent="0.25">
      <c r="A3685" t="s">
        <v>2</v>
      </c>
      <c r="B3685" s="64" t="s">
        <v>41</v>
      </c>
      <c r="C3685" s="73" t="s">
        <v>238</v>
      </c>
      <c r="D3685" s="73" t="s">
        <v>234</v>
      </c>
      <c r="E3685" s="65" t="s">
        <v>132</v>
      </c>
      <c r="F3685" s="66"/>
      <c r="G3685" s="79" t="s">
        <v>344</v>
      </c>
      <c r="H3685" s="79" t="s">
        <v>350</v>
      </c>
      <c r="I3685" s="79" t="s">
        <v>149</v>
      </c>
      <c r="J3685" s="80">
        <v>28.766107999999999</v>
      </c>
      <c r="K3685" s="80">
        <v>28.766107999999999</v>
      </c>
      <c r="L3685" s="81">
        <v>97.18</v>
      </c>
      <c r="M3685" s="70">
        <f t="shared" si="280"/>
        <v>97.364642000000003</v>
      </c>
      <c r="N3685" s="77">
        <f t="shared" si="281"/>
        <v>-298.15041115333611</v>
      </c>
      <c r="O3685" s="71">
        <f t="shared" si="282"/>
        <v>2800.8018071533361</v>
      </c>
      <c r="P3685" s="71">
        <f t="shared" si="283"/>
        <v>2502.6513960000002</v>
      </c>
      <c r="Q3685" s="77">
        <f t="shared" si="284"/>
        <v>87.000000000000014</v>
      </c>
      <c r="R3685" s="72"/>
      <c r="S3685" s="64"/>
    </row>
    <row r="3686" spans="1:19" ht="15" customHeight="1" collapsed="1" x14ac:dyDescent="0.25">
      <c r="A3686" t="s">
        <v>2</v>
      </c>
      <c r="B3686" s="64" t="s">
        <v>41</v>
      </c>
      <c r="C3686" s="73" t="s">
        <v>238</v>
      </c>
      <c r="D3686" s="73" t="s">
        <v>234</v>
      </c>
      <c r="E3686" s="65" t="s">
        <v>133</v>
      </c>
      <c r="F3686" s="66"/>
      <c r="G3686" s="79" t="s">
        <v>344</v>
      </c>
      <c r="H3686" s="79" t="s">
        <v>350</v>
      </c>
      <c r="I3686" s="79" t="s">
        <v>150</v>
      </c>
      <c r="J3686" s="80">
        <v>26.034669999999998</v>
      </c>
      <c r="K3686" s="80">
        <v>26.034669999999998</v>
      </c>
      <c r="L3686" s="81">
        <v>89.82</v>
      </c>
      <c r="M3686" s="70">
        <f t="shared" si="280"/>
        <v>89.990657999999996</v>
      </c>
      <c r="N3686" s="77">
        <f t="shared" si="281"/>
        <v>-77.860794112859892</v>
      </c>
      <c r="O3686" s="71">
        <f t="shared" si="282"/>
        <v>2342.8770841128598</v>
      </c>
      <c r="P3686" s="71">
        <f t="shared" si="283"/>
        <v>2265.01629</v>
      </c>
      <c r="Q3686" s="77">
        <f t="shared" si="284"/>
        <v>87</v>
      </c>
      <c r="R3686" s="72"/>
      <c r="S3686" s="64"/>
    </row>
    <row r="3687" spans="1:19" ht="15" customHeight="1" collapsed="1" x14ac:dyDescent="0.25">
      <c r="A3687" t="s">
        <v>2</v>
      </c>
      <c r="B3687" s="64" t="s">
        <v>41</v>
      </c>
      <c r="C3687" s="73" t="s">
        <v>238</v>
      </c>
      <c r="D3687" s="73" t="s">
        <v>234</v>
      </c>
      <c r="E3687" s="65" t="s">
        <v>134</v>
      </c>
      <c r="F3687" s="66"/>
      <c r="G3687" s="79" t="s">
        <v>344</v>
      </c>
      <c r="H3687" s="79" t="s">
        <v>350</v>
      </c>
      <c r="I3687" s="79" t="s">
        <v>151</v>
      </c>
      <c r="J3687" s="80">
        <v>24.533736000000001</v>
      </c>
      <c r="K3687" s="80">
        <v>24.533736000000001</v>
      </c>
      <c r="L3687" s="81">
        <v>107.82</v>
      </c>
      <c r="M3687" s="70">
        <f t="shared" si="280"/>
        <v>108.02485799999999</v>
      </c>
      <c r="N3687" s="77">
        <f t="shared" si="281"/>
        <v>-515.81831560948785</v>
      </c>
      <c r="O3687" s="71">
        <f t="shared" si="282"/>
        <v>2650.2533476094882</v>
      </c>
      <c r="P3687" s="71">
        <f t="shared" si="283"/>
        <v>2134.4350320000003</v>
      </c>
      <c r="Q3687" s="77">
        <f t="shared" si="284"/>
        <v>87.000000000000014</v>
      </c>
      <c r="R3687" s="72"/>
      <c r="S3687" s="64"/>
    </row>
    <row r="3688" spans="1:19" ht="15" customHeight="1" collapsed="1" x14ac:dyDescent="0.25">
      <c r="A3688" t="s">
        <v>2</v>
      </c>
      <c r="B3688" s="64" t="s">
        <v>41</v>
      </c>
      <c r="C3688" s="73" t="s">
        <v>238</v>
      </c>
      <c r="D3688" s="73" t="s">
        <v>234</v>
      </c>
      <c r="E3688" s="65" t="s">
        <v>135</v>
      </c>
      <c r="F3688" s="66"/>
      <c r="G3688" s="79" t="s">
        <v>344</v>
      </c>
      <c r="H3688" s="79" t="s">
        <v>350</v>
      </c>
      <c r="I3688" s="79" t="s">
        <v>152</v>
      </c>
      <c r="J3688" s="80">
        <v>12.537395</v>
      </c>
      <c r="K3688" s="80">
        <v>12.537395</v>
      </c>
      <c r="L3688" s="81">
        <v>106.88</v>
      </c>
      <c r="M3688" s="70">
        <f t="shared" si="280"/>
        <v>107.083072</v>
      </c>
      <c r="N3688" s="77">
        <f t="shared" si="281"/>
        <v>-251.78940647744002</v>
      </c>
      <c r="O3688" s="71">
        <f t="shared" si="282"/>
        <v>1342.5427714774401</v>
      </c>
      <c r="P3688" s="71">
        <f t="shared" si="283"/>
        <v>1090.753365</v>
      </c>
      <c r="Q3688" s="77">
        <f t="shared" si="284"/>
        <v>87</v>
      </c>
      <c r="R3688" s="72"/>
      <c r="S3688" s="64"/>
    </row>
    <row r="3689" spans="1:19" ht="15" customHeight="1" collapsed="1" x14ac:dyDescent="0.25">
      <c r="A3689" t="s">
        <v>2</v>
      </c>
      <c r="B3689" s="64" t="s">
        <v>41</v>
      </c>
      <c r="C3689" s="73" t="s">
        <v>238</v>
      </c>
      <c r="D3689" s="73" t="s">
        <v>234</v>
      </c>
      <c r="E3689" s="65" t="s">
        <v>136</v>
      </c>
      <c r="F3689" s="66"/>
      <c r="G3689" s="79" t="s">
        <v>344</v>
      </c>
      <c r="H3689" s="79" t="s">
        <v>351</v>
      </c>
      <c r="I3689" s="79" t="s">
        <v>105</v>
      </c>
      <c r="J3689" s="80">
        <v>10.537930000000001</v>
      </c>
      <c r="K3689" s="80">
        <v>10.537930000000001</v>
      </c>
      <c r="L3689" s="81">
        <v>100.44</v>
      </c>
      <c r="M3689" s="70">
        <f t="shared" si="280"/>
        <v>100.630836</v>
      </c>
      <c r="N3689" s="77">
        <f t="shared" si="281"/>
        <v>-143.64079560948005</v>
      </c>
      <c r="O3689" s="71">
        <f t="shared" si="282"/>
        <v>1060.4407056094801</v>
      </c>
      <c r="P3689" s="71">
        <f t="shared" si="283"/>
        <v>916.79991000000007</v>
      </c>
      <c r="Q3689" s="77">
        <f t="shared" si="284"/>
        <v>87</v>
      </c>
      <c r="R3689" s="72"/>
      <c r="S3689" s="64"/>
    </row>
    <row r="3690" spans="1:19" ht="15" customHeight="1" collapsed="1" x14ac:dyDescent="0.25">
      <c r="A3690" t="s">
        <v>2</v>
      </c>
      <c r="B3690" s="64" t="s">
        <v>41</v>
      </c>
      <c r="C3690" s="73" t="s">
        <v>238</v>
      </c>
      <c r="D3690" s="73" t="s">
        <v>234</v>
      </c>
      <c r="E3690" s="65" t="s">
        <v>137</v>
      </c>
      <c r="F3690" s="66"/>
      <c r="G3690" s="79" t="s">
        <v>344</v>
      </c>
      <c r="H3690" s="79" t="s">
        <v>351</v>
      </c>
      <c r="I3690" s="79" t="s">
        <v>106</v>
      </c>
      <c r="J3690" s="80">
        <v>7.8392780000000002</v>
      </c>
      <c r="K3690" s="80">
        <v>7.8392780000000002</v>
      </c>
      <c r="L3690" s="81">
        <v>99.5</v>
      </c>
      <c r="M3690" s="70">
        <f t="shared" si="280"/>
        <v>99.689049999999995</v>
      </c>
      <c r="N3690" s="77">
        <f t="shared" si="281"/>
        <v>-99.472990505899958</v>
      </c>
      <c r="O3690" s="71">
        <f t="shared" si="282"/>
        <v>781.49017650589997</v>
      </c>
      <c r="P3690" s="71">
        <f t="shared" si="283"/>
        <v>682.01718600000004</v>
      </c>
      <c r="Q3690" s="77">
        <f t="shared" si="284"/>
        <v>87</v>
      </c>
      <c r="R3690" s="72"/>
      <c r="S3690" s="64"/>
    </row>
    <row r="3691" spans="1:19" ht="15" customHeight="1" collapsed="1" x14ac:dyDescent="0.25">
      <c r="A3691" t="s">
        <v>2</v>
      </c>
      <c r="B3691" s="64" t="s">
        <v>41</v>
      </c>
      <c r="C3691" s="73" t="s">
        <v>238</v>
      </c>
      <c r="D3691" s="73" t="s">
        <v>234</v>
      </c>
      <c r="E3691" s="65" t="s">
        <v>138</v>
      </c>
      <c r="F3691" s="66"/>
      <c r="G3691" s="79" t="s">
        <v>344</v>
      </c>
      <c r="H3691" s="79" t="s">
        <v>351</v>
      </c>
      <c r="I3691" s="79" t="s">
        <v>107</v>
      </c>
      <c r="J3691" s="80">
        <v>13.568365</v>
      </c>
      <c r="K3691" s="80">
        <v>13.568365</v>
      </c>
      <c r="L3691" s="81">
        <v>76.52</v>
      </c>
      <c r="M3691" s="70">
        <f t="shared" si="280"/>
        <v>76.665387999999993</v>
      </c>
      <c r="N3691" s="77">
        <f t="shared" si="281"/>
        <v>140.22378774938011</v>
      </c>
      <c r="O3691" s="71">
        <f t="shared" si="282"/>
        <v>1040.2239672506198</v>
      </c>
      <c r="P3691" s="71">
        <f t="shared" si="283"/>
        <v>1180.4477549999999</v>
      </c>
      <c r="Q3691" s="77">
        <f t="shared" si="284"/>
        <v>87</v>
      </c>
      <c r="R3691" s="72"/>
      <c r="S3691" s="64"/>
    </row>
    <row r="3692" spans="1:19" ht="15" customHeight="1" collapsed="1" x14ac:dyDescent="0.25">
      <c r="A3692" t="s">
        <v>2</v>
      </c>
      <c r="B3692" s="64" t="s">
        <v>41</v>
      </c>
      <c r="C3692" s="73" t="s">
        <v>238</v>
      </c>
      <c r="D3692" s="73" t="s">
        <v>234</v>
      </c>
      <c r="E3692" s="65" t="s">
        <v>139</v>
      </c>
      <c r="F3692" s="66"/>
      <c r="G3692" s="79" t="s">
        <v>344</v>
      </c>
      <c r="H3692" s="79" t="s">
        <v>351</v>
      </c>
      <c r="I3692" s="79" t="s">
        <v>108</v>
      </c>
      <c r="J3692" s="80">
        <v>3.5206529999999998</v>
      </c>
      <c r="K3692" s="80">
        <v>3.5206529999999998</v>
      </c>
      <c r="L3692" s="81">
        <v>111.72</v>
      </c>
      <c r="M3692" s="70">
        <f t="shared" si="280"/>
        <v>111.93226799999999</v>
      </c>
      <c r="N3692" s="77">
        <f t="shared" si="281"/>
        <v>-87.777864131003966</v>
      </c>
      <c r="O3692" s="71">
        <f t="shared" si="282"/>
        <v>394.07467513100397</v>
      </c>
      <c r="P3692" s="71">
        <f t="shared" si="283"/>
        <v>306.29681099999999</v>
      </c>
      <c r="Q3692" s="77">
        <f t="shared" si="284"/>
        <v>87</v>
      </c>
      <c r="R3692" s="72"/>
      <c r="S3692" s="64"/>
    </row>
    <row r="3693" spans="1:19" ht="15" customHeight="1" collapsed="1" x14ac:dyDescent="0.25">
      <c r="A3693" t="s">
        <v>2</v>
      </c>
      <c r="B3693" s="64" t="s">
        <v>41</v>
      </c>
      <c r="C3693" s="73" t="s">
        <v>238</v>
      </c>
      <c r="D3693" s="73" t="s">
        <v>234</v>
      </c>
      <c r="E3693" s="65" t="s">
        <v>140</v>
      </c>
      <c r="F3693" s="66"/>
      <c r="G3693" s="79" t="s">
        <v>344</v>
      </c>
      <c r="H3693" s="79" t="s">
        <v>351</v>
      </c>
      <c r="I3693" s="79" t="s">
        <v>110</v>
      </c>
      <c r="J3693" s="80">
        <v>4.4718000000000001E-2</v>
      </c>
      <c r="K3693" s="80">
        <v>4.4718000000000001E-2</v>
      </c>
      <c r="L3693" s="81">
        <v>73.459999999999994</v>
      </c>
      <c r="M3693" s="70">
        <f t="shared" si="280"/>
        <v>73.59957399999999</v>
      </c>
      <c r="N3693" s="77">
        <f t="shared" si="281"/>
        <v>0.59924024986800051</v>
      </c>
      <c r="O3693" s="71">
        <f t="shared" si="282"/>
        <v>3.2912257501319995</v>
      </c>
      <c r="P3693" s="71">
        <f t="shared" si="283"/>
        <v>3.890466</v>
      </c>
      <c r="Q3693" s="77">
        <f t="shared" si="284"/>
        <v>87</v>
      </c>
      <c r="R3693" s="72"/>
      <c r="S3693" s="64"/>
    </row>
    <row r="3694" spans="1:19" ht="15" customHeight="1" collapsed="1" x14ac:dyDescent="0.25">
      <c r="A3694" t="s">
        <v>2</v>
      </c>
      <c r="B3694" s="64" t="s">
        <v>41</v>
      </c>
      <c r="C3694" s="73" t="s">
        <v>238</v>
      </c>
      <c r="D3694" s="73" t="s">
        <v>234</v>
      </c>
      <c r="E3694" s="65" t="s">
        <v>141</v>
      </c>
      <c r="F3694" s="66"/>
      <c r="G3694" s="79" t="s">
        <v>344</v>
      </c>
      <c r="H3694" s="79" t="s">
        <v>351</v>
      </c>
      <c r="I3694" s="79" t="s">
        <v>111</v>
      </c>
      <c r="J3694" s="80">
        <v>3.6256010000000001</v>
      </c>
      <c r="K3694" s="80">
        <v>3.6256010000000001</v>
      </c>
      <c r="L3694" s="81">
        <v>96.4</v>
      </c>
      <c r="M3694" s="70">
        <f t="shared" si="280"/>
        <v>96.583160000000007</v>
      </c>
      <c r="N3694" s="77">
        <f t="shared" si="281"/>
        <v>-34.744714479160024</v>
      </c>
      <c r="O3694" s="71">
        <f t="shared" si="282"/>
        <v>350.17200147916003</v>
      </c>
      <c r="P3694" s="71">
        <f t="shared" si="283"/>
        <v>315.42728699999998</v>
      </c>
      <c r="Q3694" s="77">
        <f t="shared" si="284"/>
        <v>86.999999999999986</v>
      </c>
      <c r="R3694" s="72"/>
      <c r="S3694" s="64"/>
    </row>
    <row r="3695" spans="1:19" ht="15" customHeight="1" collapsed="1" x14ac:dyDescent="0.25">
      <c r="A3695" t="s">
        <v>2</v>
      </c>
      <c r="B3695" s="64" t="s">
        <v>41</v>
      </c>
      <c r="C3695" s="73" t="s">
        <v>238</v>
      </c>
      <c r="D3695" s="73" t="s">
        <v>234</v>
      </c>
      <c r="E3695" s="65" t="s">
        <v>142</v>
      </c>
      <c r="F3695" s="66"/>
      <c r="G3695" s="79" t="s">
        <v>344</v>
      </c>
      <c r="H3695" s="79" t="s">
        <v>351</v>
      </c>
      <c r="I3695" s="79" t="s">
        <v>112</v>
      </c>
      <c r="J3695" s="80">
        <v>11.912239</v>
      </c>
      <c r="K3695" s="80">
        <v>11.912239</v>
      </c>
      <c r="L3695" s="81">
        <v>121.74</v>
      </c>
      <c r="M3695" s="70">
        <f t="shared" si="280"/>
        <v>121.971306</v>
      </c>
      <c r="N3695" s="77">
        <f t="shared" si="281"/>
        <v>-416.58655521413397</v>
      </c>
      <c r="O3695" s="71">
        <f t="shared" si="282"/>
        <v>1452.951348214134</v>
      </c>
      <c r="P3695" s="71">
        <f t="shared" si="283"/>
        <v>1036.364793</v>
      </c>
      <c r="Q3695" s="77">
        <f t="shared" si="284"/>
        <v>87</v>
      </c>
      <c r="R3695" s="72"/>
      <c r="S3695" s="64"/>
    </row>
    <row r="3696" spans="1:19" ht="15" customHeight="1" collapsed="1" x14ac:dyDescent="0.25">
      <c r="A3696" t="s">
        <v>2</v>
      </c>
      <c r="B3696" s="64" t="s">
        <v>41</v>
      </c>
      <c r="C3696" s="73" t="s">
        <v>238</v>
      </c>
      <c r="D3696" s="73" t="s">
        <v>234</v>
      </c>
      <c r="E3696" s="65" t="s">
        <v>143</v>
      </c>
      <c r="F3696" s="66"/>
      <c r="G3696" s="79" t="s">
        <v>344</v>
      </c>
      <c r="H3696" s="79" t="s">
        <v>351</v>
      </c>
      <c r="I3696" s="79" t="s">
        <v>113</v>
      </c>
      <c r="J3696" s="80">
        <v>9.2737590000000001</v>
      </c>
      <c r="K3696" s="80">
        <v>9.2737590000000001</v>
      </c>
      <c r="L3696" s="81">
        <v>117.93</v>
      </c>
      <c r="M3696" s="70">
        <f t="shared" si="280"/>
        <v>118.15406700000001</v>
      </c>
      <c r="N3696" s="77">
        <f t="shared" si="281"/>
        <v>-288.91530922785313</v>
      </c>
      <c r="O3696" s="71">
        <f t="shared" si="282"/>
        <v>1095.7323422278532</v>
      </c>
      <c r="P3696" s="71">
        <f t="shared" si="283"/>
        <v>806.81703300000004</v>
      </c>
      <c r="Q3696" s="77">
        <f t="shared" si="284"/>
        <v>87</v>
      </c>
      <c r="R3696" s="72"/>
      <c r="S3696" s="64"/>
    </row>
    <row r="3697" spans="1:19" ht="15" customHeight="1" collapsed="1" x14ac:dyDescent="0.25">
      <c r="A3697" t="s">
        <v>2</v>
      </c>
      <c r="B3697" s="64" t="s">
        <v>41</v>
      </c>
      <c r="C3697" s="73" t="s">
        <v>238</v>
      </c>
      <c r="D3697" s="73" t="s">
        <v>234</v>
      </c>
      <c r="E3697" s="65" t="s">
        <v>144</v>
      </c>
      <c r="F3697" s="66"/>
      <c r="G3697" s="79" t="s">
        <v>344</v>
      </c>
      <c r="H3697" s="79" t="s">
        <v>351</v>
      </c>
      <c r="I3697" s="79" t="s">
        <v>114</v>
      </c>
      <c r="J3697" s="80">
        <v>9.0035360000000004</v>
      </c>
      <c r="K3697" s="80">
        <v>9.0035360000000004</v>
      </c>
      <c r="L3697" s="81">
        <v>118.71</v>
      </c>
      <c r="M3697" s="70">
        <f t="shared" si="280"/>
        <v>118.93554899999999</v>
      </c>
      <c r="N3697" s="77">
        <f t="shared" si="281"/>
        <v>-287.53286510126395</v>
      </c>
      <c r="O3697" s="71">
        <f t="shared" si="282"/>
        <v>1070.840497101264</v>
      </c>
      <c r="P3697" s="71">
        <f t="shared" si="283"/>
        <v>783.30763200000001</v>
      </c>
      <c r="Q3697" s="77">
        <f t="shared" si="284"/>
        <v>87</v>
      </c>
      <c r="R3697" s="72"/>
      <c r="S3697" s="64"/>
    </row>
    <row r="3698" spans="1:19" ht="15" customHeight="1" collapsed="1" x14ac:dyDescent="0.25">
      <c r="A3698" t="s">
        <v>2</v>
      </c>
      <c r="B3698" s="64" t="s">
        <v>41</v>
      </c>
      <c r="C3698" s="73" t="s">
        <v>238</v>
      </c>
      <c r="D3698" s="73" t="s">
        <v>234</v>
      </c>
      <c r="E3698" s="65" t="s">
        <v>145</v>
      </c>
      <c r="F3698" s="66"/>
      <c r="G3698" s="79" t="s">
        <v>344</v>
      </c>
      <c r="H3698" s="79" t="s">
        <v>351</v>
      </c>
      <c r="I3698" s="79" t="s">
        <v>115</v>
      </c>
      <c r="J3698" s="80">
        <v>12.171511000000001</v>
      </c>
      <c r="K3698" s="80">
        <v>12.171511000000001</v>
      </c>
      <c r="L3698" s="81">
        <v>91.32</v>
      </c>
      <c r="M3698" s="70">
        <f t="shared" si="280"/>
        <v>91.493507999999991</v>
      </c>
      <c r="N3698" s="77">
        <f t="shared" si="281"/>
        <v>-54.692782050587901</v>
      </c>
      <c r="O3698" s="71">
        <f t="shared" si="282"/>
        <v>1113.6142390505879</v>
      </c>
      <c r="P3698" s="71">
        <f t="shared" si="283"/>
        <v>1058.9214569999999</v>
      </c>
      <c r="Q3698" s="77">
        <f t="shared" si="284"/>
        <v>86.999999999999986</v>
      </c>
      <c r="R3698" s="72"/>
      <c r="S3698" s="64"/>
    </row>
    <row r="3699" spans="1:19" ht="15" customHeight="1" collapsed="1" x14ac:dyDescent="0.25">
      <c r="A3699" t="s">
        <v>2</v>
      </c>
      <c r="B3699" s="64" t="s">
        <v>41</v>
      </c>
      <c r="C3699" s="73" t="s">
        <v>238</v>
      </c>
      <c r="D3699" s="73" t="s">
        <v>234</v>
      </c>
      <c r="E3699" s="65" t="s">
        <v>146</v>
      </c>
      <c r="F3699" s="66"/>
      <c r="G3699" s="79" t="s">
        <v>344</v>
      </c>
      <c r="H3699" s="79" t="s">
        <v>351</v>
      </c>
      <c r="I3699" s="79" t="s">
        <v>116</v>
      </c>
      <c r="J3699" s="80">
        <v>13.834421000000001</v>
      </c>
      <c r="K3699" s="80">
        <v>13.834421000000001</v>
      </c>
      <c r="L3699" s="81">
        <v>97.1</v>
      </c>
      <c r="M3699" s="70">
        <f t="shared" si="280"/>
        <v>97.284489999999991</v>
      </c>
      <c r="N3699" s="77">
        <f t="shared" si="281"/>
        <v>-142.27996443028988</v>
      </c>
      <c r="O3699" s="71">
        <f t="shared" si="282"/>
        <v>1345.8745914302899</v>
      </c>
      <c r="P3699" s="71">
        <f t="shared" si="283"/>
        <v>1203.5946269999999</v>
      </c>
      <c r="Q3699" s="77">
        <f t="shared" si="284"/>
        <v>86.999999999999986</v>
      </c>
      <c r="R3699" s="72"/>
      <c r="S3699" s="64"/>
    </row>
    <row r="3700" spans="1:19" ht="15" customHeight="1" collapsed="1" x14ac:dyDescent="0.25">
      <c r="A3700" t="s">
        <v>2</v>
      </c>
      <c r="B3700" s="64" t="s">
        <v>41</v>
      </c>
      <c r="C3700" s="73" t="s">
        <v>238</v>
      </c>
      <c r="D3700" s="73" t="s">
        <v>234</v>
      </c>
      <c r="E3700" s="65" t="s">
        <v>147</v>
      </c>
      <c r="F3700" s="66"/>
      <c r="G3700" s="79" t="s">
        <v>344</v>
      </c>
      <c r="H3700" s="79" t="s">
        <v>351</v>
      </c>
      <c r="I3700" s="79" t="s">
        <v>117</v>
      </c>
      <c r="J3700" s="80">
        <v>9.6153459999999988</v>
      </c>
      <c r="K3700" s="80">
        <v>9.6153459999999988</v>
      </c>
      <c r="L3700" s="81">
        <v>98.67</v>
      </c>
      <c r="M3700" s="70">
        <f t="shared" si="280"/>
        <v>98.857472999999999</v>
      </c>
      <c r="N3700" s="77">
        <f t="shared" si="281"/>
        <v>-114.01370558065797</v>
      </c>
      <c r="O3700" s="71">
        <f t="shared" si="282"/>
        <v>950.54880758065792</v>
      </c>
      <c r="P3700" s="71">
        <f t="shared" si="283"/>
        <v>836.53510199999994</v>
      </c>
      <c r="Q3700" s="77">
        <f t="shared" si="284"/>
        <v>87</v>
      </c>
      <c r="R3700" s="72"/>
      <c r="S3700" s="64"/>
    </row>
    <row r="3701" spans="1:19" ht="15" customHeight="1" collapsed="1" x14ac:dyDescent="0.25">
      <c r="A3701" t="s">
        <v>2</v>
      </c>
      <c r="B3701" s="64" t="s">
        <v>41</v>
      </c>
      <c r="C3701" s="73" t="s">
        <v>238</v>
      </c>
      <c r="D3701" s="73" t="s">
        <v>234</v>
      </c>
      <c r="E3701" s="65" t="s">
        <v>148</v>
      </c>
      <c r="F3701" s="66"/>
      <c r="G3701" s="79" t="s">
        <v>344</v>
      </c>
      <c r="H3701" s="79" t="s">
        <v>351</v>
      </c>
      <c r="I3701" s="79" t="s">
        <v>118</v>
      </c>
      <c r="J3701" s="80">
        <v>5.4482629999999999</v>
      </c>
      <c r="K3701" s="80">
        <v>5.4482629999999999</v>
      </c>
      <c r="L3701" s="81">
        <v>107.47</v>
      </c>
      <c r="M3701" s="70">
        <f t="shared" si="280"/>
        <v>107.674193</v>
      </c>
      <c r="N3701" s="77">
        <f t="shared" si="281"/>
        <v>-112.63844077675901</v>
      </c>
      <c r="O3701" s="71">
        <f t="shared" si="282"/>
        <v>586.63732177675899</v>
      </c>
      <c r="P3701" s="71">
        <f t="shared" si="283"/>
        <v>473.99888099999998</v>
      </c>
      <c r="Q3701" s="77">
        <f t="shared" si="284"/>
        <v>87</v>
      </c>
      <c r="R3701" s="72"/>
      <c r="S3701" s="64"/>
    </row>
    <row r="3702" spans="1:19" ht="15" customHeight="1" collapsed="1" x14ac:dyDescent="0.25">
      <c r="A3702" t="s">
        <v>2</v>
      </c>
      <c r="B3702" s="64" t="s">
        <v>41</v>
      </c>
      <c r="C3702" s="73" t="s">
        <v>238</v>
      </c>
      <c r="D3702" s="73" t="s">
        <v>234</v>
      </c>
      <c r="E3702" s="65" t="s">
        <v>149</v>
      </c>
      <c r="F3702" s="66"/>
      <c r="G3702" s="79" t="s">
        <v>344</v>
      </c>
      <c r="H3702" s="79" t="s">
        <v>351</v>
      </c>
      <c r="I3702" s="79" t="s">
        <v>119</v>
      </c>
      <c r="J3702" s="80">
        <v>6.6897650000000004</v>
      </c>
      <c r="K3702" s="80">
        <v>6.6897650000000004</v>
      </c>
      <c r="L3702" s="81">
        <v>112.51</v>
      </c>
      <c r="M3702" s="70">
        <f t="shared" si="280"/>
        <v>112.723769</v>
      </c>
      <c r="N3702" s="77">
        <f t="shared" si="281"/>
        <v>-172.08596952428505</v>
      </c>
      <c r="O3702" s="71">
        <f t="shared" si="282"/>
        <v>754.09552452428511</v>
      </c>
      <c r="P3702" s="71">
        <f t="shared" si="283"/>
        <v>582.00955500000009</v>
      </c>
      <c r="Q3702" s="77">
        <f t="shared" si="284"/>
        <v>87.000000000000014</v>
      </c>
      <c r="R3702" s="72"/>
      <c r="S3702" s="64"/>
    </row>
    <row r="3703" spans="1:19" ht="15" customHeight="1" collapsed="1" x14ac:dyDescent="0.25">
      <c r="A3703" t="s">
        <v>2</v>
      </c>
      <c r="B3703" s="64" t="s">
        <v>41</v>
      </c>
      <c r="C3703" s="73" t="s">
        <v>238</v>
      </c>
      <c r="D3703" s="73" t="s">
        <v>234</v>
      </c>
      <c r="E3703" s="65" t="s">
        <v>150</v>
      </c>
      <c r="F3703" s="66"/>
      <c r="G3703" s="79" t="s">
        <v>344</v>
      </c>
      <c r="H3703" s="79" t="s">
        <v>351</v>
      </c>
      <c r="I3703" s="79" t="s">
        <v>120</v>
      </c>
      <c r="J3703" s="80">
        <v>5.613632</v>
      </c>
      <c r="K3703" s="80">
        <v>5.613632</v>
      </c>
      <c r="L3703" s="81">
        <v>94.59</v>
      </c>
      <c r="M3703" s="70">
        <f t="shared" si="280"/>
        <v>94.769721000000004</v>
      </c>
      <c r="N3703" s="77">
        <f t="shared" si="281"/>
        <v>-43.616354436672026</v>
      </c>
      <c r="O3703" s="71">
        <f t="shared" si="282"/>
        <v>532.00233843667206</v>
      </c>
      <c r="P3703" s="71">
        <f t="shared" si="283"/>
        <v>488.38598400000001</v>
      </c>
      <c r="Q3703" s="77">
        <f t="shared" si="284"/>
        <v>87</v>
      </c>
      <c r="R3703" s="72"/>
      <c r="S3703" s="64"/>
    </row>
    <row r="3704" spans="1:19" ht="15" customHeight="1" collapsed="1" x14ac:dyDescent="0.25">
      <c r="A3704" t="s">
        <v>2</v>
      </c>
      <c r="B3704" s="64" t="s">
        <v>41</v>
      </c>
      <c r="C3704" s="73" t="s">
        <v>238</v>
      </c>
      <c r="D3704" s="73" t="s">
        <v>234</v>
      </c>
      <c r="E3704" s="65" t="s">
        <v>151</v>
      </c>
      <c r="F3704" s="66"/>
      <c r="G3704" s="79" t="s">
        <v>344</v>
      </c>
      <c r="H3704" s="79" t="s">
        <v>351</v>
      </c>
      <c r="I3704" s="79" t="s">
        <v>121</v>
      </c>
      <c r="J3704" s="80">
        <v>4.5969639999999998</v>
      </c>
      <c r="K3704" s="80">
        <v>4.5969639999999998</v>
      </c>
      <c r="L3704" s="81">
        <v>100.64</v>
      </c>
      <c r="M3704" s="70">
        <f t="shared" si="280"/>
        <v>100.831216</v>
      </c>
      <c r="N3704" s="77">
        <f t="shared" si="281"/>
        <v>-63.58160202822399</v>
      </c>
      <c r="O3704" s="71">
        <f t="shared" si="282"/>
        <v>463.51747002822395</v>
      </c>
      <c r="P3704" s="71">
        <f t="shared" si="283"/>
        <v>399.93586799999997</v>
      </c>
      <c r="Q3704" s="77">
        <f t="shared" si="284"/>
        <v>87</v>
      </c>
      <c r="R3704" s="72"/>
      <c r="S3704" s="64"/>
    </row>
    <row r="3705" spans="1:19" ht="15" customHeight="1" collapsed="1" x14ac:dyDescent="0.25">
      <c r="A3705" t="s">
        <v>2</v>
      </c>
      <c r="B3705" s="64" t="s">
        <v>41</v>
      </c>
      <c r="C3705" s="73" t="s">
        <v>238</v>
      </c>
      <c r="D3705" s="73" t="s">
        <v>234</v>
      </c>
      <c r="E3705" s="65" t="s">
        <v>152</v>
      </c>
      <c r="F3705" s="66"/>
      <c r="G3705" s="79" t="s">
        <v>344</v>
      </c>
      <c r="H3705" s="79" t="s">
        <v>351</v>
      </c>
      <c r="I3705" s="79" t="s">
        <v>122</v>
      </c>
      <c r="J3705" s="80">
        <v>4.8398519999999996</v>
      </c>
      <c r="K3705" s="80">
        <v>4.8398519999999996</v>
      </c>
      <c r="L3705" s="81">
        <v>107.27</v>
      </c>
      <c r="M3705" s="70">
        <f t="shared" si="280"/>
        <v>107.47381299999999</v>
      </c>
      <c r="N3705" s="77">
        <f t="shared" si="281"/>
        <v>-99.090224795675951</v>
      </c>
      <c r="O3705" s="71">
        <f t="shared" si="282"/>
        <v>520.15734879567594</v>
      </c>
      <c r="P3705" s="71">
        <f t="shared" si="283"/>
        <v>421.06712399999998</v>
      </c>
      <c r="Q3705" s="77">
        <f t="shared" si="284"/>
        <v>87</v>
      </c>
      <c r="R3705" s="72"/>
      <c r="S3705" s="64"/>
    </row>
    <row r="3706" spans="1:19" ht="15" customHeight="1" collapsed="1" x14ac:dyDescent="0.25">
      <c r="A3706" t="s">
        <v>2</v>
      </c>
      <c r="B3706" s="64" t="s">
        <v>41</v>
      </c>
      <c r="C3706" s="65" t="s">
        <v>239</v>
      </c>
      <c r="D3706" s="65" t="s">
        <v>234</v>
      </c>
      <c r="E3706" s="65" t="s">
        <v>105</v>
      </c>
      <c r="F3706" s="66"/>
      <c r="G3706" s="79" t="s">
        <v>344</v>
      </c>
      <c r="H3706" s="79" t="s">
        <v>351</v>
      </c>
      <c r="I3706" s="79" t="s">
        <v>123</v>
      </c>
      <c r="J3706" s="80">
        <v>4.8108329999999997</v>
      </c>
      <c r="K3706" s="80">
        <v>4.8108329999999997</v>
      </c>
      <c r="L3706" s="81">
        <v>88.26</v>
      </c>
      <c r="M3706" s="70">
        <f t="shared" si="280"/>
        <v>88.427694000000002</v>
      </c>
      <c r="N3706" s="77">
        <f t="shared" si="281"/>
        <v>-6.8683974091020117</v>
      </c>
      <c r="O3706" s="71">
        <f t="shared" si="282"/>
        <v>425.41086840910197</v>
      </c>
      <c r="P3706" s="71">
        <f t="shared" si="283"/>
        <v>418.54247099999998</v>
      </c>
      <c r="Q3706" s="77">
        <f t="shared" si="284"/>
        <v>87</v>
      </c>
      <c r="R3706" s="72"/>
      <c r="S3706" s="64"/>
    </row>
    <row r="3707" spans="1:19" ht="15" customHeight="1" collapsed="1" x14ac:dyDescent="0.25">
      <c r="A3707" t="s">
        <v>2</v>
      </c>
      <c r="B3707" s="64" t="s">
        <v>41</v>
      </c>
      <c r="C3707" s="73" t="s">
        <v>239</v>
      </c>
      <c r="D3707" s="73" t="s">
        <v>234</v>
      </c>
      <c r="E3707" s="65" t="s">
        <v>106</v>
      </c>
      <c r="F3707" s="66"/>
      <c r="G3707" s="79" t="s">
        <v>344</v>
      </c>
      <c r="H3707" s="79" t="s">
        <v>351</v>
      </c>
      <c r="I3707" s="79" t="s">
        <v>124</v>
      </c>
      <c r="J3707" s="80">
        <v>3.4430730000000001</v>
      </c>
      <c r="K3707" s="80">
        <v>3.4430730000000001</v>
      </c>
      <c r="L3707" s="81">
        <v>97.36</v>
      </c>
      <c r="M3707" s="70">
        <f t="shared" ref="M3707:M3770" si="285">+L3707*$H$46</f>
        <v>97.544983999999999</v>
      </c>
      <c r="N3707" s="77">
        <f t="shared" ref="N3707:N3770" si="286">+($H$44-M3707)*K3707</f>
        <v>-36.307149695831995</v>
      </c>
      <c r="O3707" s="71">
        <f t="shared" ref="O3707:O3770" si="287">+K3707*M3707</f>
        <v>335.85450069583203</v>
      </c>
      <c r="P3707" s="71">
        <f t="shared" ref="P3707:P3770" si="288">+N3707+O3707</f>
        <v>299.54735100000005</v>
      </c>
      <c r="Q3707" s="77">
        <f t="shared" ref="Q3707:Q3770" si="289">+P3707/K3707</f>
        <v>87.000000000000014</v>
      </c>
      <c r="R3707" s="72"/>
      <c r="S3707" s="64"/>
    </row>
    <row r="3708" spans="1:19" ht="15" customHeight="1" collapsed="1" x14ac:dyDescent="0.25">
      <c r="A3708" t="s">
        <v>2</v>
      </c>
      <c r="B3708" s="64" t="s">
        <v>41</v>
      </c>
      <c r="C3708" s="73" t="s">
        <v>239</v>
      </c>
      <c r="D3708" s="73" t="s">
        <v>234</v>
      </c>
      <c r="E3708" s="65" t="s">
        <v>107</v>
      </c>
      <c r="F3708" s="66"/>
      <c r="G3708" s="79" t="s">
        <v>344</v>
      </c>
      <c r="H3708" s="79" t="s">
        <v>351</v>
      </c>
      <c r="I3708" s="79" t="s">
        <v>125</v>
      </c>
      <c r="J3708" s="80">
        <v>1.0284929999999999</v>
      </c>
      <c r="K3708" s="80">
        <v>1.0284929999999999</v>
      </c>
      <c r="L3708" s="81">
        <v>116.47</v>
      </c>
      <c r="M3708" s="70">
        <f t="shared" si="285"/>
        <v>116.691293</v>
      </c>
      <c r="N3708" s="77">
        <f t="shared" si="286"/>
        <v>-30.537287011448999</v>
      </c>
      <c r="O3708" s="71">
        <f t="shared" si="287"/>
        <v>120.01617801144899</v>
      </c>
      <c r="P3708" s="71">
        <f t="shared" si="288"/>
        <v>89.47889099999999</v>
      </c>
      <c r="Q3708" s="77">
        <f t="shared" si="289"/>
        <v>87</v>
      </c>
      <c r="R3708" s="72"/>
      <c r="S3708" s="64"/>
    </row>
    <row r="3709" spans="1:19" ht="15" customHeight="1" collapsed="1" x14ac:dyDescent="0.25">
      <c r="A3709" t="s">
        <v>2</v>
      </c>
      <c r="B3709" s="64" t="s">
        <v>41</v>
      </c>
      <c r="C3709" s="73" t="s">
        <v>239</v>
      </c>
      <c r="D3709" s="73" t="s">
        <v>234</v>
      </c>
      <c r="E3709" s="65" t="s">
        <v>108</v>
      </c>
      <c r="F3709" s="66"/>
      <c r="G3709" s="79" t="s">
        <v>344</v>
      </c>
      <c r="H3709" s="79" t="s">
        <v>351</v>
      </c>
      <c r="I3709" s="79" t="s">
        <v>126</v>
      </c>
      <c r="J3709" s="80">
        <v>0.40156999999999998</v>
      </c>
      <c r="K3709" s="80">
        <v>0.40156999999999998</v>
      </c>
      <c r="L3709" s="81">
        <v>106.75</v>
      </c>
      <c r="M3709" s="70">
        <f t="shared" si="285"/>
        <v>106.952825</v>
      </c>
      <c r="N3709" s="77">
        <f t="shared" si="286"/>
        <v>-8.0124559352500011</v>
      </c>
      <c r="O3709" s="71">
        <f t="shared" si="287"/>
        <v>42.949045935249998</v>
      </c>
      <c r="P3709" s="71">
        <f t="shared" si="288"/>
        <v>34.936589999999995</v>
      </c>
      <c r="Q3709" s="77">
        <f t="shared" si="289"/>
        <v>86.999999999999986</v>
      </c>
      <c r="R3709" s="72"/>
      <c r="S3709" s="64"/>
    </row>
    <row r="3710" spans="1:19" ht="15" customHeight="1" collapsed="1" x14ac:dyDescent="0.25">
      <c r="A3710" t="s">
        <v>2</v>
      </c>
      <c r="B3710" s="64" t="s">
        <v>41</v>
      </c>
      <c r="C3710" s="73" t="s">
        <v>239</v>
      </c>
      <c r="D3710" s="73" t="s">
        <v>234</v>
      </c>
      <c r="E3710" s="65" t="s">
        <v>109</v>
      </c>
      <c r="F3710" s="66"/>
      <c r="G3710" s="79" t="s">
        <v>344</v>
      </c>
      <c r="H3710" s="79" t="s">
        <v>351</v>
      </c>
      <c r="I3710" s="79" t="s">
        <v>127</v>
      </c>
      <c r="J3710" s="80">
        <v>1.1624570000000001</v>
      </c>
      <c r="K3710" s="80">
        <v>1.1624570000000001</v>
      </c>
      <c r="L3710" s="81">
        <v>99.06</v>
      </c>
      <c r="M3710" s="70">
        <f t="shared" si="285"/>
        <v>99.248214000000004</v>
      </c>
      <c r="N3710" s="77">
        <f t="shared" si="286"/>
        <v>-14.238022101798006</v>
      </c>
      <c r="O3710" s="71">
        <f t="shared" si="287"/>
        <v>115.37178110179801</v>
      </c>
      <c r="P3710" s="71">
        <f t="shared" si="288"/>
        <v>101.133759</v>
      </c>
      <c r="Q3710" s="77">
        <f t="shared" si="289"/>
        <v>86.999999999999986</v>
      </c>
      <c r="R3710" s="72"/>
      <c r="S3710" s="64"/>
    </row>
    <row r="3711" spans="1:19" ht="15" customHeight="1" collapsed="1" x14ac:dyDescent="0.25">
      <c r="A3711" t="s">
        <v>2</v>
      </c>
      <c r="B3711" s="64" t="s">
        <v>41</v>
      </c>
      <c r="C3711" s="73" t="s">
        <v>239</v>
      </c>
      <c r="D3711" s="73" t="s">
        <v>234</v>
      </c>
      <c r="E3711" s="65" t="s">
        <v>110</v>
      </c>
      <c r="F3711" s="66"/>
      <c r="G3711" s="79" t="s">
        <v>344</v>
      </c>
      <c r="H3711" s="79" t="s">
        <v>351</v>
      </c>
      <c r="I3711" s="79" t="s">
        <v>128</v>
      </c>
      <c r="J3711" s="80">
        <v>1.8801730000000001</v>
      </c>
      <c r="K3711" s="80">
        <v>1.8801730000000001</v>
      </c>
      <c r="L3711" s="81">
        <v>106.9</v>
      </c>
      <c r="M3711" s="70">
        <f t="shared" si="285"/>
        <v>107.10311</v>
      </c>
      <c r="N3711" s="77">
        <f t="shared" si="286"/>
        <v>-37.797324638030005</v>
      </c>
      <c r="O3711" s="71">
        <f t="shared" si="287"/>
        <v>201.37237563803001</v>
      </c>
      <c r="P3711" s="71">
        <f t="shared" si="288"/>
        <v>163.575051</v>
      </c>
      <c r="Q3711" s="77">
        <f t="shared" si="289"/>
        <v>87</v>
      </c>
      <c r="R3711" s="72"/>
      <c r="S3711" s="64"/>
    </row>
    <row r="3712" spans="1:19" ht="15" customHeight="1" collapsed="1" x14ac:dyDescent="0.25">
      <c r="A3712" t="s">
        <v>2</v>
      </c>
      <c r="B3712" s="64" t="s">
        <v>41</v>
      </c>
      <c r="C3712" s="73" t="s">
        <v>239</v>
      </c>
      <c r="D3712" s="73" t="s">
        <v>234</v>
      </c>
      <c r="E3712" s="65" t="s">
        <v>111</v>
      </c>
      <c r="F3712" s="66"/>
      <c r="G3712" s="79" t="s">
        <v>344</v>
      </c>
      <c r="H3712" s="79" t="s">
        <v>351</v>
      </c>
      <c r="I3712" s="79" t="s">
        <v>129</v>
      </c>
      <c r="J3712" s="80">
        <v>1.71471</v>
      </c>
      <c r="K3712" s="80">
        <v>1.71471</v>
      </c>
      <c r="L3712" s="81">
        <v>132.68</v>
      </c>
      <c r="M3712" s="70">
        <f t="shared" si="285"/>
        <v>132.93209200000001</v>
      </c>
      <c r="N3712" s="77">
        <f t="shared" si="286"/>
        <v>-78.760217473320012</v>
      </c>
      <c r="O3712" s="71">
        <f t="shared" si="287"/>
        <v>227.93998747332</v>
      </c>
      <c r="P3712" s="71">
        <f t="shared" si="288"/>
        <v>149.17976999999999</v>
      </c>
      <c r="Q3712" s="77">
        <f t="shared" si="289"/>
        <v>87</v>
      </c>
      <c r="R3712" s="72"/>
      <c r="S3712" s="64"/>
    </row>
    <row r="3713" spans="1:19" ht="15" customHeight="1" collapsed="1" x14ac:dyDescent="0.25">
      <c r="A3713" t="s">
        <v>2</v>
      </c>
      <c r="B3713" s="64" t="s">
        <v>41</v>
      </c>
      <c r="C3713" s="73" t="s">
        <v>239</v>
      </c>
      <c r="D3713" s="73" t="s">
        <v>234</v>
      </c>
      <c r="E3713" s="65" t="s">
        <v>112</v>
      </c>
      <c r="F3713" s="66"/>
      <c r="G3713" s="79" t="s">
        <v>344</v>
      </c>
      <c r="H3713" s="79" t="s">
        <v>351</v>
      </c>
      <c r="I3713" s="79" t="s">
        <v>130</v>
      </c>
      <c r="J3713" s="80">
        <v>2.6156449999999998</v>
      </c>
      <c r="K3713" s="80">
        <v>2.6156449999999998</v>
      </c>
      <c r="L3713" s="81">
        <v>102.42</v>
      </c>
      <c r="M3713" s="70">
        <f t="shared" si="285"/>
        <v>102.614598</v>
      </c>
      <c r="N3713" s="77">
        <f t="shared" si="286"/>
        <v>-40.842245185709999</v>
      </c>
      <c r="O3713" s="71">
        <f t="shared" si="287"/>
        <v>268.40336018570997</v>
      </c>
      <c r="P3713" s="71">
        <f t="shared" si="288"/>
        <v>227.56111499999997</v>
      </c>
      <c r="Q3713" s="77">
        <f t="shared" si="289"/>
        <v>87</v>
      </c>
      <c r="R3713" s="72"/>
      <c r="S3713" s="64"/>
    </row>
    <row r="3714" spans="1:19" ht="15" customHeight="1" collapsed="1" x14ac:dyDescent="0.25">
      <c r="A3714" t="s">
        <v>2</v>
      </c>
      <c r="B3714" s="64" t="s">
        <v>41</v>
      </c>
      <c r="C3714" s="73" t="s">
        <v>239</v>
      </c>
      <c r="D3714" s="73" t="s">
        <v>234</v>
      </c>
      <c r="E3714" s="65" t="s">
        <v>113</v>
      </c>
      <c r="F3714" s="66"/>
      <c r="G3714" s="79" t="s">
        <v>344</v>
      </c>
      <c r="H3714" s="79" t="s">
        <v>351</v>
      </c>
      <c r="I3714" s="79" t="s">
        <v>131</v>
      </c>
      <c r="J3714" s="80">
        <v>2.6532770000000001</v>
      </c>
      <c r="K3714" s="80">
        <v>2.6532770000000001</v>
      </c>
      <c r="L3714" s="81">
        <v>112.46</v>
      </c>
      <c r="M3714" s="70">
        <f t="shared" si="285"/>
        <v>112.67367399999999</v>
      </c>
      <c r="N3714" s="77">
        <f t="shared" si="286"/>
        <v>-68.119368729697982</v>
      </c>
      <c r="O3714" s="71">
        <f t="shared" si="287"/>
        <v>298.95446772969797</v>
      </c>
      <c r="P3714" s="71">
        <f t="shared" si="288"/>
        <v>230.83509899999999</v>
      </c>
      <c r="Q3714" s="77">
        <f t="shared" si="289"/>
        <v>86.999999999999986</v>
      </c>
      <c r="R3714" s="72"/>
      <c r="S3714" s="64"/>
    </row>
    <row r="3715" spans="1:19" ht="15" customHeight="1" collapsed="1" x14ac:dyDescent="0.25">
      <c r="A3715" t="s">
        <v>2</v>
      </c>
      <c r="B3715" s="64" t="s">
        <v>41</v>
      </c>
      <c r="C3715" s="73" t="s">
        <v>239</v>
      </c>
      <c r="D3715" s="73" t="s">
        <v>234</v>
      </c>
      <c r="E3715" s="65" t="s">
        <v>114</v>
      </c>
      <c r="F3715" s="66"/>
      <c r="G3715" s="79" t="s">
        <v>344</v>
      </c>
      <c r="H3715" s="79" t="s">
        <v>351</v>
      </c>
      <c r="I3715" s="79" t="s">
        <v>132</v>
      </c>
      <c r="J3715" s="80">
        <v>3.5984209999999996</v>
      </c>
      <c r="K3715" s="80">
        <v>3.5984209999999996</v>
      </c>
      <c r="L3715" s="81">
        <v>118.27</v>
      </c>
      <c r="M3715" s="70">
        <f t="shared" si="285"/>
        <v>118.494713</v>
      </c>
      <c r="N3715" s="77">
        <f t="shared" si="286"/>
        <v>-113.331236648173</v>
      </c>
      <c r="O3715" s="71">
        <f t="shared" si="287"/>
        <v>426.39386364817295</v>
      </c>
      <c r="P3715" s="71">
        <f t="shared" si="288"/>
        <v>313.06262699999996</v>
      </c>
      <c r="Q3715" s="77">
        <f t="shared" si="289"/>
        <v>87</v>
      </c>
      <c r="R3715" s="72"/>
      <c r="S3715" s="64"/>
    </row>
    <row r="3716" spans="1:19" ht="15" customHeight="1" collapsed="1" x14ac:dyDescent="0.25">
      <c r="A3716" t="s">
        <v>2</v>
      </c>
      <c r="B3716" s="64" t="s">
        <v>41</v>
      </c>
      <c r="C3716" s="73" t="s">
        <v>239</v>
      </c>
      <c r="D3716" s="73" t="s">
        <v>234</v>
      </c>
      <c r="E3716" s="65" t="s">
        <v>115</v>
      </c>
      <c r="F3716" s="66"/>
      <c r="G3716" s="79" t="s">
        <v>344</v>
      </c>
      <c r="H3716" s="79" t="s">
        <v>351</v>
      </c>
      <c r="I3716" s="79" t="s">
        <v>133</v>
      </c>
      <c r="J3716" s="80">
        <v>4.9866549999999998</v>
      </c>
      <c r="K3716" s="80">
        <v>4.9866549999999998</v>
      </c>
      <c r="L3716" s="81">
        <v>120.51</v>
      </c>
      <c r="M3716" s="70">
        <f t="shared" si="285"/>
        <v>120.73896900000001</v>
      </c>
      <c r="N3716" s="77">
        <f t="shared" si="286"/>
        <v>-168.24459845869507</v>
      </c>
      <c r="O3716" s="71">
        <f t="shared" si="287"/>
        <v>602.08358345869499</v>
      </c>
      <c r="P3716" s="71">
        <f t="shared" si="288"/>
        <v>433.83898499999992</v>
      </c>
      <c r="Q3716" s="77">
        <f t="shared" si="289"/>
        <v>86.999999999999986</v>
      </c>
      <c r="R3716" s="72"/>
      <c r="S3716" s="64"/>
    </row>
    <row r="3717" spans="1:19" ht="15" customHeight="1" collapsed="1" x14ac:dyDescent="0.25">
      <c r="A3717" t="s">
        <v>2</v>
      </c>
      <c r="B3717" s="64" t="s">
        <v>41</v>
      </c>
      <c r="C3717" s="73" t="s">
        <v>239</v>
      </c>
      <c r="D3717" s="73" t="s">
        <v>234</v>
      </c>
      <c r="E3717" s="65" t="s">
        <v>116</v>
      </c>
      <c r="F3717" s="66"/>
      <c r="G3717" s="79" t="s">
        <v>344</v>
      </c>
      <c r="H3717" s="79" t="s">
        <v>351</v>
      </c>
      <c r="I3717" s="79" t="s">
        <v>134</v>
      </c>
      <c r="J3717" s="80">
        <v>5.4448980000000002</v>
      </c>
      <c r="K3717" s="80">
        <v>5.4448980000000002</v>
      </c>
      <c r="L3717" s="81">
        <v>111.16</v>
      </c>
      <c r="M3717" s="70">
        <f t="shared" si="285"/>
        <v>111.37120399999999</v>
      </c>
      <c r="N3717" s="77">
        <f t="shared" si="286"/>
        <v>-132.69871991719197</v>
      </c>
      <c r="O3717" s="71">
        <f t="shared" si="287"/>
        <v>606.40484591719201</v>
      </c>
      <c r="P3717" s="71">
        <f t="shared" si="288"/>
        <v>473.70612600000004</v>
      </c>
      <c r="Q3717" s="77">
        <f t="shared" si="289"/>
        <v>87</v>
      </c>
      <c r="R3717" s="72"/>
      <c r="S3717" s="64"/>
    </row>
    <row r="3718" spans="1:19" ht="15" customHeight="1" collapsed="1" x14ac:dyDescent="0.25">
      <c r="A3718" t="s">
        <v>2</v>
      </c>
      <c r="B3718" s="64" t="s">
        <v>41</v>
      </c>
      <c r="C3718" s="73" t="s">
        <v>239</v>
      </c>
      <c r="D3718" s="73" t="s">
        <v>234</v>
      </c>
      <c r="E3718" s="65" t="s">
        <v>117</v>
      </c>
      <c r="F3718" s="66"/>
      <c r="G3718" s="79" t="s">
        <v>344</v>
      </c>
      <c r="H3718" s="79" t="s">
        <v>351</v>
      </c>
      <c r="I3718" s="79" t="s">
        <v>135</v>
      </c>
      <c r="J3718" s="80">
        <v>3.5178719999999997</v>
      </c>
      <c r="K3718" s="80">
        <v>3.5178719999999997</v>
      </c>
      <c r="L3718" s="81">
        <v>120.97</v>
      </c>
      <c r="M3718" s="70">
        <f t="shared" si="285"/>
        <v>121.199843</v>
      </c>
      <c r="N3718" s="77">
        <f t="shared" si="286"/>
        <v>-120.310670094096</v>
      </c>
      <c r="O3718" s="71">
        <f t="shared" si="287"/>
        <v>426.36553409409595</v>
      </c>
      <c r="P3718" s="71">
        <f t="shared" si="288"/>
        <v>306.05486399999995</v>
      </c>
      <c r="Q3718" s="77">
        <f t="shared" si="289"/>
        <v>87</v>
      </c>
      <c r="R3718" s="72"/>
      <c r="S3718" s="64"/>
    </row>
    <row r="3719" spans="1:19" ht="15" customHeight="1" collapsed="1" x14ac:dyDescent="0.25">
      <c r="A3719" t="s">
        <v>2</v>
      </c>
      <c r="B3719" s="64" t="s">
        <v>41</v>
      </c>
      <c r="C3719" s="73" t="s">
        <v>239</v>
      </c>
      <c r="D3719" s="73" t="s">
        <v>234</v>
      </c>
      <c r="E3719" s="65" t="s">
        <v>118</v>
      </c>
      <c r="F3719" s="66"/>
      <c r="G3719" s="79" t="s">
        <v>344</v>
      </c>
      <c r="H3719" s="79" t="s">
        <v>351</v>
      </c>
      <c r="I3719" s="79" t="s">
        <v>136</v>
      </c>
      <c r="J3719" s="80">
        <v>3.9382229999999998</v>
      </c>
      <c r="K3719" s="80">
        <v>3.9382229999999998</v>
      </c>
      <c r="L3719" s="81">
        <v>112.54</v>
      </c>
      <c r="M3719" s="70">
        <f t="shared" si="285"/>
        <v>112.753826</v>
      </c>
      <c r="N3719" s="77">
        <f t="shared" si="286"/>
        <v>-101.42430989119801</v>
      </c>
      <c r="O3719" s="71">
        <f t="shared" si="287"/>
        <v>444.049710891198</v>
      </c>
      <c r="P3719" s="71">
        <f t="shared" si="288"/>
        <v>342.62540100000001</v>
      </c>
      <c r="Q3719" s="77">
        <f t="shared" si="289"/>
        <v>87</v>
      </c>
      <c r="R3719" s="72"/>
      <c r="S3719" s="64"/>
    </row>
    <row r="3720" spans="1:19" ht="15" customHeight="1" collapsed="1" x14ac:dyDescent="0.25">
      <c r="A3720" t="s">
        <v>2</v>
      </c>
      <c r="B3720" s="64" t="s">
        <v>41</v>
      </c>
      <c r="C3720" s="73" t="s">
        <v>239</v>
      </c>
      <c r="D3720" s="73" t="s">
        <v>234</v>
      </c>
      <c r="E3720" s="65" t="s">
        <v>119</v>
      </c>
      <c r="F3720" s="66"/>
      <c r="G3720" s="79" t="s">
        <v>344</v>
      </c>
      <c r="H3720" s="79" t="s">
        <v>351</v>
      </c>
      <c r="I3720" s="79" t="s">
        <v>137</v>
      </c>
      <c r="J3720" s="80">
        <v>5.7550820000000007</v>
      </c>
      <c r="K3720" s="80">
        <v>5.7550820000000007</v>
      </c>
      <c r="L3720" s="81">
        <v>103.07</v>
      </c>
      <c r="M3720" s="70">
        <f t="shared" si="285"/>
        <v>103.265833</v>
      </c>
      <c r="N3720" s="77">
        <f t="shared" si="286"/>
        <v>-93.611202713306014</v>
      </c>
      <c r="O3720" s="71">
        <f t="shared" si="287"/>
        <v>594.30333671330607</v>
      </c>
      <c r="P3720" s="71">
        <f t="shared" si="288"/>
        <v>500.69213400000007</v>
      </c>
      <c r="Q3720" s="77">
        <f t="shared" si="289"/>
        <v>87</v>
      </c>
      <c r="R3720" s="72"/>
      <c r="S3720" s="64"/>
    </row>
    <row r="3721" spans="1:19" ht="15" customHeight="1" collapsed="1" x14ac:dyDescent="0.25">
      <c r="A3721" t="s">
        <v>2</v>
      </c>
      <c r="B3721" s="64" t="s">
        <v>41</v>
      </c>
      <c r="C3721" s="73" t="s">
        <v>239</v>
      </c>
      <c r="D3721" s="73" t="s">
        <v>234</v>
      </c>
      <c r="E3721" s="65" t="s">
        <v>120</v>
      </c>
      <c r="F3721" s="66"/>
      <c r="G3721" s="79" t="s">
        <v>344</v>
      </c>
      <c r="H3721" s="79" t="s">
        <v>351</v>
      </c>
      <c r="I3721" s="79" t="s">
        <v>138</v>
      </c>
      <c r="J3721" s="80">
        <v>5.6369959999999999</v>
      </c>
      <c r="K3721" s="80">
        <v>5.6369959999999999</v>
      </c>
      <c r="L3721" s="81">
        <v>115.12</v>
      </c>
      <c r="M3721" s="70">
        <f t="shared" si="285"/>
        <v>115.338728</v>
      </c>
      <c r="N3721" s="77">
        <f t="shared" si="286"/>
        <v>-159.74529638108802</v>
      </c>
      <c r="O3721" s="71">
        <f t="shared" si="287"/>
        <v>650.16394838108806</v>
      </c>
      <c r="P3721" s="71">
        <f t="shared" si="288"/>
        <v>490.41865200000007</v>
      </c>
      <c r="Q3721" s="77">
        <f t="shared" si="289"/>
        <v>87.000000000000014</v>
      </c>
      <c r="R3721" s="72"/>
      <c r="S3721" s="64"/>
    </row>
    <row r="3722" spans="1:19" ht="15" customHeight="1" collapsed="1" x14ac:dyDescent="0.25">
      <c r="A3722" t="s">
        <v>2</v>
      </c>
      <c r="B3722" s="64" t="s">
        <v>41</v>
      </c>
      <c r="C3722" s="73" t="s">
        <v>239</v>
      </c>
      <c r="D3722" s="73" t="s">
        <v>234</v>
      </c>
      <c r="E3722" s="65" t="s">
        <v>121</v>
      </c>
      <c r="F3722" s="66"/>
      <c r="G3722" s="79" t="s">
        <v>344</v>
      </c>
      <c r="H3722" s="79" t="s">
        <v>351</v>
      </c>
      <c r="I3722" s="79" t="s">
        <v>139</v>
      </c>
      <c r="J3722" s="80">
        <v>6.0936870000000001</v>
      </c>
      <c r="K3722" s="80">
        <v>6.0936870000000001</v>
      </c>
      <c r="L3722" s="81">
        <v>99.2</v>
      </c>
      <c r="M3722" s="70">
        <f t="shared" si="285"/>
        <v>99.388480000000001</v>
      </c>
      <c r="N3722" s="77">
        <f t="shared" si="286"/>
        <v>-75.491519525760012</v>
      </c>
      <c r="O3722" s="71">
        <f t="shared" si="287"/>
        <v>605.64228852576002</v>
      </c>
      <c r="P3722" s="71">
        <f t="shared" si="288"/>
        <v>530.15076899999997</v>
      </c>
      <c r="Q3722" s="77">
        <f t="shared" si="289"/>
        <v>87</v>
      </c>
      <c r="R3722" s="72"/>
      <c r="S3722" s="64"/>
    </row>
    <row r="3723" spans="1:19" ht="15" customHeight="1" collapsed="1" x14ac:dyDescent="0.25">
      <c r="A3723" t="s">
        <v>2</v>
      </c>
      <c r="B3723" s="64" t="s">
        <v>41</v>
      </c>
      <c r="C3723" s="73" t="s">
        <v>239</v>
      </c>
      <c r="D3723" s="73" t="s">
        <v>234</v>
      </c>
      <c r="E3723" s="65" t="s">
        <v>122</v>
      </c>
      <c r="F3723" s="66"/>
      <c r="G3723" s="79" t="s">
        <v>344</v>
      </c>
      <c r="H3723" s="79" t="s">
        <v>351</v>
      </c>
      <c r="I3723" s="79" t="s">
        <v>140</v>
      </c>
      <c r="J3723" s="80">
        <v>5.5186890000000002</v>
      </c>
      <c r="K3723" s="80">
        <v>5.5186890000000002</v>
      </c>
      <c r="L3723" s="81">
        <v>94.96</v>
      </c>
      <c r="M3723" s="70">
        <f t="shared" si="285"/>
        <v>95.140423999999996</v>
      </c>
      <c r="N3723" s="77">
        <f t="shared" si="286"/>
        <v>-44.924468384135977</v>
      </c>
      <c r="O3723" s="71">
        <f t="shared" si="287"/>
        <v>525.05041138413594</v>
      </c>
      <c r="P3723" s="71">
        <f t="shared" si="288"/>
        <v>480.12594299999995</v>
      </c>
      <c r="Q3723" s="77">
        <f t="shared" si="289"/>
        <v>86.999999999999986</v>
      </c>
      <c r="R3723" s="72"/>
      <c r="S3723" s="64"/>
    </row>
    <row r="3724" spans="1:19" ht="15" customHeight="1" collapsed="1" x14ac:dyDescent="0.25">
      <c r="A3724" t="s">
        <v>2</v>
      </c>
      <c r="B3724" s="64" t="s">
        <v>41</v>
      </c>
      <c r="C3724" s="73" t="s">
        <v>239</v>
      </c>
      <c r="D3724" s="73" t="s">
        <v>234</v>
      </c>
      <c r="E3724" s="65" t="s">
        <v>123</v>
      </c>
      <c r="F3724" s="66"/>
      <c r="G3724" s="79" t="s">
        <v>344</v>
      </c>
      <c r="H3724" s="79" t="s">
        <v>351</v>
      </c>
      <c r="I3724" s="79" t="s">
        <v>141</v>
      </c>
      <c r="J3724" s="80">
        <v>8.9265470000000011</v>
      </c>
      <c r="K3724" s="80">
        <v>8.9265470000000011</v>
      </c>
      <c r="L3724" s="81">
        <v>91.89</v>
      </c>
      <c r="M3724" s="70">
        <f t="shared" si="285"/>
        <v>92.064591000000007</v>
      </c>
      <c r="N3724" s="77">
        <f t="shared" si="286"/>
        <v>-45.20930959727707</v>
      </c>
      <c r="O3724" s="71">
        <f t="shared" si="287"/>
        <v>821.81889859727721</v>
      </c>
      <c r="P3724" s="71">
        <f t="shared" si="288"/>
        <v>776.60958900000014</v>
      </c>
      <c r="Q3724" s="77">
        <f t="shared" si="289"/>
        <v>87</v>
      </c>
      <c r="R3724" s="72"/>
      <c r="S3724" s="64"/>
    </row>
    <row r="3725" spans="1:19" ht="15" customHeight="1" collapsed="1" x14ac:dyDescent="0.25">
      <c r="A3725" t="s">
        <v>2</v>
      </c>
      <c r="B3725" s="64" t="s">
        <v>41</v>
      </c>
      <c r="C3725" s="73" t="s">
        <v>239</v>
      </c>
      <c r="D3725" s="73" t="s">
        <v>234</v>
      </c>
      <c r="E3725" s="65" t="s">
        <v>124</v>
      </c>
      <c r="F3725" s="66"/>
      <c r="G3725" s="79" t="s">
        <v>344</v>
      </c>
      <c r="H3725" s="79" t="s">
        <v>351</v>
      </c>
      <c r="I3725" s="79" t="s">
        <v>142</v>
      </c>
      <c r="J3725" s="80">
        <v>11.072413000000001</v>
      </c>
      <c r="K3725" s="80">
        <v>11.072413000000001</v>
      </c>
      <c r="L3725" s="81">
        <v>93.13</v>
      </c>
      <c r="M3725" s="70">
        <f t="shared" si="285"/>
        <v>93.306946999999994</v>
      </c>
      <c r="N3725" s="77">
        <f t="shared" si="286"/>
        <v>-69.833121953110933</v>
      </c>
      <c r="O3725" s="71">
        <f t="shared" si="287"/>
        <v>1033.133052953111</v>
      </c>
      <c r="P3725" s="71">
        <f t="shared" si="288"/>
        <v>963.29993100000013</v>
      </c>
      <c r="Q3725" s="77">
        <f t="shared" si="289"/>
        <v>87</v>
      </c>
      <c r="R3725" s="72"/>
      <c r="S3725" s="64"/>
    </row>
    <row r="3726" spans="1:19" ht="15" customHeight="1" collapsed="1" x14ac:dyDescent="0.25">
      <c r="A3726" t="s">
        <v>2</v>
      </c>
      <c r="B3726" s="64" t="s">
        <v>41</v>
      </c>
      <c r="C3726" s="73" t="s">
        <v>239</v>
      </c>
      <c r="D3726" s="73" t="s">
        <v>234</v>
      </c>
      <c r="E3726" s="65" t="s">
        <v>125</v>
      </c>
      <c r="F3726" s="66"/>
      <c r="G3726" s="79" t="s">
        <v>344</v>
      </c>
      <c r="H3726" s="79" t="s">
        <v>351</v>
      </c>
      <c r="I3726" s="79" t="s">
        <v>143</v>
      </c>
      <c r="J3726" s="80">
        <v>13.298221</v>
      </c>
      <c r="K3726" s="80">
        <v>13.298221</v>
      </c>
      <c r="L3726" s="81">
        <v>93.09</v>
      </c>
      <c r="M3726" s="70">
        <f t="shared" si="285"/>
        <v>93.266871000000009</v>
      </c>
      <c r="N3726" s="77">
        <f t="shared" si="286"/>
        <v>-83.338235536491112</v>
      </c>
      <c r="O3726" s="71">
        <f t="shared" si="287"/>
        <v>1240.283462536491</v>
      </c>
      <c r="P3726" s="71">
        <f t="shared" si="288"/>
        <v>1156.9452269999999</v>
      </c>
      <c r="Q3726" s="77">
        <f t="shared" si="289"/>
        <v>87</v>
      </c>
      <c r="R3726" s="72"/>
      <c r="S3726" s="64"/>
    </row>
    <row r="3727" spans="1:19" ht="15" customHeight="1" collapsed="1" x14ac:dyDescent="0.25">
      <c r="A3727" t="s">
        <v>2</v>
      </c>
      <c r="B3727" s="64" t="s">
        <v>41</v>
      </c>
      <c r="C3727" s="73" t="s">
        <v>239</v>
      </c>
      <c r="D3727" s="73" t="s">
        <v>234</v>
      </c>
      <c r="E3727" s="65" t="s">
        <v>126</v>
      </c>
      <c r="F3727" s="66"/>
      <c r="G3727" s="79" t="s">
        <v>344</v>
      </c>
      <c r="H3727" s="79" t="s">
        <v>351</v>
      </c>
      <c r="I3727" s="79" t="s">
        <v>144</v>
      </c>
      <c r="J3727" s="80">
        <v>18.276230999999999</v>
      </c>
      <c r="K3727" s="80">
        <v>18.276230999999999</v>
      </c>
      <c r="L3727" s="81">
        <v>91.95</v>
      </c>
      <c r="M3727" s="70">
        <f t="shared" si="285"/>
        <v>92.124705000000006</v>
      </c>
      <c r="N3727" s="77">
        <f t="shared" si="286"/>
        <v>-93.660292386855104</v>
      </c>
      <c r="O3727" s="71">
        <f t="shared" si="287"/>
        <v>1683.692389386855</v>
      </c>
      <c r="P3727" s="71">
        <f t="shared" si="288"/>
        <v>1590.0320969999998</v>
      </c>
      <c r="Q3727" s="77">
        <f t="shared" si="289"/>
        <v>86.999999999999986</v>
      </c>
      <c r="R3727" s="72"/>
      <c r="S3727" s="64"/>
    </row>
    <row r="3728" spans="1:19" ht="15" customHeight="1" collapsed="1" x14ac:dyDescent="0.25">
      <c r="A3728" t="s">
        <v>2</v>
      </c>
      <c r="B3728" s="64" t="s">
        <v>41</v>
      </c>
      <c r="C3728" s="73" t="s">
        <v>239</v>
      </c>
      <c r="D3728" s="73" t="s">
        <v>234</v>
      </c>
      <c r="E3728" s="65" t="s">
        <v>127</v>
      </c>
      <c r="F3728" s="66"/>
      <c r="G3728" s="79" t="s">
        <v>344</v>
      </c>
      <c r="H3728" s="79" t="s">
        <v>351</v>
      </c>
      <c r="I3728" s="79" t="s">
        <v>145</v>
      </c>
      <c r="J3728" s="80">
        <v>21.761151999999999</v>
      </c>
      <c r="K3728" s="80">
        <v>21.761151999999999</v>
      </c>
      <c r="L3728" s="81">
        <v>86</v>
      </c>
      <c r="M3728" s="70">
        <f t="shared" si="285"/>
        <v>86.163399999999996</v>
      </c>
      <c r="N3728" s="77">
        <f t="shared" si="286"/>
        <v>18.205379763200092</v>
      </c>
      <c r="O3728" s="71">
        <f t="shared" si="287"/>
        <v>1875.0148442367999</v>
      </c>
      <c r="P3728" s="71">
        <f t="shared" si="288"/>
        <v>1893.2202240000001</v>
      </c>
      <c r="Q3728" s="77">
        <f t="shared" si="289"/>
        <v>87.000000000000014</v>
      </c>
      <c r="R3728" s="72"/>
      <c r="S3728" s="64"/>
    </row>
    <row r="3729" spans="1:19" ht="15" customHeight="1" collapsed="1" x14ac:dyDescent="0.25">
      <c r="A3729" t="s">
        <v>2</v>
      </c>
      <c r="B3729" s="64" t="s">
        <v>41</v>
      </c>
      <c r="C3729" s="73" t="s">
        <v>239</v>
      </c>
      <c r="D3729" s="73" t="s">
        <v>234</v>
      </c>
      <c r="E3729" s="65" t="s">
        <v>128</v>
      </c>
      <c r="F3729" s="66"/>
      <c r="G3729" s="79" t="s">
        <v>344</v>
      </c>
      <c r="H3729" s="79" t="s">
        <v>351</v>
      </c>
      <c r="I3729" s="79" t="s">
        <v>146</v>
      </c>
      <c r="J3729" s="80">
        <v>30.128726</v>
      </c>
      <c r="K3729" s="80">
        <v>30.128726</v>
      </c>
      <c r="L3729" s="81">
        <v>83.34</v>
      </c>
      <c r="M3729" s="70">
        <f t="shared" si="285"/>
        <v>83.498345999999998</v>
      </c>
      <c r="N3729" s="77">
        <f t="shared" si="286"/>
        <v>105.50037391280406</v>
      </c>
      <c r="O3729" s="71">
        <f t="shared" si="287"/>
        <v>2515.6987880871961</v>
      </c>
      <c r="P3729" s="71">
        <f t="shared" si="288"/>
        <v>2621.1991620000003</v>
      </c>
      <c r="Q3729" s="77">
        <f t="shared" si="289"/>
        <v>87.000000000000014</v>
      </c>
      <c r="R3729" s="72"/>
      <c r="S3729" s="64"/>
    </row>
    <row r="3730" spans="1:19" ht="15" customHeight="1" collapsed="1" x14ac:dyDescent="0.25">
      <c r="A3730" t="s">
        <v>2</v>
      </c>
      <c r="B3730" s="64" t="s">
        <v>41</v>
      </c>
      <c r="C3730" s="73" t="s">
        <v>239</v>
      </c>
      <c r="D3730" s="73" t="s">
        <v>234</v>
      </c>
      <c r="E3730" s="65" t="s">
        <v>129</v>
      </c>
      <c r="F3730" s="66"/>
      <c r="G3730" s="79" t="s">
        <v>344</v>
      </c>
      <c r="H3730" s="79" t="s">
        <v>351</v>
      </c>
      <c r="I3730" s="79" t="s">
        <v>147</v>
      </c>
      <c r="J3730" s="80">
        <v>26.221854999999998</v>
      </c>
      <c r="K3730" s="80">
        <v>26.221854999999998</v>
      </c>
      <c r="L3730" s="81">
        <v>75.239999999999995</v>
      </c>
      <c r="M3730" s="70">
        <f t="shared" si="285"/>
        <v>75.382955999999993</v>
      </c>
      <c r="N3730" s="77">
        <f t="shared" si="286"/>
        <v>304.62044329662018</v>
      </c>
      <c r="O3730" s="71">
        <f t="shared" si="287"/>
        <v>1976.6809417033796</v>
      </c>
      <c r="P3730" s="71">
        <f t="shared" si="288"/>
        <v>2281.3013849999998</v>
      </c>
      <c r="Q3730" s="77">
        <f t="shared" si="289"/>
        <v>87</v>
      </c>
      <c r="R3730" s="72"/>
      <c r="S3730" s="64"/>
    </row>
    <row r="3731" spans="1:19" ht="15" customHeight="1" collapsed="1" x14ac:dyDescent="0.25">
      <c r="A3731" t="s">
        <v>2</v>
      </c>
      <c r="B3731" s="64" t="s">
        <v>41</v>
      </c>
      <c r="C3731" s="73" t="s">
        <v>239</v>
      </c>
      <c r="D3731" s="73" t="s">
        <v>234</v>
      </c>
      <c r="E3731" s="65" t="s">
        <v>130</v>
      </c>
      <c r="F3731" s="66"/>
      <c r="G3731" s="79" t="s">
        <v>344</v>
      </c>
      <c r="H3731" s="79" t="s">
        <v>351</v>
      </c>
      <c r="I3731" s="79" t="s">
        <v>148</v>
      </c>
      <c r="J3731" s="80">
        <v>20.092217000000002</v>
      </c>
      <c r="K3731" s="80">
        <v>20.092217000000002</v>
      </c>
      <c r="L3731" s="81">
        <v>71.98</v>
      </c>
      <c r="M3731" s="70">
        <f t="shared" si="285"/>
        <v>72.116762000000008</v>
      </c>
      <c r="N3731" s="77">
        <f t="shared" si="286"/>
        <v>299.03724755864584</v>
      </c>
      <c r="O3731" s="71">
        <f t="shared" si="287"/>
        <v>1448.9856314413544</v>
      </c>
      <c r="P3731" s="71">
        <f t="shared" si="288"/>
        <v>1748.0228790000001</v>
      </c>
      <c r="Q3731" s="77">
        <f t="shared" si="289"/>
        <v>87</v>
      </c>
      <c r="R3731" s="72"/>
      <c r="S3731" s="64"/>
    </row>
    <row r="3732" spans="1:19" ht="15" customHeight="1" collapsed="1" x14ac:dyDescent="0.25">
      <c r="A3732" t="s">
        <v>2</v>
      </c>
      <c r="B3732" s="64" t="s">
        <v>41</v>
      </c>
      <c r="C3732" s="73" t="s">
        <v>239</v>
      </c>
      <c r="D3732" s="73" t="s">
        <v>234</v>
      </c>
      <c r="E3732" s="65" t="s">
        <v>131</v>
      </c>
      <c r="F3732" s="66"/>
      <c r="G3732" s="79" t="s">
        <v>344</v>
      </c>
      <c r="H3732" s="79" t="s">
        <v>351</v>
      </c>
      <c r="I3732" s="79" t="s">
        <v>149</v>
      </c>
      <c r="J3732" s="80">
        <v>12.369069999999999</v>
      </c>
      <c r="K3732" s="80">
        <v>12.369069999999999</v>
      </c>
      <c r="L3732" s="81">
        <v>68.92</v>
      </c>
      <c r="M3732" s="70">
        <f t="shared" si="285"/>
        <v>69.050948000000005</v>
      </c>
      <c r="N3732" s="77">
        <f t="shared" si="286"/>
        <v>222.01308062163992</v>
      </c>
      <c r="O3732" s="71">
        <f t="shared" si="287"/>
        <v>854.09600937836001</v>
      </c>
      <c r="P3732" s="71">
        <f t="shared" si="288"/>
        <v>1076.1090899999999</v>
      </c>
      <c r="Q3732" s="77">
        <f t="shared" si="289"/>
        <v>87</v>
      </c>
      <c r="R3732" s="72"/>
      <c r="S3732" s="64"/>
    </row>
    <row r="3733" spans="1:19" ht="15" customHeight="1" collapsed="1" x14ac:dyDescent="0.25">
      <c r="A3733" t="s">
        <v>2</v>
      </c>
      <c r="B3733" s="64" t="s">
        <v>41</v>
      </c>
      <c r="C3733" s="73" t="s">
        <v>239</v>
      </c>
      <c r="D3733" s="73" t="s">
        <v>234</v>
      </c>
      <c r="E3733" s="65" t="s">
        <v>132</v>
      </c>
      <c r="F3733" s="66"/>
      <c r="G3733" s="79" t="s">
        <v>344</v>
      </c>
      <c r="H3733" s="79" t="s">
        <v>351</v>
      </c>
      <c r="I3733" s="79" t="s">
        <v>150</v>
      </c>
      <c r="J3733" s="80">
        <v>7.2864100000000001</v>
      </c>
      <c r="K3733" s="80">
        <v>7.2864100000000001</v>
      </c>
      <c r="L3733" s="81">
        <v>67.34</v>
      </c>
      <c r="M3733" s="70">
        <f t="shared" si="285"/>
        <v>67.467945999999998</v>
      </c>
      <c r="N3733" s="77">
        <f t="shared" si="286"/>
        <v>142.31855358614001</v>
      </c>
      <c r="O3733" s="71">
        <f t="shared" si="287"/>
        <v>491.59911641385997</v>
      </c>
      <c r="P3733" s="71">
        <f t="shared" si="288"/>
        <v>633.91767000000004</v>
      </c>
      <c r="Q3733" s="77">
        <f t="shared" si="289"/>
        <v>87</v>
      </c>
      <c r="R3733" s="72"/>
      <c r="S3733" s="64"/>
    </row>
    <row r="3734" spans="1:19" ht="15" customHeight="1" collapsed="1" x14ac:dyDescent="0.25">
      <c r="A3734" t="s">
        <v>2</v>
      </c>
      <c r="B3734" s="64" t="s">
        <v>41</v>
      </c>
      <c r="C3734" s="73" t="s">
        <v>239</v>
      </c>
      <c r="D3734" s="73" t="s">
        <v>234</v>
      </c>
      <c r="E3734" s="65" t="s">
        <v>133</v>
      </c>
      <c r="F3734" s="66"/>
      <c r="G3734" s="79" t="s">
        <v>344</v>
      </c>
      <c r="H3734" s="79" t="s">
        <v>351</v>
      </c>
      <c r="I3734" s="79" t="s">
        <v>151</v>
      </c>
      <c r="J3734" s="80">
        <v>4.6375260000000003</v>
      </c>
      <c r="K3734" s="80">
        <v>4.6375260000000003</v>
      </c>
      <c r="L3734" s="81">
        <v>75.62</v>
      </c>
      <c r="M3734" s="70">
        <f t="shared" si="285"/>
        <v>75.763677999999999</v>
      </c>
      <c r="N3734" s="77">
        <f t="shared" si="286"/>
        <v>52.10873541937201</v>
      </c>
      <c r="O3734" s="71">
        <f t="shared" si="287"/>
        <v>351.356026580628</v>
      </c>
      <c r="P3734" s="71">
        <f t="shared" si="288"/>
        <v>403.46476200000001</v>
      </c>
      <c r="Q3734" s="77">
        <f t="shared" si="289"/>
        <v>87</v>
      </c>
      <c r="R3734" s="72"/>
      <c r="S3734" s="64"/>
    </row>
    <row r="3735" spans="1:19" ht="15" customHeight="1" collapsed="1" x14ac:dyDescent="0.25">
      <c r="A3735" t="s">
        <v>2</v>
      </c>
      <c r="B3735" s="64" t="s">
        <v>41</v>
      </c>
      <c r="C3735" s="73" t="s">
        <v>239</v>
      </c>
      <c r="D3735" s="73" t="s">
        <v>234</v>
      </c>
      <c r="E3735" s="65" t="s">
        <v>134</v>
      </c>
      <c r="F3735" s="66"/>
      <c r="G3735" s="79" t="s">
        <v>344</v>
      </c>
      <c r="H3735" s="79" t="s">
        <v>351</v>
      </c>
      <c r="I3735" s="79" t="s">
        <v>152</v>
      </c>
      <c r="J3735" s="80">
        <v>4.0776349999999999</v>
      </c>
      <c r="K3735" s="80">
        <v>4.0776349999999999</v>
      </c>
      <c r="L3735" s="81">
        <v>93.44</v>
      </c>
      <c r="M3735" s="70">
        <f t="shared" si="285"/>
        <v>93.617536000000001</v>
      </c>
      <c r="N3735" s="77">
        <f t="shared" si="286"/>
        <v>-26.983896407360003</v>
      </c>
      <c r="O3735" s="71">
        <f t="shared" si="287"/>
        <v>381.73814140735999</v>
      </c>
      <c r="P3735" s="71">
        <f t="shared" si="288"/>
        <v>354.75424499999997</v>
      </c>
      <c r="Q3735" s="77">
        <f t="shared" si="289"/>
        <v>87</v>
      </c>
      <c r="R3735" s="72"/>
      <c r="S3735" s="64"/>
    </row>
    <row r="3736" spans="1:19" ht="15" customHeight="1" collapsed="1" x14ac:dyDescent="0.25">
      <c r="A3736" t="s">
        <v>2</v>
      </c>
      <c r="B3736" s="64" t="s">
        <v>41</v>
      </c>
      <c r="C3736" s="73" t="s">
        <v>239</v>
      </c>
      <c r="D3736" s="73" t="s">
        <v>234</v>
      </c>
      <c r="E3736" s="65" t="s">
        <v>135</v>
      </c>
      <c r="F3736" s="66"/>
      <c r="G3736" s="79" t="s">
        <v>352</v>
      </c>
      <c r="H3736" s="79" t="s">
        <v>353</v>
      </c>
      <c r="I3736" s="79" t="s">
        <v>105</v>
      </c>
      <c r="J3736" s="80">
        <v>4.1731579999999999</v>
      </c>
      <c r="K3736" s="80">
        <v>4.1731579999999999</v>
      </c>
      <c r="L3736" s="81">
        <v>66.36</v>
      </c>
      <c r="M3736" s="70">
        <f t="shared" si="285"/>
        <v>66.486084000000005</v>
      </c>
      <c r="N3736" s="77">
        <f t="shared" si="286"/>
        <v>85.60781266672798</v>
      </c>
      <c r="O3736" s="71">
        <f t="shared" si="287"/>
        <v>277.45693333327199</v>
      </c>
      <c r="P3736" s="71">
        <f t="shared" si="288"/>
        <v>363.06474599999996</v>
      </c>
      <c r="Q3736" s="77">
        <f t="shared" si="289"/>
        <v>86.999999999999986</v>
      </c>
      <c r="R3736" s="72"/>
      <c r="S3736" s="64"/>
    </row>
    <row r="3737" spans="1:19" ht="15" customHeight="1" collapsed="1" x14ac:dyDescent="0.25">
      <c r="A3737" t="s">
        <v>2</v>
      </c>
      <c r="B3737" s="64" t="s">
        <v>41</v>
      </c>
      <c r="C3737" s="73" t="s">
        <v>239</v>
      </c>
      <c r="D3737" s="73" t="s">
        <v>234</v>
      </c>
      <c r="E3737" s="65" t="s">
        <v>136</v>
      </c>
      <c r="F3737" s="66"/>
      <c r="G3737" s="79" t="s">
        <v>352</v>
      </c>
      <c r="H3737" s="79" t="s">
        <v>353</v>
      </c>
      <c r="I3737" s="79" t="s">
        <v>106</v>
      </c>
      <c r="J3737" s="80">
        <v>4.2362060000000001</v>
      </c>
      <c r="K3737" s="80">
        <v>4.2362060000000001</v>
      </c>
      <c r="L3737" s="81">
        <v>73.42</v>
      </c>
      <c r="M3737" s="70">
        <f t="shared" si="285"/>
        <v>73.559498000000005</v>
      </c>
      <c r="N3737" s="77">
        <f t="shared" si="286"/>
        <v>56.936735215411979</v>
      </c>
      <c r="O3737" s="71">
        <f t="shared" si="287"/>
        <v>311.61318678458804</v>
      </c>
      <c r="P3737" s="71">
        <f t="shared" si="288"/>
        <v>368.54992200000004</v>
      </c>
      <c r="Q3737" s="77">
        <f t="shared" si="289"/>
        <v>87</v>
      </c>
      <c r="R3737" s="72"/>
      <c r="S3737" s="64"/>
    </row>
    <row r="3738" spans="1:19" ht="15" customHeight="1" collapsed="1" x14ac:dyDescent="0.25">
      <c r="A3738" t="s">
        <v>2</v>
      </c>
      <c r="B3738" s="64" t="s">
        <v>41</v>
      </c>
      <c r="C3738" s="73" t="s">
        <v>239</v>
      </c>
      <c r="D3738" s="73" t="s">
        <v>234</v>
      </c>
      <c r="E3738" s="65" t="s">
        <v>137</v>
      </c>
      <c r="F3738" s="66"/>
      <c r="G3738" s="79" t="s">
        <v>352</v>
      </c>
      <c r="H3738" s="79" t="s">
        <v>353</v>
      </c>
      <c r="I3738" s="79" t="s">
        <v>107</v>
      </c>
      <c r="J3738" s="80">
        <v>5.0731890000000002</v>
      </c>
      <c r="K3738" s="80">
        <v>5.0731890000000002</v>
      </c>
      <c r="L3738" s="81">
        <v>66.819999999999993</v>
      </c>
      <c r="M3738" s="70">
        <f t="shared" si="285"/>
        <v>66.946957999999995</v>
      </c>
      <c r="N3738" s="77">
        <f t="shared" si="286"/>
        <v>101.73287209093803</v>
      </c>
      <c r="O3738" s="71">
        <f t="shared" si="287"/>
        <v>339.63457090906201</v>
      </c>
      <c r="P3738" s="71">
        <f t="shared" si="288"/>
        <v>441.36744300000004</v>
      </c>
      <c r="Q3738" s="77">
        <f t="shared" si="289"/>
        <v>87</v>
      </c>
      <c r="R3738" s="72"/>
      <c r="S3738" s="64"/>
    </row>
    <row r="3739" spans="1:19" ht="15" customHeight="1" collapsed="1" x14ac:dyDescent="0.25">
      <c r="A3739" t="s">
        <v>2</v>
      </c>
      <c r="B3739" s="64" t="s">
        <v>41</v>
      </c>
      <c r="C3739" s="73" t="s">
        <v>239</v>
      </c>
      <c r="D3739" s="73" t="s">
        <v>234</v>
      </c>
      <c r="E3739" s="65" t="s">
        <v>138</v>
      </c>
      <c r="F3739" s="66"/>
      <c r="G3739" s="79" t="s">
        <v>352</v>
      </c>
      <c r="H3739" s="79" t="s">
        <v>353</v>
      </c>
      <c r="I3739" s="79" t="s">
        <v>108</v>
      </c>
      <c r="J3739" s="80">
        <v>2.4288530000000002</v>
      </c>
      <c r="K3739" s="80">
        <v>2.4288530000000002</v>
      </c>
      <c r="L3739" s="81">
        <v>65.599999999999994</v>
      </c>
      <c r="M3739" s="70">
        <f t="shared" si="285"/>
        <v>65.724639999999994</v>
      </c>
      <c r="N3739" s="77">
        <f t="shared" si="286"/>
        <v>51.674721962080021</v>
      </c>
      <c r="O3739" s="71">
        <f t="shared" si="287"/>
        <v>159.63548903792</v>
      </c>
      <c r="P3739" s="71">
        <f t="shared" si="288"/>
        <v>211.31021100000001</v>
      </c>
      <c r="Q3739" s="77">
        <f t="shared" si="289"/>
        <v>87</v>
      </c>
      <c r="R3739" s="72"/>
      <c r="S3739" s="64"/>
    </row>
    <row r="3740" spans="1:19" ht="15" customHeight="1" collapsed="1" x14ac:dyDescent="0.25">
      <c r="A3740" t="s">
        <v>2</v>
      </c>
      <c r="B3740" s="64" t="s">
        <v>41</v>
      </c>
      <c r="C3740" s="73" t="s">
        <v>239</v>
      </c>
      <c r="D3740" s="73" t="s">
        <v>234</v>
      </c>
      <c r="E3740" s="65" t="s">
        <v>139</v>
      </c>
      <c r="F3740" s="66"/>
      <c r="G3740" s="79" t="s">
        <v>352</v>
      </c>
      <c r="H3740" s="79" t="s">
        <v>353</v>
      </c>
      <c r="I3740" s="79" t="s">
        <v>109</v>
      </c>
      <c r="J3740" s="80">
        <v>0.77249000000000001</v>
      </c>
      <c r="K3740" s="80">
        <v>0.77249000000000001</v>
      </c>
      <c r="L3740" s="81">
        <v>64.819999999999993</v>
      </c>
      <c r="M3740" s="70">
        <f t="shared" si="285"/>
        <v>64.943157999999997</v>
      </c>
      <c r="N3740" s="77">
        <f t="shared" si="286"/>
        <v>17.038689876580001</v>
      </c>
      <c r="O3740" s="71">
        <f t="shared" si="287"/>
        <v>50.167940123419996</v>
      </c>
      <c r="P3740" s="71">
        <f t="shared" si="288"/>
        <v>67.20662999999999</v>
      </c>
      <c r="Q3740" s="77">
        <f t="shared" si="289"/>
        <v>86.999999999999986</v>
      </c>
      <c r="R3740" s="72"/>
      <c r="S3740" s="64"/>
    </row>
    <row r="3741" spans="1:19" ht="15" customHeight="1" collapsed="1" x14ac:dyDescent="0.25">
      <c r="A3741" t="s">
        <v>2</v>
      </c>
      <c r="B3741" s="64" t="s">
        <v>41</v>
      </c>
      <c r="C3741" s="73" t="s">
        <v>239</v>
      </c>
      <c r="D3741" s="73" t="s">
        <v>234</v>
      </c>
      <c r="E3741" s="65" t="s">
        <v>140</v>
      </c>
      <c r="F3741" s="66"/>
      <c r="G3741" s="79" t="s">
        <v>352</v>
      </c>
      <c r="H3741" s="79" t="s">
        <v>353</v>
      </c>
      <c r="I3741" s="79" t="s">
        <v>110</v>
      </c>
      <c r="J3741" s="80">
        <v>1.3594600000000001</v>
      </c>
      <c r="K3741" s="80">
        <v>1.3594600000000001</v>
      </c>
      <c r="L3741" s="81">
        <v>65.38</v>
      </c>
      <c r="M3741" s="70">
        <f t="shared" si="285"/>
        <v>65.504221999999999</v>
      </c>
      <c r="N3741" s="77">
        <f t="shared" si="286"/>
        <v>29.222650359880003</v>
      </c>
      <c r="O3741" s="71">
        <f t="shared" si="287"/>
        <v>89.05036964012001</v>
      </c>
      <c r="P3741" s="71">
        <f t="shared" si="288"/>
        <v>118.27302000000002</v>
      </c>
      <c r="Q3741" s="77">
        <f t="shared" si="289"/>
        <v>87</v>
      </c>
      <c r="R3741" s="72"/>
      <c r="S3741" s="64"/>
    </row>
    <row r="3742" spans="1:19" ht="15" customHeight="1" collapsed="1" x14ac:dyDescent="0.25">
      <c r="A3742" t="s">
        <v>2</v>
      </c>
      <c r="B3742" s="64" t="s">
        <v>41</v>
      </c>
      <c r="C3742" s="73" t="s">
        <v>239</v>
      </c>
      <c r="D3742" s="73" t="s">
        <v>234</v>
      </c>
      <c r="E3742" s="65" t="s">
        <v>141</v>
      </c>
      <c r="F3742" s="66"/>
      <c r="G3742" s="79" t="s">
        <v>352</v>
      </c>
      <c r="H3742" s="79" t="s">
        <v>353</v>
      </c>
      <c r="I3742" s="79" t="s">
        <v>111</v>
      </c>
      <c r="J3742" s="80">
        <v>0.57233000000000001</v>
      </c>
      <c r="K3742" s="80">
        <v>0.57233000000000001</v>
      </c>
      <c r="L3742" s="81">
        <v>58.25</v>
      </c>
      <c r="M3742" s="70">
        <f t="shared" si="285"/>
        <v>58.360675000000001</v>
      </c>
      <c r="N3742" s="77">
        <f t="shared" si="286"/>
        <v>16.391144877249999</v>
      </c>
      <c r="O3742" s="71">
        <f t="shared" si="287"/>
        <v>33.40156512275</v>
      </c>
      <c r="P3742" s="71">
        <f t="shared" si="288"/>
        <v>49.79271</v>
      </c>
      <c r="Q3742" s="77">
        <f t="shared" si="289"/>
        <v>87</v>
      </c>
      <c r="R3742" s="72"/>
      <c r="S3742" s="64"/>
    </row>
    <row r="3743" spans="1:19" ht="15" customHeight="1" collapsed="1" x14ac:dyDescent="0.25">
      <c r="A3743" t="s">
        <v>2</v>
      </c>
      <c r="B3743" s="64" t="s">
        <v>41</v>
      </c>
      <c r="C3743" s="73" t="s">
        <v>239</v>
      </c>
      <c r="D3743" s="73" t="s">
        <v>234</v>
      </c>
      <c r="E3743" s="65" t="s">
        <v>142</v>
      </c>
      <c r="F3743" s="66"/>
      <c r="G3743" s="79" t="s">
        <v>352</v>
      </c>
      <c r="H3743" s="79" t="s">
        <v>353</v>
      </c>
      <c r="I3743" s="79" t="s">
        <v>112</v>
      </c>
      <c r="J3743" s="80">
        <v>7.770397</v>
      </c>
      <c r="K3743" s="80">
        <v>7.770397</v>
      </c>
      <c r="L3743" s="81">
        <v>57.5</v>
      </c>
      <c r="M3743" s="70">
        <f t="shared" si="285"/>
        <v>57.609250000000003</v>
      </c>
      <c r="N3743" s="77">
        <f t="shared" si="286"/>
        <v>228.37779562774998</v>
      </c>
      <c r="O3743" s="71">
        <f t="shared" si="287"/>
        <v>447.64674337225</v>
      </c>
      <c r="P3743" s="71">
        <f t="shared" si="288"/>
        <v>676.024539</v>
      </c>
      <c r="Q3743" s="77">
        <f t="shared" si="289"/>
        <v>87</v>
      </c>
      <c r="R3743" s="72"/>
      <c r="S3743" s="64"/>
    </row>
    <row r="3744" spans="1:19" ht="15" customHeight="1" collapsed="1" x14ac:dyDescent="0.25">
      <c r="A3744" t="s">
        <v>2</v>
      </c>
      <c r="B3744" s="64" t="s">
        <v>41</v>
      </c>
      <c r="C3744" s="73" t="s">
        <v>239</v>
      </c>
      <c r="D3744" s="73" t="s">
        <v>234</v>
      </c>
      <c r="E3744" s="65" t="s">
        <v>143</v>
      </c>
      <c r="F3744" s="66"/>
      <c r="G3744" s="79" t="s">
        <v>352</v>
      </c>
      <c r="H3744" s="79" t="s">
        <v>353</v>
      </c>
      <c r="I3744" s="79" t="s">
        <v>113</v>
      </c>
      <c r="J3744" s="80">
        <v>3.71238</v>
      </c>
      <c r="K3744" s="80">
        <v>3.71238</v>
      </c>
      <c r="L3744" s="81">
        <v>56.03</v>
      </c>
      <c r="M3744" s="70">
        <f t="shared" si="285"/>
        <v>56.136457</v>
      </c>
      <c r="N3744" s="77">
        <f t="shared" si="286"/>
        <v>114.57719976234</v>
      </c>
      <c r="O3744" s="71">
        <f t="shared" si="287"/>
        <v>208.39986023765999</v>
      </c>
      <c r="P3744" s="71">
        <f t="shared" si="288"/>
        <v>322.97705999999999</v>
      </c>
      <c r="Q3744" s="77">
        <f t="shared" si="289"/>
        <v>87</v>
      </c>
      <c r="R3744" s="72"/>
      <c r="S3744" s="64"/>
    </row>
    <row r="3745" spans="1:19" ht="15" customHeight="1" collapsed="1" x14ac:dyDescent="0.25">
      <c r="A3745" t="s">
        <v>2</v>
      </c>
      <c r="B3745" s="64" t="s">
        <v>41</v>
      </c>
      <c r="C3745" s="73" t="s">
        <v>239</v>
      </c>
      <c r="D3745" s="73" t="s">
        <v>234</v>
      </c>
      <c r="E3745" s="65" t="s">
        <v>144</v>
      </c>
      <c r="F3745" s="66"/>
      <c r="G3745" s="79" t="s">
        <v>352</v>
      </c>
      <c r="H3745" s="79" t="s">
        <v>353</v>
      </c>
      <c r="I3745" s="79" t="s">
        <v>114</v>
      </c>
      <c r="J3745" s="80">
        <v>1.027744</v>
      </c>
      <c r="K3745" s="80">
        <v>1.027744</v>
      </c>
      <c r="L3745" s="81">
        <v>55.81</v>
      </c>
      <c r="M3745" s="70">
        <f t="shared" si="285"/>
        <v>55.916039000000005</v>
      </c>
      <c r="N3745" s="77">
        <f t="shared" si="286"/>
        <v>31.946354413983993</v>
      </c>
      <c r="O3745" s="71">
        <f t="shared" si="287"/>
        <v>57.467373586016002</v>
      </c>
      <c r="P3745" s="71">
        <f t="shared" si="288"/>
        <v>89.413727999999992</v>
      </c>
      <c r="Q3745" s="77">
        <f t="shared" si="289"/>
        <v>86.999999999999986</v>
      </c>
      <c r="R3745" s="72"/>
      <c r="S3745" s="64"/>
    </row>
    <row r="3746" spans="1:19" ht="15" customHeight="1" collapsed="1" x14ac:dyDescent="0.25">
      <c r="A3746" t="s">
        <v>2</v>
      </c>
      <c r="B3746" s="64" t="s">
        <v>41</v>
      </c>
      <c r="C3746" s="73" t="s">
        <v>239</v>
      </c>
      <c r="D3746" s="73" t="s">
        <v>234</v>
      </c>
      <c r="E3746" s="65" t="s">
        <v>145</v>
      </c>
      <c r="F3746" s="66"/>
      <c r="G3746" s="79" t="s">
        <v>352</v>
      </c>
      <c r="H3746" s="79" t="s">
        <v>353</v>
      </c>
      <c r="I3746" s="79" t="s">
        <v>115</v>
      </c>
      <c r="J3746" s="80">
        <v>3.3094430000000004</v>
      </c>
      <c r="K3746" s="80">
        <v>3.3094430000000004</v>
      </c>
      <c r="L3746" s="81">
        <v>61.3</v>
      </c>
      <c r="M3746" s="70">
        <f t="shared" si="285"/>
        <v>61.416469999999997</v>
      </c>
      <c r="N3746" s="77">
        <f t="shared" si="286"/>
        <v>84.667234273790015</v>
      </c>
      <c r="O3746" s="71">
        <f t="shared" si="287"/>
        <v>203.25430672621002</v>
      </c>
      <c r="P3746" s="71">
        <f t="shared" si="288"/>
        <v>287.92154100000005</v>
      </c>
      <c r="Q3746" s="77">
        <f t="shared" si="289"/>
        <v>87</v>
      </c>
      <c r="R3746" s="72"/>
      <c r="S3746" s="64"/>
    </row>
    <row r="3747" spans="1:19" ht="15" customHeight="1" collapsed="1" x14ac:dyDescent="0.25">
      <c r="A3747" t="s">
        <v>2</v>
      </c>
      <c r="B3747" s="64" t="s">
        <v>41</v>
      </c>
      <c r="C3747" s="73" t="s">
        <v>239</v>
      </c>
      <c r="D3747" s="73" t="s">
        <v>234</v>
      </c>
      <c r="E3747" s="65" t="s">
        <v>146</v>
      </c>
      <c r="F3747" s="66"/>
      <c r="G3747" s="79" t="s">
        <v>352</v>
      </c>
      <c r="H3747" s="79" t="s">
        <v>353</v>
      </c>
      <c r="I3747" s="79" t="s">
        <v>116</v>
      </c>
      <c r="J3747" s="80">
        <v>2.1693560000000001</v>
      </c>
      <c r="K3747" s="80">
        <v>2.1693560000000001</v>
      </c>
      <c r="L3747" s="81">
        <v>60.96</v>
      </c>
      <c r="M3747" s="70">
        <f t="shared" si="285"/>
        <v>61.075824000000004</v>
      </c>
      <c r="N3747" s="77">
        <f t="shared" si="286"/>
        <v>56.238766750655991</v>
      </c>
      <c r="O3747" s="71">
        <f t="shared" si="287"/>
        <v>132.49520524934402</v>
      </c>
      <c r="P3747" s="71">
        <f t="shared" si="288"/>
        <v>188.73397200000002</v>
      </c>
      <c r="Q3747" s="77">
        <f t="shared" si="289"/>
        <v>87.000000000000014</v>
      </c>
      <c r="R3747" s="72"/>
      <c r="S3747" s="64"/>
    </row>
    <row r="3748" spans="1:19" ht="15" customHeight="1" collapsed="1" x14ac:dyDescent="0.25">
      <c r="A3748" t="s">
        <v>2</v>
      </c>
      <c r="B3748" s="64" t="s">
        <v>41</v>
      </c>
      <c r="C3748" s="73" t="s">
        <v>239</v>
      </c>
      <c r="D3748" s="73" t="s">
        <v>234</v>
      </c>
      <c r="E3748" s="65" t="s">
        <v>147</v>
      </c>
      <c r="F3748" s="66"/>
      <c r="G3748" s="79" t="s">
        <v>352</v>
      </c>
      <c r="H3748" s="79" t="s">
        <v>353</v>
      </c>
      <c r="I3748" s="79" t="s">
        <v>117</v>
      </c>
      <c r="J3748" s="80">
        <v>1.255223</v>
      </c>
      <c r="K3748" s="80">
        <v>1.255223</v>
      </c>
      <c r="L3748" s="81">
        <v>60.11</v>
      </c>
      <c r="M3748" s="70">
        <f t="shared" si="285"/>
        <v>60.224209000000002</v>
      </c>
      <c r="N3748" s="77">
        <f t="shared" si="286"/>
        <v>33.609588706392998</v>
      </c>
      <c r="O3748" s="71">
        <f t="shared" si="287"/>
        <v>75.594812293607006</v>
      </c>
      <c r="P3748" s="71">
        <f t="shared" si="288"/>
        <v>109.204401</v>
      </c>
      <c r="Q3748" s="77">
        <f t="shared" si="289"/>
        <v>87</v>
      </c>
      <c r="R3748" s="72"/>
      <c r="S3748" s="64"/>
    </row>
    <row r="3749" spans="1:19" ht="15" customHeight="1" collapsed="1" x14ac:dyDescent="0.25">
      <c r="A3749" t="s">
        <v>2</v>
      </c>
      <c r="B3749" s="64" t="s">
        <v>41</v>
      </c>
      <c r="C3749" s="73" t="s">
        <v>239</v>
      </c>
      <c r="D3749" s="73" t="s">
        <v>234</v>
      </c>
      <c r="E3749" s="65" t="s">
        <v>148</v>
      </c>
      <c r="F3749" s="66"/>
      <c r="G3749" s="79" t="s">
        <v>352</v>
      </c>
      <c r="H3749" s="79" t="s">
        <v>353</v>
      </c>
      <c r="I3749" s="79" t="s">
        <v>118</v>
      </c>
      <c r="J3749" s="80">
        <v>1.4038299999999999</v>
      </c>
      <c r="K3749" s="80">
        <v>1.4038299999999999</v>
      </c>
      <c r="L3749" s="81">
        <v>63.49</v>
      </c>
      <c r="M3749" s="70">
        <f t="shared" si="285"/>
        <v>63.610631000000005</v>
      </c>
      <c r="N3749" s="77">
        <f t="shared" si="286"/>
        <v>32.834697883269989</v>
      </c>
      <c r="O3749" s="71">
        <f t="shared" si="287"/>
        <v>89.298512116729995</v>
      </c>
      <c r="P3749" s="71">
        <f t="shared" si="288"/>
        <v>122.13320999999999</v>
      </c>
      <c r="Q3749" s="77">
        <f t="shared" si="289"/>
        <v>87</v>
      </c>
      <c r="R3749" s="72"/>
      <c r="S3749" s="64"/>
    </row>
    <row r="3750" spans="1:19" ht="15" customHeight="1" collapsed="1" x14ac:dyDescent="0.25">
      <c r="A3750" t="s">
        <v>2</v>
      </c>
      <c r="B3750" s="64" t="s">
        <v>41</v>
      </c>
      <c r="C3750" s="73" t="s">
        <v>239</v>
      </c>
      <c r="D3750" s="73" t="s">
        <v>234</v>
      </c>
      <c r="E3750" s="65" t="s">
        <v>149</v>
      </c>
      <c r="F3750" s="66"/>
      <c r="G3750" s="79" t="s">
        <v>352</v>
      </c>
      <c r="H3750" s="79" t="s">
        <v>353</v>
      </c>
      <c r="I3750" s="79" t="s">
        <v>119</v>
      </c>
      <c r="J3750" s="80">
        <v>0.205314</v>
      </c>
      <c r="K3750" s="80">
        <v>0.205314</v>
      </c>
      <c r="L3750" s="81">
        <v>65.290000000000006</v>
      </c>
      <c r="M3750" s="70">
        <f t="shared" si="285"/>
        <v>65.414051000000001</v>
      </c>
      <c r="N3750" s="77">
        <f t="shared" si="286"/>
        <v>4.4318975329859995</v>
      </c>
      <c r="O3750" s="71">
        <f t="shared" si="287"/>
        <v>13.430420467014001</v>
      </c>
      <c r="P3750" s="71">
        <f t="shared" si="288"/>
        <v>17.862318000000002</v>
      </c>
      <c r="Q3750" s="77">
        <f t="shared" si="289"/>
        <v>87.000000000000014</v>
      </c>
      <c r="R3750" s="72"/>
      <c r="S3750" s="64"/>
    </row>
    <row r="3751" spans="1:19" ht="15" customHeight="1" collapsed="1" x14ac:dyDescent="0.25">
      <c r="A3751" t="s">
        <v>2</v>
      </c>
      <c r="B3751" s="64" t="s">
        <v>41</v>
      </c>
      <c r="C3751" s="73" t="s">
        <v>239</v>
      </c>
      <c r="D3751" s="73" t="s">
        <v>234</v>
      </c>
      <c r="E3751" s="65" t="s">
        <v>150</v>
      </c>
      <c r="F3751" s="66"/>
      <c r="G3751" s="79" t="s">
        <v>352</v>
      </c>
      <c r="H3751" s="79" t="s">
        <v>353</v>
      </c>
      <c r="I3751" s="79" t="s">
        <v>121</v>
      </c>
      <c r="J3751" s="80">
        <v>0.16519900000000001</v>
      </c>
      <c r="K3751" s="80">
        <v>0.16519900000000001</v>
      </c>
      <c r="L3751" s="81">
        <v>77.209999999999994</v>
      </c>
      <c r="M3751" s="70">
        <f t="shared" si="285"/>
        <v>77.356698999999992</v>
      </c>
      <c r="N3751" s="77">
        <f t="shared" si="286"/>
        <v>1.5930636818990014</v>
      </c>
      <c r="O3751" s="71">
        <f t="shared" si="287"/>
        <v>12.779249318101</v>
      </c>
      <c r="P3751" s="71">
        <f t="shared" si="288"/>
        <v>14.372313000000002</v>
      </c>
      <c r="Q3751" s="77">
        <f t="shared" si="289"/>
        <v>87</v>
      </c>
      <c r="R3751" s="72"/>
      <c r="S3751" s="64"/>
    </row>
    <row r="3752" spans="1:19" ht="15" customHeight="1" collapsed="1" x14ac:dyDescent="0.25">
      <c r="A3752" t="s">
        <v>2</v>
      </c>
      <c r="B3752" s="64" t="s">
        <v>41</v>
      </c>
      <c r="C3752" s="73" t="s">
        <v>239</v>
      </c>
      <c r="D3752" s="73" t="s">
        <v>234</v>
      </c>
      <c r="E3752" s="65" t="s">
        <v>151</v>
      </c>
      <c r="F3752" s="66"/>
      <c r="G3752" s="79" t="s">
        <v>352</v>
      </c>
      <c r="H3752" s="79" t="s">
        <v>353</v>
      </c>
      <c r="I3752" s="79" t="s">
        <v>122</v>
      </c>
      <c r="J3752" s="80">
        <v>0.11888599999999999</v>
      </c>
      <c r="K3752" s="80">
        <v>0.11888599999999999</v>
      </c>
      <c r="L3752" s="81">
        <v>78.849999999999994</v>
      </c>
      <c r="M3752" s="70">
        <f t="shared" si="285"/>
        <v>78.999814999999998</v>
      </c>
      <c r="N3752" s="77">
        <f t="shared" si="286"/>
        <v>0.95110999391000017</v>
      </c>
      <c r="O3752" s="71">
        <f t="shared" si="287"/>
        <v>9.3919720060899987</v>
      </c>
      <c r="P3752" s="71">
        <f t="shared" si="288"/>
        <v>10.343081999999999</v>
      </c>
      <c r="Q3752" s="77">
        <f t="shared" si="289"/>
        <v>87</v>
      </c>
      <c r="R3752" s="72"/>
      <c r="S3752" s="64"/>
    </row>
    <row r="3753" spans="1:19" ht="15" customHeight="1" collapsed="1" x14ac:dyDescent="0.25">
      <c r="A3753" t="s">
        <v>2</v>
      </c>
      <c r="B3753" s="64" t="s">
        <v>41</v>
      </c>
      <c r="C3753" s="73" t="s">
        <v>239</v>
      </c>
      <c r="D3753" s="73" t="s">
        <v>234</v>
      </c>
      <c r="E3753" s="65" t="s">
        <v>152</v>
      </c>
      <c r="F3753" s="66"/>
      <c r="G3753" s="79" t="s">
        <v>352</v>
      </c>
      <c r="H3753" s="79" t="s">
        <v>353</v>
      </c>
      <c r="I3753" s="79" t="s">
        <v>123</v>
      </c>
      <c r="J3753" s="80">
        <v>3.21E-4</v>
      </c>
      <c r="K3753" s="80">
        <v>3.21E-4</v>
      </c>
      <c r="L3753" s="81">
        <v>73.28</v>
      </c>
      <c r="M3753" s="70">
        <f t="shared" si="285"/>
        <v>73.419232000000008</v>
      </c>
      <c r="N3753" s="77">
        <f t="shared" si="286"/>
        <v>4.3594265279999975E-3</v>
      </c>
      <c r="O3753" s="71">
        <f t="shared" si="287"/>
        <v>2.3567573472000003E-2</v>
      </c>
      <c r="P3753" s="71">
        <f t="shared" si="288"/>
        <v>2.7927E-2</v>
      </c>
      <c r="Q3753" s="77">
        <f t="shared" si="289"/>
        <v>87</v>
      </c>
      <c r="R3753" s="72"/>
      <c r="S3753" s="64"/>
    </row>
    <row r="3754" spans="1:19" ht="15" customHeight="1" collapsed="1" x14ac:dyDescent="0.25">
      <c r="A3754" t="s">
        <v>2</v>
      </c>
      <c r="B3754" s="64" t="s">
        <v>41</v>
      </c>
      <c r="C3754" s="65" t="s">
        <v>240</v>
      </c>
      <c r="D3754" s="65" t="s">
        <v>234</v>
      </c>
      <c r="E3754" s="65" t="s">
        <v>105</v>
      </c>
      <c r="F3754" s="66"/>
      <c r="G3754" s="79" t="s">
        <v>352</v>
      </c>
      <c r="H3754" s="79" t="s">
        <v>353</v>
      </c>
      <c r="I3754" s="79" t="s">
        <v>124</v>
      </c>
      <c r="J3754" s="80">
        <v>4.993E-3</v>
      </c>
      <c r="K3754" s="80">
        <v>4.993E-3</v>
      </c>
      <c r="L3754" s="81">
        <v>71.739999999999995</v>
      </c>
      <c r="M3754" s="70">
        <f t="shared" si="285"/>
        <v>71.876306</v>
      </c>
      <c r="N3754" s="77">
        <f t="shared" si="286"/>
        <v>7.5512604142000006E-2</v>
      </c>
      <c r="O3754" s="71">
        <f t="shared" si="287"/>
        <v>0.35887839585800002</v>
      </c>
      <c r="P3754" s="71">
        <f t="shared" si="288"/>
        <v>0.43439100000000003</v>
      </c>
      <c r="Q3754" s="77">
        <f t="shared" si="289"/>
        <v>87</v>
      </c>
      <c r="R3754" s="72"/>
      <c r="S3754" s="64"/>
    </row>
    <row r="3755" spans="1:19" ht="15" customHeight="1" collapsed="1" x14ac:dyDescent="0.25">
      <c r="A3755" t="s">
        <v>2</v>
      </c>
      <c r="B3755" s="64" t="s">
        <v>41</v>
      </c>
      <c r="C3755" s="73" t="s">
        <v>240</v>
      </c>
      <c r="D3755" s="73" t="s">
        <v>234</v>
      </c>
      <c r="E3755" s="65" t="s">
        <v>106</v>
      </c>
      <c r="F3755" s="66"/>
      <c r="G3755" s="79" t="s">
        <v>352</v>
      </c>
      <c r="H3755" s="79" t="s">
        <v>353</v>
      </c>
      <c r="I3755" s="79" t="s">
        <v>128</v>
      </c>
      <c r="J3755" s="80">
        <v>-7.7561000000000005E-2</v>
      </c>
      <c r="K3755" s="80">
        <v>-7.7561000000000005E-2</v>
      </c>
      <c r="L3755" s="81">
        <v>82.74</v>
      </c>
      <c r="M3755" s="70">
        <f t="shared" si="285"/>
        <v>82.897205999999997</v>
      </c>
      <c r="N3755" s="77">
        <f t="shared" si="286"/>
        <v>-0.31821680543400027</v>
      </c>
      <c r="O3755" s="71">
        <f t="shared" si="287"/>
        <v>-6.4295901945659999</v>
      </c>
      <c r="P3755" s="71">
        <f t="shared" si="288"/>
        <v>-6.7478069999999999</v>
      </c>
      <c r="Q3755" s="77">
        <f t="shared" si="289"/>
        <v>87</v>
      </c>
      <c r="R3755" s="72"/>
      <c r="S3755" s="64"/>
    </row>
    <row r="3756" spans="1:19" ht="15" customHeight="1" collapsed="1" x14ac:dyDescent="0.25">
      <c r="A3756" t="s">
        <v>2</v>
      </c>
      <c r="B3756" s="64" t="s">
        <v>41</v>
      </c>
      <c r="C3756" s="73" t="s">
        <v>240</v>
      </c>
      <c r="D3756" s="73" t="s">
        <v>234</v>
      </c>
      <c r="E3756" s="65" t="s">
        <v>107</v>
      </c>
      <c r="F3756" s="66"/>
      <c r="G3756" s="79" t="s">
        <v>352</v>
      </c>
      <c r="H3756" s="79" t="s">
        <v>353</v>
      </c>
      <c r="I3756" s="79" t="s">
        <v>129</v>
      </c>
      <c r="J3756" s="80">
        <v>-0.246172</v>
      </c>
      <c r="K3756" s="80">
        <v>-0.246172</v>
      </c>
      <c r="L3756" s="81">
        <v>96.34</v>
      </c>
      <c r="M3756" s="70">
        <f t="shared" si="285"/>
        <v>96.523046000000008</v>
      </c>
      <c r="N3756" s="77">
        <f t="shared" si="286"/>
        <v>2.3443072799120022</v>
      </c>
      <c r="O3756" s="71">
        <f t="shared" si="287"/>
        <v>-23.761271279912002</v>
      </c>
      <c r="P3756" s="71">
        <f t="shared" si="288"/>
        <v>-21.416964</v>
      </c>
      <c r="Q3756" s="77">
        <f t="shared" si="289"/>
        <v>87</v>
      </c>
      <c r="R3756" s="72"/>
      <c r="S3756" s="64"/>
    </row>
    <row r="3757" spans="1:19" ht="15" customHeight="1" collapsed="1" x14ac:dyDescent="0.25">
      <c r="A3757" t="s">
        <v>2</v>
      </c>
      <c r="B3757" s="64" t="s">
        <v>41</v>
      </c>
      <c r="C3757" s="73" t="s">
        <v>240</v>
      </c>
      <c r="D3757" s="73" t="s">
        <v>234</v>
      </c>
      <c r="E3757" s="65" t="s">
        <v>108</v>
      </c>
      <c r="F3757" s="66"/>
      <c r="G3757" s="79" t="s">
        <v>352</v>
      </c>
      <c r="H3757" s="79" t="s">
        <v>353</v>
      </c>
      <c r="I3757" s="79" t="s">
        <v>130</v>
      </c>
      <c r="J3757" s="80">
        <v>-0.26370699999999997</v>
      </c>
      <c r="K3757" s="80">
        <v>-0.26370699999999997</v>
      </c>
      <c r="L3757" s="81">
        <v>124.16</v>
      </c>
      <c r="M3757" s="70">
        <f t="shared" si="285"/>
        <v>124.395904</v>
      </c>
      <c r="N3757" s="77">
        <f t="shared" si="286"/>
        <v>9.861561656128</v>
      </c>
      <c r="O3757" s="71">
        <f t="shared" si="287"/>
        <v>-32.804070656127998</v>
      </c>
      <c r="P3757" s="71">
        <f t="shared" si="288"/>
        <v>-22.942508999999998</v>
      </c>
      <c r="Q3757" s="77">
        <f t="shared" si="289"/>
        <v>87</v>
      </c>
      <c r="R3757" s="72"/>
      <c r="S3757" s="64"/>
    </row>
    <row r="3758" spans="1:19" ht="15" customHeight="1" collapsed="1" x14ac:dyDescent="0.25">
      <c r="A3758" t="s">
        <v>2</v>
      </c>
      <c r="B3758" s="64" t="s">
        <v>41</v>
      </c>
      <c r="C3758" s="73" t="s">
        <v>240</v>
      </c>
      <c r="D3758" s="73" t="s">
        <v>234</v>
      </c>
      <c r="E3758" s="65" t="s">
        <v>109</v>
      </c>
      <c r="F3758" s="66"/>
      <c r="G3758" s="79" t="s">
        <v>352</v>
      </c>
      <c r="H3758" s="79" t="s">
        <v>353</v>
      </c>
      <c r="I3758" s="79" t="s">
        <v>131</v>
      </c>
      <c r="J3758" s="80">
        <v>-0.44243500000000002</v>
      </c>
      <c r="K3758" s="80">
        <v>-0.44243500000000002</v>
      </c>
      <c r="L3758" s="81">
        <v>103.74</v>
      </c>
      <c r="M3758" s="70">
        <f t="shared" si="285"/>
        <v>103.937106</v>
      </c>
      <c r="N3758" s="77">
        <f t="shared" si="286"/>
        <v>7.4935684931100006</v>
      </c>
      <c r="O3758" s="71">
        <f t="shared" si="287"/>
        <v>-45.985413493110002</v>
      </c>
      <c r="P3758" s="71">
        <f t="shared" si="288"/>
        <v>-38.491844999999998</v>
      </c>
      <c r="Q3758" s="77">
        <f t="shared" si="289"/>
        <v>86.999999999999986</v>
      </c>
      <c r="R3758" s="72"/>
      <c r="S3758" s="64"/>
    </row>
    <row r="3759" spans="1:19" ht="15" customHeight="1" collapsed="1" x14ac:dyDescent="0.25">
      <c r="A3759" t="s">
        <v>2</v>
      </c>
      <c r="B3759" s="64" t="s">
        <v>41</v>
      </c>
      <c r="C3759" s="73" t="s">
        <v>240</v>
      </c>
      <c r="D3759" s="73" t="s">
        <v>234</v>
      </c>
      <c r="E3759" s="65" t="s">
        <v>110</v>
      </c>
      <c r="F3759" s="66"/>
      <c r="G3759" s="79" t="s">
        <v>352</v>
      </c>
      <c r="H3759" s="79" t="s">
        <v>353</v>
      </c>
      <c r="I3759" s="79" t="s">
        <v>132</v>
      </c>
      <c r="J3759" s="80">
        <v>-0.49335600000000002</v>
      </c>
      <c r="K3759" s="80">
        <v>-0.49335600000000002</v>
      </c>
      <c r="L3759" s="81">
        <v>116.62</v>
      </c>
      <c r="M3759" s="70">
        <f t="shared" si="285"/>
        <v>116.84157800000001</v>
      </c>
      <c r="N3759" s="77">
        <f t="shared" si="286"/>
        <v>14.722521555768006</v>
      </c>
      <c r="O3759" s="71">
        <f t="shared" si="287"/>
        <v>-57.644493555768008</v>
      </c>
      <c r="P3759" s="71">
        <f t="shared" si="288"/>
        <v>-42.921972000000004</v>
      </c>
      <c r="Q3759" s="77">
        <f t="shared" si="289"/>
        <v>87</v>
      </c>
      <c r="R3759" s="72"/>
      <c r="S3759" s="64"/>
    </row>
    <row r="3760" spans="1:19" ht="15" customHeight="1" collapsed="1" x14ac:dyDescent="0.25">
      <c r="A3760" t="s">
        <v>2</v>
      </c>
      <c r="B3760" s="64" t="s">
        <v>41</v>
      </c>
      <c r="C3760" s="73" t="s">
        <v>240</v>
      </c>
      <c r="D3760" s="73" t="s">
        <v>234</v>
      </c>
      <c r="E3760" s="65" t="s">
        <v>111</v>
      </c>
      <c r="F3760" s="66"/>
      <c r="G3760" s="79" t="s">
        <v>352</v>
      </c>
      <c r="H3760" s="79" t="s">
        <v>353</v>
      </c>
      <c r="I3760" s="79" t="s">
        <v>133</v>
      </c>
      <c r="J3760" s="80">
        <v>-0.47480800000000001</v>
      </c>
      <c r="K3760" s="80">
        <v>-0.47480800000000001</v>
      </c>
      <c r="L3760" s="81">
        <v>108.75</v>
      </c>
      <c r="M3760" s="70">
        <f t="shared" si="285"/>
        <v>108.956625</v>
      </c>
      <c r="N3760" s="77">
        <f t="shared" si="286"/>
        <v>10.425181203000001</v>
      </c>
      <c r="O3760" s="71">
        <f t="shared" si="287"/>
        <v>-51.733477203</v>
      </c>
      <c r="P3760" s="71">
        <f t="shared" si="288"/>
        <v>-41.308295999999999</v>
      </c>
      <c r="Q3760" s="77">
        <f t="shared" si="289"/>
        <v>87</v>
      </c>
      <c r="R3760" s="72"/>
      <c r="S3760" s="64"/>
    </row>
    <row r="3761" spans="1:19" ht="15" customHeight="1" collapsed="1" x14ac:dyDescent="0.25">
      <c r="A3761" t="s">
        <v>2</v>
      </c>
      <c r="B3761" s="64" t="s">
        <v>41</v>
      </c>
      <c r="C3761" s="73" t="s">
        <v>240</v>
      </c>
      <c r="D3761" s="73" t="s">
        <v>234</v>
      </c>
      <c r="E3761" s="65" t="s">
        <v>112</v>
      </c>
      <c r="F3761" s="66"/>
      <c r="G3761" s="79" t="s">
        <v>352</v>
      </c>
      <c r="H3761" s="79" t="s">
        <v>353</v>
      </c>
      <c r="I3761" s="79" t="s">
        <v>134</v>
      </c>
      <c r="J3761" s="80">
        <v>-0.48694799999999999</v>
      </c>
      <c r="K3761" s="80">
        <v>-0.48694799999999999</v>
      </c>
      <c r="L3761" s="81">
        <v>96.32</v>
      </c>
      <c r="M3761" s="70">
        <f t="shared" si="285"/>
        <v>96.503007999999994</v>
      </c>
      <c r="N3761" s="77">
        <f t="shared" si="286"/>
        <v>4.6274707395839974</v>
      </c>
      <c r="O3761" s="71">
        <f t="shared" si="287"/>
        <v>-46.991946739583994</v>
      </c>
      <c r="P3761" s="71">
        <f t="shared" si="288"/>
        <v>-42.364475999999996</v>
      </c>
      <c r="Q3761" s="77">
        <f t="shared" si="289"/>
        <v>87</v>
      </c>
      <c r="R3761" s="72"/>
      <c r="S3761" s="64"/>
    </row>
    <row r="3762" spans="1:19" ht="15" customHeight="1" collapsed="1" x14ac:dyDescent="0.25">
      <c r="A3762" t="s">
        <v>2</v>
      </c>
      <c r="B3762" s="64" t="s">
        <v>41</v>
      </c>
      <c r="C3762" s="73" t="s">
        <v>240</v>
      </c>
      <c r="D3762" s="73" t="s">
        <v>234</v>
      </c>
      <c r="E3762" s="65" t="s">
        <v>113</v>
      </c>
      <c r="F3762" s="66"/>
      <c r="G3762" s="79" t="s">
        <v>352</v>
      </c>
      <c r="H3762" s="79" t="s">
        <v>353</v>
      </c>
      <c r="I3762" s="79" t="s">
        <v>135</v>
      </c>
      <c r="J3762" s="80">
        <v>-0.48829700000000004</v>
      </c>
      <c r="K3762" s="80">
        <v>-0.48829700000000004</v>
      </c>
      <c r="L3762" s="81">
        <v>119.31</v>
      </c>
      <c r="M3762" s="70">
        <f t="shared" si="285"/>
        <v>119.53668900000001</v>
      </c>
      <c r="N3762" s="77">
        <f t="shared" si="286"/>
        <v>15.887567628633006</v>
      </c>
      <c r="O3762" s="71">
        <f t="shared" si="287"/>
        <v>-58.369406628633008</v>
      </c>
      <c r="P3762" s="71">
        <f t="shared" si="288"/>
        <v>-42.481839000000001</v>
      </c>
      <c r="Q3762" s="77">
        <f t="shared" si="289"/>
        <v>87</v>
      </c>
      <c r="R3762" s="72"/>
      <c r="S3762" s="64"/>
    </row>
    <row r="3763" spans="1:19" ht="15" customHeight="1" collapsed="1" x14ac:dyDescent="0.25">
      <c r="A3763" t="s">
        <v>2</v>
      </c>
      <c r="B3763" s="64" t="s">
        <v>41</v>
      </c>
      <c r="C3763" s="73" t="s">
        <v>240</v>
      </c>
      <c r="D3763" s="73" t="s">
        <v>234</v>
      </c>
      <c r="E3763" s="65" t="s">
        <v>114</v>
      </c>
      <c r="F3763" s="66"/>
      <c r="G3763" s="79" t="s">
        <v>352</v>
      </c>
      <c r="H3763" s="79" t="s">
        <v>353</v>
      </c>
      <c r="I3763" s="79" t="s">
        <v>136</v>
      </c>
      <c r="J3763" s="80">
        <v>-0.46907600000000005</v>
      </c>
      <c r="K3763" s="80">
        <v>-0.46907600000000005</v>
      </c>
      <c r="L3763" s="81">
        <v>110.09</v>
      </c>
      <c r="M3763" s="70">
        <f t="shared" si="285"/>
        <v>110.299171</v>
      </c>
      <c r="N3763" s="77">
        <f t="shared" si="286"/>
        <v>10.929081935996003</v>
      </c>
      <c r="O3763" s="71">
        <f t="shared" si="287"/>
        <v>-51.738693935996004</v>
      </c>
      <c r="P3763" s="71">
        <f t="shared" si="288"/>
        <v>-40.809612000000001</v>
      </c>
      <c r="Q3763" s="77">
        <f t="shared" si="289"/>
        <v>87</v>
      </c>
      <c r="R3763" s="72"/>
      <c r="S3763" s="64"/>
    </row>
    <row r="3764" spans="1:19" ht="15" customHeight="1" collapsed="1" x14ac:dyDescent="0.25">
      <c r="A3764" t="s">
        <v>2</v>
      </c>
      <c r="B3764" s="64" t="s">
        <v>41</v>
      </c>
      <c r="C3764" s="73" t="s">
        <v>240</v>
      </c>
      <c r="D3764" s="73" t="s">
        <v>234</v>
      </c>
      <c r="E3764" s="65" t="s">
        <v>115</v>
      </c>
      <c r="F3764" s="66"/>
      <c r="G3764" s="79" t="s">
        <v>352</v>
      </c>
      <c r="H3764" s="79" t="s">
        <v>353</v>
      </c>
      <c r="I3764" s="79" t="s">
        <v>137</v>
      </c>
      <c r="J3764" s="80">
        <v>-0.46806400000000004</v>
      </c>
      <c r="K3764" s="80">
        <v>-0.46806400000000004</v>
      </c>
      <c r="L3764" s="81">
        <v>105.3</v>
      </c>
      <c r="M3764" s="70">
        <f t="shared" si="285"/>
        <v>105.50006999999999</v>
      </c>
      <c r="N3764" s="77">
        <f t="shared" si="286"/>
        <v>8.6592167644799982</v>
      </c>
      <c r="O3764" s="71">
        <f t="shared" si="287"/>
        <v>-49.380784764479998</v>
      </c>
      <c r="P3764" s="71">
        <f t="shared" si="288"/>
        <v>-40.721567999999998</v>
      </c>
      <c r="Q3764" s="77">
        <f t="shared" si="289"/>
        <v>86.999999999999986</v>
      </c>
      <c r="R3764" s="72"/>
      <c r="S3764" s="64"/>
    </row>
    <row r="3765" spans="1:19" ht="15" customHeight="1" collapsed="1" x14ac:dyDescent="0.25">
      <c r="A3765" t="s">
        <v>2</v>
      </c>
      <c r="B3765" s="64" t="s">
        <v>41</v>
      </c>
      <c r="C3765" s="73" t="s">
        <v>240</v>
      </c>
      <c r="D3765" s="73" t="s">
        <v>234</v>
      </c>
      <c r="E3765" s="65" t="s">
        <v>116</v>
      </c>
      <c r="F3765" s="66"/>
      <c r="G3765" s="79" t="s">
        <v>352</v>
      </c>
      <c r="H3765" s="79" t="s">
        <v>353</v>
      </c>
      <c r="I3765" s="79" t="s">
        <v>138</v>
      </c>
      <c r="J3765" s="80">
        <v>-0.46873899999999996</v>
      </c>
      <c r="K3765" s="80">
        <v>-0.46873899999999996</v>
      </c>
      <c r="L3765" s="81">
        <v>95.31</v>
      </c>
      <c r="M3765" s="70">
        <f t="shared" si="285"/>
        <v>95.491089000000002</v>
      </c>
      <c r="N3765" s="77">
        <f t="shared" si="286"/>
        <v>3.9801045667710007</v>
      </c>
      <c r="O3765" s="71">
        <f t="shared" si="287"/>
        <v>-44.760397566770997</v>
      </c>
      <c r="P3765" s="71">
        <f t="shared" si="288"/>
        <v>-40.780293</v>
      </c>
      <c r="Q3765" s="77">
        <f t="shared" si="289"/>
        <v>87.000000000000014</v>
      </c>
      <c r="R3765" s="72"/>
      <c r="S3765" s="64"/>
    </row>
    <row r="3766" spans="1:19" ht="15" customHeight="1" collapsed="1" x14ac:dyDescent="0.25">
      <c r="A3766" t="s">
        <v>2</v>
      </c>
      <c r="B3766" s="64" t="s">
        <v>41</v>
      </c>
      <c r="C3766" s="73" t="s">
        <v>240</v>
      </c>
      <c r="D3766" s="73" t="s">
        <v>234</v>
      </c>
      <c r="E3766" s="65" t="s">
        <v>117</v>
      </c>
      <c r="F3766" s="66"/>
      <c r="G3766" s="79" t="s">
        <v>352</v>
      </c>
      <c r="H3766" s="79" t="s">
        <v>353</v>
      </c>
      <c r="I3766" s="79" t="s">
        <v>139</v>
      </c>
      <c r="J3766" s="80">
        <v>-0.47582000000000002</v>
      </c>
      <c r="K3766" s="80">
        <v>-0.47582000000000002</v>
      </c>
      <c r="L3766" s="81">
        <v>92.78</v>
      </c>
      <c r="M3766" s="70">
        <f t="shared" si="285"/>
        <v>92.956282000000002</v>
      </c>
      <c r="N3766" s="77">
        <f t="shared" si="286"/>
        <v>2.834118101240001</v>
      </c>
      <c r="O3766" s="71">
        <f t="shared" si="287"/>
        <v>-44.230458101240004</v>
      </c>
      <c r="P3766" s="71">
        <f t="shared" si="288"/>
        <v>-41.396340000000002</v>
      </c>
      <c r="Q3766" s="77">
        <f t="shared" si="289"/>
        <v>87</v>
      </c>
      <c r="R3766" s="72"/>
      <c r="S3766" s="64"/>
    </row>
    <row r="3767" spans="1:19" ht="15" customHeight="1" collapsed="1" x14ac:dyDescent="0.25">
      <c r="A3767" t="s">
        <v>2</v>
      </c>
      <c r="B3767" s="64" t="s">
        <v>41</v>
      </c>
      <c r="C3767" s="73" t="s">
        <v>240</v>
      </c>
      <c r="D3767" s="73" t="s">
        <v>234</v>
      </c>
      <c r="E3767" s="65" t="s">
        <v>118</v>
      </c>
      <c r="F3767" s="66"/>
      <c r="G3767" s="79" t="s">
        <v>352</v>
      </c>
      <c r="H3767" s="79" t="s">
        <v>353</v>
      </c>
      <c r="I3767" s="79" t="s">
        <v>140</v>
      </c>
      <c r="J3767" s="80">
        <v>-0.47076200000000001</v>
      </c>
      <c r="K3767" s="80">
        <v>-0.47076200000000001</v>
      </c>
      <c r="L3767" s="81">
        <v>83.36</v>
      </c>
      <c r="M3767" s="70">
        <f t="shared" si="285"/>
        <v>83.518383999999998</v>
      </c>
      <c r="N3767" s="77">
        <f t="shared" si="286"/>
        <v>-1.6390125113920013</v>
      </c>
      <c r="O3767" s="71">
        <f t="shared" si="287"/>
        <v>-39.317281488608003</v>
      </c>
      <c r="P3767" s="71">
        <f t="shared" si="288"/>
        <v>-40.956294000000007</v>
      </c>
      <c r="Q3767" s="77">
        <f t="shared" si="289"/>
        <v>87.000000000000014</v>
      </c>
      <c r="R3767" s="72"/>
      <c r="S3767" s="64"/>
    </row>
    <row r="3768" spans="1:19" ht="15" customHeight="1" collapsed="1" x14ac:dyDescent="0.25">
      <c r="A3768" t="s">
        <v>2</v>
      </c>
      <c r="B3768" s="64" t="s">
        <v>41</v>
      </c>
      <c r="C3768" s="73" t="s">
        <v>240</v>
      </c>
      <c r="D3768" s="73" t="s">
        <v>234</v>
      </c>
      <c r="E3768" s="65" t="s">
        <v>119</v>
      </c>
      <c r="F3768" s="66"/>
      <c r="G3768" s="79" t="s">
        <v>352</v>
      </c>
      <c r="H3768" s="79" t="s">
        <v>353</v>
      </c>
      <c r="I3768" s="79" t="s">
        <v>141</v>
      </c>
      <c r="J3768" s="80">
        <v>-0.47312199999999999</v>
      </c>
      <c r="K3768" s="80">
        <v>-0.47312199999999999</v>
      </c>
      <c r="L3768" s="81">
        <v>80.52</v>
      </c>
      <c r="M3768" s="70">
        <f t="shared" si="285"/>
        <v>80.672988000000004</v>
      </c>
      <c r="N3768" s="77">
        <f t="shared" si="286"/>
        <v>-2.9934485714639982</v>
      </c>
      <c r="O3768" s="71">
        <f t="shared" si="287"/>
        <v>-38.168165428536</v>
      </c>
      <c r="P3768" s="71">
        <f t="shared" si="288"/>
        <v>-41.161614</v>
      </c>
      <c r="Q3768" s="77">
        <f t="shared" si="289"/>
        <v>87</v>
      </c>
      <c r="R3768" s="72"/>
      <c r="S3768" s="64"/>
    </row>
    <row r="3769" spans="1:19" ht="15" customHeight="1" collapsed="1" x14ac:dyDescent="0.25">
      <c r="A3769" t="s">
        <v>2</v>
      </c>
      <c r="B3769" s="64" t="s">
        <v>41</v>
      </c>
      <c r="C3769" s="73" t="s">
        <v>240</v>
      </c>
      <c r="D3769" s="73" t="s">
        <v>234</v>
      </c>
      <c r="E3769" s="65" t="s">
        <v>120</v>
      </c>
      <c r="F3769" s="66"/>
      <c r="G3769" s="79" t="s">
        <v>352</v>
      </c>
      <c r="H3769" s="79" t="s">
        <v>353</v>
      </c>
      <c r="I3769" s="79" t="s">
        <v>142</v>
      </c>
      <c r="J3769" s="80">
        <v>0.22100600000000001</v>
      </c>
      <c r="K3769" s="80">
        <v>0.22100600000000001</v>
      </c>
      <c r="L3769" s="81">
        <v>83.11</v>
      </c>
      <c r="M3769" s="70">
        <f t="shared" si="285"/>
        <v>83.267909000000003</v>
      </c>
      <c r="N3769" s="77">
        <f t="shared" si="286"/>
        <v>0.82481450354599939</v>
      </c>
      <c r="O3769" s="71">
        <f t="shared" si="287"/>
        <v>18.402707496454003</v>
      </c>
      <c r="P3769" s="71">
        <f t="shared" si="288"/>
        <v>19.227522</v>
      </c>
      <c r="Q3769" s="77">
        <f t="shared" si="289"/>
        <v>87</v>
      </c>
      <c r="R3769" s="72"/>
      <c r="S3769" s="64"/>
    </row>
    <row r="3770" spans="1:19" ht="15" customHeight="1" collapsed="1" x14ac:dyDescent="0.25">
      <c r="A3770" t="s">
        <v>2</v>
      </c>
      <c r="B3770" s="64" t="s">
        <v>41</v>
      </c>
      <c r="C3770" s="73" t="s">
        <v>240</v>
      </c>
      <c r="D3770" s="73" t="s">
        <v>234</v>
      </c>
      <c r="E3770" s="65" t="s">
        <v>121</v>
      </c>
      <c r="F3770" s="66"/>
      <c r="G3770" s="79" t="s">
        <v>352</v>
      </c>
      <c r="H3770" s="79" t="s">
        <v>353</v>
      </c>
      <c r="I3770" s="79" t="s">
        <v>143</v>
      </c>
      <c r="J3770" s="80">
        <v>-0.30080200000000001</v>
      </c>
      <c r="K3770" s="80">
        <v>-0.30080200000000001</v>
      </c>
      <c r="L3770" s="81">
        <v>90.09</v>
      </c>
      <c r="M3770" s="70">
        <f t="shared" si="285"/>
        <v>90.261171000000004</v>
      </c>
      <c r="N3770" s="77">
        <f t="shared" si="286"/>
        <v>0.98096675914200138</v>
      </c>
      <c r="O3770" s="71">
        <f t="shared" si="287"/>
        <v>-27.150740759142003</v>
      </c>
      <c r="P3770" s="71">
        <f t="shared" si="288"/>
        <v>-26.169774</v>
      </c>
      <c r="Q3770" s="77">
        <f t="shared" si="289"/>
        <v>87</v>
      </c>
      <c r="R3770" s="72"/>
      <c r="S3770" s="64"/>
    </row>
    <row r="3771" spans="1:19" ht="15" customHeight="1" collapsed="1" x14ac:dyDescent="0.25">
      <c r="A3771" t="s">
        <v>2</v>
      </c>
      <c r="B3771" s="64" t="s">
        <v>41</v>
      </c>
      <c r="C3771" s="73" t="s">
        <v>240</v>
      </c>
      <c r="D3771" s="73" t="s">
        <v>234</v>
      </c>
      <c r="E3771" s="65" t="s">
        <v>122</v>
      </c>
      <c r="F3771" s="66"/>
      <c r="G3771" s="79" t="s">
        <v>352</v>
      </c>
      <c r="H3771" s="79" t="s">
        <v>353</v>
      </c>
      <c r="I3771" s="79" t="s">
        <v>144</v>
      </c>
      <c r="J3771" s="80">
        <v>-4.7642000000000004E-2</v>
      </c>
      <c r="K3771" s="80">
        <v>-4.7642000000000004E-2</v>
      </c>
      <c r="L3771" s="81">
        <v>89.28</v>
      </c>
      <c r="M3771" s="70">
        <f t="shared" ref="M3771:M3834" si="290">+L3771*$H$46</f>
        <v>89.449632000000008</v>
      </c>
      <c r="N3771" s="77">
        <f t="shared" ref="N3771:N3834" si="291">+($H$44-M3771)*K3771</f>
        <v>0.11670536774400041</v>
      </c>
      <c r="O3771" s="71">
        <f t="shared" ref="O3771:O3834" si="292">+K3771*M3771</f>
        <v>-4.2615593677440007</v>
      </c>
      <c r="P3771" s="71">
        <f t="shared" ref="P3771:P3834" si="293">+N3771+O3771</f>
        <v>-4.1448540000000005</v>
      </c>
      <c r="Q3771" s="77">
        <f t="shared" ref="Q3771:Q3834" si="294">+P3771/K3771</f>
        <v>87</v>
      </c>
      <c r="R3771" s="72"/>
      <c r="S3771" s="64"/>
    </row>
    <row r="3772" spans="1:19" ht="15" customHeight="1" collapsed="1" x14ac:dyDescent="0.25">
      <c r="A3772" t="s">
        <v>2</v>
      </c>
      <c r="B3772" s="64" t="s">
        <v>41</v>
      </c>
      <c r="C3772" s="73" t="s">
        <v>240</v>
      </c>
      <c r="D3772" s="73" t="s">
        <v>234</v>
      </c>
      <c r="E3772" s="65" t="s">
        <v>123</v>
      </c>
      <c r="F3772" s="66"/>
      <c r="G3772" s="79" t="s">
        <v>352</v>
      </c>
      <c r="H3772" s="79" t="s">
        <v>353</v>
      </c>
      <c r="I3772" s="79" t="s">
        <v>145</v>
      </c>
      <c r="J3772" s="80">
        <v>0.61500300000000008</v>
      </c>
      <c r="K3772" s="80">
        <v>0.61500300000000008</v>
      </c>
      <c r="L3772" s="81">
        <v>87.71</v>
      </c>
      <c r="M3772" s="70">
        <f t="shared" si="290"/>
        <v>87.876649</v>
      </c>
      <c r="N3772" s="77">
        <f t="shared" si="291"/>
        <v>-0.53914176494700039</v>
      </c>
      <c r="O3772" s="71">
        <f t="shared" si="292"/>
        <v>54.044402764947009</v>
      </c>
      <c r="P3772" s="71">
        <f t="shared" si="293"/>
        <v>53.505261000000012</v>
      </c>
      <c r="Q3772" s="77">
        <f t="shared" si="294"/>
        <v>87.000000000000014</v>
      </c>
      <c r="R3772" s="72"/>
      <c r="S3772" s="64"/>
    </row>
    <row r="3773" spans="1:19" ht="15" customHeight="1" collapsed="1" x14ac:dyDescent="0.25">
      <c r="A3773" t="s">
        <v>2</v>
      </c>
      <c r="B3773" s="64" t="s">
        <v>41</v>
      </c>
      <c r="C3773" s="73" t="s">
        <v>240</v>
      </c>
      <c r="D3773" s="73" t="s">
        <v>234</v>
      </c>
      <c r="E3773" s="65" t="s">
        <v>124</v>
      </c>
      <c r="F3773" s="66"/>
      <c r="G3773" s="79" t="s">
        <v>352</v>
      </c>
      <c r="H3773" s="79" t="s">
        <v>353</v>
      </c>
      <c r="I3773" s="79" t="s">
        <v>146</v>
      </c>
      <c r="J3773" s="80">
        <v>-5.5445000000000001E-2</v>
      </c>
      <c r="K3773" s="80">
        <v>-5.5445000000000001E-2</v>
      </c>
      <c r="L3773" s="81">
        <v>83.06</v>
      </c>
      <c r="M3773" s="70">
        <f t="shared" si="290"/>
        <v>83.217814000000004</v>
      </c>
      <c r="N3773" s="77">
        <f t="shared" si="291"/>
        <v>-0.20970330276999977</v>
      </c>
      <c r="O3773" s="71">
        <f t="shared" si="292"/>
        <v>-4.6140116972300005</v>
      </c>
      <c r="P3773" s="71">
        <f t="shared" si="293"/>
        <v>-4.823715</v>
      </c>
      <c r="Q3773" s="77">
        <f t="shared" si="294"/>
        <v>87</v>
      </c>
      <c r="R3773" s="72"/>
      <c r="S3773" s="64"/>
    </row>
    <row r="3774" spans="1:19" ht="15" customHeight="1" collapsed="1" x14ac:dyDescent="0.25">
      <c r="A3774" t="s">
        <v>2</v>
      </c>
      <c r="B3774" s="64" t="s">
        <v>41</v>
      </c>
      <c r="C3774" s="73" t="s">
        <v>240</v>
      </c>
      <c r="D3774" s="73" t="s">
        <v>234</v>
      </c>
      <c r="E3774" s="65" t="s">
        <v>125</v>
      </c>
      <c r="F3774" s="66"/>
      <c r="G3774" s="79" t="s">
        <v>352</v>
      </c>
      <c r="H3774" s="79" t="s">
        <v>353</v>
      </c>
      <c r="I3774" s="79" t="s">
        <v>147</v>
      </c>
      <c r="J3774" s="80">
        <v>-9.443E-3</v>
      </c>
      <c r="K3774" s="80">
        <v>-9.443E-3</v>
      </c>
      <c r="L3774" s="81">
        <v>91.87</v>
      </c>
      <c r="M3774" s="70">
        <f t="shared" si="290"/>
        <v>92.044553000000008</v>
      </c>
      <c r="N3774" s="77">
        <f t="shared" si="291"/>
        <v>4.7635713979000072E-2</v>
      </c>
      <c r="O3774" s="71">
        <f t="shared" si="292"/>
        <v>-0.86917671397900009</v>
      </c>
      <c r="P3774" s="71">
        <f t="shared" si="293"/>
        <v>-0.82154100000000008</v>
      </c>
      <c r="Q3774" s="77">
        <f t="shared" si="294"/>
        <v>87.000000000000014</v>
      </c>
      <c r="R3774" s="72"/>
      <c r="S3774" s="64"/>
    </row>
    <row r="3775" spans="1:19" ht="15" customHeight="1" collapsed="1" x14ac:dyDescent="0.25">
      <c r="A3775" t="s">
        <v>2</v>
      </c>
      <c r="B3775" s="64" t="s">
        <v>41</v>
      </c>
      <c r="C3775" s="73" t="s">
        <v>240</v>
      </c>
      <c r="D3775" s="73" t="s">
        <v>234</v>
      </c>
      <c r="E3775" s="65" t="s">
        <v>126</v>
      </c>
      <c r="F3775" s="66"/>
      <c r="G3775" s="79" t="s">
        <v>352</v>
      </c>
      <c r="H3775" s="79" t="s">
        <v>353</v>
      </c>
      <c r="I3775" s="79" t="s">
        <v>148</v>
      </c>
      <c r="J3775" s="80">
        <v>0.73783200000000004</v>
      </c>
      <c r="K3775" s="80">
        <v>0.73783200000000004</v>
      </c>
      <c r="L3775" s="81">
        <v>79.03</v>
      </c>
      <c r="M3775" s="70">
        <f t="shared" si="290"/>
        <v>79.180157000000008</v>
      </c>
      <c r="N3775" s="77">
        <f t="shared" si="291"/>
        <v>5.7697304003759946</v>
      </c>
      <c r="O3775" s="71">
        <f t="shared" si="292"/>
        <v>58.421653599624008</v>
      </c>
      <c r="P3775" s="71">
        <f t="shared" si="293"/>
        <v>64.191383999999999</v>
      </c>
      <c r="Q3775" s="77">
        <f t="shared" si="294"/>
        <v>87</v>
      </c>
      <c r="R3775" s="72"/>
      <c r="S3775" s="64"/>
    </row>
    <row r="3776" spans="1:19" ht="15" customHeight="1" collapsed="1" x14ac:dyDescent="0.25">
      <c r="A3776" t="s">
        <v>2</v>
      </c>
      <c r="B3776" s="64" t="s">
        <v>41</v>
      </c>
      <c r="C3776" s="73" t="s">
        <v>240</v>
      </c>
      <c r="D3776" s="73" t="s">
        <v>234</v>
      </c>
      <c r="E3776" s="65" t="s">
        <v>127</v>
      </c>
      <c r="F3776" s="66"/>
      <c r="G3776" s="79" t="s">
        <v>352</v>
      </c>
      <c r="H3776" s="79" t="s">
        <v>353</v>
      </c>
      <c r="I3776" s="79" t="s">
        <v>149</v>
      </c>
      <c r="J3776" s="80">
        <v>0.40908800000000001</v>
      </c>
      <c r="K3776" s="80">
        <v>0.40908800000000001</v>
      </c>
      <c r="L3776" s="81">
        <v>70.36</v>
      </c>
      <c r="M3776" s="70">
        <f t="shared" si="290"/>
        <v>70.493684000000002</v>
      </c>
      <c r="N3776" s="77">
        <f t="shared" si="291"/>
        <v>6.7525357998079993</v>
      </c>
      <c r="O3776" s="71">
        <f t="shared" si="292"/>
        <v>28.838120200192002</v>
      </c>
      <c r="P3776" s="71">
        <f t="shared" si="293"/>
        <v>35.590656000000003</v>
      </c>
      <c r="Q3776" s="77">
        <f t="shared" si="294"/>
        <v>87</v>
      </c>
      <c r="R3776" s="72"/>
      <c r="S3776" s="64"/>
    </row>
    <row r="3777" spans="1:19" ht="15" customHeight="1" collapsed="1" x14ac:dyDescent="0.25">
      <c r="A3777" t="s">
        <v>2</v>
      </c>
      <c r="B3777" s="64" t="s">
        <v>41</v>
      </c>
      <c r="C3777" s="73" t="s">
        <v>240</v>
      </c>
      <c r="D3777" s="73" t="s">
        <v>234</v>
      </c>
      <c r="E3777" s="65" t="s">
        <v>128</v>
      </c>
      <c r="F3777" s="66"/>
      <c r="G3777" s="79" t="s">
        <v>352</v>
      </c>
      <c r="H3777" s="79" t="s">
        <v>353</v>
      </c>
      <c r="I3777" s="79" t="s">
        <v>150</v>
      </c>
      <c r="J3777" s="80">
        <v>9.0374999999999997E-2</v>
      </c>
      <c r="K3777" s="80">
        <v>9.0374999999999997E-2</v>
      </c>
      <c r="L3777" s="81">
        <v>69.25</v>
      </c>
      <c r="M3777" s="70">
        <f t="shared" si="290"/>
        <v>69.381574999999998</v>
      </c>
      <c r="N3777" s="77">
        <f t="shared" si="291"/>
        <v>1.5922651593750001</v>
      </c>
      <c r="O3777" s="71">
        <f t="shared" si="292"/>
        <v>6.2703598406249998</v>
      </c>
      <c r="P3777" s="71">
        <f t="shared" si="293"/>
        <v>7.8626249999999995</v>
      </c>
      <c r="Q3777" s="77">
        <f t="shared" si="294"/>
        <v>87</v>
      </c>
      <c r="R3777" s="72"/>
      <c r="S3777" s="64"/>
    </row>
    <row r="3778" spans="1:19" ht="15" customHeight="1" collapsed="1" x14ac:dyDescent="0.25">
      <c r="A3778" t="s">
        <v>2</v>
      </c>
      <c r="B3778" s="64" t="s">
        <v>41</v>
      </c>
      <c r="C3778" s="73" t="s">
        <v>240</v>
      </c>
      <c r="D3778" s="73" t="s">
        <v>234</v>
      </c>
      <c r="E3778" s="65" t="s">
        <v>129</v>
      </c>
      <c r="F3778" s="66"/>
      <c r="G3778" s="79" t="s">
        <v>352</v>
      </c>
      <c r="H3778" s="79" t="s">
        <v>353</v>
      </c>
      <c r="I3778" s="79" t="s">
        <v>151</v>
      </c>
      <c r="J3778" s="80">
        <v>-0.38342100000000001</v>
      </c>
      <c r="K3778" s="80">
        <v>-0.38342100000000001</v>
      </c>
      <c r="L3778" s="81">
        <v>74.05</v>
      </c>
      <c r="M3778" s="70">
        <f t="shared" si="290"/>
        <v>74.190695000000005</v>
      </c>
      <c r="N3778" s="77">
        <f t="shared" si="291"/>
        <v>-4.9113565324049979</v>
      </c>
      <c r="O3778" s="71">
        <f t="shared" si="292"/>
        <v>-28.446270467595003</v>
      </c>
      <c r="P3778" s="71">
        <f t="shared" si="293"/>
        <v>-33.357627000000001</v>
      </c>
      <c r="Q3778" s="77">
        <f t="shared" si="294"/>
        <v>87</v>
      </c>
      <c r="R3778" s="72"/>
      <c r="S3778" s="64"/>
    </row>
    <row r="3779" spans="1:19" ht="15" customHeight="1" collapsed="1" x14ac:dyDescent="0.25">
      <c r="A3779" t="s">
        <v>2</v>
      </c>
      <c r="B3779" s="64" t="s">
        <v>41</v>
      </c>
      <c r="C3779" s="73" t="s">
        <v>240</v>
      </c>
      <c r="D3779" s="73" t="s">
        <v>234</v>
      </c>
      <c r="E3779" s="65" t="s">
        <v>130</v>
      </c>
      <c r="F3779" s="66"/>
      <c r="G3779" s="79" t="s">
        <v>352</v>
      </c>
      <c r="H3779" s="79" t="s">
        <v>353</v>
      </c>
      <c r="I3779" s="79" t="s">
        <v>152</v>
      </c>
      <c r="J3779" s="80">
        <v>-0.39691000000000004</v>
      </c>
      <c r="K3779" s="80">
        <v>-0.39691000000000004</v>
      </c>
      <c r="L3779" s="81">
        <v>81.88</v>
      </c>
      <c r="M3779" s="70">
        <f t="shared" si="290"/>
        <v>82.035572000000002</v>
      </c>
      <c r="N3779" s="77">
        <f t="shared" si="291"/>
        <v>-1.9704311174799993</v>
      </c>
      <c r="O3779" s="71">
        <f t="shared" si="292"/>
        <v>-32.560738882520006</v>
      </c>
      <c r="P3779" s="71">
        <f t="shared" si="293"/>
        <v>-34.531170000000003</v>
      </c>
      <c r="Q3779" s="77">
        <f t="shared" si="294"/>
        <v>87</v>
      </c>
      <c r="R3779" s="72"/>
      <c r="S3779" s="64"/>
    </row>
    <row r="3780" spans="1:19" ht="15" customHeight="1" collapsed="1" x14ac:dyDescent="0.25">
      <c r="A3780" t="s">
        <v>2</v>
      </c>
      <c r="B3780" s="64" t="s">
        <v>41</v>
      </c>
      <c r="C3780" s="73" t="s">
        <v>240</v>
      </c>
      <c r="D3780" s="73" t="s">
        <v>234</v>
      </c>
      <c r="E3780" s="65" t="s">
        <v>131</v>
      </c>
      <c r="F3780" s="66"/>
      <c r="G3780" s="79" t="s">
        <v>352</v>
      </c>
      <c r="H3780" s="79" t="s">
        <v>354</v>
      </c>
      <c r="I3780" s="79" t="s">
        <v>105</v>
      </c>
      <c r="J3780" s="80">
        <v>-0.44985399999999998</v>
      </c>
      <c r="K3780" s="80">
        <v>-0.44985399999999998</v>
      </c>
      <c r="L3780" s="81">
        <v>73.739999999999995</v>
      </c>
      <c r="M3780" s="70">
        <f t="shared" si="290"/>
        <v>73.880105999999998</v>
      </c>
      <c r="N3780" s="77">
        <f t="shared" si="291"/>
        <v>-5.9020367954760005</v>
      </c>
      <c r="O3780" s="71">
        <f t="shared" si="292"/>
        <v>-33.235261204524001</v>
      </c>
      <c r="P3780" s="71">
        <f t="shared" si="293"/>
        <v>-39.137298000000001</v>
      </c>
      <c r="Q3780" s="77">
        <f t="shared" si="294"/>
        <v>87.000000000000014</v>
      </c>
      <c r="R3780" s="72"/>
      <c r="S3780" s="64"/>
    </row>
    <row r="3781" spans="1:19" ht="15" customHeight="1" collapsed="1" x14ac:dyDescent="0.25">
      <c r="A3781" t="s">
        <v>2</v>
      </c>
      <c r="B3781" s="64" t="s">
        <v>41</v>
      </c>
      <c r="C3781" s="73" t="s">
        <v>240</v>
      </c>
      <c r="D3781" s="73" t="s">
        <v>234</v>
      </c>
      <c r="E3781" s="65" t="s">
        <v>132</v>
      </c>
      <c r="F3781" s="66"/>
      <c r="G3781" s="79" t="s">
        <v>352</v>
      </c>
      <c r="H3781" s="79" t="s">
        <v>354</v>
      </c>
      <c r="I3781" s="79" t="s">
        <v>106</v>
      </c>
      <c r="J3781" s="80">
        <v>-0.46502899999999997</v>
      </c>
      <c r="K3781" s="80">
        <v>-0.46502899999999997</v>
      </c>
      <c r="L3781" s="81">
        <v>71.58</v>
      </c>
      <c r="M3781" s="70">
        <f t="shared" si="290"/>
        <v>71.716002000000003</v>
      </c>
      <c r="N3781" s="77">
        <f t="shared" si="291"/>
        <v>-7.1075023059419982</v>
      </c>
      <c r="O3781" s="71">
        <f t="shared" si="292"/>
        <v>-33.350020694058003</v>
      </c>
      <c r="P3781" s="71">
        <f t="shared" si="293"/>
        <v>-40.457523000000002</v>
      </c>
      <c r="Q3781" s="77">
        <f t="shared" si="294"/>
        <v>87.000000000000014</v>
      </c>
      <c r="R3781" s="72"/>
      <c r="S3781" s="64"/>
    </row>
    <row r="3782" spans="1:19" ht="15" customHeight="1" collapsed="1" x14ac:dyDescent="0.25">
      <c r="A3782" t="s">
        <v>2</v>
      </c>
      <c r="B3782" s="64" t="s">
        <v>41</v>
      </c>
      <c r="C3782" s="73" t="s">
        <v>240</v>
      </c>
      <c r="D3782" s="73" t="s">
        <v>234</v>
      </c>
      <c r="E3782" s="65" t="s">
        <v>133</v>
      </c>
      <c r="F3782" s="66"/>
      <c r="G3782" s="79" t="s">
        <v>352</v>
      </c>
      <c r="H3782" s="79" t="s">
        <v>354</v>
      </c>
      <c r="I3782" s="79" t="s">
        <v>107</v>
      </c>
      <c r="J3782" s="80">
        <v>-0.425043</v>
      </c>
      <c r="K3782" s="80">
        <v>-0.425043</v>
      </c>
      <c r="L3782" s="81">
        <v>64.86</v>
      </c>
      <c r="M3782" s="70">
        <f t="shared" si="290"/>
        <v>64.983233999999996</v>
      </c>
      <c r="N3782" s="77">
        <f t="shared" si="291"/>
        <v>-9.3580722709380026</v>
      </c>
      <c r="O3782" s="71">
        <f t="shared" si="292"/>
        <v>-27.620668729061997</v>
      </c>
      <c r="P3782" s="71">
        <f t="shared" si="293"/>
        <v>-36.978740999999999</v>
      </c>
      <c r="Q3782" s="77">
        <f t="shared" si="294"/>
        <v>87</v>
      </c>
      <c r="R3782" s="72"/>
      <c r="S3782" s="64"/>
    </row>
    <row r="3783" spans="1:19" ht="15" customHeight="1" collapsed="1" x14ac:dyDescent="0.25">
      <c r="A3783" t="s">
        <v>2</v>
      </c>
      <c r="B3783" s="64" t="s">
        <v>41</v>
      </c>
      <c r="C3783" s="73" t="s">
        <v>240</v>
      </c>
      <c r="D3783" s="73" t="s">
        <v>234</v>
      </c>
      <c r="E3783" s="65" t="s">
        <v>134</v>
      </c>
      <c r="F3783" s="66"/>
      <c r="G3783" s="79" t="s">
        <v>352</v>
      </c>
      <c r="H3783" s="79" t="s">
        <v>354</v>
      </c>
      <c r="I3783" s="79" t="s">
        <v>108</v>
      </c>
      <c r="J3783" s="80">
        <v>3.8023699999999998</v>
      </c>
      <c r="K3783" s="80">
        <v>3.8023699999999998</v>
      </c>
      <c r="L3783" s="81">
        <v>64.61</v>
      </c>
      <c r="M3783" s="70">
        <f t="shared" si="290"/>
        <v>64.732759000000001</v>
      </c>
      <c r="N3783" s="77">
        <f t="shared" si="291"/>
        <v>84.668289161169994</v>
      </c>
      <c r="O3783" s="71">
        <f t="shared" si="292"/>
        <v>246.13790083883001</v>
      </c>
      <c r="P3783" s="71">
        <f t="shared" si="293"/>
        <v>330.80619000000002</v>
      </c>
      <c r="Q3783" s="77">
        <f t="shared" si="294"/>
        <v>87.000000000000014</v>
      </c>
      <c r="R3783" s="72"/>
      <c r="S3783" s="64"/>
    </row>
    <row r="3784" spans="1:19" ht="15" customHeight="1" collapsed="1" x14ac:dyDescent="0.25">
      <c r="A3784" t="s">
        <v>2</v>
      </c>
      <c r="B3784" s="64" t="s">
        <v>41</v>
      </c>
      <c r="C3784" s="73" t="s">
        <v>240</v>
      </c>
      <c r="D3784" s="73" t="s">
        <v>234</v>
      </c>
      <c r="E3784" s="65" t="s">
        <v>135</v>
      </c>
      <c r="F3784" s="66"/>
      <c r="G3784" s="79" t="s">
        <v>352</v>
      </c>
      <c r="H3784" s="79" t="s">
        <v>354</v>
      </c>
      <c r="I3784" s="79" t="s">
        <v>109</v>
      </c>
      <c r="J3784" s="80">
        <v>5.186992</v>
      </c>
      <c r="K3784" s="80">
        <v>5.186992</v>
      </c>
      <c r="L3784" s="81">
        <v>66.13</v>
      </c>
      <c r="M3784" s="70">
        <f t="shared" si="290"/>
        <v>66.255646999999996</v>
      </c>
      <c r="N3784" s="77">
        <f t="shared" si="291"/>
        <v>107.60079305617602</v>
      </c>
      <c r="O3784" s="71">
        <f t="shared" si="292"/>
        <v>343.66751094382397</v>
      </c>
      <c r="P3784" s="71">
        <f t="shared" si="293"/>
        <v>451.268304</v>
      </c>
      <c r="Q3784" s="77">
        <f t="shared" si="294"/>
        <v>87</v>
      </c>
      <c r="R3784" s="72"/>
      <c r="S3784" s="64"/>
    </row>
    <row r="3785" spans="1:19" ht="15" customHeight="1" collapsed="1" x14ac:dyDescent="0.25">
      <c r="A3785" t="s">
        <v>2</v>
      </c>
      <c r="B3785" s="64" t="s">
        <v>41</v>
      </c>
      <c r="C3785" s="73" t="s">
        <v>240</v>
      </c>
      <c r="D3785" s="73" t="s">
        <v>234</v>
      </c>
      <c r="E3785" s="65" t="s">
        <v>136</v>
      </c>
      <c r="F3785" s="66"/>
      <c r="G3785" s="79" t="s">
        <v>352</v>
      </c>
      <c r="H3785" s="79" t="s">
        <v>354</v>
      </c>
      <c r="I3785" s="79" t="s">
        <v>110</v>
      </c>
      <c r="J3785" s="80">
        <v>1.037501</v>
      </c>
      <c r="K3785" s="80">
        <v>1.037501</v>
      </c>
      <c r="L3785" s="81">
        <v>59.7</v>
      </c>
      <c r="M3785" s="70">
        <f t="shared" si="290"/>
        <v>59.813430000000004</v>
      </c>
      <c r="N3785" s="77">
        <f t="shared" si="291"/>
        <v>28.206093561569997</v>
      </c>
      <c r="O3785" s="71">
        <f t="shared" si="292"/>
        <v>62.056493438430003</v>
      </c>
      <c r="P3785" s="71">
        <f t="shared" si="293"/>
        <v>90.262586999999996</v>
      </c>
      <c r="Q3785" s="77">
        <f t="shared" si="294"/>
        <v>87</v>
      </c>
      <c r="R3785" s="72"/>
      <c r="S3785" s="64"/>
    </row>
    <row r="3786" spans="1:19" ht="15" customHeight="1" collapsed="1" x14ac:dyDescent="0.25">
      <c r="A3786" t="s">
        <v>2</v>
      </c>
      <c r="B3786" s="64" t="s">
        <v>41</v>
      </c>
      <c r="C3786" s="73" t="s">
        <v>240</v>
      </c>
      <c r="D3786" s="73" t="s">
        <v>234</v>
      </c>
      <c r="E3786" s="65" t="s">
        <v>137</v>
      </c>
      <c r="F3786" s="66"/>
      <c r="G3786" s="79" t="s">
        <v>352</v>
      </c>
      <c r="H3786" s="79" t="s">
        <v>354</v>
      </c>
      <c r="I3786" s="79" t="s">
        <v>111</v>
      </c>
      <c r="J3786" s="80">
        <v>-0.38578199999999996</v>
      </c>
      <c r="K3786" s="80">
        <v>-0.38578199999999996</v>
      </c>
      <c r="L3786" s="81">
        <v>64.91</v>
      </c>
      <c r="M3786" s="70">
        <f t="shared" si="290"/>
        <v>65.033328999999995</v>
      </c>
      <c r="N3786" s="77">
        <f t="shared" si="291"/>
        <v>-8.4743462717220019</v>
      </c>
      <c r="O3786" s="71">
        <f t="shared" si="292"/>
        <v>-25.088687728277996</v>
      </c>
      <c r="P3786" s="71">
        <f t="shared" si="293"/>
        <v>-33.563034000000002</v>
      </c>
      <c r="Q3786" s="77">
        <f t="shared" si="294"/>
        <v>87.000000000000014</v>
      </c>
      <c r="R3786" s="72"/>
      <c r="S3786" s="64"/>
    </row>
    <row r="3787" spans="1:19" ht="15" customHeight="1" collapsed="1" x14ac:dyDescent="0.25">
      <c r="A3787" t="s">
        <v>2</v>
      </c>
      <c r="B3787" s="64" t="s">
        <v>41</v>
      </c>
      <c r="C3787" s="73" t="s">
        <v>240</v>
      </c>
      <c r="D3787" s="73" t="s">
        <v>234</v>
      </c>
      <c r="E3787" s="65" t="s">
        <v>138</v>
      </c>
      <c r="F3787" s="66"/>
      <c r="G3787" s="79" t="s">
        <v>352</v>
      </c>
      <c r="H3787" s="79" t="s">
        <v>354</v>
      </c>
      <c r="I3787" s="79" t="s">
        <v>112</v>
      </c>
      <c r="J3787" s="80">
        <v>-0.44918000000000002</v>
      </c>
      <c r="K3787" s="80">
        <v>-0.44918000000000002</v>
      </c>
      <c r="L3787" s="81">
        <v>61.18</v>
      </c>
      <c r="M3787" s="70">
        <f t="shared" si="290"/>
        <v>61.296241999999999</v>
      </c>
      <c r="N3787" s="77">
        <f t="shared" si="291"/>
        <v>-11.54561401844</v>
      </c>
      <c r="O3787" s="71">
        <f t="shared" si="292"/>
        <v>-27.533045981560001</v>
      </c>
      <c r="P3787" s="71">
        <f t="shared" si="293"/>
        <v>-39.078659999999999</v>
      </c>
      <c r="Q3787" s="77">
        <f t="shared" si="294"/>
        <v>87</v>
      </c>
      <c r="R3787" s="72"/>
      <c r="S3787" s="64"/>
    </row>
    <row r="3788" spans="1:19" ht="15" customHeight="1" collapsed="1" x14ac:dyDescent="0.25">
      <c r="A3788" t="s">
        <v>2</v>
      </c>
      <c r="B3788" s="64" t="s">
        <v>41</v>
      </c>
      <c r="C3788" s="73" t="s">
        <v>240</v>
      </c>
      <c r="D3788" s="73" t="s">
        <v>234</v>
      </c>
      <c r="E3788" s="65" t="s">
        <v>139</v>
      </c>
      <c r="F3788" s="66"/>
      <c r="G3788" s="79" t="s">
        <v>352</v>
      </c>
      <c r="H3788" s="79" t="s">
        <v>354</v>
      </c>
      <c r="I3788" s="79" t="s">
        <v>113</v>
      </c>
      <c r="J3788" s="80">
        <v>-0.37701400000000002</v>
      </c>
      <c r="K3788" s="80">
        <v>-0.37701400000000002</v>
      </c>
      <c r="L3788" s="81">
        <v>62.69</v>
      </c>
      <c r="M3788" s="70">
        <f t="shared" si="290"/>
        <v>62.809111000000001</v>
      </c>
      <c r="N3788" s="77">
        <f t="shared" si="291"/>
        <v>-9.1203038254459994</v>
      </c>
      <c r="O3788" s="71">
        <f t="shared" si="292"/>
        <v>-23.679914174554</v>
      </c>
      <c r="P3788" s="71">
        <f t="shared" si="293"/>
        <v>-32.800218000000001</v>
      </c>
      <c r="Q3788" s="77">
        <f t="shared" si="294"/>
        <v>87</v>
      </c>
      <c r="R3788" s="72"/>
      <c r="S3788" s="64"/>
    </row>
    <row r="3789" spans="1:19" ht="15" customHeight="1" collapsed="1" x14ac:dyDescent="0.25">
      <c r="A3789" t="s">
        <v>2</v>
      </c>
      <c r="B3789" s="64" t="s">
        <v>41</v>
      </c>
      <c r="C3789" s="73" t="s">
        <v>240</v>
      </c>
      <c r="D3789" s="73" t="s">
        <v>234</v>
      </c>
      <c r="E3789" s="65" t="s">
        <v>140</v>
      </c>
      <c r="F3789" s="66"/>
      <c r="G3789" s="79" t="s">
        <v>352</v>
      </c>
      <c r="H3789" s="79" t="s">
        <v>354</v>
      </c>
      <c r="I3789" s="79" t="s">
        <v>114</v>
      </c>
      <c r="J3789" s="80">
        <v>0.74474699999999994</v>
      </c>
      <c r="K3789" s="80">
        <v>0.74474699999999994</v>
      </c>
      <c r="L3789" s="81">
        <v>68.099999999999994</v>
      </c>
      <c r="M3789" s="70">
        <f t="shared" si="290"/>
        <v>68.229389999999995</v>
      </c>
      <c r="N3789" s="77">
        <f t="shared" si="291"/>
        <v>13.979355485670002</v>
      </c>
      <c r="O3789" s="71">
        <f t="shared" si="292"/>
        <v>50.813633514329993</v>
      </c>
      <c r="P3789" s="71">
        <f t="shared" si="293"/>
        <v>64.792988999999992</v>
      </c>
      <c r="Q3789" s="77">
        <f t="shared" si="294"/>
        <v>87</v>
      </c>
      <c r="R3789" s="72"/>
      <c r="S3789" s="64"/>
    </row>
    <row r="3790" spans="1:19" ht="15" customHeight="1" collapsed="1" x14ac:dyDescent="0.25">
      <c r="A3790" t="s">
        <v>2</v>
      </c>
      <c r="B3790" s="64" t="s">
        <v>41</v>
      </c>
      <c r="C3790" s="73" t="s">
        <v>240</v>
      </c>
      <c r="D3790" s="73" t="s">
        <v>234</v>
      </c>
      <c r="E3790" s="65" t="s">
        <v>141</v>
      </c>
      <c r="F3790" s="66"/>
      <c r="G3790" s="79" t="s">
        <v>352</v>
      </c>
      <c r="H3790" s="79" t="s">
        <v>354</v>
      </c>
      <c r="I3790" s="79" t="s">
        <v>115</v>
      </c>
      <c r="J3790" s="80">
        <v>1.769396</v>
      </c>
      <c r="K3790" s="80">
        <v>1.769396</v>
      </c>
      <c r="L3790" s="81">
        <v>73.27</v>
      </c>
      <c r="M3790" s="70">
        <f t="shared" si="290"/>
        <v>73.409212999999994</v>
      </c>
      <c r="N3790" s="77">
        <f t="shared" si="291"/>
        <v>24.047484154652011</v>
      </c>
      <c r="O3790" s="71">
        <f t="shared" si="292"/>
        <v>129.889967845348</v>
      </c>
      <c r="P3790" s="71">
        <f t="shared" si="293"/>
        <v>153.93745200000001</v>
      </c>
      <c r="Q3790" s="77">
        <f t="shared" si="294"/>
        <v>87</v>
      </c>
      <c r="R3790" s="72"/>
      <c r="S3790" s="64"/>
    </row>
    <row r="3791" spans="1:19" ht="15" customHeight="1" collapsed="1" x14ac:dyDescent="0.25">
      <c r="A3791" t="s">
        <v>2</v>
      </c>
      <c r="B3791" s="64" t="s">
        <v>41</v>
      </c>
      <c r="C3791" s="73" t="s">
        <v>240</v>
      </c>
      <c r="D3791" s="73" t="s">
        <v>234</v>
      </c>
      <c r="E3791" s="65" t="s">
        <v>142</v>
      </c>
      <c r="F3791" s="66"/>
      <c r="G3791" s="79" t="s">
        <v>352</v>
      </c>
      <c r="H3791" s="79" t="s">
        <v>354</v>
      </c>
      <c r="I3791" s="79" t="s">
        <v>116</v>
      </c>
      <c r="J3791" s="80">
        <v>1.3930909999999999</v>
      </c>
      <c r="K3791" s="80">
        <v>1.3930909999999999</v>
      </c>
      <c r="L3791" s="81">
        <v>82.98</v>
      </c>
      <c r="M3791" s="70">
        <f t="shared" si="290"/>
        <v>83.137662000000006</v>
      </c>
      <c r="N3791" s="77">
        <f t="shared" si="291"/>
        <v>5.3805883067579909</v>
      </c>
      <c r="O3791" s="71">
        <f t="shared" si="292"/>
        <v>115.81832869324199</v>
      </c>
      <c r="P3791" s="71">
        <f t="shared" si="293"/>
        <v>121.19891699999998</v>
      </c>
      <c r="Q3791" s="77">
        <f t="shared" si="294"/>
        <v>87</v>
      </c>
      <c r="R3791" s="72"/>
      <c r="S3791" s="64"/>
    </row>
    <row r="3792" spans="1:19" ht="15" customHeight="1" collapsed="1" x14ac:dyDescent="0.25">
      <c r="A3792" t="s">
        <v>2</v>
      </c>
      <c r="B3792" s="64" t="s">
        <v>41</v>
      </c>
      <c r="C3792" s="73" t="s">
        <v>240</v>
      </c>
      <c r="D3792" s="73" t="s">
        <v>234</v>
      </c>
      <c r="E3792" s="65" t="s">
        <v>143</v>
      </c>
      <c r="F3792" s="66"/>
      <c r="G3792" s="79" t="s">
        <v>352</v>
      </c>
      <c r="H3792" s="79" t="s">
        <v>354</v>
      </c>
      <c r="I3792" s="79" t="s">
        <v>117</v>
      </c>
      <c r="J3792" s="80">
        <v>-0.22189300000000001</v>
      </c>
      <c r="K3792" s="80">
        <v>-0.22189300000000001</v>
      </c>
      <c r="L3792" s="81">
        <v>95.16</v>
      </c>
      <c r="M3792" s="70">
        <f t="shared" si="290"/>
        <v>95.340803999999991</v>
      </c>
      <c r="N3792" s="77">
        <f t="shared" si="291"/>
        <v>1.8507660219719981</v>
      </c>
      <c r="O3792" s="71">
        <f t="shared" si="292"/>
        <v>-21.155457021971998</v>
      </c>
      <c r="P3792" s="71">
        <f t="shared" si="293"/>
        <v>-19.304690999999998</v>
      </c>
      <c r="Q3792" s="77">
        <f t="shared" si="294"/>
        <v>86.999999999999986</v>
      </c>
      <c r="R3792" s="72"/>
      <c r="S3792" s="64"/>
    </row>
    <row r="3793" spans="1:19" ht="15" customHeight="1" collapsed="1" x14ac:dyDescent="0.25">
      <c r="A3793" t="s">
        <v>2</v>
      </c>
      <c r="B3793" s="64" t="s">
        <v>41</v>
      </c>
      <c r="C3793" s="73" t="s">
        <v>240</v>
      </c>
      <c r="D3793" s="73" t="s">
        <v>234</v>
      </c>
      <c r="E3793" s="65" t="s">
        <v>144</v>
      </c>
      <c r="F3793" s="66"/>
      <c r="G3793" s="79" t="s">
        <v>352</v>
      </c>
      <c r="H3793" s="79" t="s">
        <v>354</v>
      </c>
      <c r="I3793" s="79" t="s">
        <v>118</v>
      </c>
      <c r="J3793" s="80">
        <v>-0.19390299999999999</v>
      </c>
      <c r="K3793" s="80">
        <v>-0.19390299999999999</v>
      </c>
      <c r="L3793" s="81">
        <v>104.7</v>
      </c>
      <c r="M3793" s="70">
        <f t="shared" si="290"/>
        <v>104.89893000000001</v>
      </c>
      <c r="N3793" s="77">
        <f t="shared" si="291"/>
        <v>3.4706562237900012</v>
      </c>
      <c r="O3793" s="71">
        <f t="shared" si="292"/>
        <v>-20.340217223789999</v>
      </c>
      <c r="P3793" s="71">
        <f t="shared" si="293"/>
        <v>-16.869560999999997</v>
      </c>
      <c r="Q3793" s="77">
        <f t="shared" si="294"/>
        <v>86.999999999999986</v>
      </c>
      <c r="R3793" s="72"/>
      <c r="S3793" s="64"/>
    </row>
    <row r="3794" spans="1:19" ht="15" customHeight="1" collapsed="1" x14ac:dyDescent="0.25">
      <c r="A3794" t="s">
        <v>2</v>
      </c>
      <c r="B3794" s="64" t="s">
        <v>41</v>
      </c>
      <c r="C3794" s="73" t="s">
        <v>240</v>
      </c>
      <c r="D3794" s="73" t="s">
        <v>234</v>
      </c>
      <c r="E3794" s="65" t="s">
        <v>145</v>
      </c>
      <c r="F3794" s="66"/>
      <c r="G3794" s="79" t="s">
        <v>352</v>
      </c>
      <c r="H3794" s="79" t="s">
        <v>354</v>
      </c>
      <c r="I3794" s="79" t="s">
        <v>119</v>
      </c>
      <c r="J3794" s="80">
        <v>-0.23403200000000002</v>
      </c>
      <c r="K3794" s="80">
        <v>-0.23403200000000002</v>
      </c>
      <c r="L3794" s="81">
        <v>92.34</v>
      </c>
      <c r="M3794" s="70">
        <f t="shared" si="290"/>
        <v>92.515446000000011</v>
      </c>
      <c r="N3794" s="77">
        <f t="shared" si="291"/>
        <v>1.2907908582720027</v>
      </c>
      <c r="O3794" s="71">
        <f t="shared" si="292"/>
        <v>-21.651574858272003</v>
      </c>
      <c r="P3794" s="71">
        <f t="shared" si="293"/>
        <v>-20.360783999999999</v>
      </c>
      <c r="Q3794" s="77">
        <f t="shared" si="294"/>
        <v>86.999999999999986</v>
      </c>
      <c r="R3794" s="72"/>
      <c r="S3794" s="64"/>
    </row>
    <row r="3795" spans="1:19" ht="15" customHeight="1" collapsed="1" x14ac:dyDescent="0.25">
      <c r="A3795" t="s">
        <v>2</v>
      </c>
      <c r="B3795" s="64" t="s">
        <v>41</v>
      </c>
      <c r="C3795" s="73" t="s">
        <v>240</v>
      </c>
      <c r="D3795" s="73" t="s">
        <v>234</v>
      </c>
      <c r="E3795" s="65" t="s">
        <v>146</v>
      </c>
      <c r="F3795" s="66"/>
      <c r="G3795" s="79" t="s">
        <v>352</v>
      </c>
      <c r="H3795" s="79" t="s">
        <v>354</v>
      </c>
      <c r="I3795" s="79" t="s">
        <v>120</v>
      </c>
      <c r="J3795" s="80">
        <v>0.11027099999999999</v>
      </c>
      <c r="K3795" s="80">
        <v>0.11027099999999999</v>
      </c>
      <c r="L3795" s="81">
        <v>96.76</v>
      </c>
      <c r="M3795" s="70">
        <f t="shared" si="290"/>
        <v>96.943844000000013</v>
      </c>
      <c r="N3795" s="77">
        <f t="shared" si="291"/>
        <v>-1.0965176217240014</v>
      </c>
      <c r="O3795" s="71">
        <f t="shared" si="292"/>
        <v>10.690094621724</v>
      </c>
      <c r="P3795" s="71">
        <f t="shared" si="293"/>
        <v>9.5935769999999998</v>
      </c>
      <c r="Q3795" s="77">
        <f t="shared" si="294"/>
        <v>87</v>
      </c>
      <c r="R3795" s="72"/>
      <c r="S3795" s="64"/>
    </row>
    <row r="3796" spans="1:19" ht="15" customHeight="1" collapsed="1" x14ac:dyDescent="0.25">
      <c r="A3796" t="s">
        <v>2</v>
      </c>
      <c r="B3796" s="64" t="s">
        <v>41</v>
      </c>
      <c r="C3796" s="73" t="s">
        <v>240</v>
      </c>
      <c r="D3796" s="73" t="s">
        <v>234</v>
      </c>
      <c r="E3796" s="65" t="s">
        <v>147</v>
      </c>
      <c r="F3796" s="66"/>
      <c r="G3796" s="79" t="s">
        <v>352</v>
      </c>
      <c r="H3796" s="79" t="s">
        <v>354</v>
      </c>
      <c r="I3796" s="79" t="s">
        <v>121</v>
      </c>
      <c r="J3796" s="80">
        <v>1.2123930000000001</v>
      </c>
      <c r="K3796" s="80">
        <v>1.2123930000000001</v>
      </c>
      <c r="L3796" s="81">
        <v>94.36</v>
      </c>
      <c r="M3796" s="70">
        <f t="shared" si="290"/>
        <v>94.539283999999995</v>
      </c>
      <c r="N3796" s="77">
        <f t="shared" si="291"/>
        <v>-9.1405751466119938</v>
      </c>
      <c r="O3796" s="71">
        <f t="shared" si="292"/>
        <v>114.618766146612</v>
      </c>
      <c r="P3796" s="71">
        <f t="shared" si="293"/>
        <v>105.47819100000001</v>
      </c>
      <c r="Q3796" s="77">
        <f t="shared" si="294"/>
        <v>87</v>
      </c>
      <c r="R3796" s="72"/>
      <c r="S3796" s="64"/>
    </row>
    <row r="3797" spans="1:19" ht="15" customHeight="1" collapsed="1" x14ac:dyDescent="0.25">
      <c r="A3797" t="s">
        <v>2</v>
      </c>
      <c r="B3797" s="64" t="s">
        <v>41</v>
      </c>
      <c r="C3797" s="73" t="s">
        <v>240</v>
      </c>
      <c r="D3797" s="73" t="s">
        <v>234</v>
      </c>
      <c r="E3797" s="65" t="s">
        <v>148</v>
      </c>
      <c r="F3797" s="66"/>
      <c r="G3797" s="79" t="s">
        <v>352</v>
      </c>
      <c r="H3797" s="79" t="s">
        <v>354</v>
      </c>
      <c r="I3797" s="79" t="s">
        <v>122</v>
      </c>
      <c r="J3797" s="80">
        <v>0.15714500000000001</v>
      </c>
      <c r="K3797" s="80">
        <v>0.15714500000000001</v>
      </c>
      <c r="L3797" s="81">
        <v>96.78</v>
      </c>
      <c r="M3797" s="70">
        <f t="shared" si="290"/>
        <v>96.963881999999998</v>
      </c>
      <c r="N3797" s="77">
        <f t="shared" si="291"/>
        <v>-1.5657742368899998</v>
      </c>
      <c r="O3797" s="71">
        <f t="shared" si="292"/>
        <v>15.237389236890001</v>
      </c>
      <c r="P3797" s="71">
        <f t="shared" si="293"/>
        <v>13.671615000000001</v>
      </c>
      <c r="Q3797" s="77">
        <f t="shared" si="294"/>
        <v>87</v>
      </c>
      <c r="R3797" s="72"/>
      <c r="S3797" s="64"/>
    </row>
    <row r="3798" spans="1:19" ht="15" customHeight="1" collapsed="1" x14ac:dyDescent="0.25">
      <c r="A3798" t="s">
        <v>2</v>
      </c>
      <c r="B3798" s="64" t="s">
        <v>41</v>
      </c>
      <c r="C3798" s="73" t="s">
        <v>240</v>
      </c>
      <c r="D3798" s="73" t="s">
        <v>234</v>
      </c>
      <c r="E3798" s="65" t="s">
        <v>149</v>
      </c>
      <c r="F3798" s="66"/>
      <c r="G3798" s="79" t="s">
        <v>352</v>
      </c>
      <c r="H3798" s="79" t="s">
        <v>354</v>
      </c>
      <c r="I3798" s="79" t="s">
        <v>123</v>
      </c>
      <c r="J3798" s="80">
        <v>0.79503299999999999</v>
      </c>
      <c r="K3798" s="80">
        <v>0.79503299999999999</v>
      </c>
      <c r="L3798" s="81">
        <v>98.13</v>
      </c>
      <c r="M3798" s="70">
        <f t="shared" si="290"/>
        <v>98.316446999999997</v>
      </c>
      <c r="N3798" s="77">
        <f t="shared" si="291"/>
        <v>-8.9969488077509965</v>
      </c>
      <c r="O3798" s="71">
        <f t="shared" si="292"/>
        <v>78.164819807751002</v>
      </c>
      <c r="P3798" s="71">
        <f t="shared" si="293"/>
        <v>69.167871000000005</v>
      </c>
      <c r="Q3798" s="77">
        <f t="shared" si="294"/>
        <v>87.000000000000014</v>
      </c>
      <c r="R3798" s="72"/>
      <c r="S3798" s="64"/>
    </row>
    <row r="3799" spans="1:19" ht="15" customHeight="1" collapsed="1" x14ac:dyDescent="0.25">
      <c r="A3799" t="s">
        <v>2</v>
      </c>
      <c r="B3799" s="64" t="s">
        <v>41</v>
      </c>
      <c r="C3799" s="73" t="s">
        <v>240</v>
      </c>
      <c r="D3799" s="73" t="s">
        <v>234</v>
      </c>
      <c r="E3799" s="65" t="s">
        <v>150</v>
      </c>
      <c r="F3799" s="66"/>
      <c r="G3799" s="79" t="s">
        <v>352</v>
      </c>
      <c r="H3799" s="79" t="s">
        <v>354</v>
      </c>
      <c r="I3799" s="79" t="s">
        <v>124</v>
      </c>
      <c r="J3799" s="80">
        <v>1.720982</v>
      </c>
      <c r="K3799" s="80">
        <v>1.720982</v>
      </c>
      <c r="L3799" s="81">
        <v>100.01</v>
      </c>
      <c r="M3799" s="70">
        <f t="shared" si="290"/>
        <v>100.20001900000001</v>
      </c>
      <c r="N3799" s="77">
        <f t="shared" si="291"/>
        <v>-22.716995098658021</v>
      </c>
      <c r="O3799" s="71">
        <f t="shared" si="292"/>
        <v>172.44242909865801</v>
      </c>
      <c r="P3799" s="71">
        <f t="shared" si="293"/>
        <v>149.72543399999998</v>
      </c>
      <c r="Q3799" s="77">
        <f t="shared" si="294"/>
        <v>86.999999999999986</v>
      </c>
      <c r="R3799" s="72"/>
      <c r="S3799" s="64"/>
    </row>
    <row r="3800" spans="1:19" ht="15" customHeight="1" collapsed="1" x14ac:dyDescent="0.25">
      <c r="A3800" t="s">
        <v>2</v>
      </c>
      <c r="B3800" s="64" t="s">
        <v>41</v>
      </c>
      <c r="C3800" s="73" t="s">
        <v>240</v>
      </c>
      <c r="D3800" s="73" t="s">
        <v>234</v>
      </c>
      <c r="E3800" s="65" t="s">
        <v>151</v>
      </c>
      <c r="F3800" s="66"/>
      <c r="G3800" s="79" t="s">
        <v>352</v>
      </c>
      <c r="H3800" s="79" t="s">
        <v>354</v>
      </c>
      <c r="I3800" s="79" t="s">
        <v>125</v>
      </c>
      <c r="J3800" s="80">
        <v>1.3288979999999999</v>
      </c>
      <c r="K3800" s="80">
        <v>1.3288979999999999</v>
      </c>
      <c r="L3800" s="81">
        <v>101.08</v>
      </c>
      <c r="M3800" s="70">
        <f t="shared" si="290"/>
        <v>101.272052</v>
      </c>
      <c r="N3800" s="77">
        <f t="shared" si="291"/>
        <v>-18.966101358696001</v>
      </c>
      <c r="O3800" s="71">
        <f t="shared" si="292"/>
        <v>134.58022735869599</v>
      </c>
      <c r="P3800" s="71">
        <f t="shared" si="293"/>
        <v>115.614126</v>
      </c>
      <c r="Q3800" s="77">
        <f t="shared" si="294"/>
        <v>87</v>
      </c>
      <c r="R3800" s="72"/>
      <c r="S3800" s="64"/>
    </row>
    <row r="3801" spans="1:19" ht="15" customHeight="1" collapsed="1" x14ac:dyDescent="0.25">
      <c r="A3801" t="s">
        <v>2</v>
      </c>
      <c r="B3801" s="64" t="s">
        <v>41</v>
      </c>
      <c r="C3801" s="73" t="s">
        <v>240</v>
      </c>
      <c r="D3801" s="73" t="s">
        <v>234</v>
      </c>
      <c r="E3801" s="65" t="s">
        <v>152</v>
      </c>
      <c r="F3801" s="66"/>
      <c r="G3801" s="79" t="s">
        <v>352</v>
      </c>
      <c r="H3801" s="79" t="s">
        <v>354</v>
      </c>
      <c r="I3801" s="79" t="s">
        <v>126</v>
      </c>
      <c r="J3801" s="80">
        <v>1.1323650000000001</v>
      </c>
      <c r="K3801" s="80">
        <v>1.1323650000000001</v>
      </c>
      <c r="L3801" s="81">
        <v>105.02</v>
      </c>
      <c r="M3801" s="70">
        <f t="shared" si="290"/>
        <v>105.219538</v>
      </c>
      <c r="N3801" s="77">
        <f t="shared" si="291"/>
        <v>-20.63116714737</v>
      </c>
      <c r="O3801" s="71">
        <f t="shared" si="292"/>
        <v>119.14692214737001</v>
      </c>
      <c r="P3801" s="71">
        <f t="shared" si="293"/>
        <v>98.515755000000013</v>
      </c>
      <c r="Q3801" s="77">
        <f t="shared" si="294"/>
        <v>87</v>
      </c>
      <c r="R3801" s="72"/>
      <c r="S3801" s="64"/>
    </row>
    <row r="3802" spans="1:19" ht="15" customHeight="1" collapsed="1" x14ac:dyDescent="0.25">
      <c r="A3802" t="s">
        <v>2</v>
      </c>
      <c r="B3802" s="64" t="s">
        <v>41</v>
      </c>
      <c r="C3802" s="65" t="s">
        <v>241</v>
      </c>
      <c r="D3802" s="65" t="s">
        <v>242</v>
      </c>
      <c r="E3802" s="65" t="s">
        <v>105</v>
      </c>
      <c r="F3802" s="66"/>
      <c r="G3802" s="79" t="s">
        <v>352</v>
      </c>
      <c r="H3802" s="79" t="s">
        <v>354</v>
      </c>
      <c r="I3802" s="79" t="s">
        <v>127</v>
      </c>
      <c r="J3802" s="80">
        <v>3.0225469999999999</v>
      </c>
      <c r="K3802" s="80">
        <v>3.0225469999999999</v>
      </c>
      <c r="L3802" s="81">
        <v>106.53</v>
      </c>
      <c r="M3802" s="70">
        <f t="shared" si="290"/>
        <v>106.73240700000001</v>
      </c>
      <c r="N3802" s="77">
        <f t="shared" si="291"/>
        <v>-59.642127580629023</v>
      </c>
      <c r="O3802" s="71">
        <f t="shared" si="292"/>
        <v>322.603716580629</v>
      </c>
      <c r="P3802" s="71">
        <f t="shared" si="293"/>
        <v>262.961589</v>
      </c>
      <c r="Q3802" s="77">
        <f t="shared" si="294"/>
        <v>87</v>
      </c>
      <c r="R3802" s="72"/>
      <c r="S3802" s="64"/>
    </row>
    <row r="3803" spans="1:19" ht="15" customHeight="1" collapsed="1" x14ac:dyDescent="0.25">
      <c r="A3803" t="s">
        <v>2</v>
      </c>
      <c r="B3803" s="64" t="s">
        <v>41</v>
      </c>
      <c r="C3803" s="73" t="s">
        <v>241</v>
      </c>
      <c r="D3803" s="73" t="s">
        <v>242</v>
      </c>
      <c r="E3803" s="65" t="s">
        <v>106</v>
      </c>
      <c r="F3803" s="66"/>
      <c r="G3803" s="79" t="s">
        <v>352</v>
      </c>
      <c r="H3803" s="79" t="s">
        <v>354</v>
      </c>
      <c r="I3803" s="79" t="s">
        <v>128</v>
      </c>
      <c r="J3803" s="80">
        <v>2.722267</v>
      </c>
      <c r="K3803" s="80">
        <v>2.722267</v>
      </c>
      <c r="L3803" s="81">
        <v>116.21</v>
      </c>
      <c r="M3803" s="70">
        <f t="shared" si="290"/>
        <v>116.43079899999999</v>
      </c>
      <c r="N3803" s="77">
        <f t="shared" si="291"/>
        <v>-80.118492901332985</v>
      </c>
      <c r="O3803" s="71">
        <f t="shared" si="292"/>
        <v>316.95572190133299</v>
      </c>
      <c r="P3803" s="71">
        <f t="shared" si="293"/>
        <v>236.83722900000001</v>
      </c>
      <c r="Q3803" s="77">
        <f t="shared" si="294"/>
        <v>87</v>
      </c>
      <c r="R3803" s="72"/>
      <c r="S3803" s="64"/>
    </row>
    <row r="3804" spans="1:19" ht="15" customHeight="1" collapsed="1" x14ac:dyDescent="0.25">
      <c r="A3804" t="s">
        <v>2</v>
      </c>
      <c r="B3804" s="64" t="s">
        <v>41</v>
      </c>
      <c r="C3804" s="73" t="s">
        <v>241</v>
      </c>
      <c r="D3804" s="73" t="s">
        <v>242</v>
      </c>
      <c r="E3804" s="65" t="s">
        <v>107</v>
      </c>
      <c r="F3804" s="66"/>
      <c r="G3804" s="79" t="s">
        <v>352</v>
      </c>
      <c r="H3804" s="79" t="s">
        <v>354</v>
      </c>
      <c r="I3804" s="79" t="s">
        <v>129</v>
      </c>
      <c r="J3804" s="80">
        <v>1.6670769999999999</v>
      </c>
      <c r="K3804" s="80">
        <v>1.6670769999999999</v>
      </c>
      <c r="L3804" s="81">
        <v>147.72999999999999</v>
      </c>
      <c r="M3804" s="70">
        <f t="shared" si="290"/>
        <v>148.01068699999999</v>
      </c>
      <c r="N3804" s="77">
        <f t="shared" si="291"/>
        <v>-101.70951305189898</v>
      </c>
      <c r="O3804" s="71">
        <f t="shared" si="292"/>
        <v>246.74521205189896</v>
      </c>
      <c r="P3804" s="71">
        <f t="shared" si="293"/>
        <v>145.03569899999997</v>
      </c>
      <c r="Q3804" s="77">
        <f t="shared" si="294"/>
        <v>86.999999999999986</v>
      </c>
      <c r="R3804" s="72"/>
      <c r="S3804" s="64"/>
    </row>
    <row r="3805" spans="1:19" ht="15" customHeight="1" collapsed="1" x14ac:dyDescent="0.25">
      <c r="A3805" t="s">
        <v>2</v>
      </c>
      <c r="B3805" s="64" t="s">
        <v>41</v>
      </c>
      <c r="C3805" s="73" t="s">
        <v>241</v>
      </c>
      <c r="D3805" s="73" t="s">
        <v>242</v>
      </c>
      <c r="E3805" s="65" t="s">
        <v>108</v>
      </c>
      <c r="F3805" s="66"/>
      <c r="G3805" s="79" t="s">
        <v>352</v>
      </c>
      <c r="H3805" s="79" t="s">
        <v>354</v>
      </c>
      <c r="I3805" s="79" t="s">
        <v>130</v>
      </c>
      <c r="J3805" s="80">
        <v>0.36311900000000003</v>
      </c>
      <c r="K3805" s="80">
        <v>0.36311900000000003</v>
      </c>
      <c r="L3805" s="81">
        <v>157.38999999999999</v>
      </c>
      <c r="M3805" s="70">
        <f t="shared" si="290"/>
        <v>157.68904099999997</v>
      </c>
      <c r="N3805" s="77">
        <f t="shared" si="291"/>
        <v>-25.668533878878993</v>
      </c>
      <c r="O3805" s="71">
        <f t="shared" si="292"/>
        <v>57.259886878878994</v>
      </c>
      <c r="P3805" s="71">
        <f t="shared" si="293"/>
        <v>31.591353000000002</v>
      </c>
      <c r="Q3805" s="77">
        <f t="shared" si="294"/>
        <v>87</v>
      </c>
      <c r="R3805" s="72"/>
      <c r="S3805" s="64"/>
    </row>
    <row r="3806" spans="1:19" ht="15" customHeight="1" collapsed="1" x14ac:dyDescent="0.25">
      <c r="A3806" t="s">
        <v>2</v>
      </c>
      <c r="B3806" s="64" t="s">
        <v>41</v>
      </c>
      <c r="C3806" s="73" t="s">
        <v>241</v>
      </c>
      <c r="D3806" s="73" t="s">
        <v>242</v>
      </c>
      <c r="E3806" s="65" t="s">
        <v>109</v>
      </c>
      <c r="F3806" s="66"/>
      <c r="G3806" s="79" t="s">
        <v>352</v>
      </c>
      <c r="H3806" s="79" t="s">
        <v>354</v>
      </c>
      <c r="I3806" s="79" t="s">
        <v>131</v>
      </c>
      <c r="J3806" s="80">
        <v>0.92457500000000004</v>
      </c>
      <c r="K3806" s="80">
        <v>0.92457500000000004</v>
      </c>
      <c r="L3806" s="81">
        <v>173.2</v>
      </c>
      <c r="M3806" s="70">
        <f t="shared" si="290"/>
        <v>173.52907999999999</v>
      </c>
      <c r="N3806" s="77">
        <f t="shared" si="291"/>
        <v>-80.002624140999998</v>
      </c>
      <c r="O3806" s="71">
        <f t="shared" si="292"/>
        <v>160.44064914099999</v>
      </c>
      <c r="P3806" s="71">
        <f t="shared" si="293"/>
        <v>80.438024999999996</v>
      </c>
      <c r="Q3806" s="77">
        <f t="shared" si="294"/>
        <v>86.999999999999986</v>
      </c>
      <c r="R3806" s="72"/>
      <c r="S3806" s="64"/>
    </row>
    <row r="3807" spans="1:19" ht="15" customHeight="1" collapsed="1" x14ac:dyDescent="0.25">
      <c r="A3807" t="s">
        <v>2</v>
      </c>
      <c r="B3807" s="64" t="s">
        <v>41</v>
      </c>
      <c r="C3807" s="73" t="s">
        <v>241</v>
      </c>
      <c r="D3807" s="73" t="s">
        <v>242</v>
      </c>
      <c r="E3807" s="65" t="s">
        <v>110</v>
      </c>
      <c r="F3807" s="66"/>
      <c r="G3807" s="79" t="s">
        <v>352</v>
      </c>
      <c r="H3807" s="79" t="s">
        <v>354</v>
      </c>
      <c r="I3807" s="79" t="s">
        <v>132</v>
      </c>
      <c r="J3807" s="80">
        <v>1.3143389999999999</v>
      </c>
      <c r="K3807" s="80">
        <v>1.3143389999999999</v>
      </c>
      <c r="L3807" s="81">
        <v>290</v>
      </c>
      <c r="M3807" s="70">
        <f t="shared" si="290"/>
        <v>290.55099999999999</v>
      </c>
      <c r="N3807" s="77">
        <f t="shared" si="291"/>
        <v>-267.53501778899999</v>
      </c>
      <c r="O3807" s="71">
        <f t="shared" si="292"/>
        <v>381.88251078899998</v>
      </c>
      <c r="P3807" s="71">
        <f t="shared" si="293"/>
        <v>114.34749299999999</v>
      </c>
      <c r="Q3807" s="77">
        <f t="shared" si="294"/>
        <v>87</v>
      </c>
      <c r="R3807" s="72"/>
      <c r="S3807" s="64"/>
    </row>
    <row r="3808" spans="1:19" ht="15" customHeight="1" collapsed="1" x14ac:dyDescent="0.25">
      <c r="A3808" t="s">
        <v>2</v>
      </c>
      <c r="B3808" s="64" t="s">
        <v>41</v>
      </c>
      <c r="C3808" s="73" t="s">
        <v>241</v>
      </c>
      <c r="D3808" s="73" t="s">
        <v>242</v>
      </c>
      <c r="E3808" s="65" t="s">
        <v>111</v>
      </c>
      <c r="F3808" s="66"/>
      <c r="G3808" s="79" t="s">
        <v>352</v>
      </c>
      <c r="H3808" s="79" t="s">
        <v>354</v>
      </c>
      <c r="I3808" s="79" t="s">
        <v>133</v>
      </c>
      <c r="J3808" s="80">
        <v>1.9586730000000001</v>
      </c>
      <c r="K3808" s="80">
        <v>1.9586730000000001</v>
      </c>
      <c r="L3808" s="81">
        <v>283.73</v>
      </c>
      <c r="M3808" s="70">
        <f t="shared" si="290"/>
        <v>284.26908700000001</v>
      </c>
      <c r="N3808" s="77">
        <f t="shared" si="291"/>
        <v>-386.38563444155102</v>
      </c>
      <c r="O3808" s="71">
        <f t="shared" si="292"/>
        <v>556.7901854415511</v>
      </c>
      <c r="P3808" s="71">
        <f t="shared" si="293"/>
        <v>170.40455100000008</v>
      </c>
      <c r="Q3808" s="77">
        <f t="shared" si="294"/>
        <v>87.000000000000043</v>
      </c>
      <c r="R3808" s="72"/>
      <c r="S3808" s="64"/>
    </row>
    <row r="3809" spans="1:19" ht="15" customHeight="1" collapsed="1" x14ac:dyDescent="0.25">
      <c r="A3809" t="s">
        <v>2</v>
      </c>
      <c r="B3809" s="64" t="s">
        <v>41</v>
      </c>
      <c r="C3809" s="73" t="s">
        <v>241</v>
      </c>
      <c r="D3809" s="73" t="s">
        <v>242</v>
      </c>
      <c r="E3809" s="65" t="s">
        <v>112</v>
      </c>
      <c r="F3809" s="66"/>
      <c r="G3809" s="79" t="s">
        <v>352</v>
      </c>
      <c r="H3809" s="79" t="s">
        <v>354</v>
      </c>
      <c r="I3809" s="79" t="s">
        <v>134</v>
      </c>
      <c r="J3809" s="80">
        <v>1.760864</v>
      </c>
      <c r="K3809" s="80">
        <v>1.760864</v>
      </c>
      <c r="L3809" s="81">
        <v>189.8</v>
      </c>
      <c r="M3809" s="70">
        <f t="shared" si="290"/>
        <v>190.16062000000002</v>
      </c>
      <c r="N3809" s="77">
        <f t="shared" si="291"/>
        <v>-181.65182197568004</v>
      </c>
      <c r="O3809" s="71">
        <f t="shared" si="292"/>
        <v>334.84698997568006</v>
      </c>
      <c r="P3809" s="71">
        <f t="shared" si="293"/>
        <v>153.19516800000002</v>
      </c>
      <c r="Q3809" s="77">
        <f t="shared" si="294"/>
        <v>87.000000000000014</v>
      </c>
      <c r="R3809" s="72"/>
      <c r="S3809" s="64"/>
    </row>
    <row r="3810" spans="1:19" ht="15" customHeight="1" collapsed="1" x14ac:dyDescent="0.25">
      <c r="A3810" t="s">
        <v>2</v>
      </c>
      <c r="B3810" s="64" t="s">
        <v>41</v>
      </c>
      <c r="C3810" s="73" t="s">
        <v>241</v>
      </c>
      <c r="D3810" s="73" t="s">
        <v>242</v>
      </c>
      <c r="E3810" s="65" t="s">
        <v>113</v>
      </c>
      <c r="F3810" s="66"/>
      <c r="G3810" s="79" t="s">
        <v>352</v>
      </c>
      <c r="H3810" s="79" t="s">
        <v>354</v>
      </c>
      <c r="I3810" s="79" t="s">
        <v>135</v>
      </c>
      <c r="J3810" s="80">
        <v>4.6919339999999998</v>
      </c>
      <c r="K3810" s="80">
        <v>4.6919339999999998</v>
      </c>
      <c r="L3810" s="81">
        <v>121.25</v>
      </c>
      <c r="M3810" s="70">
        <f t="shared" si="290"/>
        <v>121.480375</v>
      </c>
      <c r="N3810" s="77">
        <f t="shared" si="291"/>
        <v>-161.77964379524997</v>
      </c>
      <c r="O3810" s="71">
        <f t="shared" si="292"/>
        <v>569.97790179524998</v>
      </c>
      <c r="P3810" s="71">
        <f t="shared" si="293"/>
        <v>408.19825800000001</v>
      </c>
      <c r="Q3810" s="77">
        <f t="shared" si="294"/>
        <v>87</v>
      </c>
      <c r="R3810" s="72"/>
      <c r="S3810" s="64"/>
    </row>
    <row r="3811" spans="1:19" ht="15" customHeight="1" collapsed="1" x14ac:dyDescent="0.25">
      <c r="A3811" t="s">
        <v>2</v>
      </c>
      <c r="B3811" s="64" t="s">
        <v>41</v>
      </c>
      <c r="C3811" s="73" t="s">
        <v>241</v>
      </c>
      <c r="D3811" s="73" t="s">
        <v>242</v>
      </c>
      <c r="E3811" s="65" t="s">
        <v>114</v>
      </c>
      <c r="F3811" s="66"/>
      <c r="G3811" s="79" t="s">
        <v>352</v>
      </c>
      <c r="H3811" s="79" t="s">
        <v>354</v>
      </c>
      <c r="I3811" s="79" t="s">
        <v>136</v>
      </c>
      <c r="J3811" s="80">
        <v>5.7925550000000001</v>
      </c>
      <c r="K3811" s="80">
        <v>5.7925550000000001</v>
      </c>
      <c r="L3811" s="81">
        <v>105.15</v>
      </c>
      <c r="M3811" s="70">
        <f t="shared" si="290"/>
        <v>105.34978500000001</v>
      </c>
      <c r="N3811" s="77">
        <f t="shared" si="291"/>
        <v>-106.29213885067507</v>
      </c>
      <c r="O3811" s="71">
        <f t="shared" si="292"/>
        <v>610.24442385067505</v>
      </c>
      <c r="P3811" s="71">
        <f t="shared" si="293"/>
        <v>503.95228499999996</v>
      </c>
      <c r="Q3811" s="77">
        <f t="shared" si="294"/>
        <v>86.999999999999986</v>
      </c>
      <c r="R3811" s="72"/>
      <c r="S3811" s="64"/>
    </row>
    <row r="3812" spans="1:19" ht="15" customHeight="1" collapsed="1" x14ac:dyDescent="0.25">
      <c r="A3812" t="s">
        <v>2</v>
      </c>
      <c r="B3812" s="64" t="s">
        <v>41</v>
      </c>
      <c r="C3812" s="73" t="s">
        <v>241</v>
      </c>
      <c r="D3812" s="73" t="s">
        <v>242</v>
      </c>
      <c r="E3812" s="65" t="s">
        <v>115</v>
      </c>
      <c r="F3812" s="66"/>
      <c r="G3812" s="79" t="s">
        <v>352</v>
      </c>
      <c r="H3812" s="79" t="s">
        <v>354</v>
      </c>
      <c r="I3812" s="79" t="s">
        <v>137</v>
      </c>
      <c r="J3812" s="80">
        <v>7.1746699999999999</v>
      </c>
      <c r="K3812" s="80">
        <v>7.1746699999999999</v>
      </c>
      <c r="L3812" s="81">
        <v>140.82</v>
      </c>
      <c r="M3812" s="70">
        <f t="shared" si="290"/>
        <v>141.087558</v>
      </c>
      <c r="N3812" s="77">
        <f t="shared" si="291"/>
        <v>-388.06037975586003</v>
      </c>
      <c r="O3812" s="71">
        <f t="shared" si="292"/>
        <v>1012.25666975586</v>
      </c>
      <c r="P3812" s="71">
        <f t="shared" si="293"/>
        <v>624.19628999999998</v>
      </c>
      <c r="Q3812" s="77">
        <f t="shared" si="294"/>
        <v>87</v>
      </c>
      <c r="R3812" s="72"/>
      <c r="S3812" s="64"/>
    </row>
    <row r="3813" spans="1:19" ht="15" customHeight="1" collapsed="1" x14ac:dyDescent="0.25">
      <c r="A3813" t="s">
        <v>2</v>
      </c>
      <c r="B3813" s="64" t="s">
        <v>41</v>
      </c>
      <c r="C3813" s="73" t="s">
        <v>241</v>
      </c>
      <c r="D3813" s="73" t="s">
        <v>242</v>
      </c>
      <c r="E3813" s="65" t="s">
        <v>116</v>
      </c>
      <c r="F3813" s="66"/>
      <c r="G3813" s="79" t="s">
        <v>352</v>
      </c>
      <c r="H3813" s="79" t="s">
        <v>354</v>
      </c>
      <c r="I3813" s="79" t="s">
        <v>138</v>
      </c>
      <c r="J3813" s="80">
        <v>9.4146959999999993</v>
      </c>
      <c r="K3813" s="80">
        <v>9.4146959999999993</v>
      </c>
      <c r="L3813" s="81">
        <v>148.76</v>
      </c>
      <c r="M3813" s="70">
        <f t="shared" si="290"/>
        <v>149.042644</v>
      </c>
      <c r="N3813" s="77">
        <f t="shared" si="291"/>
        <v>-584.11263229622386</v>
      </c>
      <c r="O3813" s="71">
        <f t="shared" si="292"/>
        <v>1403.1911842962238</v>
      </c>
      <c r="P3813" s="71">
        <f t="shared" si="293"/>
        <v>819.07855199999995</v>
      </c>
      <c r="Q3813" s="77">
        <f t="shared" si="294"/>
        <v>87</v>
      </c>
      <c r="R3813" s="72"/>
      <c r="S3813" s="64"/>
    </row>
    <row r="3814" spans="1:19" ht="15" customHeight="1" collapsed="1" x14ac:dyDescent="0.25">
      <c r="A3814" t="s">
        <v>2</v>
      </c>
      <c r="B3814" s="64" t="s">
        <v>41</v>
      </c>
      <c r="C3814" s="73" t="s">
        <v>241</v>
      </c>
      <c r="D3814" s="73" t="s">
        <v>242</v>
      </c>
      <c r="E3814" s="65" t="s">
        <v>117</v>
      </c>
      <c r="F3814" s="66"/>
      <c r="G3814" s="79" t="s">
        <v>352</v>
      </c>
      <c r="H3814" s="79" t="s">
        <v>354</v>
      </c>
      <c r="I3814" s="79" t="s">
        <v>139</v>
      </c>
      <c r="J3814" s="80">
        <v>10.384004000000001</v>
      </c>
      <c r="K3814" s="80">
        <v>10.384004000000001</v>
      </c>
      <c r="L3814" s="81">
        <v>124.57</v>
      </c>
      <c r="M3814" s="70">
        <f t="shared" si="290"/>
        <v>124.80668299999999</v>
      </c>
      <c r="N3814" s="77">
        <f t="shared" si="291"/>
        <v>-392.58474749873193</v>
      </c>
      <c r="O3814" s="71">
        <f t="shared" si="292"/>
        <v>1295.9930954987321</v>
      </c>
      <c r="P3814" s="71">
        <f t="shared" si="293"/>
        <v>903.40834800000016</v>
      </c>
      <c r="Q3814" s="77">
        <f t="shared" si="294"/>
        <v>87.000000000000014</v>
      </c>
      <c r="R3814" s="72"/>
      <c r="S3814" s="64"/>
    </row>
    <row r="3815" spans="1:19" ht="15" customHeight="1" collapsed="1" x14ac:dyDescent="0.25">
      <c r="A3815" t="s">
        <v>2</v>
      </c>
      <c r="B3815" s="64" t="s">
        <v>41</v>
      </c>
      <c r="C3815" s="73" t="s">
        <v>241</v>
      </c>
      <c r="D3815" s="73" t="s">
        <v>242</v>
      </c>
      <c r="E3815" s="65" t="s">
        <v>118</v>
      </c>
      <c r="F3815" s="66"/>
      <c r="G3815" s="79" t="s">
        <v>352</v>
      </c>
      <c r="H3815" s="79" t="s">
        <v>354</v>
      </c>
      <c r="I3815" s="79" t="s">
        <v>140</v>
      </c>
      <c r="J3815" s="80">
        <v>14.681629000000001</v>
      </c>
      <c r="K3815" s="80">
        <v>14.681629000000001</v>
      </c>
      <c r="L3815" s="81">
        <v>217.33</v>
      </c>
      <c r="M3815" s="70">
        <f t="shared" si="290"/>
        <v>217.74292700000001</v>
      </c>
      <c r="N3815" s="77">
        <f t="shared" si="291"/>
        <v>-1919.5191485880832</v>
      </c>
      <c r="O3815" s="71">
        <f t="shared" si="292"/>
        <v>3196.8208715880833</v>
      </c>
      <c r="P3815" s="71">
        <f t="shared" si="293"/>
        <v>1277.301723</v>
      </c>
      <c r="Q3815" s="77">
        <f t="shared" si="294"/>
        <v>87</v>
      </c>
      <c r="R3815" s="72"/>
      <c r="S3815" s="64"/>
    </row>
    <row r="3816" spans="1:19" ht="15" customHeight="1" collapsed="1" x14ac:dyDescent="0.25">
      <c r="A3816" t="s">
        <v>2</v>
      </c>
      <c r="B3816" s="64" t="s">
        <v>41</v>
      </c>
      <c r="C3816" s="73" t="s">
        <v>241</v>
      </c>
      <c r="D3816" s="73" t="s">
        <v>242</v>
      </c>
      <c r="E3816" s="65" t="s">
        <v>119</v>
      </c>
      <c r="F3816" s="66"/>
      <c r="G3816" s="79" t="s">
        <v>352</v>
      </c>
      <c r="H3816" s="79" t="s">
        <v>354</v>
      </c>
      <c r="I3816" s="79" t="s">
        <v>141</v>
      </c>
      <c r="J3816" s="80">
        <v>17.172519000000001</v>
      </c>
      <c r="K3816" s="80">
        <v>17.172519000000001</v>
      </c>
      <c r="L3816" s="81">
        <v>118.81</v>
      </c>
      <c r="M3816" s="70">
        <f t="shared" si="290"/>
        <v>119.03573900000001</v>
      </c>
      <c r="N3816" s="77">
        <f t="shared" si="291"/>
        <v>-550.13433665654111</v>
      </c>
      <c r="O3816" s="71">
        <f t="shared" si="292"/>
        <v>2044.1434896565413</v>
      </c>
      <c r="P3816" s="71">
        <f t="shared" si="293"/>
        <v>1494.0091530000002</v>
      </c>
      <c r="Q3816" s="77">
        <f t="shared" si="294"/>
        <v>87</v>
      </c>
      <c r="R3816" s="72"/>
      <c r="S3816" s="64"/>
    </row>
    <row r="3817" spans="1:19" ht="15" customHeight="1" collapsed="1" x14ac:dyDescent="0.25">
      <c r="A3817" t="s">
        <v>2</v>
      </c>
      <c r="B3817" s="64" t="s">
        <v>41</v>
      </c>
      <c r="C3817" s="73" t="s">
        <v>241</v>
      </c>
      <c r="D3817" s="73" t="s">
        <v>242</v>
      </c>
      <c r="E3817" s="65" t="s">
        <v>120</v>
      </c>
      <c r="F3817" s="66"/>
      <c r="G3817" s="79" t="s">
        <v>352</v>
      </c>
      <c r="H3817" s="79" t="s">
        <v>354</v>
      </c>
      <c r="I3817" s="79" t="s">
        <v>142</v>
      </c>
      <c r="J3817" s="80">
        <v>12.280676</v>
      </c>
      <c r="K3817" s="80">
        <v>12.280676</v>
      </c>
      <c r="L3817" s="81">
        <v>120.73</v>
      </c>
      <c r="M3817" s="70">
        <f t="shared" si="290"/>
        <v>120.95938700000001</v>
      </c>
      <c r="N3817" s="77">
        <f t="shared" si="291"/>
        <v>-417.04422890561204</v>
      </c>
      <c r="O3817" s="71">
        <f t="shared" si="292"/>
        <v>1485.4630409056119</v>
      </c>
      <c r="P3817" s="71">
        <f t="shared" si="293"/>
        <v>1068.4188119999999</v>
      </c>
      <c r="Q3817" s="77">
        <f t="shared" si="294"/>
        <v>87</v>
      </c>
      <c r="R3817" s="72"/>
      <c r="S3817" s="64"/>
    </row>
    <row r="3818" spans="1:19" ht="15" customHeight="1" collapsed="1" x14ac:dyDescent="0.25">
      <c r="A3818" t="s">
        <v>2</v>
      </c>
      <c r="B3818" s="64" t="s">
        <v>41</v>
      </c>
      <c r="C3818" s="73" t="s">
        <v>241</v>
      </c>
      <c r="D3818" s="73" t="s">
        <v>242</v>
      </c>
      <c r="E3818" s="65" t="s">
        <v>121</v>
      </c>
      <c r="F3818" s="66"/>
      <c r="G3818" s="79" t="s">
        <v>352</v>
      </c>
      <c r="H3818" s="79" t="s">
        <v>354</v>
      </c>
      <c r="I3818" s="79" t="s">
        <v>143</v>
      </c>
      <c r="J3818" s="80">
        <v>7.6022650000000001</v>
      </c>
      <c r="K3818" s="80">
        <v>7.6022650000000001</v>
      </c>
      <c r="L3818" s="81">
        <v>111.6</v>
      </c>
      <c r="M3818" s="70">
        <f t="shared" si="290"/>
        <v>111.81204</v>
      </c>
      <c r="N3818" s="77">
        <f t="shared" si="291"/>
        <v>-188.62770327059997</v>
      </c>
      <c r="O3818" s="71">
        <f t="shared" si="292"/>
        <v>850.02475827059993</v>
      </c>
      <c r="P3818" s="71">
        <f t="shared" si="293"/>
        <v>661.39705499999991</v>
      </c>
      <c r="Q3818" s="77">
        <f t="shared" si="294"/>
        <v>86.999999999999986</v>
      </c>
      <c r="R3818" s="72"/>
      <c r="S3818" s="64"/>
    </row>
    <row r="3819" spans="1:19" ht="15" customHeight="1" collapsed="1" x14ac:dyDescent="0.25">
      <c r="A3819" t="s">
        <v>2</v>
      </c>
      <c r="B3819" s="64" t="s">
        <v>41</v>
      </c>
      <c r="C3819" s="73" t="s">
        <v>241</v>
      </c>
      <c r="D3819" s="73" t="s">
        <v>242</v>
      </c>
      <c r="E3819" s="65" t="s">
        <v>122</v>
      </c>
      <c r="F3819" s="66"/>
      <c r="G3819" s="79" t="s">
        <v>352</v>
      </c>
      <c r="H3819" s="79" t="s">
        <v>354</v>
      </c>
      <c r="I3819" s="79" t="s">
        <v>144</v>
      </c>
      <c r="J3819" s="80">
        <v>7.7095450000000003</v>
      </c>
      <c r="K3819" s="80">
        <v>7.7095450000000003</v>
      </c>
      <c r="L3819" s="81">
        <v>109.69</v>
      </c>
      <c r="M3819" s="70">
        <f t="shared" si="290"/>
        <v>109.898411</v>
      </c>
      <c r="N3819" s="77">
        <f t="shared" si="291"/>
        <v>-176.53633003299498</v>
      </c>
      <c r="O3819" s="71">
        <f t="shared" si="292"/>
        <v>847.266745032995</v>
      </c>
      <c r="P3819" s="71">
        <f t="shared" si="293"/>
        <v>670.73041499999999</v>
      </c>
      <c r="Q3819" s="77">
        <f t="shared" si="294"/>
        <v>87</v>
      </c>
      <c r="R3819" s="72"/>
      <c r="S3819" s="64"/>
    </row>
    <row r="3820" spans="1:19" ht="15" customHeight="1" collapsed="1" x14ac:dyDescent="0.25">
      <c r="A3820" t="s">
        <v>2</v>
      </c>
      <c r="B3820" s="64" t="s">
        <v>41</v>
      </c>
      <c r="C3820" s="73" t="s">
        <v>241</v>
      </c>
      <c r="D3820" s="73" t="s">
        <v>242</v>
      </c>
      <c r="E3820" s="65" t="s">
        <v>123</v>
      </c>
      <c r="F3820" s="66"/>
      <c r="G3820" s="79" t="s">
        <v>352</v>
      </c>
      <c r="H3820" s="79" t="s">
        <v>354</v>
      </c>
      <c r="I3820" s="79" t="s">
        <v>145</v>
      </c>
      <c r="J3820" s="80">
        <v>8.2673639999999988</v>
      </c>
      <c r="K3820" s="80">
        <v>8.2673639999999988</v>
      </c>
      <c r="L3820" s="81">
        <v>110.98</v>
      </c>
      <c r="M3820" s="70">
        <f t="shared" si="290"/>
        <v>111.19086200000001</v>
      </c>
      <c r="N3820" s="77">
        <f t="shared" si="291"/>
        <v>-199.99466162776804</v>
      </c>
      <c r="O3820" s="71">
        <f t="shared" si="292"/>
        <v>919.25532962776799</v>
      </c>
      <c r="P3820" s="71">
        <f t="shared" si="293"/>
        <v>719.2606679999999</v>
      </c>
      <c r="Q3820" s="77">
        <f t="shared" si="294"/>
        <v>87</v>
      </c>
      <c r="R3820" s="72"/>
      <c r="S3820" s="64"/>
    </row>
    <row r="3821" spans="1:19" ht="15" customHeight="1" collapsed="1" x14ac:dyDescent="0.25">
      <c r="A3821" t="s">
        <v>2</v>
      </c>
      <c r="B3821" s="64" t="s">
        <v>41</v>
      </c>
      <c r="C3821" s="73" t="s">
        <v>241</v>
      </c>
      <c r="D3821" s="73" t="s">
        <v>242</v>
      </c>
      <c r="E3821" s="65" t="s">
        <v>124</v>
      </c>
      <c r="F3821" s="66"/>
      <c r="G3821" s="79" t="s">
        <v>352</v>
      </c>
      <c r="H3821" s="79" t="s">
        <v>354</v>
      </c>
      <c r="I3821" s="79" t="s">
        <v>146</v>
      </c>
      <c r="J3821" s="80">
        <v>9.5007400000000004</v>
      </c>
      <c r="K3821" s="80">
        <v>9.5007400000000004</v>
      </c>
      <c r="L3821" s="81">
        <v>98.11</v>
      </c>
      <c r="M3821" s="70">
        <f t="shared" si="290"/>
        <v>98.296408999999997</v>
      </c>
      <c r="N3821" s="77">
        <f t="shared" si="291"/>
        <v>-107.32424484265998</v>
      </c>
      <c r="O3821" s="71">
        <f t="shared" si="292"/>
        <v>933.88862484265996</v>
      </c>
      <c r="P3821" s="71">
        <f t="shared" si="293"/>
        <v>826.56438000000003</v>
      </c>
      <c r="Q3821" s="77">
        <f t="shared" si="294"/>
        <v>87</v>
      </c>
      <c r="R3821" s="72"/>
      <c r="S3821" s="64"/>
    </row>
    <row r="3822" spans="1:19" ht="15" customHeight="1" collapsed="1" x14ac:dyDescent="0.25">
      <c r="A3822" t="s">
        <v>2</v>
      </c>
      <c r="B3822" s="64" t="s">
        <v>41</v>
      </c>
      <c r="C3822" s="73" t="s">
        <v>241</v>
      </c>
      <c r="D3822" s="73" t="s">
        <v>242</v>
      </c>
      <c r="E3822" s="65" t="s">
        <v>125</v>
      </c>
      <c r="F3822" s="66"/>
      <c r="G3822" s="79" t="s">
        <v>352</v>
      </c>
      <c r="H3822" s="79" t="s">
        <v>354</v>
      </c>
      <c r="I3822" s="79" t="s">
        <v>147</v>
      </c>
      <c r="J3822" s="80">
        <v>9.0716950000000001</v>
      </c>
      <c r="K3822" s="80">
        <v>9.0716950000000001</v>
      </c>
      <c r="L3822" s="81">
        <v>92.14</v>
      </c>
      <c r="M3822" s="70">
        <f t="shared" si="290"/>
        <v>92.315066000000002</v>
      </c>
      <c r="N3822" s="77">
        <f t="shared" si="291"/>
        <v>-48.216657656870012</v>
      </c>
      <c r="O3822" s="71">
        <f t="shared" si="292"/>
        <v>837.45412265687003</v>
      </c>
      <c r="P3822" s="71">
        <f t="shared" si="293"/>
        <v>789.23746500000004</v>
      </c>
      <c r="Q3822" s="77">
        <f t="shared" si="294"/>
        <v>87</v>
      </c>
      <c r="R3822" s="72"/>
      <c r="S3822" s="64"/>
    </row>
    <row r="3823" spans="1:19" ht="15" customHeight="1" collapsed="1" x14ac:dyDescent="0.25">
      <c r="A3823" t="s">
        <v>2</v>
      </c>
      <c r="B3823" s="64" t="s">
        <v>41</v>
      </c>
      <c r="C3823" s="73" t="s">
        <v>241</v>
      </c>
      <c r="D3823" s="73" t="s">
        <v>242</v>
      </c>
      <c r="E3823" s="65" t="s">
        <v>126</v>
      </c>
      <c r="F3823" s="66"/>
      <c r="G3823" s="79" t="s">
        <v>352</v>
      </c>
      <c r="H3823" s="79" t="s">
        <v>354</v>
      </c>
      <c r="I3823" s="79" t="s">
        <v>148</v>
      </c>
      <c r="J3823" s="80">
        <v>12.917461999999999</v>
      </c>
      <c r="K3823" s="80">
        <v>12.917461999999999</v>
      </c>
      <c r="L3823" s="81">
        <v>87.43</v>
      </c>
      <c r="M3823" s="70">
        <f t="shared" si="290"/>
        <v>87.596117000000007</v>
      </c>
      <c r="N3823" s="77">
        <f t="shared" si="291"/>
        <v>-7.7003186950540856</v>
      </c>
      <c r="O3823" s="71">
        <f t="shared" si="292"/>
        <v>1131.5195126950539</v>
      </c>
      <c r="P3823" s="71">
        <f t="shared" si="293"/>
        <v>1123.8191939999997</v>
      </c>
      <c r="Q3823" s="77">
        <f t="shared" si="294"/>
        <v>86.999999999999986</v>
      </c>
      <c r="R3823" s="72"/>
      <c r="S3823" s="64"/>
    </row>
    <row r="3824" spans="1:19" ht="15" customHeight="1" collapsed="1" x14ac:dyDescent="0.25">
      <c r="A3824" t="s">
        <v>2</v>
      </c>
      <c r="B3824" s="64" t="s">
        <v>41</v>
      </c>
      <c r="C3824" s="73" t="s">
        <v>241</v>
      </c>
      <c r="D3824" s="73" t="s">
        <v>242</v>
      </c>
      <c r="E3824" s="65" t="s">
        <v>127</v>
      </c>
      <c r="F3824" s="66"/>
      <c r="G3824" s="79" t="s">
        <v>352</v>
      </c>
      <c r="H3824" s="79" t="s">
        <v>354</v>
      </c>
      <c r="I3824" s="79" t="s">
        <v>149</v>
      </c>
      <c r="J3824" s="80">
        <v>15.490472</v>
      </c>
      <c r="K3824" s="80">
        <v>15.490472</v>
      </c>
      <c r="L3824" s="81">
        <v>91.96</v>
      </c>
      <c r="M3824" s="70">
        <f t="shared" si="290"/>
        <v>92.134723999999991</v>
      </c>
      <c r="N3824" s="77">
        <f t="shared" si="291"/>
        <v>-79.539298349727872</v>
      </c>
      <c r="O3824" s="71">
        <f t="shared" si="292"/>
        <v>1427.2103623497278</v>
      </c>
      <c r="P3824" s="71">
        <f t="shared" si="293"/>
        <v>1347.6710639999999</v>
      </c>
      <c r="Q3824" s="77">
        <f t="shared" si="294"/>
        <v>86.999999999999986</v>
      </c>
      <c r="R3824" s="72"/>
      <c r="S3824" s="64"/>
    </row>
    <row r="3825" spans="1:19" ht="15" customHeight="1" collapsed="1" x14ac:dyDescent="0.25">
      <c r="A3825" t="s">
        <v>2</v>
      </c>
      <c r="B3825" s="64" t="s">
        <v>41</v>
      </c>
      <c r="C3825" s="73" t="s">
        <v>241</v>
      </c>
      <c r="D3825" s="73" t="s">
        <v>242</v>
      </c>
      <c r="E3825" s="65" t="s">
        <v>128</v>
      </c>
      <c r="F3825" s="66"/>
      <c r="G3825" s="79" t="s">
        <v>352</v>
      </c>
      <c r="H3825" s="79" t="s">
        <v>354</v>
      </c>
      <c r="I3825" s="79" t="s">
        <v>150</v>
      </c>
      <c r="J3825" s="80">
        <v>21.212353</v>
      </c>
      <c r="K3825" s="80">
        <v>21.212353</v>
      </c>
      <c r="L3825" s="81">
        <v>70.510000000000005</v>
      </c>
      <c r="M3825" s="70">
        <f t="shared" si="290"/>
        <v>70.643969000000013</v>
      </c>
      <c r="N3825" s="77">
        <f t="shared" si="291"/>
        <v>346.94990325094273</v>
      </c>
      <c r="O3825" s="71">
        <f t="shared" si="292"/>
        <v>1498.5248077490573</v>
      </c>
      <c r="P3825" s="71">
        <f t="shared" si="293"/>
        <v>1845.4747110000001</v>
      </c>
      <c r="Q3825" s="77">
        <f t="shared" si="294"/>
        <v>87</v>
      </c>
      <c r="R3825" s="72"/>
      <c r="S3825" s="64"/>
    </row>
    <row r="3826" spans="1:19" ht="15" customHeight="1" collapsed="1" x14ac:dyDescent="0.25">
      <c r="A3826" t="s">
        <v>2</v>
      </c>
      <c r="B3826" s="64" t="s">
        <v>41</v>
      </c>
      <c r="C3826" s="73" t="s">
        <v>241</v>
      </c>
      <c r="D3826" s="73" t="s">
        <v>242</v>
      </c>
      <c r="E3826" s="65" t="s">
        <v>129</v>
      </c>
      <c r="F3826" s="66"/>
      <c r="G3826" s="79" t="s">
        <v>352</v>
      </c>
      <c r="H3826" s="79" t="s">
        <v>354</v>
      </c>
      <c r="I3826" s="79" t="s">
        <v>151</v>
      </c>
      <c r="J3826" s="80">
        <v>22.935189999999999</v>
      </c>
      <c r="K3826" s="80">
        <v>22.935189999999999</v>
      </c>
      <c r="L3826" s="81">
        <v>77.78</v>
      </c>
      <c r="M3826" s="70">
        <f t="shared" si="290"/>
        <v>77.927782000000008</v>
      </c>
      <c r="N3826" s="77">
        <f t="shared" si="291"/>
        <v>208.0730435514198</v>
      </c>
      <c r="O3826" s="71">
        <f t="shared" si="292"/>
        <v>1787.28848644858</v>
      </c>
      <c r="P3826" s="71">
        <f t="shared" si="293"/>
        <v>1995.3615299999997</v>
      </c>
      <c r="Q3826" s="77">
        <f t="shared" si="294"/>
        <v>86.999999999999986</v>
      </c>
      <c r="R3826" s="72"/>
      <c r="S3826" s="64"/>
    </row>
    <row r="3827" spans="1:19" ht="15" customHeight="1" collapsed="1" x14ac:dyDescent="0.25">
      <c r="A3827" t="s">
        <v>2</v>
      </c>
      <c r="B3827" s="64" t="s">
        <v>41</v>
      </c>
      <c r="C3827" s="73" t="s">
        <v>241</v>
      </c>
      <c r="D3827" s="73" t="s">
        <v>242</v>
      </c>
      <c r="E3827" s="65" t="s">
        <v>130</v>
      </c>
      <c r="F3827" s="66"/>
      <c r="G3827" s="79" t="s">
        <v>352</v>
      </c>
      <c r="H3827" s="79" t="s">
        <v>354</v>
      </c>
      <c r="I3827" s="79" t="s">
        <v>152</v>
      </c>
      <c r="J3827" s="80">
        <v>29.491418000000003</v>
      </c>
      <c r="K3827" s="80">
        <v>29.491418000000003</v>
      </c>
      <c r="L3827" s="81">
        <v>73.28</v>
      </c>
      <c r="M3827" s="70">
        <f t="shared" si="290"/>
        <v>73.419232000000008</v>
      </c>
      <c r="N3827" s="77">
        <f t="shared" si="291"/>
        <v>400.5161058490238</v>
      </c>
      <c r="O3827" s="71">
        <f t="shared" si="292"/>
        <v>2165.2372601509765</v>
      </c>
      <c r="P3827" s="71">
        <f t="shared" si="293"/>
        <v>2565.7533660000004</v>
      </c>
      <c r="Q3827" s="77">
        <f t="shared" si="294"/>
        <v>87</v>
      </c>
      <c r="R3827" s="72"/>
      <c r="S3827" s="64"/>
    </row>
    <row r="3828" spans="1:19" ht="15" customHeight="1" collapsed="1" x14ac:dyDescent="0.25">
      <c r="A3828" t="s">
        <v>2</v>
      </c>
      <c r="B3828" s="64" t="s">
        <v>41</v>
      </c>
      <c r="C3828" s="73" t="s">
        <v>241</v>
      </c>
      <c r="D3828" s="73" t="s">
        <v>242</v>
      </c>
      <c r="E3828" s="65" t="s">
        <v>131</v>
      </c>
      <c r="F3828" s="66"/>
      <c r="G3828" s="79" t="s">
        <v>352</v>
      </c>
      <c r="H3828" s="79" t="s">
        <v>355</v>
      </c>
      <c r="I3828" s="79" t="s">
        <v>105</v>
      </c>
      <c r="J3828" s="80">
        <v>29.110233000000001</v>
      </c>
      <c r="K3828" s="80">
        <v>29.110233000000001</v>
      </c>
      <c r="L3828" s="81">
        <v>74.180000000000007</v>
      </c>
      <c r="M3828" s="70">
        <f t="shared" si="290"/>
        <v>74.320942000000002</v>
      </c>
      <c r="N3828" s="77">
        <f t="shared" si="291"/>
        <v>369.09033260051393</v>
      </c>
      <c r="O3828" s="71">
        <f t="shared" si="292"/>
        <v>2163.4999383994859</v>
      </c>
      <c r="P3828" s="71">
        <f t="shared" si="293"/>
        <v>2532.590271</v>
      </c>
      <c r="Q3828" s="77">
        <f t="shared" si="294"/>
        <v>87</v>
      </c>
      <c r="R3828" s="72"/>
      <c r="S3828" s="64"/>
    </row>
    <row r="3829" spans="1:19" ht="15" customHeight="1" collapsed="1" x14ac:dyDescent="0.25">
      <c r="A3829" t="s">
        <v>2</v>
      </c>
      <c r="B3829" s="64" t="s">
        <v>41</v>
      </c>
      <c r="C3829" s="73" t="s">
        <v>241</v>
      </c>
      <c r="D3829" s="73" t="s">
        <v>242</v>
      </c>
      <c r="E3829" s="65" t="s">
        <v>132</v>
      </c>
      <c r="F3829" s="66"/>
      <c r="G3829" s="79" t="s">
        <v>352</v>
      </c>
      <c r="H3829" s="79" t="s">
        <v>355</v>
      </c>
      <c r="I3829" s="79" t="s">
        <v>106</v>
      </c>
      <c r="J3829" s="80">
        <v>34.777021999999995</v>
      </c>
      <c r="K3829" s="80">
        <v>34.777021999999995</v>
      </c>
      <c r="L3829" s="81">
        <v>70.95</v>
      </c>
      <c r="M3829" s="70">
        <f t="shared" si="290"/>
        <v>71.084805000000003</v>
      </c>
      <c r="N3829" s="77">
        <f t="shared" si="291"/>
        <v>553.48308664928982</v>
      </c>
      <c r="O3829" s="71">
        <f t="shared" si="292"/>
        <v>2472.1178273507098</v>
      </c>
      <c r="P3829" s="71">
        <f t="shared" si="293"/>
        <v>3025.6009139999996</v>
      </c>
      <c r="Q3829" s="77">
        <f t="shared" si="294"/>
        <v>87</v>
      </c>
      <c r="R3829" s="72"/>
      <c r="S3829" s="64"/>
    </row>
    <row r="3830" spans="1:19" ht="15" customHeight="1" collapsed="1" x14ac:dyDescent="0.25">
      <c r="A3830" t="s">
        <v>2</v>
      </c>
      <c r="B3830" s="64" t="s">
        <v>41</v>
      </c>
      <c r="C3830" s="73" t="s">
        <v>241</v>
      </c>
      <c r="D3830" s="73" t="s">
        <v>242</v>
      </c>
      <c r="E3830" s="65" t="s">
        <v>133</v>
      </c>
      <c r="F3830" s="66"/>
      <c r="G3830" s="79" t="s">
        <v>352</v>
      </c>
      <c r="H3830" s="79" t="s">
        <v>355</v>
      </c>
      <c r="I3830" s="79" t="s">
        <v>107</v>
      </c>
      <c r="J3830" s="80">
        <v>36.727336000000001</v>
      </c>
      <c r="K3830" s="80">
        <v>36.727336000000001</v>
      </c>
      <c r="L3830" s="81">
        <v>69.19</v>
      </c>
      <c r="M3830" s="70">
        <f t="shared" si="290"/>
        <v>69.321460999999999</v>
      </c>
      <c r="N3830" s="77">
        <f t="shared" si="291"/>
        <v>649.28564184210404</v>
      </c>
      <c r="O3830" s="71">
        <f t="shared" si="292"/>
        <v>2545.9925901578958</v>
      </c>
      <c r="P3830" s="71">
        <f t="shared" si="293"/>
        <v>3195.2782319999997</v>
      </c>
      <c r="Q3830" s="77">
        <f t="shared" si="294"/>
        <v>86.999999999999986</v>
      </c>
      <c r="R3830" s="72"/>
      <c r="S3830" s="64"/>
    </row>
    <row r="3831" spans="1:19" ht="15" customHeight="1" collapsed="1" x14ac:dyDescent="0.25">
      <c r="A3831" t="s">
        <v>2</v>
      </c>
      <c r="B3831" s="64" t="s">
        <v>41</v>
      </c>
      <c r="C3831" s="73" t="s">
        <v>241</v>
      </c>
      <c r="D3831" s="73" t="s">
        <v>242</v>
      </c>
      <c r="E3831" s="65" t="s">
        <v>134</v>
      </c>
      <c r="F3831" s="66"/>
      <c r="G3831" s="79" t="s">
        <v>352</v>
      </c>
      <c r="H3831" s="79" t="s">
        <v>355</v>
      </c>
      <c r="I3831" s="79" t="s">
        <v>108</v>
      </c>
      <c r="J3831" s="80">
        <v>36.328478000000004</v>
      </c>
      <c r="K3831" s="80">
        <v>36.328478000000004</v>
      </c>
      <c r="L3831" s="81">
        <v>66.63</v>
      </c>
      <c r="M3831" s="70">
        <f t="shared" si="290"/>
        <v>66.756596999999999</v>
      </c>
      <c r="N3831" s="77">
        <f t="shared" si="291"/>
        <v>735.41202053063409</v>
      </c>
      <c r="O3831" s="71">
        <f t="shared" si="292"/>
        <v>2425.1655654693664</v>
      </c>
      <c r="P3831" s="71">
        <f t="shared" si="293"/>
        <v>3160.5775860000003</v>
      </c>
      <c r="Q3831" s="77">
        <f t="shared" si="294"/>
        <v>87</v>
      </c>
      <c r="R3831" s="72"/>
      <c r="S3831" s="64"/>
    </row>
    <row r="3832" spans="1:19" ht="15" customHeight="1" collapsed="1" x14ac:dyDescent="0.25">
      <c r="A3832" t="s">
        <v>2</v>
      </c>
      <c r="B3832" s="64" t="s">
        <v>41</v>
      </c>
      <c r="C3832" s="73" t="s">
        <v>241</v>
      </c>
      <c r="D3832" s="73" t="s">
        <v>242</v>
      </c>
      <c r="E3832" s="65" t="s">
        <v>135</v>
      </c>
      <c r="F3832" s="66"/>
      <c r="G3832" s="79" t="s">
        <v>352</v>
      </c>
      <c r="H3832" s="79" t="s">
        <v>355</v>
      </c>
      <c r="I3832" s="79" t="s">
        <v>109</v>
      </c>
      <c r="J3832" s="80">
        <v>34.840065000000003</v>
      </c>
      <c r="K3832" s="80">
        <v>34.840065000000003</v>
      </c>
      <c r="L3832" s="81">
        <v>66.63</v>
      </c>
      <c r="M3832" s="70">
        <f t="shared" si="290"/>
        <v>66.756596999999999</v>
      </c>
      <c r="N3832" s="77">
        <f t="shared" si="291"/>
        <v>705.28147634119512</v>
      </c>
      <c r="O3832" s="71">
        <f t="shared" si="292"/>
        <v>2325.8041786588051</v>
      </c>
      <c r="P3832" s="71">
        <f t="shared" si="293"/>
        <v>3031.0856550000003</v>
      </c>
      <c r="Q3832" s="77">
        <f t="shared" si="294"/>
        <v>87</v>
      </c>
      <c r="R3832" s="72"/>
      <c r="S3832" s="64"/>
    </row>
    <row r="3833" spans="1:19" ht="15" customHeight="1" collapsed="1" x14ac:dyDescent="0.25">
      <c r="A3833" t="s">
        <v>2</v>
      </c>
      <c r="B3833" s="64" t="s">
        <v>41</v>
      </c>
      <c r="C3833" s="73" t="s">
        <v>241</v>
      </c>
      <c r="D3833" s="73" t="s">
        <v>242</v>
      </c>
      <c r="E3833" s="65" t="s">
        <v>136</v>
      </c>
      <c r="F3833" s="66"/>
      <c r="G3833" s="79" t="s">
        <v>352</v>
      </c>
      <c r="H3833" s="79" t="s">
        <v>355</v>
      </c>
      <c r="I3833" s="79" t="s">
        <v>110</v>
      </c>
      <c r="J3833" s="80">
        <v>35.478413000000003</v>
      </c>
      <c r="K3833" s="80">
        <v>35.478413000000003</v>
      </c>
      <c r="L3833" s="81">
        <v>67.180000000000007</v>
      </c>
      <c r="M3833" s="70">
        <f t="shared" si="290"/>
        <v>67.307642000000001</v>
      </c>
      <c r="N3833" s="77">
        <f t="shared" si="291"/>
        <v>698.65361006785406</v>
      </c>
      <c r="O3833" s="71">
        <f t="shared" si="292"/>
        <v>2387.9683209321461</v>
      </c>
      <c r="P3833" s="71">
        <f t="shared" si="293"/>
        <v>3086.6219310000001</v>
      </c>
      <c r="Q3833" s="77">
        <f t="shared" si="294"/>
        <v>87</v>
      </c>
      <c r="R3833" s="72"/>
      <c r="S3833" s="64"/>
    </row>
    <row r="3834" spans="1:19" ht="15" customHeight="1" collapsed="1" x14ac:dyDescent="0.25">
      <c r="A3834" t="s">
        <v>2</v>
      </c>
      <c r="B3834" s="64" t="s">
        <v>41</v>
      </c>
      <c r="C3834" s="73" t="s">
        <v>241</v>
      </c>
      <c r="D3834" s="73" t="s">
        <v>242</v>
      </c>
      <c r="E3834" s="65" t="s">
        <v>137</v>
      </c>
      <c r="F3834" s="66"/>
      <c r="G3834" s="79" t="s">
        <v>352</v>
      </c>
      <c r="H3834" s="79" t="s">
        <v>355</v>
      </c>
      <c r="I3834" s="79" t="s">
        <v>111</v>
      </c>
      <c r="J3834" s="80">
        <v>35.531686999999998</v>
      </c>
      <c r="K3834" s="80">
        <v>35.531686999999998</v>
      </c>
      <c r="L3834" s="81">
        <v>68.42</v>
      </c>
      <c r="M3834" s="70">
        <f t="shared" si="290"/>
        <v>68.549998000000002</v>
      </c>
      <c r="N3834" s="77">
        <f t="shared" si="291"/>
        <v>655.55969621337385</v>
      </c>
      <c r="O3834" s="71">
        <f t="shared" si="292"/>
        <v>2435.697072786626</v>
      </c>
      <c r="P3834" s="71">
        <f t="shared" si="293"/>
        <v>3091.2567689999996</v>
      </c>
      <c r="Q3834" s="77">
        <f t="shared" si="294"/>
        <v>87</v>
      </c>
      <c r="R3834" s="72"/>
      <c r="S3834" s="64"/>
    </row>
    <row r="3835" spans="1:19" ht="15" customHeight="1" collapsed="1" x14ac:dyDescent="0.25">
      <c r="A3835" t="s">
        <v>2</v>
      </c>
      <c r="B3835" s="64" t="s">
        <v>41</v>
      </c>
      <c r="C3835" s="73" t="s">
        <v>241</v>
      </c>
      <c r="D3835" s="73" t="s">
        <v>242</v>
      </c>
      <c r="E3835" s="65" t="s">
        <v>138</v>
      </c>
      <c r="F3835" s="66"/>
      <c r="G3835" s="79" t="s">
        <v>352</v>
      </c>
      <c r="H3835" s="79" t="s">
        <v>355</v>
      </c>
      <c r="I3835" s="79" t="s">
        <v>112</v>
      </c>
      <c r="J3835" s="80">
        <v>38.354082999999996</v>
      </c>
      <c r="K3835" s="80">
        <v>38.354082999999996</v>
      </c>
      <c r="L3835" s="81">
        <v>65.599999999999994</v>
      </c>
      <c r="M3835" s="70">
        <f t="shared" ref="M3835:M3898" si="295">+L3835*$H$46</f>
        <v>65.724639999999994</v>
      </c>
      <c r="N3835" s="77">
        <f t="shared" ref="N3835:N3898" si="296">+($H$44-M3835)*K3835</f>
        <v>815.99692329488016</v>
      </c>
      <c r="O3835" s="71">
        <f t="shared" ref="O3835:O3898" si="297">+K3835*M3835</f>
        <v>2520.8082977051195</v>
      </c>
      <c r="P3835" s="71">
        <f t="shared" ref="P3835:P3898" si="298">+N3835+O3835</f>
        <v>3336.8052209999996</v>
      </c>
      <c r="Q3835" s="77">
        <f t="shared" ref="Q3835:Q3898" si="299">+P3835/K3835</f>
        <v>87</v>
      </c>
      <c r="R3835" s="72"/>
      <c r="S3835" s="64"/>
    </row>
    <row r="3836" spans="1:19" ht="15" customHeight="1" collapsed="1" x14ac:dyDescent="0.25">
      <c r="A3836" t="s">
        <v>2</v>
      </c>
      <c r="B3836" s="64" t="s">
        <v>41</v>
      </c>
      <c r="C3836" s="73" t="s">
        <v>241</v>
      </c>
      <c r="D3836" s="73" t="s">
        <v>242</v>
      </c>
      <c r="E3836" s="65" t="s">
        <v>139</v>
      </c>
      <c r="F3836" s="66"/>
      <c r="G3836" s="79" t="s">
        <v>352</v>
      </c>
      <c r="H3836" s="79" t="s">
        <v>355</v>
      </c>
      <c r="I3836" s="79" t="s">
        <v>113</v>
      </c>
      <c r="J3836" s="80">
        <v>23.028258000000001</v>
      </c>
      <c r="K3836" s="80">
        <v>23.028258000000001</v>
      </c>
      <c r="L3836" s="81">
        <v>74.98</v>
      </c>
      <c r="M3836" s="70">
        <f t="shared" si="295"/>
        <v>75.122461999999999</v>
      </c>
      <c r="N3836" s="77">
        <f t="shared" si="296"/>
        <v>273.51900946880403</v>
      </c>
      <c r="O3836" s="71">
        <f t="shared" si="297"/>
        <v>1729.939436531196</v>
      </c>
      <c r="P3836" s="71">
        <f t="shared" si="298"/>
        <v>2003.4584460000001</v>
      </c>
      <c r="Q3836" s="77">
        <f t="shared" si="299"/>
        <v>87</v>
      </c>
      <c r="R3836" s="72"/>
      <c r="S3836" s="64"/>
    </row>
    <row r="3837" spans="1:19" ht="15" customHeight="1" collapsed="1" x14ac:dyDescent="0.25">
      <c r="A3837" t="s">
        <v>2</v>
      </c>
      <c r="B3837" s="64" t="s">
        <v>41</v>
      </c>
      <c r="C3837" s="73" t="s">
        <v>241</v>
      </c>
      <c r="D3837" s="73" t="s">
        <v>242</v>
      </c>
      <c r="E3837" s="65" t="s">
        <v>140</v>
      </c>
      <c r="F3837" s="66"/>
      <c r="G3837" s="79" t="s">
        <v>352</v>
      </c>
      <c r="H3837" s="79" t="s">
        <v>355</v>
      </c>
      <c r="I3837" s="79" t="s">
        <v>114</v>
      </c>
      <c r="J3837" s="80">
        <v>21.927413000000001</v>
      </c>
      <c r="K3837" s="80">
        <v>21.927413000000001</v>
      </c>
      <c r="L3837" s="81">
        <v>84.64</v>
      </c>
      <c r="M3837" s="70">
        <f t="shared" si="295"/>
        <v>84.800815999999998</v>
      </c>
      <c r="N3837" s="77">
        <f t="shared" si="296"/>
        <v>48.222415830992055</v>
      </c>
      <c r="O3837" s="71">
        <f t="shared" si="297"/>
        <v>1859.4625151690082</v>
      </c>
      <c r="P3837" s="71">
        <f t="shared" si="298"/>
        <v>1907.6849310000002</v>
      </c>
      <c r="Q3837" s="77">
        <f t="shared" si="299"/>
        <v>87</v>
      </c>
      <c r="R3837" s="72"/>
      <c r="S3837" s="64"/>
    </row>
    <row r="3838" spans="1:19" ht="15" customHeight="1" collapsed="1" x14ac:dyDescent="0.25">
      <c r="A3838" t="s">
        <v>2</v>
      </c>
      <c r="B3838" s="64" t="s">
        <v>41</v>
      </c>
      <c r="C3838" s="73" t="s">
        <v>241</v>
      </c>
      <c r="D3838" s="73" t="s">
        <v>242</v>
      </c>
      <c r="E3838" s="65" t="s">
        <v>141</v>
      </c>
      <c r="F3838" s="66"/>
      <c r="G3838" s="79" t="s">
        <v>352</v>
      </c>
      <c r="H3838" s="79" t="s">
        <v>355</v>
      </c>
      <c r="I3838" s="79" t="s">
        <v>115</v>
      </c>
      <c r="J3838" s="80">
        <v>10.701956000000001</v>
      </c>
      <c r="K3838" s="80">
        <v>10.701956000000001</v>
      </c>
      <c r="L3838" s="81">
        <v>99.01</v>
      </c>
      <c r="M3838" s="70">
        <f t="shared" si="295"/>
        <v>99.198119000000005</v>
      </c>
      <c r="N3838" s="77">
        <f t="shared" si="296"/>
        <v>-130.54373282076406</v>
      </c>
      <c r="O3838" s="71">
        <f t="shared" si="297"/>
        <v>1061.6139048207642</v>
      </c>
      <c r="P3838" s="71">
        <f t="shared" si="298"/>
        <v>931.07017200000018</v>
      </c>
      <c r="Q3838" s="77">
        <f t="shared" si="299"/>
        <v>87.000000000000014</v>
      </c>
      <c r="R3838" s="72"/>
      <c r="S3838" s="64"/>
    </row>
    <row r="3839" spans="1:19" ht="15" customHeight="1" collapsed="1" x14ac:dyDescent="0.25">
      <c r="A3839" t="s">
        <v>2</v>
      </c>
      <c r="B3839" s="64" t="s">
        <v>41</v>
      </c>
      <c r="C3839" s="73" t="s">
        <v>241</v>
      </c>
      <c r="D3839" s="73" t="s">
        <v>242</v>
      </c>
      <c r="E3839" s="65" t="s">
        <v>142</v>
      </c>
      <c r="F3839" s="66"/>
      <c r="G3839" s="79" t="s">
        <v>352</v>
      </c>
      <c r="H3839" s="79" t="s">
        <v>355</v>
      </c>
      <c r="I3839" s="79" t="s">
        <v>116</v>
      </c>
      <c r="J3839" s="80">
        <v>8.3472189999999991</v>
      </c>
      <c r="K3839" s="80">
        <v>8.3472189999999991</v>
      </c>
      <c r="L3839" s="81">
        <v>95.89</v>
      </c>
      <c r="M3839" s="70">
        <f t="shared" si="295"/>
        <v>96.072191000000004</v>
      </c>
      <c r="N3839" s="77">
        <f t="shared" si="296"/>
        <v>-75.727565086829017</v>
      </c>
      <c r="O3839" s="71">
        <f t="shared" si="297"/>
        <v>801.93561808682898</v>
      </c>
      <c r="P3839" s="71">
        <f t="shared" si="298"/>
        <v>726.20805299999995</v>
      </c>
      <c r="Q3839" s="77">
        <f t="shared" si="299"/>
        <v>87</v>
      </c>
      <c r="R3839" s="72"/>
      <c r="S3839" s="64"/>
    </row>
    <row r="3840" spans="1:19" ht="15" customHeight="1" collapsed="1" x14ac:dyDescent="0.25">
      <c r="A3840" t="s">
        <v>2</v>
      </c>
      <c r="B3840" s="64" t="s">
        <v>41</v>
      </c>
      <c r="C3840" s="73" t="s">
        <v>241</v>
      </c>
      <c r="D3840" s="73" t="s">
        <v>242</v>
      </c>
      <c r="E3840" s="65" t="s">
        <v>143</v>
      </c>
      <c r="F3840" s="66"/>
      <c r="G3840" s="79" t="s">
        <v>352</v>
      </c>
      <c r="H3840" s="79" t="s">
        <v>355</v>
      </c>
      <c r="I3840" s="79" t="s">
        <v>117</v>
      </c>
      <c r="J3840" s="80">
        <v>6.7044690000000005</v>
      </c>
      <c r="K3840" s="80">
        <v>6.7044690000000005</v>
      </c>
      <c r="L3840" s="81">
        <v>105.75</v>
      </c>
      <c r="M3840" s="70">
        <f t="shared" si="295"/>
        <v>105.950925</v>
      </c>
      <c r="N3840" s="77">
        <f t="shared" si="296"/>
        <v>-127.055889183825</v>
      </c>
      <c r="O3840" s="71">
        <f t="shared" si="297"/>
        <v>710.34469218382503</v>
      </c>
      <c r="P3840" s="71">
        <f t="shared" si="298"/>
        <v>583.28880300000003</v>
      </c>
      <c r="Q3840" s="77">
        <f t="shared" si="299"/>
        <v>87</v>
      </c>
      <c r="R3840" s="72"/>
      <c r="S3840" s="64"/>
    </row>
    <row r="3841" spans="1:19" ht="15" customHeight="1" collapsed="1" x14ac:dyDescent="0.25">
      <c r="A3841" t="s">
        <v>2</v>
      </c>
      <c r="B3841" s="64" t="s">
        <v>41</v>
      </c>
      <c r="C3841" s="73" t="s">
        <v>241</v>
      </c>
      <c r="D3841" s="73" t="s">
        <v>242</v>
      </c>
      <c r="E3841" s="65" t="s">
        <v>144</v>
      </c>
      <c r="F3841" s="66"/>
      <c r="G3841" s="79" t="s">
        <v>352</v>
      </c>
      <c r="H3841" s="79" t="s">
        <v>355</v>
      </c>
      <c r="I3841" s="79" t="s">
        <v>118</v>
      </c>
      <c r="J3841" s="80">
        <v>7.8682949999999998</v>
      </c>
      <c r="K3841" s="80">
        <v>7.8682949999999998</v>
      </c>
      <c r="L3841" s="81">
        <v>191.51</v>
      </c>
      <c r="M3841" s="70">
        <f t="shared" si="295"/>
        <v>191.87386899999998</v>
      </c>
      <c r="N3841" s="77">
        <f t="shared" si="296"/>
        <v>-825.17853908335485</v>
      </c>
      <c r="O3841" s="71">
        <f t="shared" si="297"/>
        <v>1509.7202040833549</v>
      </c>
      <c r="P3841" s="71">
        <f t="shared" si="298"/>
        <v>684.54166500000008</v>
      </c>
      <c r="Q3841" s="77">
        <f t="shared" si="299"/>
        <v>87.000000000000014</v>
      </c>
      <c r="R3841" s="72"/>
      <c r="S3841" s="64"/>
    </row>
    <row r="3842" spans="1:19" ht="15" customHeight="1" collapsed="1" x14ac:dyDescent="0.25">
      <c r="A3842" t="s">
        <v>2</v>
      </c>
      <c r="B3842" s="64" t="s">
        <v>41</v>
      </c>
      <c r="C3842" s="73" t="s">
        <v>241</v>
      </c>
      <c r="D3842" s="73" t="s">
        <v>242</v>
      </c>
      <c r="E3842" s="65" t="s">
        <v>145</v>
      </c>
      <c r="F3842" s="66"/>
      <c r="G3842" s="79" t="s">
        <v>352</v>
      </c>
      <c r="H3842" s="79" t="s">
        <v>355</v>
      </c>
      <c r="I3842" s="79" t="s">
        <v>119</v>
      </c>
      <c r="J3842" s="80">
        <v>10.505578</v>
      </c>
      <c r="K3842" s="80">
        <v>10.505578</v>
      </c>
      <c r="L3842" s="81">
        <v>95.08</v>
      </c>
      <c r="M3842" s="70">
        <f t="shared" si="295"/>
        <v>95.260651999999993</v>
      </c>
      <c r="N3842" s="77">
        <f t="shared" si="296"/>
        <v>-86.782923916855921</v>
      </c>
      <c r="O3842" s="71">
        <f t="shared" si="297"/>
        <v>1000.7682099168559</v>
      </c>
      <c r="P3842" s="71">
        <f t="shared" si="298"/>
        <v>913.98528599999997</v>
      </c>
      <c r="Q3842" s="77">
        <f t="shared" si="299"/>
        <v>87</v>
      </c>
      <c r="R3842" s="72"/>
      <c r="S3842" s="64"/>
    </row>
    <row r="3843" spans="1:19" ht="15" customHeight="1" collapsed="1" x14ac:dyDescent="0.25">
      <c r="A3843" t="s">
        <v>2</v>
      </c>
      <c r="B3843" s="64" t="s">
        <v>41</v>
      </c>
      <c r="C3843" s="73" t="s">
        <v>241</v>
      </c>
      <c r="D3843" s="73" t="s">
        <v>242</v>
      </c>
      <c r="E3843" s="65" t="s">
        <v>146</v>
      </c>
      <c r="F3843" s="66"/>
      <c r="G3843" s="79" t="s">
        <v>352</v>
      </c>
      <c r="H3843" s="79" t="s">
        <v>355</v>
      </c>
      <c r="I3843" s="79" t="s">
        <v>120</v>
      </c>
      <c r="J3843" s="80">
        <v>4.9703280000000003</v>
      </c>
      <c r="K3843" s="80">
        <v>4.9703280000000003</v>
      </c>
      <c r="L3843" s="81">
        <v>97.72</v>
      </c>
      <c r="M3843" s="70">
        <f t="shared" si="295"/>
        <v>97.905668000000006</v>
      </c>
      <c r="N3843" s="77">
        <f t="shared" si="296"/>
        <v>-54.204747019104033</v>
      </c>
      <c r="O3843" s="71">
        <f t="shared" si="297"/>
        <v>486.62328301910406</v>
      </c>
      <c r="P3843" s="71">
        <f t="shared" si="298"/>
        <v>432.41853600000002</v>
      </c>
      <c r="Q3843" s="77">
        <f t="shared" si="299"/>
        <v>87</v>
      </c>
      <c r="R3843" s="72"/>
      <c r="S3843" s="64"/>
    </row>
    <row r="3844" spans="1:19" ht="15" customHeight="1" collapsed="1" x14ac:dyDescent="0.25">
      <c r="A3844" t="s">
        <v>2</v>
      </c>
      <c r="B3844" s="64" t="s">
        <v>41</v>
      </c>
      <c r="C3844" s="73" t="s">
        <v>241</v>
      </c>
      <c r="D3844" s="73" t="s">
        <v>242</v>
      </c>
      <c r="E3844" s="65" t="s">
        <v>147</v>
      </c>
      <c r="F3844" s="66"/>
      <c r="G3844" s="79" t="s">
        <v>352</v>
      </c>
      <c r="H3844" s="79" t="s">
        <v>355</v>
      </c>
      <c r="I3844" s="79" t="s">
        <v>121</v>
      </c>
      <c r="J3844" s="80">
        <v>6.7328850000000005</v>
      </c>
      <c r="K3844" s="80">
        <v>6.7328850000000005</v>
      </c>
      <c r="L3844" s="81">
        <v>125.54</v>
      </c>
      <c r="M3844" s="70">
        <f t="shared" si="295"/>
        <v>125.77852600000001</v>
      </c>
      <c r="N3844" s="77">
        <f t="shared" si="296"/>
        <v>-261.09135602751013</v>
      </c>
      <c r="O3844" s="71">
        <f t="shared" si="297"/>
        <v>846.85235102751017</v>
      </c>
      <c r="P3844" s="71">
        <f t="shared" si="298"/>
        <v>585.76099500000009</v>
      </c>
      <c r="Q3844" s="77">
        <f t="shared" si="299"/>
        <v>87.000000000000014</v>
      </c>
      <c r="R3844" s="72"/>
      <c r="S3844" s="64"/>
    </row>
    <row r="3845" spans="1:19" ht="15" customHeight="1" collapsed="1" x14ac:dyDescent="0.25">
      <c r="A3845" t="s">
        <v>2</v>
      </c>
      <c r="B3845" s="64" t="s">
        <v>41</v>
      </c>
      <c r="C3845" s="73" t="s">
        <v>241</v>
      </c>
      <c r="D3845" s="73" t="s">
        <v>242</v>
      </c>
      <c r="E3845" s="65" t="s">
        <v>148</v>
      </c>
      <c r="F3845" s="66"/>
      <c r="G3845" s="79" t="s">
        <v>352</v>
      </c>
      <c r="H3845" s="79" t="s">
        <v>355</v>
      </c>
      <c r="I3845" s="79" t="s">
        <v>122</v>
      </c>
      <c r="J3845" s="80">
        <v>10.163936</v>
      </c>
      <c r="K3845" s="80">
        <v>10.163936</v>
      </c>
      <c r="L3845" s="81">
        <v>112.25</v>
      </c>
      <c r="M3845" s="70">
        <f t="shared" si="295"/>
        <v>112.463275</v>
      </c>
      <c r="N3845" s="77">
        <f t="shared" si="296"/>
        <v>-258.80709745039997</v>
      </c>
      <c r="O3845" s="71">
        <f t="shared" si="297"/>
        <v>1143.0695294503998</v>
      </c>
      <c r="P3845" s="71">
        <f t="shared" si="298"/>
        <v>884.26243199999988</v>
      </c>
      <c r="Q3845" s="77">
        <f t="shared" si="299"/>
        <v>86.999999999999986</v>
      </c>
      <c r="R3845" s="72"/>
      <c r="S3845" s="64"/>
    </row>
    <row r="3846" spans="1:19" ht="15" customHeight="1" collapsed="1" x14ac:dyDescent="0.25">
      <c r="A3846" t="s">
        <v>2</v>
      </c>
      <c r="B3846" s="64" t="s">
        <v>41</v>
      </c>
      <c r="C3846" s="73" t="s">
        <v>241</v>
      </c>
      <c r="D3846" s="73" t="s">
        <v>242</v>
      </c>
      <c r="E3846" s="65" t="s">
        <v>149</v>
      </c>
      <c r="F3846" s="66"/>
      <c r="G3846" s="79" t="s">
        <v>352</v>
      </c>
      <c r="H3846" s="79" t="s">
        <v>355</v>
      </c>
      <c r="I3846" s="79" t="s">
        <v>123</v>
      </c>
      <c r="J3846" s="80">
        <v>24.284447</v>
      </c>
      <c r="K3846" s="80">
        <v>24.284447</v>
      </c>
      <c r="L3846" s="81">
        <v>88.55</v>
      </c>
      <c r="M3846" s="70">
        <f t="shared" si="295"/>
        <v>88.718244999999996</v>
      </c>
      <c r="N3846" s="77">
        <f t="shared" si="296"/>
        <v>-41.726629635514904</v>
      </c>
      <c r="O3846" s="71">
        <f t="shared" si="297"/>
        <v>2154.4735186355151</v>
      </c>
      <c r="P3846" s="71">
        <f t="shared" si="298"/>
        <v>2112.746889</v>
      </c>
      <c r="Q3846" s="77">
        <f t="shared" si="299"/>
        <v>87</v>
      </c>
      <c r="R3846" s="72"/>
      <c r="S3846" s="64"/>
    </row>
    <row r="3847" spans="1:19" ht="15" customHeight="1" collapsed="1" x14ac:dyDescent="0.25">
      <c r="A3847" t="s">
        <v>2</v>
      </c>
      <c r="B3847" s="64" t="s">
        <v>41</v>
      </c>
      <c r="C3847" s="73" t="s">
        <v>241</v>
      </c>
      <c r="D3847" s="73" t="s">
        <v>242</v>
      </c>
      <c r="E3847" s="65" t="s">
        <v>150</v>
      </c>
      <c r="F3847" s="66"/>
      <c r="G3847" s="79" t="s">
        <v>352</v>
      </c>
      <c r="H3847" s="79" t="s">
        <v>355</v>
      </c>
      <c r="I3847" s="79" t="s">
        <v>124</v>
      </c>
      <c r="J3847" s="80">
        <v>33.693229000000002</v>
      </c>
      <c r="K3847" s="80">
        <v>33.693229000000002</v>
      </c>
      <c r="L3847" s="81">
        <v>91.14</v>
      </c>
      <c r="M3847" s="70">
        <f t="shared" si="295"/>
        <v>91.313165999999995</v>
      </c>
      <c r="N3847" s="77">
        <f t="shared" si="296"/>
        <v>-145.32448975301386</v>
      </c>
      <c r="O3847" s="71">
        <f t="shared" si="297"/>
        <v>3076.635412753014</v>
      </c>
      <c r="P3847" s="71">
        <f t="shared" si="298"/>
        <v>2931.310923</v>
      </c>
      <c r="Q3847" s="77">
        <f t="shared" si="299"/>
        <v>87</v>
      </c>
      <c r="R3847" s="72"/>
      <c r="S3847" s="64"/>
    </row>
    <row r="3848" spans="1:19" ht="15" customHeight="1" collapsed="1" x14ac:dyDescent="0.25">
      <c r="A3848" t="s">
        <v>2</v>
      </c>
      <c r="B3848" s="64" t="s">
        <v>41</v>
      </c>
      <c r="C3848" s="73" t="s">
        <v>241</v>
      </c>
      <c r="D3848" s="73" t="s">
        <v>242</v>
      </c>
      <c r="E3848" s="65" t="s">
        <v>151</v>
      </c>
      <c r="F3848" s="66"/>
      <c r="G3848" s="79" t="s">
        <v>352</v>
      </c>
      <c r="H3848" s="79" t="s">
        <v>355</v>
      </c>
      <c r="I3848" s="79" t="s">
        <v>125</v>
      </c>
      <c r="J3848" s="80">
        <v>38.254947000000001</v>
      </c>
      <c r="K3848" s="80">
        <v>38.254947000000001</v>
      </c>
      <c r="L3848" s="81">
        <v>91.58</v>
      </c>
      <c r="M3848" s="70">
        <f t="shared" si="295"/>
        <v>91.754002</v>
      </c>
      <c r="N3848" s="77">
        <f t="shared" si="296"/>
        <v>-181.86409454789401</v>
      </c>
      <c r="O3848" s="71">
        <f t="shared" si="297"/>
        <v>3510.0444835478943</v>
      </c>
      <c r="P3848" s="71">
        <f t="shared" si="298"/>
        <v>3328.1803890000001</v>
      </c>
      <c r="Q3848" s="77">
        <f t="shared" si="299"/>
        <v>87</v>
      </c>
      <c r="R3848" s="72"/>
      <c r="S3848" s="64"/>
    </row>
    <row r="3849" spans="1:19" ht="15" customHeight="1" collapsed="1" x14ac:dyDescent="0.25">
      <c r="A3849" t="s">
        <v>2</v>
      </c>
      <c r="B3849" s="64" t="s">
        <v>41</v>
      </c>
      <c r="C3849" s="73" t="s">
        <v>241</v>
      </c>
      <c r="D3849" s="73" t="s">
        <v>242</v>
      </c>
      <c r="E3849" s="65" t="s">
        <v>152</v>
      </c>
      <c r="F3849" s="66"/>
      <c r="G3849" s="79" t="s">
        <v>352</v>
      </c>
      <c r="H3849" s="79" t="s">
        <v>355</v>
      </c>
      <c r="I3849" s="79" t="s">
        <v>126</v>
      </c>
      <c r="J3849" s="80">
        <v>36.735757</v>
      </c>
      <c r="K3849" s="80">
        <v>36.735757</v>
      </c>
      <c r="L3849" s="81">
        <v>92.42</v>
      </c>
      <c r="M3849" s="70">
        <f t="shared" si="295"/>
        <v>92.59559800000001</v>
      </c>
      <c r="N3849" s="77">
        <f t="shared" si="296"/>
        <v>-205.55852839768636</v>
      </c>
      <c r="O3849" s="71">
        <f t="shared" si="297"/>
        <v>3401.5693873976861</v>
      </c>
      <c r="P3849" s="71">
        <f t="shared" si="298"/>
        <v>3196.010859</v>
      </c>
      <c r="Q3849" s="77">
        <f t="shared" si="299"/>
        <v>87</v>
      </c>
      <c r="R3849" s="72"/>
      <c r="S3849" s="64"/>
    </row>
    <row r="3850" spans="1:19" ht="15" customHeight="1" collapsed="1" x14ac:dyDescent="0.25">
      <c r="A3850" t="s">
        <v>2</v>
      </c>
      <c r="B3850" s="64" t="s">
        <v>41</v>
      </c>
      <c r="C3850" s="65" t="s">
        <v>243</v>
      </c>
      <c r="D3850" s="65" t="s">
        <v>242</v>
      </c>
      <c r="E3850" s="65" t="s">
        <v>105</v>
      </c>
      <c r="F3850" s="66"/>
      <c r="G3850" s="79" t="s">
        <v>352</v>
      </c>
      <c r="H3850" s="79" t="s">
        <v>355</v>
      </c>
      <c r="I3850" s="79" t="s">
        <v>127</v>
      </c>
      <c r="J3850" s="80">
        <v>39.836817000000003</v>
      </c>
      <c r="K3850" s="80">
        <v>39.836817000000003</v>
      </c>
      <c r="L3850" s="81">
        <v>93.3</v>
      </c>
      <c r="M3850" s="70">
        <f t="shared" si="295"/>
        <v>93.477270000000004</v>
      </c>
      <c r="N3850" s="77">
        <f t="shared" si="296"/>
        <v>-258.03381964959021</v>
      </c>
      <c r="O3850" s="71">
        <f t="shared" si="297"/>
        <v>3723.8368986495907</v>
      </c>
      <c r="P3850" s="71">
        <f t="shared" si="298"/>
        <v>3465.8030790000003</v>
      </c>
      <c r="Q3850" s="77">
        <f t="shared" si="299"/>
        <v>87</v>
      </c>
      <c r="R3850" s="72"/>
      <c r="S3850" s="64"/>
    </row>
    <row r="3851" spans="1:19" ht="15" customHeight="1" collapsed="1" x14ac:dyDescent="0.25">
      <c r="A3851" t="s">
        <v>2</v>
      </c>
      <c r="B3851" s="64" t="s">
        <v>41</v>
      </c>
      <c r="C3851" s="73" t="s">
        <v>243</v>
      </c>
      <c r="D3851" s="73" t="s">
        <v>242</v>
      </c>
      <c r="E3851" s="65" t="s">
        <v>106</v>
      </c>
      <c r="F3851" s="66"/>
      <c r="G3851" s="79" t="s">
        <v>352</v>
      </c>
      <c r="H3851" s="79" t="s">
        <v>355</v>
      </c>
      <c r="I3851" s="79" t="s">
        <v>128</v>
      </c>
      <c r="J3851" s="80">
        <v>40.233055</v>
      </c>
      <c r="K3851" s="80">
        <v>40.233055</v>
      </c>
      <c r="L3851" s="81">
        <v>133.66999999999999</v>
      </c>
      <c r="M3851" s="70">
        <f t="shared" si="295"/>
        <v>133.92397299999999</v>
      </c>
      <c r="N3851" s="77">
        <f t="shared" si="296"/>
        <v>-1887.8947865275145</v>
      </c>
      <c r="O3851" s="71">
        <f t="shared" si="297"/>
        <v>5388.1705715275148</v>
      </c>
      <c r="P3851" s="71">
        <f t="shared" si="298"/>
        <v>3500.2757850000003</v>
      </c>
      <c r="Q3851" s="77">
        <f t="shared" si="299"/>
        <v>87</v>
      </c>
      <c r="R3851" s="72"/>
      <c r="S3851" s="64"/>
    </row>
    <row r="3852" spans="1:19" ht="15" customHeight="1" collapsed="1" x14ac:dyDescent="0.25">
      <c r="A3852" t="s">
        <v>2</v>
      </c>
      <c r="B3852" s="64" t="s">
        <v>41</v>
      </c>
      <c r="C3852" s="73" t="s">
        <v>243</v>
      </c>
      <c r="D3852" s="73" t="s">
        <v>242</v>
      </c>
      <c r="E3852" s="65" t="s">
        <v>107</v>
      </c>
      <c r="F3852" s="66"/>
      <c r="G3852" s="79" t="s">
        <v>352</v>
      </c>
      <c r="H3852" s="79" t="s">
        <v>355</v>
      </c>
      <c r="I3852" s="79" t="s">
        <v>129</v>
      </c>
      <c r="J3852" s="80">
        <v>39.811059</v>
      </c>
      <c r="K3852" s="80">
        <v>39.811059</v>
      </c>
      <c r="L3852" s="81">
        <v>114.27</v>
      </c>
      <c r="M3852" s="70">
        <f t="shared" si="295"/>
        <v>114.48711299999999</v>
      </c>
      <c r="N3852" s="77">
        <f t="shared" si="296"/>
        <v>-1094.2910773826668</v>
      </c>
      <c r="O3852" s="71">
        <f t="shared" si="297"/>
        <v>4557.8532103826665</v>
      </c>
      <c r="P3852" s="71">
        <f t="shared" si="298"/>
        <v>3463.5621329999994</v>
      </c>
      <c r="Q3852" s="77">
        <f t="shared" si="299"/>
        <v>86.999999999999986</v>
      </c>
      <c r="R3852" s="72"/>
      <c r="S3852" s="64"/>
    </row>
    <row r="3853" spans="1:19" ht="15" customHeight="1" collapsed="1" x14ac:dyDescent="0.25">
      <c r="A3853" t="s">
        <v>2</v>
      </c>
      <c r="B3853" s="64" t="s">
        <v>41</v>
      </c>
      <c r="C3853" s="73" t="s">
        <v>243</v>
      </c>
      <c r="D3853" s="73" t="s">
        <v>242</v>
      </c>
      <c r="E3853" s="65" t="s">
        <v>108</v>
      </c>
      <c r="F3853" s="66"/>
      <c r="G3853" s="79" t="s">
        <v>352</v>
      </c>
      <c r="H3853" s="79" t="s">
        <v>355</v>
      </c>
      <c r="I3853" s="79" t="s">
        <v>130</v>
      </c>
      <c r="J3853" s="80">
        <v>39.482285000000005</v>
      </c>
      <c r="K3853" s="80">
        <v>39.482285000000005</v>
      </c>
      <c r="L3853" s="81">
        <v>101.03</v>
      </c>
      <c r="M3853" s="70">
        <f t="shared" si="295"/>
        <v>101.221957</v>
      </c>
      <c r="N3853" s="77">
        <f t="shared" si="296"/>
        <v>-561.51535953174516</v>
      </c>
      <c r="O3853" s="71">
        <f t="shared" si="297"/>
        <v>3996.4741545317456</v>
      </c>
      <c r="P3853" s="71">
        <f t="shared" si="298"/>
        <v>3434.9587950000005</v>
      </c>
      <c r="Q3853" s="77">
        <f t="shared" si="299"/>
        <v>87</v>
      </c>
      <c r="R3853" s="72"/>
      <c r="S3853" s="64"/>
    </row>
    <row r="3854" spans="1:19" ht="15" customHeight="1" collapsed="1" x14ac:dyDescent="0.25">
      <c r="A3854" t="s">
        <v>2</v>
      </c>
      <c r="B3854" s="64" t="s">
        <v>41</v>
      </c>
      <c r="C3854" s="73" t="s">
        <v>243</v>
      </c>
      <c r="D3854" s="73" t="s">
        <v>242</v>
      </c>
      <c r="E3854" s="65" t="s">
        <v>109</v>
      </c>
      <c r="F3854" s="66"/>
      <c r="G3854" s="79" t="s">
        <v>352</v>
      </c>
      <c r="H3854" s="79" t="s">
        <v>355</v>
      </c>
      <c r="I3854" s="79" t="s">
        <v>131</v>
      </c>
      <c r="J3854" s="80">
        <v>38.374392</v>
      </c>
      <c r="K3854" s="80">
        <v>38.374392</v>
      </c>
      <c r="L3854" s="81">
        <v>102.94</v>
      </c>
      <c r="M3854" s="70">
        <f t="shared" si="295"/>
        <v>103.135586</v>
      </c>
      <c r="N3854" s="77">
        <f t="shared" si="296"/>
        <v>-619.19330231371214</v>
      </c>
      <c r="O3854" s="71">
        <f t="shared" si="297"/>
        <v>3957.765406313712</v>
      </c>
      <c r="P3854" s="71">
        <f t="shared" si="298"/>
        <v>3338.5721039999999</v>
      </c>
      <c r="Q3854" s="77">
        <f t="shared" si="299"/>
        <v>87</v>
      </c>
      <c r="R3854" s="72"/>
      <c r="S3854" s="64"/>
    </row>
    <row r="3855" spans="1:19" ht="15" customHeight="1" collapsed="1" x14ac:dyDescent="0.25">
      <c r="A3855" t="s">
        <v>2</v>
      </c>
      <c r="B3855" s="64" t="s">
        <v>41</v>
      </c>
      <c r="C3855" s="73" t="s">
        <v>243</v>
      </c>
      <c r="D3855" s="73" t="s">
        <v>242</v>
      </c>
      <c r="E3855" s="65" t="s">
        <v>110</v>
      </c>
      <c r="F3855" s="66"/>
      <c r="G3855" s="79" t="s">
        <v>352</v>
      </c>
      <c r="H3855" s="79" t="s">
        <v>355</v>
      </c>
      <c r="I3855" s="79" t="s">
        <v>132</v>
      </c>
      <c r="J3855" s="80">
        <v>35.276357000000004</v>
      </c>
      <c r="K3855" s="80">
        <v>35.276357000000004</v>
      </c>
      <c r="L3855" s="81">
        <v>143.61000000000001</v>
      </c>
      <c r="M3855" s="70">
        <f t="shared" si="295"/>
        <v>143.88285900000002</v>
      </c>
      <c r="N3855" s="77">
        <f t="shared" si="296"/>
        <v>-2006.6200412646642</v>
      </c>
      <c r="O3855" s="71">
        <f t="shared" si="297"/>
        <v>5075.6631002646645</v>
      </c>
      <c r="P3855" s="71">
        <f t="shared" si="298"/>
        <v>3069.0430590000005</v>
      </c>
      <c r="Q3855" s="77">
        <f t="shared" si="299"/>
        <v>87</v>
      </c>
      <c r="R3855" s="72"/>
      <c r="S3855" s="64"/>
    </row>
    <row r="3856" spans="1:19" ht="15" customHeight="1" collapsed="1" x14ac:dyDescent="0.25">
      <c r="A3856" t="s">
        <v>2</v>
      </c>
      <c r="B3856" s="64" t="s">
        <v>41</v>
      </c>
      <c r="C3856" s="73" t="s">
        <v>243</v>
      </c>
      <c r="D3856" s="73" t="s">
        <v>242</v>
      </c>
      <c r="E3856" s="65" t="s">
        <v>111</v>
      </c>
      <c r="F3856" s="66"/>
      <c r="G3856" s="79" t="s">
        <v>352</v>
      </c>
      <c r="H3856" s="79" t="s">
        <v>355</v>
      </c>
      <c r="I3856" s="79" t="s">
        <v>133</v>
      </c>
      <c r="J3856" s="80">
        <v>35.735525000000003</v>
      </c>
      <c r="K3856" s="80">
        <v>35.735525000000003</v>
      </c>
      <c r="L3856" s="81">
        <v>125.56</v>
      </c>
      <c r="M3856" s="70">
        <f t="shared" si="295"/>
        <v>125.798564</v>
      </c>
      <c r="N3856" s="77">
        <f t="shared" si="296"/>
        <v>-1386.4870537861</v>
      </c>
      <c r="O3856" s="71">
        <f t="shared" si="297"/>
        <v>4495.4777287861007</v>
      </c>
      <c r="P3856" s="71">
        <f t="shared" si="298"/>
        <v>3108.9906750000009</v>
      </c>
      <c r="Q3856" s="77">
        <f t="shared" si="299"/>
        <v>87.000000000000014</v>
      </c>
      <c r="R3856" s="72"/>
      <c r="S3856" s="64"/>
    </row>
    <row r="3857" spans="1:19" ht="15" customHeight="1" collapsed="1" x14ac:dyDescent="0.25">
      <c r="A3857" t="s">
        <v>2</v>
      </c>
      <c r="B3857" s="64" t="s">
        <v>41</v>
      </c>
      <c r="C3857" s="73" t="s">
        <v>243</v>
      </c>
      <c r="D3857" s="73" t="s">
        <v>242</v>
      </c>
      <c r="E3857" s="65" t="s">
        <v>112</v>
      </c>
      <c r="F3857" s="66"/>
      <c r="G3857" s="79" t="s">
        <v>352</v>
      </c>
      <c r="H3857" s="79" t="s">
        <v>355</v>
      </c>
      <c r="I3857" s="79" t="s">
        <v>134</v>
      </c>
      <c r="J3857" s="80">
        <v>30.747437999999999</v>
      </c>
      <c r="K3857" s="80">
        <v>30.747437999999999</v>
      </c>
      <c r="L3857" s="81">
        <v>181.91</v>
      </c>
      <c r="M3857" s="70">
        <f t="shared" si="295"/>
        <v>182.255629</v>
      </c>
      <c r="N3857" s="77">
        <f t="shared" si="296"/>
        <v>-2928.8665468285017</v>
      </c>
      <c r="O3857" s="71">
        <f t="shared" si="297"/>
        <v>5603.8936528285021</v>
      </c>
      <c r="P3857" s="71">
        <f t="shared" si="298"/>
        <v>2675.0271060000005</v>
      </c>
      <c r="Q3857" s="77">
        <f t="shared" si="299"/>
        <v>87.000000000000014</v>
      </c>
      <c r="R3857" s="72"/>
      <c r="S3857" s="64"/>
    </row>
    <row r="3858" spans="1:19" ht="15" customHeight="1" collapsed="1" x14ac:dyDescent="0.25">
      <c r="A3858" t="s">
        <v>2</v>
      </c>
      <c r="B3858" s="64" t="s">
        <v>41</v>
      </c>
      <c r="C3858" s="73" t="s">
        <v>243</v>
      </c>
      <c r="D3858" s="73" t="s">
        <v>242</v>
      </c>
      <c r="E3858" s="65" t="s">
        <v>113</v>
      </c>
      <c r="F3858" s="66"/>
      <c r="G3858" s="79" t="s">
        <v>352</v>
      </c>
      <c r="H3858" s="79" t="s">
        <v>355</v>
      </c>
      <c r="I3858" s="79" t="s">
        <v>135</v>
      </c>
      <c r="J3858" s="80">
        <v>30.046312999999998</v>
      </c>
      <c r="K3858" s="80">
        <v>30.046312999999998</v>
      </c>
      <c r="L3858" s="81">
        <v>290</v>
      </c>
      <c r="M3858" s="70">
        <f t="shared" si="295"/>
        <v>290.55099999999999</v>
      </c>
      <c r="N3858" s="77">
        <f t="shared" si="296"/>
        <v>-6115.9570574629988</v>
      </c>
      <c r="O3858" s="71">
        <f t="shared" si="297"/>
        <v>8729.9862884629983</v>
      </c>
      <c r="P3858" s="71">
        <f t="shared" si="298"/>
        <v>2614.0292309999995</v>
      </c>
      <c r="Q3858" s="77">
        <f t="shared" si="299"/>
        <v>86.999999999999986</v>
      </c>
      <c r="R3858" s="72"/>
      <c r="S3858" s="64"/>
    </row>
    <row r="3859" spans="1:19" ht="15" customHeight="1" collapsed="1" x14ac:dyDescent="0.25">
      <c r="A3859" t="s">
        <v>2</v>
      </c>
      <c r="B3859" s="64" t="s">
        <v>41</v>
      </c>
      <c r="C3859" s="73" t="s">
        <v>243</v>
      </c>
      <c r="D3859" s="73" t="s">
        <v>242</v>
      </c>
      <c r="E3859" s="65" t="s">
        <v>114</v>
      </c>
      <c r="F3859" s="66"/>
      <c r="G3859" s="79" t="s">
        <v>352</v>
      </c>
      <c r="H3859" s="79" t="s">
        <v>355</v>
      </c>
      <c r="I3859" s="79" t="s">
        <v>136</v>
      </c>
      <c r="J3859" s="80">
        <v>25.994049</v>
      </c>
      <c r="K3859" s="80">
        <v>25.994049</v>
      </c>
      <c r="L3859" s="81">
        <v>201.06</v>
      </c>
      <c r="M3859" s="70">
        <f t="shared" si="295"/>
        <v>201.442014</v>
      </c>
      <c r="N3859" s="77">
        <f t="shared" si="296"/>
        <v>-2974.811319574686</v>
      </c>
      <c r="O3859" s="71">
        <f t="shared" si="297"/>
        <v>5236.2935825746863</v>
      </c>
      <c r="P3859" s="71">
        <f t="shared" si="298"/>
        <v>2261.4822630000003</v>
      </c>
      <c r="Q3859" s="77">
        <f t="shared" si="299"/>
        <v>87.000000000000014</v>
      </c>
      <c r="R3859" s="72"/>
      <c r="S3859" s="64"/>
    </row>
    <row r="3860" spans="1:19" ht="15" customHeight="1" collapsed="1" x14ac:dyDescent="0.25">
      <c r="A3860" t="s">
        <v>2</v>
      </c>
      <c r="B3860" s="64" t="s">
        <v>41</v>
      </c>
      <c r="C3860" s="73" t="s">
        <v>243</v>
      </c>
      <c r="D3860" s="73" t="s">
        <v>242</v>
      </c>
      <c r="E3860" s="65" t="s">
        <v>115</v>
      </c>
      <c r="F3860" s="66"/>
      <c r="G3860" s="79" t="s">
        <v>352</v>
      </c>
      <c r="H3860" s="79" t="s">
        <v>355</v>
      </c>
      <c r="I3860" s="79" t="s">
        <v>137</v>
      </c>
      <c r="J3860" s="80">
        <v>20.134056000000001</v>
      </c>
      <c r="K3860" s="80">
        <v>20.134056000000001</v>
      </c>
      <c r="L3860" s="81">
        <v>141.88999999999999</v>
      </c>
      <c r="M3860" s="70">
        <f t="shared" si="295"/>
        <v>142.15959099999998</v>
      </c>
      <c r="N3860" s="77">
        <f t="shared" si="296"/>
        <v>-1110.5862941310957</v>
      </c>
      <c r="O3860" s="71">
        <f t="shared" si="297"/>
        <v>2862.2491661310955</v>
      </c>
      <c r="P3860" s="71">
        <f t="shared" si="298"/>
        <v>1751.6628719999999</v>
      </c>
      <c r="Q3860" s="77">
        <f t="shared" si="299"/>
        <v>86.999999999999986</v>
      </c>
      <c r="R3860" s="72"/>
      <c r="S3860" s="64"/>
    </row>
    <row r="3861" spans="1:19" ht="15" customHeight="1" collapsed="1" x14ac:dyDescent="0.25">
      <c r="A3861" t="s">
        <v>2</v>
      </c>
      <c r="B3861" s="64" t="s">
        <v>41</v>
      </c>
      <c r="C3861" s="73" t="s">
        <v>243</v>
      </c>
      <c r="D3861" s="73" t="s">
        <v>242</v>
      </c>
      <c r="E3861" s="65" t="s">
        <v>116</v>
      </c>
      <c r="F3861" s="66"/>
      <c r="G3861" s="79" t="s">
        <v>352</v>
      </c>
      <c r="H3861" s="79" t="s">
        <v>355</v>
      </c>
      <c r="I3861" s="79" t="s">
        <v>138</v>
      </c>
      <c r="J3861" s="80">
        <v>16.137882000000001</v>
      </c>
      <c r="K3861" s="80">
        <v>16.137882000000001</v>
      </c>
      <c r="L3861" s="81">
        <v>105.56</v>
      </c>
      <c r="M3861" s="70">
        <f t="shared" si="295"/>
        <v>105.760564</v>
      </c>
      <c r="N3861" s="77">
        <f t="shared" si="296"/>
        <v>-302.75576808544804</v>
      </c>
      <c r="O3861" s="71">
        <f t="shared" si="297"/>
        <v>1706.7515020854482</v>
      </c>
      <c r="P3861" s="71">
        <f t="shared" si="298"/>
        <v>1403.9957340000001</v>
      </c>
      <c r="Q3861" s="77">
        <f t="shared" si="299"/>
        <v>87</v>
      </c>
      <c r="R3861" s="72"/>
      <c r="S3861" s="64"/>
    </row>
    <row r="3862" spans="1:19" ht="15" customHeight="1" collapsed="1" x14ac:dyDescent="0.25">
      <c r="A3862" t="s">
        <v>2</v>
      </c>
      <c r="B3862" s="64" t="s">
        <v>41</v>
      </c>
      <c r="C3862" s="73" t="s">
        <v>243</v>
      </c>
      <c r="D3862" s="73" t="s">
        <v>242</v>
      </c>
      <c r="E3862" s="65" t="s">
        <v>117</v>
      </c>
      <c r="F3862" s="66"/>
      <c r="G3862" s="79" t="s">
        <v>352</v>
      </c>
      <c r="H3862" s="79" t="s">
        <v>355</v>
      </c>
      <c r="I3862" s="79" t="s">
        <v>139</v>
      </c>
      <c r="J3862" s="80">
        <v>14.333081</v>
      </c>
      <c r="K3862" s="80">
        <v>14.333081</v>
      </c>
      <c r="L3862" s="81">
        <v>91.46</v>
      </c>
      <c r="M3862" s="70">
        <f t="shared" si="295"/>
        <v>91.633773999999988</v>
      </c>
      <c r="N3862" s="77">
        <f t="shared" si="296"/>
        <v>-66.416258077693826</v>
      </c>
      <c r="O3862" s="71">
        <f t="shared" si="297"/>
        <v>1313.3943050776938</v>
      </c>
      <c r="P3862" s="71">
        <f t="shared" si="298"/>
        <v>1246.9780470000001</v>
      </c>
      <c r="Q3862" s="77">
        <f t="shared" si="299"/>
        <v>87</v>
      </c>
      <c r="R3862" s="72"/>
      <c r="S3862" s="64"/>
    </row>
    <row r="3863" spans="1:19" ht="15" customHeight="1" collapsed="1" x14ac:dyDescent="0.25">
      <c r="A3863" t="s">
        <v>2</v>
      </c>
      <c r="B3863" s="64" t="s">
        <v>41</v>
      </c>
      <c r="C3863" s="73" t="s">
        <v>243</v>
      </c>
      <c r="D3863" s="73" t="s">
        <v>242</v>
      </c>
      <c r="E3863" s="65" t="s">
        <v>118</v>
      </c>
      <c r="F3863" s="66"/>
      <c r="G3863" s="79" t="s">
        <v>352</v>
      </c>
      <c r="H3863" s="79" t="s">
        <v>355</v>
      </c>
      <c r="I3863" s="79" t="s">
        <v>140</v>
      </c>
      <c r="J3863" s="80">
        <v>21.750602999999998</v>
      </c>
      <c r="K3863" s="80">
        <v>21.750602999999998</v>
      </c>
      <c r="L3863" s="81">
        <v>86.57</v>
      </c>
      <c r="M3863" s="70">
        <f t="shared" si="295"/>
        <v>86.734482999999997</v>
      </c>
      <c r="N3863" s="77">
        <f t="shared" si="296"/>
        <v>5.7751548567510573</v>
      </c>
      <c r="O3863" s="71">
        <f t="shared" si="297"/>
        <v>1886.5273061432488</v>
      </c>
      <c r="P3863" s="71">
        <f t="shared" si="298"/>
        <v>1892.3024609999998</v>
      </c>
      <c r="Q3863" s="77">
        <f t="shared" si="299"/>
        <v>87</v>
      </c>
      <c r="R3863" s="72"/>
      <c r="S3863" s="64"/>
    </row>
    <row r="3864" spans="1:19" ht="15" customHeight="1" collapsed="1" x14ac:dyDescent="0.25">
      <c r="A3864" t="s">
        <v>2</v>
      </c>
      <c r="B3864" s="64" t="s">
        <v>41</v>
      </c>
      <c r="C3864" s="73" t="s">
        <v>243</v>
      </c>
      <c r="D3864" s="73" t="s">
        <v>242</v>
      </c>
      <c r="E3864" s="65" t="s">
        <v>119</v>
      </c>
      <c r="F3864" s="66"/>
      <c r="G3864" s="79" t="s">
        <v>352</v>
      </c>
      <c r="H3864" s="79" t="s">
        <v>355</v>
      </c>
      <c r="I3864" s="79" t="s">
        <v>141</v>
      </c>
      <c r="J3864" s="80">
        <v>20.467749000000001</v>
      </c>
      <c r="K3864" s="80">
        <v>20.467749000000001</v>
      </c>
      <c r="L3864" s="81">
        <v>85.5</v>
      </c>
      <c r="M3864" s="70">
        <f t="shared" si="295"/>
        <v>85.662450000000007</v>
      </c>
      <c r="N3864" s="77">
        <f t="shared" si="296"/>
        <v>27.376637674949862</v>
      </c>
      <c r="O3864" s="71">
        <f t="shared" si="297"/>
        <v>1753.3175253250502</v>
      </c>
      <c r="P3864" s="71">
        <f t="shared" si="298"/>
        <v>1780.6941630000001</v>
      </c>
      <c r="Q3864" s="77">
        <f t="shared" si="299"/>
        <v>87</v>
      </c>
      <c r="R3864" s="72"/>
      <c r="S3864" s="64"/>
    </row>
    <row r="3865" spans="1:19" ht="15" customHeight="1" collapsed="1" x14ac:dyDescent="0.25">
      <c r="A3865" t="s">
        <v>2</v>
      </c>
      <c r="B3865" s="64" t="s">
        <v>41</v>
      </c>
      <c r="C3865" s="73" t="s">
        <v>243</v>
      </c>
      <c r="D3865" s="73" t="s">
        <v>242</v>
      </c>
      <c r="E3865" s="65" t="s">
        <v>120</v>
      </c>
      <c r="F3865" s="66"/>
      <c r="G3865" s="79" t="s">
        <v>352</v>
      </c>
      <c r="H3865" s="79" t="s">
        <v>355</v>
      </c>
      <c r="I3865" s="79" t="s">
        <v>142</v>
      </c>
      <c r="J3865" s="80">
        <v>20.357165999999999</v>
      </c>
      <c r="K3865" s="80">
        <v>20.357165999999999</v>
      </c>
      <c r="L3865" s="81">
        <v>89.96</v>
      </c>
      <c r="M3865" s="70">
        <f t="shared" si="295"/>
        <v>90.130923999999993</v>
      </c>
      <c r="N3865" s="77">
        <f t="shared" si="296"/>
        <v>-63.73673960138386</v>
      </c>
      <c r="O3865" s="71">
        <f t="shared" si="297"/>
        <v>1834.8101816013839</v>
      </c>
      <c r="P3865" s="71">
        <f t="shared" si="298"/>
        <v>1771.0734420000001</v>
      </c>
      <c r="Q3865" s="77">
        <f t="shared" si="299"/>
        <v>87.000000000000014</v>
      </c>
      <c r="R3865" s="72"/>
      <c r="S3865" s="64"/>
    </row>
    <row r="3866" spans="1:19" ht="15" customHeight="1" collapsed="1" x14ac:dyDescent="0.25">
      <c r="A3866" t="s">
        <v>2</v>
      </c>
      <c r="B3866" s="64" t="s">
        <v>41</v>
      </c>
      <c r="C3866" s="73" t="s">
        <v>243</v>
      </c>
      <c r="D3866" s="73" t="s">
        <v>242</v>
      </c>
      <c r="E3866" s="65" t="s">
        <v>121</v>
      </c>
      <c r="F3866" s="66"/>
      <c r="G3866" s="79" t="s">
        <v>352</v>
      </c>
      <c r="H3866" s="79" t="s">
        <v>355</v>
      </c>
      <c r="I3866" s="79" t="s">
        <v>143</v>
      </c>
      <c r="J3866" s="80">
        <v>23.367098000000002</v>
      </c>
      <c r="K3866" s="80">
        <v>23.367098000000002</v>
      </c>
      <c r="L3866" s="81">
        <v>85.14</v>
      </c>
      <c r="M3866" s="70">
        <f t="shared" si="295"/>
        <v>85.301766000000001</v>
      </c>
      <c r="N3866" s="77">
        <f t="shared" si="296"/>
        <v>39.682800304931988</v>
      </c>
      <c r="O3866" s="71">
        <f t="shared" si="297"/>
        <v>1993.2547256950681</v>
      </c>
      <c r="P3866" s="71">
        <f t="shared" si="298"/>
        <v>2032.9375260000002</v>
      </c>
      <c r="Q3866" s="77">
        <f t="shared" si="299"/>
        <v>87</v>
      </c>
      <c r="R3866" s="72"/>
      <c r="S3866" s="64"/>
    </row>
    <row r="3867" spans="1:19" ht="15" customHeight="1" collapsed="1" x14ac:dyDescent="0.25">
      <c r="A3867" t="s">
        <v>2</v>
      </c>
      <c r="B3867" s="64" t="s">
        <v>41</v>
      </c>
      <c r="C3867" s="73" t="s">
        <v>243</v>
      </c>
      <c r="D3867" s="73" t="s">
        <v>242</v>
      </c>
      <c r="E3867" s="65" t="s">
        <v>122</v>
      </c>
      <c r="F3867" s="66"/>
      <c r="G3867" s="79" t="s">
        <v>352</v>
      </c>
      <c r="H3867" s="79" t="s">
        <v>355</v>
      </c>
      <c r="I3867" s="79" t="s">
        <v>144</v>
      </c>
      <c r="J3867" s="80">
        <v>20.319281999999998</v>
      </c>
      <c r="K3867" s="80">
        <v>20.319281999999998</v>
      </c>
      <c r="L3867" s="81">
        <v>77.94</v>
      </c>
      <c r="M3867" s="70">
        <f t="shared" si="295"/>
        <v>78.088086000000004</v>
      </c>
      <c r="N3867" s="77">
        <f t="shared" si="296"/>
        <v>181.08369372574791</v>
      </c>
      <c r="O3867" s="71">
        <f t="shared" si="297"/>
        <v>1586.6938402742519</v>
      </c>
      <c r="P3867" s="71">
        <f t="shared" si="298"/>
        <v>1767.7775339999998</v>
      </c>
      <c r="Q3867" s="77">
        <f t="shared" si="299"/>
        <v>87</v>
      </c>
      <c r="R3867" s="72"/>
      <c r="S3867" s="64"/>
    </row>
    <row r="3868" spans="1:19" ht="15" customHeight="1" collapsed="1" x14ac:dyDescent="0.25">
      <c r="A3868" t="s">
        <v>2</v>
      </c>
      <c r="B3868" s="64" t="s">
        <v>41</v>
      </c>
      <c r="C3868" s="73" t="s">
        <v>243</v>
      </c>
      <c r="D3868" s="73" t="s">
        <v>242</v>
      </c>
      <c r="E3868" s="65" t="s">
        <v>123</v>
      </c>
      <c r="F3868" s="66"/>
      <c r="G3868" s="79" t="s">
        <v>352</v>
      </c>
      <c r="H3868" s="79" t="s">
        <v>355</v>
      </c>
      <c r="I3868" s="79" t="s">
        <v>145</v>
      </c>
      <c r="J3868" s="80">
        <v>17.305762999999999</v>
      </c>
      <c r="K3868" s="80">
        <v>17.305762999999999</v>
      </c>
      <c r="L3868" s="81">
        <v>79.03</v>
      </c>
      <c r="M3868" s="70">
        <f t="shared" si="295"/>
        <v>79.180157000000008</v>
      </c>
      <c r="N3868" s="77">
        <f t="shared" si="296"/>
        <v>135.32834965520885</v>
      </c>
      <c r="O3868" s="71">
        <f t="shared" si="297"/>
        <v>1370.273031344791</v>
      </c>
      <c r="P3868" s="71">
        <f t="shared" si="298"/>
        <v>1505.6013809999999</v>
      </c>
      <c r="Q3868" s="77">
        <f t="shared" si="299"/>
        <v>87</v>
      </c>
      <c r="R3868" s="72"/>
      <c r="S3868" s="64"/>
    </row>
    <row r="3869" spans="1:19" ht="15" customHeight="1" collapsed="1" x14ac:dyDescent="0.25">
      <c r="A3869" t="s">
        <v>2</v>
      </c>
      <c r="B3869" s="64" t="s">
        <v>41</v>
      </c>
      <c r="C3869" s="73" t="s">
        <v>243</v>
      </c>
      <c r="D3869" s="73" t="s">
        <v>242</v>
      </c>
      <c r="E3869" s="65" t="s">
        <v>124</v>
      </c>
      <c r="F3869" s="66"/>
      <c r="G3869" s="79" t="s">
        <v>352</v>
      </c>
      <c r="H3869" s="79" t="s">
        <v>355</v>
      </c>
      <c r="I3869" s="79" t="s">
        <v>146</v>
      </c>
      <c r="J3869" s="80">
        <v>13.61389</v>
      </c>
      <c r="K3869" s="80">
        <v>13.61389</v>
      </c>
      <c r="L3869" s="81">
        <v>73.680000000000007</v>
      </c>
      <c r="M3869" s="70">
        <f t="shared" si="295"/>
        <v>73.819992000000013</v>
      </c>
      <c r="N3869" s="77">
        <f t="shared" si="296"/>
        <v>179.4311791111198</v>
      </c>
      <c r="O3869" s="71">
        <f t="shared" si="297"/>
        <v>1004.9772508888801</v>
      </c>
      <c r="P3869" s="71">
        <f t="shared" si="298"/>
        <v>1184.40843</v>
      </c>
      <c r="Q3869" s="77">
        <f t="shared" si="299"/>
        <v>87</v>
      </c>
      <c r="R3869" s="72"/>
      <c r="S3869" s="64"/>
    </row>
    <row r="3870" spans="1:19" ht="15" customHeight="1" collapsed="1" x14ac:dyDescent="0.25">
      <c r="A3870" t="s">
        <v>2</v>
      </c>
      <c r="B3870" s="64" t="s">
        <v>41</v>
      </c>
      <c r="C3870" s="73" t="s">
        <v>243</v>
      </c>
      <c r="D3870" s="73" t="s">
        <v>242</v>
      </c>
      <c r="E3870" s="65" t="s">
        <v>125</v>
      </c>
      <c r="F3870" s="66"/>
      <c r="G3870" s="79" t="s">
        <v>352</v>
      </c>
      <c r="H3870" s="79" t="s">
        <v>355</v>
      </c>
      <c r="I3870" s="79" t="s">
        <v>147</v>
      </c>
      <c r="J3870" s="80">
        <v>13.155698000000001</v>
      </c>
      <c r="K3870" s="80">
        <v>13.155698000000001</v>
      </c>
      <c r="L3870" s="81">
        <v>69.680000000000007</v>
      </c>
      <c r="M3870" s="70">
        <f t="shared" si="295"/>
        <v>69.812392000000003</v>
      </c>
      <c r="N3870" s="77">
        <f t="shared" si="296"/>
        <v>226.11498019038399</v>
      </c>
      <c r="O3870" s="71">
        <f t="shared" si="297"/>
        <v>918.43074580961616</v>
      </c>
      <c r="P3870" s="71">
        <f t="shared" si="298"/>
        <v>1144.5457260000001</v>
      </c>
      <c r="Q3870" s="77">
        <f t="shared" si="299"/>
        <v>87</v>
      </c>
      <c r="R3870" s="72"/>
      <c r="S3870" s="64"/>
    </row>
    <row r="3871" spans="1:19" ht="15" customHeight="1" collapsed="1" x14ac:dyDescent="0.25">
      <c r="A3871" t="s">
        <v>2</v>
      </c>
      <c r="B3871" s="64" t="s">
        <v>41</v>
      </c>
      <c r="C3871" s="73" t="s">
        <v>243</v>
      </c>
      <c r="D3871" s="73" t="s">
        <v>242</v>
      </c>
      <c r="E3871" s="65" t="s">
        <v>126</v>
      </c>
      <c r="F3871" s="66"/>
      <c r="G3871" s="79" t="s">
        <v>352</v>
      </c>
      <c r="H3871" s="79" t="s">
        <v>355</v>
      </c>
      <c r="I3871" s="79" t="s">
        <v>148</v>
      </c>
      <c r="J3871" s="80">
        <v>10.282626</v>
      </c>
      <c r="K3871" s="80">
        <v>10.282626</v>
      </c>
      <c r="L3871" s="81">
        <v>67.55</v>
      </c>
      <c r="M3871" s="70">
        <f t="shared" si="295"/>
        <v>67.678344999999993</v>
      </c>
      <c r="N3871" s="77">
        <f t="shared" si="296"/>
        <v>198.67735206603007</v>
      </c>
      <c r="O3871" s="71">
        <f t="shared" si="297"/>
        <v>695.91110993397001</v>
      </c>
      <c r="P3871" s="71">
        <f t="shared" si="298"/>
        <v>894.58846200000005</v>
      </c>
      <c r="Q3871" s="77">
        <f t="shared" si="299"/>
        <v>87</v>
      </c>
      <c r="R3871" s="72"/>
      <c r="S3871" s="64"/>
    </row>
    <row r="3872" spans="1:19" ht="15" customHeight="1" collapsed="1" x14ac:dyDescent="0.25">
      <c r="A3872" t="s">
        <v>2</v>
      </c>
      <c r="B3872" s="64" t="s">
        <v>41</v>
      </c>
      <c r="C3872" s="73" t="s">
        <v>243</v>
      </c>
      <c r="D3872" s="73" t="s">
        <v>242</v>
      </c>
      <c r="E3872" s="65" t="s">
        <v>127</v>
      </c>
      <c r="F3872" s="66"/>
      <c r="G3872" s="79" t="s">
        <v>352</v>
      </c>
      <c r="H3872" s="79" t="s">
        <v>355</v>
      </c>
      <c r="I3872" s="79" t="s">
        <v>149</v>
      </c>
      <c r="J3872" s="80">
        <v>3.9957629999999997</v>
      </c>
      <c r="K3872" s="80">
        <v>3.9957629999999997</v>
      </c>
      <c r="L3872" s="81">
        <v>65.81</v>
      </c>
      <c r="M3872" s="70">
        <f t="shared" si="295"/>
        <v>65.935039000000003</v>
      </c>
      <c r="N3872" s="77">
        <f t="shared" si="296"/>
        <v>84.170591760242985</v>
      </c>
      <c r="O3872" s="71">
        <f t="shared" si="297"/>
        <v>263.46078923975699</v>
      </c>
      <c r="P3872" s="71">
        <f t="shared" si="298"/>
        <v>347.63138099999998</v>
      </c>
      <c r="Q3872" s="77">
        <f t="shared" si="299"/>
        <v>87</v>
      </c>
      <c r="R3872" s="72"/>
      <c r="S3872" s="64"/>
    </row>
    <row r="3873" spans="1:19" ht="15" customHeight="1" collapsed="1" x14ac:dyDescent="0.25">
      <c r="A3873" t="s">
        <v>2</v>
      </c>
      <c r="B3873" s="64" t="s">
        <v>41</v>
      </c>
      <c r="C3873" s="73" t="s">
        <v>243</v>
      </c>
      <c r="D3873" s="73" t="s">
        <v>242</v>
      </c>
      <c r="E3873" s="65" t="s">
        <v>128</v>
      </c>
      <c r="F3873" s="66"/>
      <c r="G3873" s="79" t="s">
        <v>352</v>
      </c>
      <c r="H3873" s="79" t="s">
        <v>355</v>
      </c>
      <c r="I3873" s="79" t="s">
        <v>150</v>
      </c>
      <c r="J3873" s="80">
        <v>6.6696480000000005</v>
      </c>
      <c r="K3873" s="80">
        <v>6.6696480000000005</v>
      </c>
      <c r="L3873" s="81">
        <v>65.17</v>
      </c>
      <c r="M3873" s="70">
        <f t="shared" si="295"/>
        <v>65.293823000000003</v>
      </c>
      <c r="N3873" s="77">
        <f t="shared" si="296"/>
        <v>144.772560015696</v>
      </c>
      <c r="O3873" s="71">
        <f t="shared" si="297"/>
        <v>435.48681598430403</v>
      </c>
      <c r="P3873" s="71">
        <f t="shared" si="298"/>
        <v>580.25937599999997</v>
      </c>
      <c r="Q3873" s="77">
        <f t="shared" si="299"/>
        <v>86.999999999999986</v>
      </c>
      <c r="R3873" s="72"/>
      <c r="S3873" s="64"/>
    </row>
    <row r="3874" spans="1:19" ht="15" customHeight="1" collapsed="1" x14ac:dyDescent="0.25">
      <c r="A3874" t="s">
        <v>2</v>
      </c>
      <c r="B3874" s="64" t="s">
        <v>41</v>
      </c>
      <c r="C3874" s="73" t="s">
        <v>243</v>
      </c>
      <c r="D3874" s="73" t="s">
        <v>242</v>
      </c>
      <c r="E3874" s="65" t="s">
        <v>129</v>
      </c>
      <c r="F3874" s="66"/>
      <c r="G3874" s="79" t="s">
        <v>352</v>
      </c>
      <c r="H3874" s="79" t="s">
        <v>355</v>
      </c>
      <c r="I3874" s="79" t="s">
        <v>151</v>
      </c>
      <c r="J3874" s="80">
        <v>7.5897230000000002</v>
      </c>
      <c r="K3874" s="80">
        <v>7.5897230000000002</v>
      </c>
      <c r="L3874" s="81">
        <v>67.53</v>
      </c>
      <c r="M3874" s="70">
        <f t="shared" si="295"/>
        <v>67.658307000000008</v>
      </c>
      <c r="N3874" s="77">
        <f t="shared" si="296"/>
        <v>146.79809222103896</v>
      </c>
      <c r="O3874" s="71">
        <f t="shared" si="297"/>
        <v>513.50780877896102</v>
      </c>
      <c r="P3874" s="71">
        <f t="shared" si="298"/>
        <v>660.30590099999995</v>
      </c>
      <c r="Q3874" s="77">
        <f t="shared" si="299"/>
        <v>86.999999999999986</v>
      </c>
      <c r="R3874" s="72"/>
      <c r="S3874" s="64"/>
    </row>
    <row r="3875" spans="1:19" ht="15" customHeight="1" collapsed="1" x14ac:dyDescent="0.25">
      <c r="A3875" t="s">
        <v>2</v>
      </c>
      <c r="B3875" s="64" t="s">
        <v>41</v>
      </c>
      <c r="C3875" s="73" t="s">
        <v>243</v>
      </c>
      <c r="D3875" s="73" t="s">
        <v>242</v>
      </c>
      <c r="E3875" s="65" t="s">
        <v>130</v>
      </c>
      <c r="F3875" s="66"/>
      <c r="G3875" s="79" t="s">
        <v>352</v>
      </c>
      <c r="H3875" s="79" t="s">
        <v>355</v>
      </c>
      <c r="I3875" s="79" t="s">
        <v>152</v>
      </c>
      <c r="J3875" s="80">
        <v>8.5805040000000012</v>
      </c>
      <c r="K3875" s="80">
        <v>8.5805040000000012</v>
      </c>
      <c r="L3875" s="81">
        <v>65.5</v>
      </c>
      <c r="M3875" s="70">
        <f t="shared" si="295"/>
        <v>65.624449999999996</v>
      </c>
      <c r="N3875" s="77">
        <f t="shared" si="296"/>
        <v>183.41299227720006</v>
      </c>
      <c r="O3875" s="71">
        <f t="shared" si="297"/>
        <v>563.09085572280003</v>
      </c>
      <c r="P3875" s="71">
        <f t="shared" si="298"/>
        <v>746.50384800000006</v>
      </c>
      <c r="Q3875" s="77">
        <f t="shared" si="299"/>
        <v>87</v>
      </c>
      <c r="R3875" s="72"/>
      <c r="S3875" s="64"/>
    </row>
    <row r="3876" spans="1:19" ht="15" customHeight="1" collapsed="1" x14ac:dyDescent="0.25">
      <c r="A3876" t="s">
        <v>2</v>
      </c>
      <c r="B3876" s="64" t="s">
        <v>41</v>
      </c>
      <c r="C3876" s="73" t="s">
        <v>243</v>
      </c>
      <c r="D3876" s="73" t="s">
        <v>242</v>
      </c>
      <c r="E3876" s="65" t="s">
        <v>131</v>
      </c>
      <c r="F3876" s="66"/>
      <c r="G3876" s="79" t="s">
        <v>352</v>
      </c>
      <c r="H3876" s="79" t="s">
        <v>356</v>
      </c>
      <c r="I3876" s="79" t="s">
        <v>105</v>
      </c>
      <c r="J3876" s="80">
        <v>9.5913219999999999</v>
      </c>
      <c r="K3876" s="80">
        <v>9.5913219999999999</v>
      </c>
      <c r="L3876" s="81">
        <v>61.93</v>
      </c>
      <c r="M3876" s="70">
        <f t="shared" si="295"/>
        <v>62.047666999999997</v>
      </c>
      <c r="N3876" s="77">
        <f t="shared" si="296"/>
        <v>239.32586045422602</v>
      </c>
      <c r="O3876" s="71">
        <f t="shared" si="297"/>
        <v>595.119153545774</v>
      </c>
      <c r="P3876" s="71">
        <f t="shared" si="298"/>
        <v>834.44501400000001</v>
      </c>
      <c r="Q3876" s="77">
        <f t="shared" si="299"/>
        <v>87</v>
      </c>
      <c r="R3876" s="72"/>
      <c r="S3876" s="64"/>
    </row>
    <row r="3877" spans="1:19" ht="15" customHeight="1" collapsed="1" x14ac:dyDescent="0.25">
      <c r="A3877" t="s">
        <v>2</v>
      </c>
      <c r="B3877" s="64" t="s">
        <v>41</v>
      </c>
      <c r="C3877" s="73" t="s">
        <v>243</v>
      </c>
      <c r="D3877" s="73" t="s">
        <v>242</v>
      </c>
      <c r="E3877" s="65" t="s">
        <v>132</v>
      </c>
      <c r="F3877" s="66"/>
      <c r="G3877" s="79" t="s">
        <v>352</v>
      </c>
      <c r="H3877" s="79" t="s">
        <v>356</v>
      </c>
      <c r="I3877" s="79" t="s">
        <v>106</v>
      </c>
      <c r="J3877" s="80">
        <v>10.980555000000001</v>
      </c>
      <c r="K3877" s="80">
        <v>10.980555000000001</v>
      </c>
      <c r="L3877" s="81">
        <v>60.08</v>
      </c>
      <c r="M3877" s="70">
        <f t="shared" si="295"/>
        <v>60.194152000000003</v>
      </c>
      <c r="N3877" s="77">
        <f t="shared" si="296"/>
        <v>294.34308828563996</v>
      </c>
      <c r="O3877" s="71">
        <f t="shared" si="297"/>
        <v>660.9651967143601</v>
      </c>
      <c r="P3877" s="71">
        <f t="shared" si="298"/>
        <v>955.30828500000007</v>
      </c>
      <c r="Q3877" s="77">
        <f t="shared" si="299"/>
        <v>87</v>
      </c>
      <c r="R3877" s="72"/>
      <c r="S3877" s="64"/>
    </row>
    <row r="3878" spans="1:19" ht="15" customHeight="1" collapsed="1" x14ac:dyDescent="0.25">
      <c r="A3878" t="s">
        <v>2</v>
      </c>
      <c r="B3878" s="64" t="s">
        <v>41</v>
      </c>
      <c r="C3878" s="73" t="s">
        <v>243</v>
      </c>
      <c r="D3878" s="73" t="s">
        <v>242</v>
      </c>
      <c r="E3878" s="65" t="s">
        <v>133</v>
      </c>
      <c r="F3878" s="66"/>
      <c r="G3878" s="79" t="s">
        <v>352</v>
      </c>
      <c r="H3878" s="79" t="s">
        <v>356</v>
      </c>
      <c r="I3878" s="79" t="s">
        <v>107</v>
      </c>
      <c r="J3878" s="80">
        <v>14.057075999999999</v>
      </c>
      <c r="K3878" s="80">
        <v>14.057075999999999</v>
      </c>
      <c r="L3878" s="81">
        <v>54.44</v>
      </c>
      <c r="M3878" s="70">
        <f t="shared" si="295"/>
        <v>54.543436</v>
      </c>
      <c r="N3878" s="77">
        <f t="shared" si="296"/>
        <v>456.24438684686396</v>
      </c>
      <c r="O3878" s="71">
        <f t="shared" si="297"/>
        <v>766.72122515313595</v>
      </c>
      <c r="P3878" s="71">
        <f t="shared" si="298"/>
        <v>1222.965612</v>
      </c>
      <c r="Q3878" s="77">
        <f t="shared" si="299"/>
        <v>87</v>
      </c>
      <c r="R3878" s="72"/>
      <c r="S3878" s="64"/>
    </row>
    <row r="3879" spans="1:19" ht="15" customHeight="1" collapsed="1" x14ac:dyDescent="0.25">
      <c r="A3879" t="s">
        <v>2</v>
      </c>
      <c r="B3879" s="64" t="s">
        <v>41</v>
      </c>
      <c r="C3879" s="73" t="s">
        <v>243</v>
      </c>
      <c r="D3879" s="73" t="s">
        <v>242</v>
      </c>
      <c r="E3879" s="65" t="s">
        <v>134</v>
      </c>
      <c r="F3879" s="66"/>
      <c r="G3879" s="79" t="s">
        <v>352</v>
      </c>
      <c r="H3879" s="79" t="s">
        <v>356</v>
      </c>
      <c r="I3879" s="79" t="s">
        <v>108</v>
      </c>
      <c r="J3879" s="80">
        <v>12.739034999999999</v>
      </c>
      <c r="K3879" s="80">
        <v>12.739034999999999</v>
      </c>
      <c r="L3879" s="81">
        <v>56.38</v>
      </c>
      <c r="M3879" s="70">
        <f t="shared" si="295"/>
        <v>56.487122000000006</v>
      </c>
      <c r="N3879" s="77">
        <f t="shared" si="296"/>
        <v>388.70462079272988</v>
      </c>
      <c r="O3879" s="71">
        <f t="shared" si="297"/>
        <v>719.59142420727005</v>
      </c>
      <c r="P3879" s="71">
        <f t="shared" si="298"/>
        <v>1108.296045</v>
      </c>
      <c r="Q3879" s="77">
        <f t="shared" si="299"/>
        <v>87.000000000000014</v>
      </c>
      <c r="R3879" s="72"/>
      <c r="S3879" s="64"/>
    </row>
    <row r="3880" spans="1:19" ht="15" customHeight="1" collapsed="1" x14ac:dyDescent="0.25">
      <c r="A3880" t="s">
        <v>2</v>
      </c>
      <c r="B3880" s="64" t="s">
        <v>41</v>
      </c>
      <c r="C3880" s="73" t="s">
        <v>243</v>
      </c>
      <c r="D3880" s="73" t="s">
        <v>242</v>
      </c>
      <c r="E3880" s="65" t="s">
        <v>135</v>
      </c>
      <c r="F3880" s="66"/>
      <c r="G3880" s="79" t="s">
        <v>352</v>
      </c>
      <c r="H3880" s="79" t="s">
        <v>356</v>
      </c>
      <c r="I3880" s="79" t="s">
        <v>109</v>
      </c>
      <c r="J3880" s="80">
        <v>14.147261</v>
      </c>
      <c r="K3880" s="80">
        <v>14.147261</v>
      </c>
      <c r="L3880" s="81">
        <v>60.16</v>
      </c>
      <c r="M3880" s="70">
        <f t="shared" si="295"/>
        <v>60.274304000000001</v>
      </c>
      <c r="N3880" s="77">
        <f t="shared" si="296"/>
        <v>378.09539671865599</v>
      </c>
      <c r="O3880" s="71">
        <f t="shared" si="297"/>
        <v>852.71631028134402</v>
      </c>
      <c r="P3880" s="71">
        <f t="shared" si="298"/>
        <v>1230.8117070000001</v>
      </c>
      <c r="Q3880" s="77">
        <f t="shared" si="299"/>
        <v>87</v>
      </c>
      <c r="R3880" s="72"/>
      <c r="S3880" s="64"/>
    </row>
    <row r="3881" spans="1:19" ht="15" customHeight="1" collapsed="1" x14ac:dyDescent="0.25">
      <c r="A3881" t="s">
        <v>2</v>
      </c>
      <c r="B3881" s="64" t="s">
        <v>41</v>
      </c>
      <c r="C3881" s="73" t="s">
        <v>243</v>
      </c>
      <c r="D3881" s="73" t="s">
        <v>242</v>
      </c>
      <c r="E3881" s="65" t="s">
        <v>136</v>
      </c>
      <c r="F3881" s="66"/>
      <c r="G3881" s="79" t="s">
        <v>352</v>
      </c>
      <c r="H3881" s="79" t="s">
        <v>356</v>
      </c>
      <c r="I3881" s="79" t="s">
        <v>110</v>
      </c>
      <c r="J3881" s="80">
        <v>11.147124</v>
      </c>
      <c r="K3881" s="80">
        <v>11.147124</v>
      </c>
      <c r="L3881" s="81">
        <v>58.8</v>
      </c>
      <c r="M3881" s="70">
        <f t="shared" si="295"/>
        <v>58.911719999999995</v>
      </c>
      <c r="N3881" s="77">
        <f t="shared" si="296"/>
        <v>313.10354010672006</v>
      </c>
      <c r="O3881" s="71">
        <f t="shared" si="297"/>
        <v>656.69624789327997</v>
      </c>
      <c r="P3881" s="71">
        <f t="shared" si="298"/>
        <v>969.79978800000004</v>
      </c>
      <c r="Q3881" s="77">
        <f t="shared" si="299"/>
        <v>87</v>
      </c>
      <c r="R3881" s="72"/>
      <c r="S3881" s="64"/>
    </row>
    <row r="3882" spans="1:19" ht="15" customHeight="1" collapsed="1" x14ac:dyDescent="0.25">
      <c r="A3882" t="s">
        <v>2</v>
      </c>
      <c r="B3882" s="64" t="s">
        <v>41</v>
      </c>
      <c r="C3882" s="73" t="s">
        <v>243</v>
      </c>
      <c r="D3882" s="73" t="s">
        <v>242</v>
      </c>
      <c r="E3882" s="65" t="s">
        <v>137</v>
      </c>
      <c r="F3882" s="66"/>
      <c r="G3882" s="79" t="s">
        <v>352</v>
      </c>
      <c r="H3882" s="79" t="s">
        <v>356</v>
      </c>
      <c r="I3882" s="79" t="s">
        <v>111</v>
      </c>
      <c r="J3882" s="80">
        <v>10.8598</v>
      </c>
      <c r="K3882" s="80">
        <v>10.8598</v>
      </c>
      <c r="L3882" s="81">
        <v>58.37</v>
      </c>
      <c r="M3882" s="70">
        <f t="shared" si="295"/>
        <v>58.480902999999998</v>
      </c>
      <c r="N3882" s="77">
        <f t="shared" si="296"/>
        <v>309.71168960060004</v>
      </c>
      <c r="O3882" s="71">
        <f t="shared" si="297"/>
        <v>635.09091039939995</v>
      </c>
      <c r="P3882" s="71">
        <f t="shared" si="298"/>
        <v>944.80259999999998</v>
      </c>
      <c r="Q3882" s="77">
        <f t="shared" si="299"/>
        <v>87</v>
      </c>
      <c r="R3882" s="72"/>
      <c r="S3882" s="64"/>
    </row>
    <row r="3883" spans="1:19" ht="15" customHeight="1" collapsed="1" x14ac:dyDescent="0.25">
      <c r="A3883" t="s">
        <v>2</v>
      </c>
      <c r="B3883" s="64" t="s">
        <v>41</v>
      </c>
      <c r="C3883" s="73" t="s">
        <v>243</v>
      </c>
      <c r="D3883" s="73" t="s">
        <v>242</v>
      </c>
      <c r="E3883" s="65" t="s">
        <v>138</v>
      </c>
      <c r="F3883" s="66"/>
      <c r="G3883" s="79" t="s">
        <v>352</v>
      </c>
      <c r="H3883" s="79" t="s">
        <v>356</v>
      </c>
      <c r="I3883" s="79" t="s">
        <v>112</v>
      </c>
      <c r="J3883" s="80">
        <v>5.4897290000000005</v>
      </c>
      <c r="K3883" s="80">
        <v>5.4897290000000005</v>
      </c>
      <c r="L3883" s="81">
        <v>60.16</v>
      </c>
      <c r="M3883" s="70">
        <f t="shared" si="295"/>
        <v>60.274304000000001</v>
      </c>
      <c r="N3883" s="77">
        <f t="shared" si="296"/>
        <v>146.716828376384</v>
      </c>
      <c r="O3883" s="71">
        <f t="shared" si="297"/>
        <v>330.88959462361606</v>
      </c>
      <c r="P3883" s="71">
        <f t="shared" si="298"/>
        <v>477.60642300000006</v>
      </c>
      <c r="Q3883" s="77">
        <f t="shared" si="299"/>
        <v>87</v>
      </c>
      <c r="R3883" s="72"/>
      <c r="S3883" s="64"/>
    </row>
    <row r="3884" spans="1:19" ht="15" customHeight="1" collapsed="1" x14ac:dyDescent="0.25">
      <c r="A3884" t="s">
        <v>2</v>
      </c>
      <c r="B3884" s="64" t="s">
        <v>41</v>
      </c>
      <c r="C3884" s="73" t="s">
        <v>243</v>
      </c>
      <c r="D3884" s="73" t="s">
        <v>242</v>
      </c>
      <c r="E3884" s="65" t="s">
        <v>139</v>
      </c>
      <c r="F3884" s="66"/>
      <c r="G3884" s="79" t="s">
        <v>352</v>
      </c>
      <c r="H3884" s="79" t="s">
        <v>356</v>
      </c>
      <c r="I3884" s="79" t="s">
        <v>113</v>
      </c>
      <c r="J3884" s="80">
        <v>2.0499769999999997</v>
      </c>
      <c r="K3884" s="80">
        <v>2.0499769999999997</v>
      </c>
      <c r="L3884" s="81">
        <v>64.47</v>
      </c>
      <c r="M3884" s="70">
        <f t="shared" si="295"/>
        <v>64.592493000000005</v>
      </c>
      <c r="N3884" s="77">
        <f t="shared" si="296"/>
        <v>45.934873977338981</v>
      </c>
      <c r="O3884" s="71">
        <f t="shared" si="297"/>
        <v>132.41312502266098</v>
      </c>
      <c r="P3884" s="71">
        <f t="shared" si="298"/>
        <v>178.34799899999996</v>
      </c>
      <c r="Q3884" s="77">
        <f t="shared" si="299"/>
        <v>86.999999999999986</v>
      </c>
      <c r="R3884" s="72"/>
      <c r="S3884" s="64"/>
    </row>
    <row r="3885" spans="1:19" ht="15" customHeight="1" collapsed="1" x14ac:dyDescent="0.25">
      <c r="A3885" t="s">
        <v>2</v>
      </c>
      <c r="B3885" s="64" t="s">
        <v>41</v>
      </c>
      <c r="C3885" s="73" t="s">
        <v>243</v>
      </c>
      <c r="D3885" s="73" t="s">
        <v>242</v>
      </c>
      <c r="E3885" s="65" t="s">
        <v>140</v>
      </c>
      <c r="F3885" s="66"/>
      <c r="G3885" s="79" t="s">
        <v>352</v>
      </c>
      <c r="H3885" s="79" t="s">
        <v>356</v>
      </c>
      <c r="I3885" s="79" t="s">
        <v>114</v>
      </c>
      <c r="J3885" s="80">
        <v>4.5126180000000007</v>
      </c>
      <c r="K3885" s="80">
        <v>4.5126180000000007</v>
      </c>
      <c r="L3885" s="81">
        <v>65.28</v>
      </c>
      <c r="M3885" s="70">
        <f t="shared" si="295"/>
        <v>65.404032000000001</v>
      </c>
      <c r="N3885" s="77">
        <f t="shared" si="296"/>
        <v>97.454353924224009</v>
      </c>
      <c r="O3885" s="71">
        <f t="shared" si="297"/>
        <v>295.14341207577604</v>
      </c>
      <c r="P3885" s="71">
        <f t="shared" si="298"/>
        <v>392.59776600000004</v>
      </c>
      <c r="Q3885" s="77">
        <f t="shared" si="299"/>
        <v>87</v>
      </c>
      <c r="R3885" s="72"/>
      <c r="S3885" s="64"/>
    </row>
    <row r="3886" spans="1:19" ht="15" customHeight="1" collapsed="1" x14ac:dyDescent="0.25">
      <c r="A3886" t="s">
        <v>2</v>
      </c>
      <c r="B3886" s="64" t="s">
        <v>41</v>
      </c>
      <c r="C3886" s="73" t="s">
        <v>243</v>
      </c>
      <c r="D3886" s="73" t="s">
        <v>242</v>
      </c>
      <c r="E3886" s="65" t="s">
        <v>141</v>
      </c>
      <c r="F3886" s="66"/>
      <c r="G3886" s="79" t="s">
        <v>352</v>
      </c>
      <c r="H3886" s="79" t="s">
        <v>356</v>
      </c>
      <c r="I3886" s="79" t="s">
        <v>115</v>
      </c>
      <c r="J3886" s="80">
        <v>4.7965499999999999</v>
      </c>
      <c r="K3886" s="80">
        <v>4.7965499999999999</v>
      </c>
      <c r="L3886" s="81">
        <v>66.47</v>
      </c>
      <c r="M3886" s="70">
        <f t="shared" si="295"/>
        <v>66.596293000000003</v>
      </c>
      <c r="N3886" s="77">
        <f t="shared" si="296"/>
        <v>97.867400810849986</v>
      </c>
      <c r="O3886" s="71">
        <f t="shared" si="297"/>
        <v>319.43244918915002</v>
      </c>
      <c r="P3886" s="71">
        <f t="shared" si="298"/>
        <v>417.29984999999999</v>
      </c>
      <c r="Q3886" s="77">
        <f t="shared" si="299"/>
        <v>87</v>
      </c>
      <c r="R3886" s="72"/>
      <c r="S3886" s="64"/>
    </row>
    <row r="3887" spans="1:19" ht="15" customHeight="1" collapsed="1" x14ac:dyDescent="0.25">
      <c r="A3887" t="s">
        <v>2</v>
      </c>
      <c r="B3887" s="64" t="s">
        <v>41</v>
      </c>
      <c r="C3887" s="73" t="s">
        <v>243</v>
      </c>
      <c r="D3887" s="73" t="s">
        <v>242</v>
      </c>
      <c r="E3887" s="65" t="s">
        <v>142</v>
      </c>
      <c r="F3887" s="66"/>
      <c r="G3887" s="79" t="s">
        <v>352</v>
      </c>
      <c r="H3887" s="79" t="s">
        <v>356</v>
      </c>
      <c r="I3887" s="79" t="s">
        <v>116</v>
      </c>
      <c r="J3887" s="80">
        <v>4.3500589999999999</v>
      </c>
      <c r="K3887" s="80">
        <v>4.3500589999999999</v>
      </c>
      <c r="L3887" s="81">
        <v>65.63</v>
      </c>
      <c r="M3887" s="70">
        <f t="shared" si="295"/>
        <v>65.754696999999993</v>
      </c>
      <c r="N3887" s="77">
        <f t="shared" si="296"/>
        <v>92.418321522877022</v>
      </c>
      <c r="O3887" s="71">
        <f t="shared" si="297"/>
        <v>286.03681147712297</v>
      </c>
      <c r="P3887" s="71">
        <f t="shared" si="298"/>
        <v>378.45513299999999</v>
      </c>
      <c r="Q3887" s="77">
        <f t="shared" si="299"/>
        <v>87</v>
      </c>
      <c r="R3887" s="72"/>
      <c r="S3887" s="64"/>
    </row>
    <row r="3888" spans="1:19" ht="15" customHeight="1" collapsed="1" x14ac:dyDescent="0.25">
      <c r="A3888" t="s">
        <v>2</v>
      </c>
      <c r="B3888" s="64" t="s">
        <v>41</v>
      </c>
      <c r="C3888" s="73" t="s">
        <v>243</v>
      </c>
      <c r="D3888" s="73" t="s">
        <v>242</v>
      </c>
      <c r="E3888" s="65" t="s">
        <v>143</v>
      </c>
      <c r="F3888" s="66"/>
      <c r="G3888" s="79" t="s">
        <v>352</v>
      </c>
      <c r="H3888" s="79" t="s">
        <v>356</v>
      </c>
      <c r="I3888" s="79" t="s">
        <v>117</v>
      </c>
      <c r="J3888" s="80">
        <v>3.0666219999999997</v>
      </c>
      <c r="K3888" s="80">
        <v>3.0666219999999997</v>
      </c>
      <c r="L3888" s="81">
        <v>73.19</v>
      </c>
      <c r="M3888" s="70">
        <f t="shared" si="295"/>
        <v>73.329060999999996</v>
      </c>
      <c r="N3888" s="77">
        <f t="shared" si="296"/>
        <v>41.923602298058007</v>
      </c>
      <c r="O3888" s="71">
        <f t="shared" si="297"/>
        <v>224.87251170194196</v>
      </c>
      <c r="P3888" s="71">
        <f t="shared" si="298"/>
        <v>266.79611399999999</v>
      </c>
      <c r="Q3888" s="77">
        <f t="shared" si="299"/>
        <v>87</v>
      </c>
      <c r="R3888" s="72"/>
      <c r="S3888" s="64"/>
    </row>
    <row r="3889" spans="1:19" ht="15" customHeight="1" collapsed="1" x14ac:dyDescent="0.25">
      <c r="A3889" t="s">
        <v>2</v>
      </c>
      <c r="B3889" s="64" t="s">
        <v>41</v>
      </c>
      <c r="C3889" s="73" t="s">
        <v>243</v>
      </c>
      <c r="D3889" s="73" t="s">
        <v>242</v>
      </c>
      <c r="E3889" s="65" t="s">
        <v>144</v>
      </c>
      <c r="F3889" s="66"/>
      <c r="G3889" s="79" t="s">
        <v>352</v>
      </c>
      <c r="H3889" s="79" t="s">
        <v>356</v>
      </c>
      <c r="I3889" s="79" t="s">
        <v>118</v>
      </c>
      <c r="J3889" s="80">
        <v>0.85662000000000005</v>
      </c>
      <c r="K3889" s="80">
        <v>0.85662000000000005</v>
      </c>
      <c r="L3889" s="81">
        <v>90.26</v>
      </c>
      <c r="M3889" s="70">
        <f t="shared" si="295"/>
        <v>90.431494000000001</v>
      </c>
      <c r="N3889" s="77">
        <f t="shared" si="296"/>
        <v>-2.9394863902800008</v>
      </c>
      <c r="O3889" s="71">
        <f t="shared" si="297"/>
        <v>77.465426390280001</v>
      </c>
      <c r="P3889" s="71">
        <f t="shared" si="298"/>
        <v>74.525940000000006</v>
      </c>
      <c r="Q3889" s="77">
        <f t="shared" si="299"/>
        <v>87</v>
      </c>
      <c r="R3889" s="72"/>
      <c r="S3889" s="64"/>
    </row>
    <row r="3890" spans="1:19" ht="15" customHeight="1" collapsed="1" x14ac:dyDescent="0.25">
      <c r="A3890" t="s">
        <v>2</v>
      </c>
      <c r="B3890" s="64" t="s">
        <v>41</v>
      </c>
      <c r="C3890" s="73" t="s">
        <v>243</v>
      </c>
      <c r="D3890" s="73" t="s">
        <v>242</v>
      </c>
      <c r="E3890" s="65" t="s">
        <v>145</v>
      </c>
      <c r="F3890" s="66"/>
      <c r="G3890" s="79" t="s">
        <v>352</v>
      </c>
      <c r="H3890" s="79" t="s">
        <v>356</v>
      </c>
      <c r="I3890" s="79" t="s">
        <v>119</v>
      </c>
      <c r="J3890" s="80">
        <v>0.58547700000000003</v>
      </c>
      <c r="K3890" s="80">
        <v>0.58547700000000003</v>
      </c>
      <c r="L3890" s="81">
        <v>86.65</v>
      </c>
      <c r="M3890" s="70">
        <f t="shared" si="295"/>
        <v>86.81463500000001</v>
      </c>
      <c r="N3890" s="77">
        <f t="shared" si="296"/>
        <v>0.10852694410499429</v>
      </c>
      <c r="O3890" s="71">
        <f t="shared" si="297"/>
        <v>50.82797205589501</v>
      </c>
      <c r="P3890" s="71">
        <f t="shared" si="298"/>
        <v>50.936499000000005</v>
      </c>
      <c r="Q3890" s="77">
        <f t="shared" si="299"/>
        <v>87</v>
      </c>
      <c r="R3890" s="72"/>
      <c r="S3890" s="64"/>
    </row>
    <row r="3891" spans="1:19" ht="15" customHeight="1" collapsed="1" x14ac:dyDescent="0.25">
      <c r="A3891" t="s">
        <v>2</v>
      </c>
      <c r="B3891" s="64" t="s">
        <v>41</v>
      </c>
      <c r="C3891" s="73" t="s">
        <v>243</v>
      </c>
      <c r="D3891" s="73" t="s">
        <v>242</v>
      </c>
      <c r="E3891" s="65" t="s">
        <v>146</v>
      </c>
      <c r="F3891" s="66"/>
      <c r="G3891" s="79" t="s">
        <v>352</v>
      </c>
      <c r="H3891" s="79" t="s">
        <v>356</v>
      </c>
      <c r="I3891" s="79" t="s">
        <v>120</v>
      </c>
      <c r="J3891" s="80">
        <v>0.75661999999999996</v>
      </c>
      <c r="K3891" s="80">
        <v>0.75661999999999996</v>
      </c>
      <c r="L3891" s="81">
        <v>85.93</v>
      </c>
      <c r="M3891" s="70">
        <f t="shared" si="295"/>
        <v>86.093267000000012</v>
      </c>
      <c r="N3891" s="77">
        <f t="shared" si="296"/>
        <v>0.68605232245999126</v>
      </c>
      <c r="O3891" s="71">
        <f t="shared" si="297"/>
        <v>65.139887677540003</v>
      </c>
      <c r="P3891" s="71">
        <f t="shared" si="298"/>
        <v>65.825939999999989</v>
      </c>
      <c r="Q3891" s="77">
        <f t="shared" si="299"/>
        <v>86.999999999999986</v>
      </c>
      <c r="R3891" s="72"/>
      <c r="S3891" s="64"/>
    </row>
    <row r="3892" spans="1:19" ht="15" customHeight="1" collapsed="1" x14ac:dyDescent="0.25">
      <c r="A3892" t="s">
        <v>2</v>
      </c>
      <c r="B3892" s="64" t="s">
        <v>41</v>
      </c>
      <c r="C3892" s="73" t="s">
        <v>243</v>
      </c>
      <c r="D3892" s="73" t="s">
        <v>242</v>
      </c>
      <c r="E3892" s="65" t="s">
        <v>147</v>
      </c>
      <c r="F3892" s="66"/>
      <c r="G3892" s="79" t="s">
        <v>352</v>
      </c>
      <c r="H3892" s="79" t="s">
        <v>356</v>
      </c>
      <c r="I3892" s="79" t="s">
        <v>121</v>
      </c>
      <c r="J3892" s="80">
        <v>1.714164</v>
      </c>
      <c r="K3892" s="80">
        <v>1.714164</v>
      </c>
      <c r="L3892" s="81">
        <v>91</v>
      </c>
      <c r="M3892" s="70">
        <f t="shared" si="295"/>
        <v>91.172899999999998</v>
      </c>
      <c r="N3892" s="77">
        <f t="shared" si="296"/>
        <v>-7.1530349555999972</v>
      </c>
      <c r="O3892" s="71">
        <f t="shared" si="297"/>
        <v>156.2853029556</v>
      </c>
      <c r="P3892" s="71">
        <f t="shared" si="298"/>
        <v>149.13226800000001</v>
      </c>
      <c r="Q3892" s="77">
        <f t="shared" si="299"/>
        <v>87</v>
      </c>
      <c r="R3892" s="72"/>
      <c r="S3892" s="64"/>
    </row>
    <row r="3893" spans="1:19" ht="15" customHeight="1" collapsed="1" x14ac:dyDescent="0.25">
      <c r="A3893" t="s">
        <v>2</v>
      </c>
      <c r="B3893" s="64" t="s">
        <v>41</v>
      </c>
      <c r="C3893" s="73" t="s">
        <v>243</v>
      </c>
      <c r="D3893" s="73" t="s">
        <v>242</v>
      </c>
      <c r="E3893" s="65" t="s">
        <v>148</v>
      </c>
      <c r="F3893" s="66"/>
      <c r="G3893" s="79" t="s">
        <v>352</v>
      </c>
      <c r="H3893" s="79" t="s">
        <v>356</v>
      </c>
      <c r="I3893" s="79" t="s">
        <v>122</v>
      </c>
      <c r="J3893" s="80">
        <v>3.544378</v>
      </c>
      <c r="K3893" s="80">
        <v>3.544378</v>
      </c>
      <c r="L3893" s="81">
        <v>90.04</v>
      </c>
      <c r="M3893" s="70">
        <f t="shared" si="295"/>
        <v>90.211076000000006</v>
      </c>
      <c r="N3893" s="77">
        <f t="shared" si="296"/>
        <v>-11.38126713072802</v>
      </c>
      <c r="O3893" s="71">
        <f t="shared" si="297"/>
        <v>319.74215313072801</v>
      </c>
      <c r="P3893" s="71">
        <f t="shared" si="298"/>
        <v>308.36088599999999</v>
      </c>
      <c r="Q3893" s="77">
        <f t="shared" si="299"/>
        <v>87</v>
      </c>
      <c r="R3893" s="72"/>
      <c r="S3893" s="64"/>
    </row>
    <row r="3894" spans="1:19" ht="15" customHeight="1" collapsed="1" x14ac:dyDescent="0.25">
      <c r="A3894" t="s">
        <v>2</v>
      </c>
      <c r="B3894" s="64" t="s">
        <v>41</v>
      </c>
      <c r="C3894" s="73" t="s">
        <v>243</v>
      </c>
      <c r="D3894" s="73" t="s">
        <v>242</v>
      </c>
      <c r="E3894" s="65" t="s">
        <v>149</v>
      </c>
      <c r="F3894" s="66"/>
      <c r="G3894" s="79" t="s">
        <v>352</v>
      </c>
      <c r="H3894" s="79" t="s">
        <v>356</v>
      </c>
      <c r="I3894" s="79" t="s">
        <v>123</v>
      </c>
      <c r="J3894" s="80">
        <v>3.516969</v>
      </c>
      <c r="K3894" s="80">
        <v>3.516969</v>
      </c>
      <c r="L3894" s="81">
        <v>92.34</v>
      </c>
      <c r="M3894" s="70">
        <f t="shared" si="295"/>
        <v>92.515446000000011</v>
      </c>
      <c r="N3894" s="77">
        <f t="shared" si="296"/>
        <v>-19.397652603174041</v>
      </c>
      <c r="O3894" s="71">
        <f t="shared" si="297"/>
        <v>325.37395560317407</v>
      </c>
      <c r="P3894" s="71">
        <f t="shared" si="298"/>
        <v>305.97630300000003</v>
      </c>
      <c r="Q3894" s="77">
        <f t="shared" si="299"/>
        <v>87.000000000000014</v>
      </c>
      <c r="R3894" s="72"/>
      <c r="S3894" s="64"/>
    </row>
    <row r="3895" spans="1:19" ht="15" customHeight="1" collapsed="1" x14ac:dyDescent="0.25">
      <c r="A3895" t="s">
        <v>2</v>
      </c>
      <c r="B3895" s="64" t="s">
        <v>41</v>
      </c>
      <c r="C3895" s="73" t="s">
        <v>243</v>
      </c>
      <c r="D3895" s="73" t="s">
        <v>242</v>
      </c>
      <c r="E3895" s="65" t="s">
        <v>150</v>
      </c>
      <c r="F3895" s="66"/>
      <c r="G3895" s="79" t="s">
        <v>352</v>
      </c>
      <c r="H3895" s="79" t="s">
        <v>356</v>
      </c>
      <c r="I3895" s="79" t="s">
        <v>124</v>
      </c>
      <c r="J3895" s="80">
        <v>6.4563379999999997</v>
      </c>
      <c r="K3895" s="80">
        <v>6.4563379999999997</v>
      </c>
      <c r="L3895" s="81">
        <v>93.79</v>
      </c>
      <c r="M3895" s="70">
        <f t="shared" si="295"/>
        <v>93.968201000000008</v>
      </c>
      <c r="N3895" s="77">
        <f t="shared" si="296"/>
        <v>-44.989060907938047</v>
      </c>
      <c r="O3895" s="71">
        <f t="shared" si="297"/>
        <v>606.690466907938</v>
      </c>
      <c r="P3895" s="71">
        <f t="shared" si="298"/>
        <v>561.70140599999991</v>
      </c>
      <c r="Q3895" s="77">
        <f t="shared" si="299"/>
        <v>86.999999999999986</v>
      </c>
      <c r="R3895" s="72"/>
      <c r="S3895" s="64"/>
    </row>
    <row r="3896" spans="1:19" ht="15" customHeight="1" collapsed="1" x14ac:dyDescent="0.25">
      <c r="A3896" t="s">
        <v>2</v>
      </c>
      <c r="B3896" s="64" t="s">
        <v>41</v>
      </c>
      <c r="C3896" s="73" t="s">
        <v>243</v>
      </c>
      <c r="D3896" s="73" t="s">
        <v>242</v>
      </c>
      <c r="E3896" s="65" t="s">
        <v>151</v>
      </c>
      <c r="F3896" s="66"/>
      <c r="G3896" s="79" t="s">
        <v>352</v>
      </c>
      <c r="H3896" s="79" t="s">
        <v>356</v>
      </c>
      <c r="I3896" s="79" t="s">
        <v>125</v>
      </c>
      <c r="J3896" s="80">
        <v>6.1342160000000003</v>
      </c>
      <c r="K3896" s="80">
        <v>6.1342160000000003</v>
      </c>
      <c r="L3896" s="81">
        <v>91.77</v>
      </c>
      <c r="M3896" s="70">
        <f t="shared" si="295"/>
        <v>91.944362999999996</v>
      </c>
      <c r="N3896" s="77">
        <f t="shared" si="296"/>
        <v>-30.329790624407973</v>
      </c>
      <c r="O3896" s="71">
        <f t="shared" si="297"/>
        <v>564.006582624408</v>
      </c>
      <c r="P3896" s="71">
        <f t="shared" si="298"/>
        <v>533.67679199999998</v>
      </c>
      <c r="Q3896" s="77">
        <f t="shared" si="299"/>
        <v>86.999999999999986</v>
      </c>
      <c r="R3896" s="72"/>
      <c r="S3896" s="64"/>
    </row>
    <row r="3897" spans="1:19" ht="15" customHeight="1" collapsed="1" x14ac:dyDescent="0.25">
      <c r="A3897" t="s">
        <v>2</v>
      </c>
      <c r="B3897" s="64" t="s">
        <v>41</v>
      </c>
      <c r="C3897" s="73" t="s">
        <v>243</v>
      </c>
      <c r="D3897" s="73" t="s">
        <v>242</v>
      </c>
      <c r="E3897" s="65" t="s">
        <v>152</v>
      </c>
      <c r="F3897" s="66"/>
      <c r="G3897" s="79" t="s">
        <v>352</v>
      </c>
      <c r="H3897" s="79" t="s">
        <v>356</v>
      </c>
      <c r="I3897" s="79" t="s">
        <v>126</v>
      </c>
      <c r="J3897" s="80">
        <v>4.8746419999999997</v>
      </c>
      <c r="K3897" s="80">
        <v>4.8746419999999997</v>
      </c>
      <c r="L3897" s="81">
        <v>93.83</v>
      </c>
      <c r="M3897" s="70">
        <f t="shared" si="295"/>
        <v>94.008276999999993</v>
      </c>
      <c r="N3897" s="77">
        <f t="shared" si="296"/>
        <v>-34.162841411833959</v>
      </c>
      <c r="O3897" s="71">
        <f t="shared" si="297"/>
        <v>458.25669541183396</v>
      </c>
      <c r="P3897" s="71">
        <f t="shared" si="298"/>
        <v>424.09385400000002</v>
      </c>
      <c r="Q3897" s="77">
        <f t="shared" si="299"/>
        <v>87.000000000000014</v>
      </c>
      <c r="R3897" s="72"/>
      <c r="S3897" s="64"/>
    </row>
    <row r="3898" spans="1:19" ht="15" customHeight="1" collapsed="1" x14ac:dyDescent="0.25">
      <c r="A3898" t="s">
        <v>2</v>
      </c>
      <c r="B3898" s="64" t="s">
        <v>41</v>
      </c>
      <c r="C3898" s="65" t="s">
        <v>244</v>
      </c>
      <c r="D3898" s="65" t="s">
        <v>242</v>
      </c>
      <c r="E3898" s="65" t="s">
        <v>105</v>
      </c>
      <c r="F3898" s="66"/>
      <c r="G3898" s="79" t="s">
        <v>352</v>
      </c>
      <c r="H3898" s="79" t="s">
        <v>356</v>
      </c>
      <c r="I3898" s="79" t="s">
        <v>127</v>
      </c>
      <c r="J3898" s="80">
        <v>6.2726920000000002</v>
      </c>
      <c r="K3898" s="80">
        <v>6.2726920000000002</v>
      </c>
      <c r="L3898" s="81">
        <v>89.54</v>
      </c>
      <c r="M3898" s="70">
        <f t="shared" si="295"/>
        <v>89.710126000000002</v>
      </c>
      <c r="N3898" s="77">
        <f t="shared" si="296"/>
        <v>-16.999785679192016</v>
      </c>
      <c r="O3898" s="71">
        <f t="shared" si="297"/>
        <v>562.72398967919207</v>
      </c>
      <c r="P3898" s="71">
        <f t="shared" si="298"/>
        <v>545.7242040000001</v>
      </c>
      <c r="Q3898" s="77">
        <f t="shared" si="299"/>
        <v>87.000000000000014</v>
      </c>
      <c r="R3898" s="72"/>
      <c r="S3898" s="64"/>
    </row>
    <row r="3899" spans="1:19" ht="15" customHeight="1" collapsed="1" x14ac:dyDescent="0.25">
      <c r="A3899" t="s">
        <v>2</v>
      </c>
      <c r="B3899" s="64" t="s">
        <v>41</v>
      </c>
      <c r="C3899" s="73" t="s">
        <v>244</v>
      </c>
      <c r="D3899" s="73" t="s">
        <v>242</v>
      </c>
      <c r="E3899" s="65" t="s">
        <v>106</v>
      </c>
      <c r="F3899" s="66"/>
      <c r="G3899" s="79" t="s">
        <v>352</v>
      </c>
      <c r="H3899" s="79" t="s">
        <v>356</v>
      </c>
      <c r="I3899" s="79" t="s">
        <v>128</v>
      </c>
      <c r="J3899" s="80">
        <v>3.5707750000000003</v>
      </c>
      <c r="K3899" s="80">
        <v>3.5707750000000003</v>
      </c>
      <c r="L3899" s="81">
        <v>96.26</v>
      </c>
      <c r="M3899" s="70">
        <f t="shared" ref="M3899:M3962" si="300">+L3899*$H$46</f>
        <v>96.44289400000001</v>
      </c>
      <c r="N3899" s="77">
        <f t="shared" ref="N3899:N3962" si="301">+($H$44-M3899)*K3899</f>
        <v>-33.71844982285004</v>
      </c>
      <c r="O3899" s="71">
        <f t="shared" ref="O3899:O3962" si="302">+K3899*M3899</f>
        <v>344.37587482285005</v>
      </c>
      <c r="P3899" s="71">
        <f t="shared" ref="P3899:P3962" si="303">+N3899+O3899</f>
        <v>310.65742499999999</v>
      </c>
      <c r="Q3899" s="77">
        <f t="shared" ref="Q3899:Q3962" si="304">+P3899/K3899</f>
        <v>86.999999999999986</v>
      </c>
      <c r="R3899" s="72"/>
      <c r="S3899" s="64"/>
    </row>
    <row r="3900" spans="1:19" ht="15" customHeight="1" collapsed="1" x14ac:dyDescent="0.25">
      <c r="A3900" t="s">
        <v>2</v>
      </c>
      <c r="B3900" s="64" t="s">
        <v>41</v>
      </c>
      <c r="C3900" s="73" t="s">
        <v>244</v>
      </c>
      <c r="D3900" s="73" t="s">
        <v>242</v>
      </c>
      <c r="E3900" s="65" t="s">
        <v>107</v>
      </c>
      <c r="F3900" s="66"/>
      <c r="G3900" s="79" t="s">
        <v>352</v>
      </c>
      <c r="H3900" s="79" t="s">
        <v>356</v>
      </c>
      <c r="I3900" s="79" t="s">
        <v>129</v>
      </c>
      <c r="J3900" s="80">
        <v>8.117388</v>
      </c>
      <c r="K3900" s="80">
        <v>8.117388</v>
      </c>
      <c r="L3900" s="81">
        <v>93.97</v>
      </c>
      <c r="M3900" s="70">
        <f t="shared" si="300"/>
        <v>94.148543000000004</v>
      </c>
      <c r="N3900" s="77">
        <f t="shared" si="301"/>
        <v>-58.027497165684032</v>
      </c>
      <c r="O3900" s="71">
        <f t="shared" si="302"/>
        <v>764.24025316568407</v>
      </c>
      <c r="P3900" s="71">
        <f t="shared" si="303"/>
        <v>706.21275600000001</v>
      </c>
      <c r="Q3900" s="77">
        <f t="shared" si="304"/>
        <v>87</v>
      </c>
      <c r="R3900" s="72"/>
      <c r="S3900" s="64"/>
    </row>
    <row r="3901" spans="1:19" ht="15" customHeight="1" collapsed="1" x14ac:dyDescent="0.25">
      <c r="A3901" t="s">
        <v>2</v>
      </c>
      <c r="B3901" s="64" t="s">
        <v>41</v>
      </c>
      <c r="C3901" s="73" t="s">
        <v>244</v>
      </c>
      <c r="D3901" s="73" t="s">
        <v>242</v>
      </c>
      <c r="E3901" s="65" t="s">
        <v>108</v>
      </c>
      <c r="F3901" s="66"/>
      <c r="G3901" s="79" t="s">
        <v>352</v>
      </c>
      <c r="H3901" s="79" t="s">
        <v>356</v>
      </c>
      <c r="I3901" s="79" t="s">
        <v>130</v>
      </c>
      <c r="J3901" s="80">
        <v>15.612013999999999</v>
      </c>
      <c r="K3901" s="80">
        <v>15.612013999999999</v>
      </c>
      <c r="L3901" s="81">
        <v>91.55</v>
      </c>
      <c r="M3901" s="70">
        <f t="shared" si="300"/>
        <v>91.723945000000001</v>
      </c>
      <c r="N3901" s="77">
        <f t="shared" si="301"/>
        <v>-73.750295475230004</v>
      </c>
      <c r="O3901" s="71">
        <f t="shared" si="302"/>
        <v>1431.9955134752299</v>
      </c>
      <c r="P3901" s="71">
        <f t="shared" si="303"/>
        <v>1358.245218</v>
      </c>
      <c r="Q3901" s="77">
        <f t="shared" si="304"/>
        <v>87.000000000000014</v>
      </c>
      <c r="R3901" s="72"/>
      <c r="S3901" s="64"/>
    </row>
    <row r="3902" spans="1:19" ht="15" customHeight="1" collapsed="1" x14ac:dyDescent="0.25">
      <c r="A3902" t="s">
        <v>2</v>
      </c>
      <c r="B3902" s="64" t="s">
        <v>41</v>
      </c>
      <c r="C3902" s="73" t="s">
        <v>244</v>
      </c>
      <c r="D3902" s="73" t="s">
        <v>242</v>
      </c>
      <c r="E3902" s="65" t="s">
        <v>109</v>
      </c>
      <c r="F3902" s="66"/>
      <c r="G3902" s="79" t="s">
        <v>352</v>
      </c>
      <c r="H3902" s="79" t="s">
        <v>356</v>
      </c>
      <c r="I3902" s="79" t="s">
        <v>131</v>
      </c>
      <c r="J3902" s="80">
        <v>26.983298999999999</v>
      </c>
      <c r="K3902" s="80">
        <v>26.983298999999999</v>
      </c>
      <c r="L3902" s="81">
        <v>96.78</v>
      </c>
      <c r="M3902" s="70">
        <f t="shared" si="300"/>
        <v>96.963881999999998</v>
      </c>
      <c r="N3902" s="77">
        <f t="shared" si="301"/>
        <v>-268.85840720671791</v>
      </c>
      <c r="O3902" s="71">
        <f t="shared" si="302"/>
        <v>2616.4054202067177</v>
      </c>
      <c r="P3902" s="71">
        <f t="shared" si="303"/>
        <v>2347.5470129999999</v>
      </c>
      <c r="Q3902" s="77">
        <f t="shared" si="304"/>
        <v>87</v>
      </c>
      <c r="R3902" s="72"/>
      <c r="S3902" s="64"/>
    </row>
    <row r="3903" spans="1:19" ht="15" customHeight="1" collapsed="1" x14ac:dyDescent="0.25">
      <c r="A3903" t="s">
        <v>2</v>
      </c>
      <c r="B3903" s="64" t="s">
        <v>41</v>
      </c>
      <c r="C3903" s="73" t="s">
        <v>244</v>
      </c>
      <c r="D3903" s="73" t="s">
        <v>242</v>
      </c>
      <c r="E3903" s="65" t="s">
        <v>110</v>
      </c>
      <c r="F3903" s="66"/>
      <c r="G3903" s="79" t="s">
        <v>352</v>
      </c>
      <c r="H3903" s="79" t="s">
        <v>356</v>
      </c>
      <c r="I3903" s="79" t="s">
        <v>132</v>
      </c>
      <c r="J3903" s="80">
        <v>27.212775000000001</v>
      </c>
      <c r="K3903" s="80">
        <v>27.212775000000001</v>
      </c>
      <c r="L3903" s="81">
        <v>90.07</v>
      </c>
      <c r="M3903" s="70">
        <f t="shared" si="300"/>
        <v>90.241132999999991</v>
      </c>
      <c r="N3903" s="77">
        <f t="shared" si="301"/>
        <v>-88.200223074074756</v>
      </c>
      <c r="O3903" s="71">
        <f t="shared" si="302"/>
        <v>2455.7116480740747</v>
      </c>
      <c r="P3903" s="71">
        <f t="shared" si="303"/>
        <v>2367.5114249999997</v>
      </c>
      <c r="Q3903" s="77">
        <f t="shared" si="304"/>
        <v>86.999999999999986</v>
      </c>
      <c r="R3903" s="72"/>
      <c r="S3903" s="64"/>
    </row>
    <row r="3904" spans="1:19" ht="15" customHeight="1" collapsed="1" x14ac:dyDescent="0.25">
      <c r="A3904" t="s">
        <v>2</v>
      </c>
      <c r="B3904" s="64" t="s">
        <v>41</v>
      </c>
      <c r="C3904" s="73" t="s">
        <v>244</v>
      </c>
      <c r="D3904" s="73" t="s">
        <v>242</v>
      </c>
      <c r="E3904" s="65" t="s">
        <v>111</v>
      </c>
      <c r="F3904" s="66"/>
      <c r="G3904" s="79" t="s">
        <v>352</v>
      </c>
      <c r="H3904" s="79" t="s">
        <v>356</v>
      </c>
      <c r="I3904" s="79" t="s">
        <v>133</v>
      </c>
      <c r="J3904" s="80">
        <v>31.028717</v>
      </c>
      <c r="K3904" s="80">
        <v>31.028717</v>
      </c>
      <c r="L3904" s="81">
        <v>80.47</v>
      </c>
      <c r="M3904" s="70">
        <f t="shared" si="300"/>
        <v>80.622893000000005</v>
      </c>
      <c r="N3904" s="77">
        <f t="shared" si="301"/>
        <v>197.87344838171884</v>
      </c>
      <c r="O3904" s="71">
        <f t="shared" si="302"/>
        <v>2501.6249306182813</v>
      </c>
      <c r="P3904" s="71">
        <f t="shared" si="303"/>
        <v>2699.4983790000001</v>
      </c>
      <c r="Q3904" s="77">
        <f t="shared" si="304"/>
        <v>87</v>
      </c>
      <c r="R3904" s="72"/>
      <c r="S3904" s="64"/>
    </row>
    <row r="3905" spans="1:19" ht="15" customHeight="1" collapsed="1" x14ac:dyDescent="0.25">
      <c r="A3905" t="s">
        <v>2</v>
      </c>
      <c r="B3905" s="64" t="s">
        <v>41</v>
      </c>
      <c r="C3905" s="73" t="s">
        <v>244</v>
      </c>
      <c r="D3905" s="73" t="s">
        <v>242</v>
      </c>
      <c r="E3905" s="65" t="s">
        <v>112</v>
      </c>
      <c r="F3905" s="66"/>
      <c r="G3905" s="79" t="s">
        <v>352</v>
      </c>
      <c r="H3905" s="79" t="s">
        <v>356</v>
      </c>
      <c r="I3905" s="79" t="s">
        <v>134</v>
      </c>
      <c r="J3905" s="80">
        <v>29.620858000000002</v>
      </c>
      <c r="K3905" s="80">
        <v>29.620858000000002</v>
      </c>
      <c r="L3905" s="81">
        <v>79.14</v>
      </c>
      <c r="M3905" s="70">
        <f t="shared" si="300"/>
        <v>79.290366000000006</v>
      </c>
      <c r="N3905" s="77">
        <f t="shared" si="301"/>
        <v>228.36597394597183</v>
      </c>
      <c r="O3905" s="71">
        <f t="shared" si="302"/>
        <v>2348.6486720540283</v>
      </c>
      <c r="P3905" s="71">
        <f t="shared" si="303"/>
        <v>2577.0146460000001</v>
      </c>
      <c r="Q3905" s="77">
        <f t="shared" si="304"/>
        <v>87</v>
      </c>
      <c r="R3905" s="72"/>
      <c r="S3905" s="64"/>
    </row>
    <row r="3906" spans="1:19" ht="15" customHeight="1" collapsed="1" x14ac:dyDescent="0.25">
      <c r="A3906" t="s">
        <v>2</v>
      </c>
      <c r="B3906" s="64" t="s">
        <v>41</v>
      </c>
      <c r="C3906" s="73" t="s">
        <v>244</v>
      </c>
      <c r="D3906" s="73" t="s">
        <v>242</v>
      </c>
      <c r="E3906" s="65" t="s">
        <v>113</v>
      </c>
      <c r="F3906" s="66"/>
      <c r="G3906" s="79" t="s">
        <v>352</v>
      </c>
      <c r="H3906" s="79" t="s">
        <v>356</v>
      </c>
      <c r="I3906" s="79" t="s">
        <v>135</v>
      </c>
      <c r="J3906" s="80">
        <v>20.067883999999999</v>
      </c>
      <c r="K3906" s="80">
        <v>20.067883999999999</v>
      </c>
      <c r="L3906" s="81">
        <v>79.069999999999993</v>
      </c>
      <c r="M3906" s="70">
        <f t="shared" si="300"/>
        <v>79.220232999999993</v>
      </c>
      <c r="N3906" s="77">
        <f t="shared" si="301"/>
        <v>156.12346170302814</v>
      </c>
      <c r="O3906" s="71">
        <f t="shared" si="302"/>
        <v>1589.7824462969718</v>
      </c>
      <c r="P3906" s="71">
        <f t="shared" si="303"/>
        <v>1745.905908</v>
      </c>
      <c r="Q3906" s="77">
        <f t="shared" si="304"/>
        <v>87</v>
      </c>
      <c r="R3906" s="72"/>
      <c r="S3906" s="64"/>
    </row>
    <row r="3907" spans="1:19" ht="15" customHeight="1" collapsed="1" x14ac:dyDescent="0.25">
      <c r="A3907" t="s">
        <v>2</v>
      </c>
      <c r="B3907" s="64" t="s">
        <v>41</v>
      </c>
      <c r="C3907" s="73" t="s">
        <v>244</v>
      </c>
      <c r="D3907" s="73" t="s">
        <v>242</v>
      </c>
      <c r="E3907" s="65" t="s">
        <v>114</v>
      </c>
      <c r="F3907" s="66"/>
      <c r="G3907" s="79" t="s">
        <v>352</v>
      </c>
      <c r="H3907" s="79" t="s">
        <v>356</v>
      </c>
      <c r="I3907" s="79" t="s">
        <v>136</v>
      </c>
      <c r="J3907" s="80">
        <v>25.349529999999998</v>
      </c>
      <c r="K3907" s="80">
        <v>25.349529999999998</v>
      </c>
      <c r="L3907" s="81">
        <v>79.430000000000007</v>
      </c>
      <c r="M3907" s="70">
        <f t="shared" si="300"/>
        <v>79.580917000000014</v>
      </c>
      <c r="N3907" s="77">
        <f t="shared" si="301"/>
        <v>188.07026708098965</v>
      </c>
      <c r="O3907" s="71">
        <f t="shared" si="302"/>
        <v>2017.3388429190102</v>
      </c>
      <c r="P3907" s="71">
        <f t="shared" si="303"/>
        <v>2205.4091099999996</v>
      </c>
      <c r="Q3907" s="77">
        <f t="shared" si="304"/>
        <v>86.999999999999986</v>
      </c>
      <c r="R3907" s="72"/>
      <c r="S3907" s="64"/>
    </row>
    <row r="3908" spans="1:19" ht="15" customHeight="1" collapsed="1" x14ac:dyDescent="0.25">
      <c r="A3908" t="s">
        <v>2</v>
      </c>
      <c r="B3908" s="64" t="s">
        <v>41</v>
      </c>
      <c r="C3908" s="73" t="s">
        <v>244</v>
      </c>
      <c r="D3908" s="73" t="s">
        <v>242</v>
      </c>
      <c r="E3908" s="65" t="s">
        <v>115</v>
      </c>
      <c r="F3908" s="66"/>
      <c r="G3908" s="79" t="s">
        <v>352</v>
      </c>
      <c r="H3908" s="79" t="s">
        <v>356</v>
      </c>
      <c r="I3908" s="79" t="s">
        <v>137</v>
      </c>
      <c r="J3908" s="80">
        <v>23.771640999999999</v>
      </c>
      <c r="K3908" s="80">
        <v>23.771640999999999</v>
      </c>
      <c r="L3908" s="81">
        <v>86.56</v>
      </c>
      <c r="M3908" s="70">
        <f t="shared" si="300"/>
        <v>86.724463999999998</v>
      </c>
      <c r="N3908" s="77">
        <f t="shared" si="301"/>
        <v>6.5499428745760575</v>
      </c>
      <c r="O3908" s="71">
        <f t="shared" si="302"/>
        <v>2061.5828241254239</v>
      </c>
      <c r="P3908" s="71">
        <f t="shared" si="303"/>
        <v>2068.1327670000001</v>
      </c>
      <c r="Q3908" s="77">
        <f t="shared" si="304"/>
        <v>87</v>
      </c>
      <c r="R3908" s="72"/>
      <c r="S3908" s="64"/>
    </row>
    <row r="3909" spans="1:19" ht="15" customHeight="1" collapsed="1" x14ac:dyDescent="0.25">
      <c r="A3909" t="s">
        <v>2</v>
      </c>
      <c r="B3909" s="64" t="s">
        <v>41</v>
      </c>
      <c r="C3909" s="73" t="s">
        <v>244</v>
      </c>
      <c r="D3909" s="73" t="s">
        <v>242</v>
      </c>
      <c r="E3909" s="65" t="s">
        <v>116</v>
      </c>
      <c r="F3909" s="66"/>
      <c r="G3909" s="79" t="s">
        <v>352</v>
      </c>
      <c r="H3909" s="79" t="s">
        <v>356</v>
      </c>
      <c r="I3909" s="79" t="s">
        <v>138</v>
      </c>
      <c r="J3909" s="80">
        <v>19.839632000000002</v>
      </c>
      <c r="K3909" s="80">
        <v>19.839632000000002</v>
      </c>
      <c r="L3909" s="81">
        <v>77</v>
      </c>
      <c r="M3909" s="70">
        <f t="shared" si="300"/>
        <v>77.146299999999997</v>
      </c>
      <c r="N3909" s="77">
        <f t="shared" si="301"/>
        <v>195.49378183840008</v>
      </c>
      <c r="O3909" s="71">
        <f t="shared" si="302"/>
        <v>1530.5542021616</v>
      </c>
      <c r="P3909" s="71">
        <f t="shared" si="303"/>
        <v>1726.047984</v>
      </c>
      <c r="Q3909" s="77">
        <f t="shared" si="304"/>
        <v>87</v>
      </c>
      <c r="R3909" s="72"/>
      <c r="S3909" s="64"/>
    </row>
    <row r="3910" spans="1:19" ht="15" customHeight="1" collapsed="1" x14ac:dyDescent="0.25">
      <c r="A3910" t="s">
        <v>2</v>
      </c>
      <c r="B3910" s="64" t="s">
        <v>41</v>
      </c>
      <c r="C3910" s="73" t="s">
        <v>244</v>
      </c>
      <c r="D3910" s="73" t="s">
        <v>242</v>
      </c>
      <c r="E3910" s="65" t="s">
        <v>117</v>
      </c>
      <c r="F3910" s="66"/>
      <c r="G3910" s="79" t="s">
        <v>352</v>
      </c>
      <c r="H3910" s="79" t="s">
        <v>356</v>
      </c>
      <c r="I3910" s="79" t="s">
        <v>139</v>
      </c>
      <c r="J3910" s="80">
        <v>21.746569000000001</v>
      </c>
      <c r="K3910" s="80">
        <v>21.746569000000001</v>
      </c>
      <c r="L3910" s="81">
        <v>77</v>
      </c>
      <c r="M3910" s="70">
        <f t="shared" si="300"/>
        <v>77.146299999999997</v>
      </c>
      <c r="N3910" s="77">
        <f t="shared" si="301"/>
        <v>214.28416695530009</v>
      </c>
      <c r="O3910" s="71">
        <f t="shared" si="302"/>
        <v>1677.6673360447001</v>
      </c>
      <c r="P3910" s="71">
        <f t="shared" si="303"/>
        <v>1891.9515030000002</v>
      </c>
      <c r="Q3910" s="77">
        <f t="shared" si="304"/>
        <v>87</v>
      </c>
      <c r="R3910" s="72"/>
      <c r="S3910" s="64"/>
    </row>
    <row r="3911" spans="1:19" ht="15" customHeight="1" collapsed="1" x14ac:dyDescent="0.25">
      <c r="A3911" t="s">
        <v>2</v>
      </c>
      <c r="B3911" s="64" t="s">
        <v>41</v>
      </c>
      <c r="C3911" s="73" t="s">
        <v>244</v>
      </c>
      <c r="D3911" s="73" t="s">
        <v>242</v>
      </c>
      <c r="E3911" s="65" t="s">
        <v>118</v>
      </c>
      <c r="F3911" s="66"/>
      <c r="G3911" s="79" t="s">
        <v>352</v>
      </c>
      <c r="H3911" s="79" t="s">
        <v>356</v>
      </c>
      <c r="I3911" s="79" t="s">
        <v>140</v>
      </c>
      <c r="J3911" s="80">
        <v>20.534348999999999</v>
      </c>
      <c r="K3911" s="80">
        <v>20.534348999999999</v>
      </c>
      <c r="L3911" s="81">
        <v>78.19</v>
      </c>
      <c r="M3911" s="70">
        <f t="shared" si="300"/>
        <v>78.338560999999999</v>
      </c>
      <c r="N3911" s="77">
        <f t="shared" si="301"/>
        <v>177.85701126821101</v>
      </c>
      <c r="O3911" s="71">
        <f t="shared" si="302"/>
        <v>1608.631351731789</v>
      </c>
      <c r="P3911" s="71">
        <f t="shared" si="303"/>
        <v>1786.4883629999999</v>
      </c>
      <c r="Q3911" s="77">
        <f t="shared" si="304"/>
        <v>87</v>
      </c>
      <c r="R3911" s="72"/>
      <c r="S3911" s="64"/>
    </row>
    <row r="3912" spans="1:19" ht="15" customHeight="1" collapsed="1" x14ac:dyDescent="0.25">
      <c r="A3912" t="s">
        <v>2</v>
      </c>
      <c r="B3912" s="64" t="s">
        <v>41</v>
      </c>
      <c r="C3912" s="73" t="s">
        <v>244</v>
      </c>
      <c r="D3912" s="73" t="s">
        <v>242</v>
      </c>
      <c r="E3912" s="65" t="s">
        <v>119</v>
      </c>
      <c r="F3912" s="66"/>
      <c r="G3912" s="79" t="s">
        <v>352</v>
      </c>
      <c r="H3912" s="79" t="s">
        <v>356</v>
      </c>
      <c r="I3912" s="79" t="s">
        <v>141</v>
      </c>
      <c r="J3912" s="80">
        <v>23.148709999999998</v>
      </c>
      <c r="K3912" s="80">
        <v>23.148709999999998</v>
      </c>
      <c r="L3912" s="81">
        <v>77.41</v>
      </c>
      <c r="M3912" s="70">
        <f t="shared" si="300"/>
        <v>77.557079000000002</v>
      </c>
      <c r="N3912" s="77">
        <f t="shared" si="301"/>
        <v>218.59143978190994</v>
      </c>
      <c r="O3912" s="71">
        <f t="shared" si="302"/>
        <v>1795.3463302180899</v>
      </c>
      <c r="P3912" s="71">
        <f t="shared" si="303"/>
        <v>2013.9377699999998</v>
      </c>
      <c r="Q3912" s="77">
        <f t="shared" si="304"/>
        <v>87</v>
      </c>
      <c r="R3912" s="72"/>
      <c r="S3912" s="64"/>
    </row>
    <row r="3913" spans="1:19" ht="15" customHeight="1" collapsed="1" x14ac:dyDescent="0.25">
      <c r="A3913" t="s">
        <v>2</v>
      </c>
      <c r="B3913" s="64" t="s">
        <v>41</v>
      </c>
      <c r="C3913" s="73" t="s">
        <v>244</v>
      </c>
      <c r="D3913" s="73" t="s">
        <v>242</v>
      </c>
      <c r="E3913" s="65" t="s">
        <v>120</v>
      </c>
      <c r="F3913" s="66"/>
      <c r="G3913" s="79" t="s">
        <v>352</v>
      </c>
      <c r="H3913" s="79" t="s">
        <v>356</v>
      </c>
      <c r="I3913" s="79" t="s">
        <v>142</v>
      </c>
      <c r="J3913" s="80">
        <v>22.474229999999999</v>
      </c>
      <c r="K3913" s="80">
        <v>22.474229999999999</v>
      </c>
      <c r="L3913" s="81">
        <v>81.19</v>
      </c>
      <c r="M3913" s="70">
        <f t="shared" si="300"/>
        <v>81.344261000000003</v>
      </c>
      <c r="N3913" s="77">
        <f t="shared" si="301"/>
        <v>127.10837910596993</v>
      </c>
      <c r="O3913" s="71">
        <f t="shared" si="302"/>
        <v>1828.14963089403</v>
      </c>
      <c r="P3913" s="71">
        <f t="shared" si="303"/>
        <v>1955.25801</v>
      </c>
      <c r="Q3913" s="77">
        <f t="shared" si="304"/>
        <v>87</v>
      </c>
      <c r="R3913" s="72"/>
      <c r="S3913" s="64"/>
    </row>
    <row r="3914" spans="1:19" ht="15" customHeight="1" collapsed="1" x14ac:dyDescent="0.25">
      <c r="A3914" t="s">
        <v>2</v>
      </c>
      <c r="B3914" s="64" t="s">
        <v>41</v>
      </c>
      <c r="C3914" s="73" t="s">
        <v>244</v>
      </c>
      <c r="D3914" s="73" t="s">
        <v>242</v>
      </c>
      <c r="E3914" s="65" t="s">
        <v>121</v>
      </c>
      <c r="F3914" s="66"/>
      <c r="G3914" s="79" t="s">
        <v>352</v>
      </c>
      <c r="H3914" s="79" t="s">
        <v>356</v>
      </c>
      <c r="I3914" s="79" t="s">
        <v>143</v>
      </c>
      <c r="J3914" s="80">
        <v>23.068149000000002</v>
      </c>
      <c r="K3914" s="80">
        <v>23.068149000000002</v>
      </c>
      <c r="L3914" s="81">
        <v>84.87</v>
      </c>
      <c r="M3914" s="70">
        <f t="shared" si="300"/>
        <v>85.031253000000007</v>
      </c>
      <c r="N3914" s="77">
        <f t="shared" si="301"/>
        <v>45.415349139302847</v>
      </c>
      <c r="O3914" s="71">
        <f t="shared" si="302"/>
        <v>1961.5136138606972</v>
      </c>
      <c r="P3914" s="71">
        <f t="shared" si="303"/>
        <v>2006.9289630000001</v>
      </c>
      <c r="Q3914" s="77">
        <f t="shared" si="304"/>
        <v>87</v>
      </c>
      <c r="R3914" s="72"/>
      <c r="S3914" s="64"/>
    </row>
    <row r="3915" spans="1:19" ht="15" customHeight="1" collapsed="1" x14ac:dyDescent="0.25">
      <c r="A3915" t="s">
        <v>2</v>
      </c>
      <c r="B3915" s="64" t="s">
        <v>41</v>
      </c>
      <c r="C3915" s="73" t="s">
        <v>244</v>
      </c>
      <c r="D3915" s="73" t="s">
        <v>242</v>
      </c>
      <c r="E3915" s="65" t="s">
        <v>122</v>
      </c>
      <c r="F3915" s="66"/>
      <c r="G3915" s="79" t="s">
        <v>352</v>
      </c>
      <c r="H3915" s="79" t="s">
        <v>356</v>
      </c>
      <c r="I3915" s="79" t="s">
        <v>144</v>
      </c>
      <c r="J3915" s="80">
        <v>22.412161999999999</v>
      </c>
      <c r="K3915" s="80">
        <v>22.412161999999999</v>
      </c>
      <c r="L3915" s="81">
        <v>78.83</v>
      </c>
      <c r="M3915" s="70">
        <f t="shared" si="300"/>
        <v>78.979776999999999</v>
      </c>
      <c r="N3915" s="77">
        <f t="shared" si="301"/>
        <v>179.75053715212601</v>
      </c>
      <c r="O3915" s="71">
        <f t="shared" si="302"/>
        <v>1770.1075568478739</v>
      </c>
      <c r="P3915" s="71">
        <f t="shared" si="303"/>
        <v>1949.8580939999999</v>
      </c>
      <c r="Q3915" s="77">
        <f t="shared" si="304"/>
        <v>87</v>
      </c>
      <c r="R3915" s="72"/>
      <c r="S3915" s="64"/>
    </row>
    <row r="3916" spans="1:19" ht="15" customHeight="1" collapsed="1" x14ac:dyDescent="0.25">
      <c r="A3916" t="s">
        <v>2</v>
      </c>
      <c r="B3916" s="64" t="s">
        <v>41</v>
      </c>
      <c r="C3916" s="73" t="s">
        <v>244</v>
      </c>
      <c r="D3916" s="73" t="s">
        <v>242</v>
      </c>
      <c r="E3916" s="65" t="s">
        <v>123</v>
      </c>
      <c r="F3916" s="66"/>
      <c r="G3916" s="79" t="s">
        <v>352</v>
      </c>
      <c r="H3916" s="79" t="s">
        <v>356</v>
      </c>
      <c r="I3916" s="79" t="s">
        <v>145</v>
      </c>
      <c r="J3916" s="80">
        <v>27.341172999999998</v>
      </c>
      <c r="K3916" s="80">
        <v>27.341172999999998</v>
      </c>
      <c r="L3916" s="81">
        <v>78.23</v>
      </c>
      <c r="M3916" s="70">
        <f t="shared" si="300"/>
        <v>78.378637000000012</v>
      </c>
      <c r="N3916" s="77">
        <f t="shared" si="301"/>
        <v>235.71817727879866</v>
      </c>
      <c r="O3916" s="71">
        <f t="shared" si="302"/>
        <v>2142.9638737212013</v>
      </c>
      <c r="P3916" s="71">
        <f t="shared" si="303"/>
        <v>2378.6820509999998</v>
      </c>
      <c r="Q3916" s="77">
        <f t="shared" si="304"/>
        <v>87</v>
      </c>
      <c r="R3916" s="72"/>
      <c r="S3916" s="64"/>
    </row>
    <row r="3917" spans="1:19" ht="15" customHeight="1" collapsed="1" x14ac:dyDescent="0.25">
      <c r="A3917" t="s">
        <v>2</v>
      </c>
      <c r="B3917" s="64" t="s">
        <v>41</v>
      </c>
      <c r="C3917" s="73" t="s">
        <v>244</v>
      </c>
      <c r="D3917" s="73" t="s">
        <v>242</v>
      </c>
      <c r="E3917" s="65" t="s">
        <v>124</v>
      </c>
      <c r="F3917" s="66"/>
      <c r="G3917" s="79" t="s">
        <v>352</v>
      </c>
      <c r="H3917" s="79" t="s">
        <v>356</v>
      </c>
      <c r="I3917" s="79" t="s">
        <v>146</v>
      </c>
      <c r="J3917" s="80">
        <v>25.450818999999999</v>
      </c>
      <c r="K3917" s="80">
        <v>25.450818999999999</v>
      </c>
      <c r="L3917" s="81">
        <v>76.73</v>
      </c>
      <c r="M3917" s="70">
        <f t="shared" si="300"/>
        <v>76.875787000000003</v>
      </c>
      <c r="N3917" s="77">
        <f t="shared" si="301"/>
        <v>257.66951258044691</v>
      </c>
      <c r="O3917" s="71">
        <f t="shared" si="302"/>
        <v>1956.551740419553</v>
      </c>
      <c r="P3917" s="71">
        <f t="shared" si="303"/>
        <v>2214.2212529999997</v>
      </c>
      <c r="Q3917" s="77">
        <f t="shared" si="304"/>
        <v>86.999999999999986</v>
      </c>
      <c r="R3917" s="72"/>
      <c r="S3917" s="64"/>
    </row>
    <row r="3918" spans="1:19" ht="15" customHeight="1" collapsed="1" x14ac:dyDescent="0.25">
      <c r="A3918" t="s">
        <v>2</v>
      </c>
      <c r="B3918" s="64" t="s">
        <v>41</v>
      </c>
      <c r="C3918" s="73" t="s">
        <v>244</v>
      </c>
      <c r="D3918" s="73" t="s">
        <v>242</v>
      </c>
      <c r="E3918" s="65" t="s">
        <v>125</v>
      </c>
      <c r="F3918" s="66"/>
      <c r="G3918" s="79" t="s">
        <v>352</v>
      </c>
      <c r="H3918" s="79" t="s">
        <v>356</v>
      </c>
      <c r="I3918" s="79" t="s">
        <v>147</v>
      </c>
      <c r="J3918" s="80">
        <v>24.551650000000002</v>
      </c>
      <c r="K3918" s="80">
        <v>24.551650000000002</v>
      </c>
      <c r="L3918" s="81">
        <v>71.290000000000006</v>
      </c>
      <c r="M3918" s="70">
        <f t="shared" si="300"/>
        <v>71.42545100000001</v>
      </c>
      <c r="N3918" s="77">
        <f t="shared" si="301"/>
        <v>382.38087595584977</v>
      </c>
      <c r="O3918" s="71">
        <f t="shared" si="302"/>
        <v>1753.6126740441505</v>
      </c>
      <c r="P3918" s="71">
        <f t="shared" si="303"/>
        <v>2135.9935500000001</v>
      </c>
      <c r="Q3918" s="77">
        <f t="shared" si="304"/>
        <v>87</v>
      </c>
      <c r="R3918" s="72"/>
      <c r="S3918" s="64"/>
    </row>
    <row r="3919" spans="1:19" ht="15" customHeight="1" collapsed="1" x14ac:dyDescent="0.25">
      <c r="A3919" t="s">
        <v>2</v>
      </c>
      <c r="B3919" s="64" t="s">
        <v>41</v>
      </c>
      <c r="C3919" s="73" t="s">
        <v>244</v>
      </c>
      <c r="D3919" s="73" t="s">
        <v>242</v>
      </c>
      <c r="E3919" s="65" t="s">
        <v>126</v>
      </c>
      <c r="F3919" s="66"/>
      <c r="G3919" s="79" t="s">
        <v>352</v>
      </c>
      <c r="H3919" s="79" t="s">
        <v>356</v>
      </c>
      <c r="I3919" s="79" t="s">
        <v>148</v>
      </c>
      <c r="J3919" s="80">
        <v>24.866864</v>
      </c>
      <c r="K3919" s="80">
        <v>24.866864</v>
      </c>
      <c r="L3919" s="81">
        <v>69.599999999999994</v>
      </c>
      <c r="M3919" s="70">
        <f t="shared" si="300"/>
        <v>69.73223999999999</v>
      </c>
      <c r="N3919" s="77">
        <f t="shared" si="301"/>
        <v>429.39503950464024</v>
      </c>
      <c r="O3919" s="71">
        <f t="shared" si="302"/>
        <v>1734.0221284953598</v>
      </c>
      <c r="P3919" s="71">
        <f t="shared" si="303"/>
        <v>2163.4171679999999</v>
      </c>
      <c r="Q3919" s="77">
        <f t="shared" si="304"/>
        <v>87</v>
      </c>
      <c r="R3919" s="72"/>
      <c r="S3919" s="64"/>
    </row>
    <row r="3920" spans="1:19" ht="15" customHeight="1" collapsed="1" x14ac:dyDescent="0.25">
      <c r="A3920" t="s">
        <v>2</v>
      </c>
      <c r="B3920" s="64" t="s">
        <v>41</v>
      </c>
      <c r="C3920" s="73" t="s">
        <v>244</v>
      </c>
      <c r="D3920" s="73" t="s">
        <v>242</v>
      </c>
      <c r="E3920" s="65" t="s">
        <v>127</v>
      </c>
      <c r="F3920" s="66"/>
      <c r="G3920" s="79" t="s">
        <v>352</v>
      </c>
      <c r="H3920" s="79" t="s">
        <v>356</v>
      </c>
      <c r="I3920" s="79" t="s">
        <v>149</v>
      </c>
      <c r="J3920" s="80">
        <v>27.776748000000001</v>
      </c>
      <c r="K3920" s="80">
        <v>27.776748000000001</v>
      </c>
      <c r="L3920" s="81">
        <v>73.28</v>
      </c>
      <c r="M3920" s="70">
        <f t="shared" si="300"/>
        <v>73.419232000000008</v>
      </c>
      <c r="N3920" s="77">
        <f t="shared" si="301"/>
        <v>377.22957038246381</v>
      </c>
      <c r="O3920" s="71">
        <f t="shared" si="302"/>
        <v>2039.3475056175364</v>
      </c>
      <c r="P3920" s="71">
        <f t="shared" si="303"/>
        <v>2416.577076</v>
      </c>
      <c r="Q3920" s="77">
        <f t="shared" si="304"/>
        <v>87</v>
      </c>
      <c r="R3920" s="72"/>
      <c r="S3920" s="64"/>
    </row>
    <row r="3921" spans="1:19" ht="15" customHeight="1" collapsed="1" x14ac:dyDescent="0.25">
      <c r="A3921" t="s">
        <v>2</v>
      </c>
      <c r="B3921" s="64" t="s">
        <v>41</v>
      </c>
      <c r="C3921" s="73" t="s">
        <v>244</v>
      </c>
      <c r="D3921" s="73" t="s">
        <v>242</v>
      </c>
      <c r="E3921" s="65" t="s">
        <v>128</v>
      </c>
      <c r="F3921" s="66"/>
      <c r="G3921" s="79" t="s">
        <v>352</v>
      </c>
      <c r="H3921" s="79" t="s">
        <v>356</v>
      </c>
      <c r="I3921" s="79" t="s">
        <v>150</v>
      </c>
      <c r="J3921" s="80">
        <v>28.097082999999998</v>
      </c>
      <c r="K3921" s="80">
        <v>28.097082999999998</v>
      </c>
      <c r="L3921" s="81">
        <v>75.28</v>
      </c>
      <c r="M3921" s="70">
        <f t="shared" si="300"/>
        <v>75.423032000000006</v>
      </c>
      <c r="N3921" s="77">
        <f t="shared" si="301"/>
        <v>325.27903078434377</v>
      </c>
      <c r="O3921" s="71">
        <f t="shared" si="302"/>
        <v>2119.1671902156559</v>
      </c>
      <c r="P3921" s="71">
        <f t="shared" si="303"/>
        <v>2444.4462209999997</v>
      </c>
      <c r="Q3921" s="77">
        <f t="shared" si="304"/>
        <v>87</v>
      </c>
      <c r="R3921" s="72"/>
      <c r="S3921" s="64"/>
    </row>
    <row r="3922" spans="1:19" ht="15" customHeight="1" collapsed="1" x14ac:dyDescent="0.25">
      <c r="A3922" t="s">
        <v>2</v>
      </c>
      <c r="B3922" s="64" t="s">
        <v>41</v>
      </c>
      <c r="C3922" s="73" t="s">
        <v>244</v>
      </c>
      <c r="D3922" s="73" t="s">
        <v>242</v>
      </c>
      <c r="E3922" s="65" t="s">
        <v>129</v>
      </c>
      <c r="F3922" s="66"/>
      <c r="G3922" s="79" t="s">
        <v>352</v>
      </c>
      <c r="H3922" s="79" t="s">
        <v>356</v>
      </c>
      <c r="I3922" s="79" t="s">
        <v>151</v>
      </c>
      <c r="J3922" s="80">
        <v>26.195636999999998</v>
      </c>
      <c r="K3922" s="80">
        <v>26.195636999999998</v>
      </c>
      <c r="L3922" s="81">
        <v>82.99</v>
      </c>
      <c r="M3922" s="70">
        <f t="shared" si="300"/>
        <v>83.147680999999992</v>
      </c>
      <c r="N3922" s="77">
        <f t="shared" si="301"/>
        <v>100.91395013220321</v>
      </c>
      <c r="O3922" s="71">
        <f t="shared" si="302"/>
        <v>2178.1064688677966</v>
      </c>
      <c r="P3922" s="71">
        <f t="shared" si="303"/>
        <v>2279.0204189999999</v>
      </c>
      <c r="Q3922" s="77">
        <f t="shared" si="304"/>
        <v>87</v>
      </c>
      <c r="R3922" s="72"/>
      <c r="S3922" s="64"/>
    </row>
    <row r="3923" spans="1:19" ht="15" customHeight="1" collapsed="1" x14ac:dyDescent="0.25">
      <c r="A3923" t="s">
        <v>2</v>
      </c>
      <c r="B3923" s="64" t="s">
        <v>41</v>
      </c>
      <c r="C3923" s="73" t="s">
        <v>244</v>
      </c>
      <c r="D3923" s="73" t="s">
        <v>242</v>
      </c>
      <c r="E3923" s="65" t="s">
        <v>130</v>
      </c>
      <c r="F3923" s="66"/>
      <c r="G3923" s="79" t="s">
        <v>352</v>
      </c>
      <c r="H3923" s="79" t="s">
        <v>356</v>
      </c>
      <c r="I3923" s="79" t="s">
        <v>152</v>
      </c>
      <c r="J3923" s="80">
        <v>20.069239000000003</v>
      </c>
      <c r="K3923" s="80">
        <v>20.069239000000003</v>
      </c>
      <c r="L3923" s="81">
        <v>106.54</v>
      </c>
      <c r="M3923" s="70">
        <f t="shared" si="300"/>
        <v>106.74242600000001</v>
      </c>
      <c r="N3923" s="77">
        <f t="shared" si="301"/>
        <v>-396.21546583381422</v>
      </c>
      <c r="O3923" s="71">
        <f t="shared" si="302"/>
        <v>2142.2392588338143</v>
      </c>
      <c r="P3923" s="71">
        <f t="shared" si="303"/>
        <v>1746.0237930000001</v>
      </c>
      <c r="Q3923" s="77">
        <f t="shared" si="304"/>
        <v>86.999999999999986</v>
      </c>
      <c r="R3923" s="72"/>
      <c r="S3923" s="64"/>
    </row>
    <row r="3924" spans="1:19" ht="15" customHeight="1" collapsed="1" x14ac:dyDescent="0.25">
      <c r="A3924" t="s">
        <v>2</v>
      </c>
      <c r="B3924" s="64" t="s">
        <v>41</v>
      </c>
      <c r="C3924" s="73" t="s">
        <v>244</v>
      </c>
      <c r="D3924" s="73" t="s">
        <v>242</v>
      </c>
      <c r="E3924" s="65" t="s">
        <v>131</v>
      </c>
      <c r="F3924" s="66"/>
      <c r="G3924" s="79" t="s">
        <v>352</v>
      </c>
      <c r="H3924" s="79" t="s">
        <v>357</v>
      </c>
      <c r="I3924" s="79" t="s">
        <v>105</v>
      </c>
      <c r="J3924" s="80">
        <v>19.981764999999999</v>
      </c>
      <c r="K3924" s="80">
        <v>19.981764999999999</v>
      </c>
      <c r="L3924" s="81">
        <v>81.61</v>
      </c>
      <c r="M3924" s="70">
        <f t="shared" si="300"/>
        <v>81.765058999999994</v>
      </c>
      <c r="N3924" s="77">
        <f t="shared" si="301"/>
        <v>104.60336085086512</v>
      </c>
      <c r="O3924" s="71">
        <f t="shared" si="302"/>
        <v>1633.8101941491348</v>
      </c>
      <c r="P3924" s="71">
        <f t="shared" si="303"/>
        <v>1738.4135549999999</v>
      </c>
      <c r="Q3924" s="77">
        <f t="shared" si="304"/>
        <v>87</v>
      </c>
      <c r="R3924" s="72"/>
      <c r="S3924" s="64"/>
    </row>
    <row r="3925" spans="1:19" ht="15" customHeight="1" collapsed="1" x14ac:dyDescent="0.25">
      <c r="A3925" t="s">
        <v>2</v>
      </c>
      <c r="B3925" s="64" t="s">
        <v>41</v>
      </c>
      <c r="C3925" s="73" t="s">
        <v>244</v>
      </c>
      <c r="D3925" s="73" t="s">
        <v>242</v>
      </c>
      <c r="E3925" s="65" t="s">
        <v>132</v>
      </c>
      <c r="F3925" s="66"/>
      <c r="G3925" s="79" t="s">
        <v>352</v>
      </c>
      <c r="H3925" s="79" t="s">
        <v>357</v>
      </c>
      <c r="I3925" s="79" t="s">
        <v>106</v>
      </c>
      <c r="J3925" s="80">
        <v>15.975393</v>
      </c>
      <c r="K3925" s="80">
        <v>15.975393</v>
      </c>
      <c r="L3925" s="81">
        <v>79.819999999999993</v>
      </c>
      <c r="M3925" s="70">
        <f t="shared" si="300"/>
        <v>79.971657999999991</v>
      </c>
      <c r="N3925" s="77">
        <f t="shared" si="301"/>
        <v>112.28052558840615</v>
      </c>
      <c r="O3925" s="71">
        <f t="shared" si="302"/>
        <v>1277.5786654115939</v>
      </c>
      <c r="P3925" s="71">
        <f t="shared" si="303"/>
        <v>1389.859191</v>
      </c>
      <c r="Q3925" s="77">
        <f t="shared" si="304"/>
        <v>87</v>
      </c>
      <c r="R3925" s="72"/>
      <c r="S3925" s="64"/>
    </row>
    <row r="3926" spans="1:19" ht="15" customHeight="1" collapsed="1" x14ac:dyDescent="0.25">
      <c r="A3926" t="s">
        <v>2</v>
      </c>
      <c r="B3926" s="64" t="s">
        <v>41</v>
      </c>
      <c r="C3926" s="73" t="s">
        <v>244</v>
      </c>
      <c r="D3926" s="73" t="s">
        <v>242</v>
      </c>
      <c r="E3926" s="65" t="s">
        <v>133</v>
      </c>
      <c r="F3926" s="66"/>
      <c r="G3926" s="79" t="s">
        <v>352</v>
      </c>
      <c r="H3926" s="79" t="s">
        <v>357</v>
      </c>
      <c r="I3926" s="79" t="s">
        <v>107</v>
      </c>
      <c r="J3926" s="80">
        <v>17.191241999999999</v>
      </c>
      <c r="K3926" s="80">
        <v>17.191241999999999</v>
      </c>
      <c r="L3926" s="81">
        <v>65.53</v>
      </c>
      <c r="M3926" s="70">
        <f t="shared" si="300"/>
        <v>65.654506999999995</v>
      </c>
      <c r="N3926" s="77">
        <f t="shared" si="301"/>
        <v>366.95553577230606</v>
      </c>
      <c r="O3926" s="71">
        <f t="shared" si="302"/>
        <v>1128.6825182276939</v>
      </c>
      <c r="P3926" s="71">
        <f t="shared" si="303"/>
        <v>1495.638054</v>
      </c>
      <c r="Q3926" s="77">
        <f t="shared" si="304"/>
        <v>87</v>
      </c>
      <c r="R3926" s="72"/>
      <c r="S3926" s="64"/>
    </row>
    <row r="3927" spans="1:19" ht="15" customHeight="1" collapsed="1" x14ac:dyDescent="0.25">
      <c r="A3927" t="s">
        <v>2</v>
      </c>
      <c r="B3927" s="64" t="s">
        <v>41</v>
      </c>
      <c r="C3927" s="73" t="s">
        <v>244</v>
      </c>
      <c r="D3927" s="73" t="s">
        <v>242</v>
      </c>
      <c r="E3927" s="65" t="s">
        <v>134</v>
      </c>
      <c r="F3927" s="66"/>
      <c r="G3927" s="79" t="s">
        <v>352</v>
      </c>
      <c r="H3927" s="79" t="s">
        <v>357</v>
      </c>
      <c r="I3927" s="79" t="s">
        <v>108</v>
      </c>
      <c r="J3927" s="80">
        <v>14.172842000000001</v>
      </c>
      <c r="K3927" s="80">
        <v>14.172842000000001</v>
      </c>
      <c r="L3927" s="81">
        <v>65.95</v>
      </c>
      <c r="M3927" s="70">
        <f t="shared" si="300"/>
        <v>66.075305</v>
      </c>
      <c r="N3927" s="77">
        <f t="shared" si="301"/>
        <v>296.56239613319002</v>
      </c>
      <c r="O3927" s="71">
        <f t="shared" si="302"/>
        <v>936.47485786681011</v>
      </c>
      <c r="P3927" s="71">
        <f t="shared" si="303"/>
        <v>1233.0372540000001</v>
      </c>
      <c r="Q3927" s="77">
        <f t="shared" si="304"/>
        <v>87</v>
      </c>
      <c r="R3927" s="72"/>
      <c r="S3927" s="64"/>
    </row>
    <row r="3928" spans="1:19" ht="15" customHeight="1" collapsed="1" x14ac:dyDescent="0.25">
      <c r="A3928" t="s">
        <v>2</v>
      </c>
      <c r="B3928" s="64" t="s">
        <v>41</v>
      </c>
      <c r="C3928" s="73" t="s">
        <v>244</v>
      </c>
      <c r="D3928" s="73" t="s">
        <v>242</v>
      </c>
      <c r="E3928" s="65" t="s">
        <v>135</v>
      </c>
      <c r="F3928" s="66"/>
      <c r="G3928" s="79" t="s">
        <v>352</v>
      </c>
      <c r="H3928" s="79" t="s">
        <v>357</v>
      </c>
      <c r="I3928" s="79" t="s">
        <v>109</v>
      </c>
      <c r="J3928" s="80">
        <v>10.318735</v>
      </c>
      <c r="K3928" s="80">
        <v>10.318735</v>
      </c>
      <c r="L3928" s="81">
        <v>68.78</v>
      </c>
      <c r="M3928" s="70">
        <f t="shared" si="300"/>
        <v>68.910682000000008</v>
      </c>
      <c r="N3928" s="77">
        <f t="shared" si="301"/>
        <v>186.65887877272991</v>
      </c>
      <c r="O3928" s="71">
        <f t="shared" si="302"/>
        <v>711.07106622727008</v>
      </c>
      <c r="P3928" s="71">
        <f t="shared" si="303"/>
        <v>897.72994500000004</v>
      </c>
      <c r="Q3928" s="77">
        <f t="shared" si="304"/>
        <v>87</v>
      </c>
      <c r="R3928" s="72"/>
      <c r="S3928" s="64"/>
    </row>
    <row r="3929" spans="1:19" ht="15" customHeight="1" collapsed="1" x14ac:dyDescent="0.25">
      <c r="A3929" t="s">
        <v>2</v>
      </c>
      <c r="B3929" s="64" t="s">
        <v>41</v>
      </c>
      <c r="C3929" s="73" t="s">
        <v>244</v>
      </c>
      <c r="D3929" s="73" t="s">
        <v>242</v>
      </c>
      <c r="E3929" s="65" t="s">
        <v>136</v>
      </c>
      <c r="F3929" s="66"/>
      <c r="G3929" s="79" t="s">
        <v>352</v>
      </c>
      <c r="H3929" s="79" t="s">
        <v>357</v>
      </c>
      <c r="I3929" s="79" t="s">
        <v>110</v>
      </c>
      <c r="J3929" s="80">
        <v>8.938270000000001</v>
      </c>
      <c r="K3929" s="80">
        <v>8.938270000000001</v>
      </c>
      <c r="L3929" s="81">
        <v>77.02</v>
      </c>
      <c r="M3929" s="70">
        <f t="shared" si="300"/>
        <v>77.166337999999996</v>
      </c>
      <c r="N3929" s="77">
        <f t="shared" si="301"/>
        <v>87.895926044740051</v>
      </c>
      <c r="O3929" s="71">
        <f t="shared" si="302"/>
        <v>689.73356395526002</v>
      </c>
      <c r="P3929" s="71">
        <f t="shared" si="303"/>
        <v>777.62949000000003</v>
      </c>
      <c r="Q3929" s="77">
        <f t="shared" si="304"/>
        <v>87</v>
      </c>
      <c r="R3929" s="72"/>
      <c r="S3929" s="64"/>
    </row>
    <row r="3930" spans="1:19" ht="15" customHeight="1" collapsed="1" x14ac:dyDescent="0.25">
      <c r="A3930" t="s">
        <v>2</v>
      </c>
      <c r="B3930" s="64" t="s">
        <v>41</v>
      </c>
      <c r="C3930" s="73" t="s">
        <v>244</v>
      </c>
      <c r="D3930" s="73" t="s">
        <v>242</v>
      </c>
      <c r="E3930" s="65" t="s">
        <v>137</v>
      </c>
      <c r="F3930" s="66"/>
      <c r="G3930" s="79" t="s">
        <v>352</v>
      </c>
      <c r="H3930" s="79" t="s">
        <v>357</v>
      </c>
      <c r="I3930" s="79" t="s">
        <v>111</v>
      </c>
      <c r="J3930" s="80">
        <v>8.7311080000000008</v>
      </c>
      <c r="K3930" s="80">
        <v>8.7311080000000008</v>
      </c>
      <c r="L3930" s="81">
        <v>75.319999999999993</v>
      </c>
      <c r="M3930" s="70">
        <f t="shared" si="300"/>
        <v>75.463107999999991</v>
      </c>
      <c r="N3930" s="77">
        <f t="shared" si="301"/>
        <v>100.72985003633609</v>
      </c>
      <c r="O3930" s="71">
        <f t="shared" si="302"/>
        <v>658.87654596366394</v>
      </c>
      <c r="P3930" s="71">
        <f t="shared" si="303"/>
        <v>759.60639600000002</v>
      </c>
      <c r="Q3930" s="77">
        <f t="shared" si="304"/>
        <v>87</v>
      </c>
      <c r="R3930" s="72"/>
      <c r="S3930" s="64"/>
    </row>
    <row r="3931" spans="1:19" ht="15" customHeight="1" collapsed="1" x14ac:dyDescent="0.25">
      <c r="A3931" t="s">
        <v>2</v>
      </c>
      <c r="B3931" s="64" t="s">
        <v>41</v>
      </c>
      <c r="C3931" s="73" t="s">
        <v>244</v>
      </c>
      <c r="D3931" s="73" t="s">
        <v>242</v>
      </c>
      <c r="E3931" s="65" t="s">
        <v>138</v>
      </c>
      <c r="F3931" s="66"/>
      <c r="G3931" s="79" t="s">
        <v>352</v>
      </c>
      <c r="H3931" s="79" t="s">
        <v>357</v>
      </c>
      <c r="I3931" s="79" t="s">
        <v>112</v>
      </c>
      <c r="J3931" s="80">
        <v>6.8562349999999999</v>
      </c>
      <c r="K3931" s="80">
        <v>6.8562349999999999</v>
      </c>
      <c r="L3931" s="81">
        <v>71.69</v>
      </c>
      <c r="M3931" s="70">
        <f t="shared" si="300"/>
        <v>71.826211000000001</v>
      </c>
      <c r="N3931" s="77">
        <f t="shared" si="301"/>
        <v>104.035063224415</v>
      </c>
      <c r="O3931" s="71">
        <f t="shared" si="302"/>
        <v>492.45738177558502</v>
      </c>
      <c r="P3931" s="71">
        <f t="shared" si="303"/>
        <v>596.49244499999998</v>
      </c>
      <c r="Q3931" s="77">
        <f t="shared" si="304"/>
        <v>87</v>
      </c>
      <c r="R3931" s="72"/>
      <c r="S3931" s="64"/>
    </row>
    <row r="3932" spans="1:19" ht="15" customHeight="1" collapsed="1" x14ac:dyDescent="0.25">
      <c r="A3932" t="s">
        <v>2</v>
      </c>
      <c r="B3932" s="64" t="s">
        <v>41</v>
      </c>
      <c r="C3932" s="73" t="s">
        <v>244</v>
      </c>
      <c r="D3932" s="73" t="s">
        <v>242</v>
      </c>
      <c r="E3932" s="65" t="s">
        <v>139</v>
      </c>
      <c r="F3932" s="66"/>
      <c r="G3932" s="79" t="s">
        <v>352</v>
      </c>
      <c r="H3932" s="79" t="s">
        <v>357</v>
      </c>
      <c r="I3932" s="79" t="s">
        <v>113</v>
      </c>
      <c r="J3932" s="80">
        <v>4.839791</v>
      </c>
      <c r="K3932" s="80">
        <v>4.839791</v>
      </c>
      <c r="L3932" s="81">
        <v>84.28</v>
      </c>
      <c r="M3932" s="70">
        <f t="shared" si="300"/>
        <v>84.440132000000006</v>
      </c>
      <c r="N3932" s="77">
        <f t="shared" si="301"/>
        <v>12.389226107587973</v>
      </c>
      <c r="O3932" s="71">
        <f t="shared" si="302"/>
        <v>408.67259089241202</v>
      </c>
      <c r="P3932" s="71">
        <f t="shared" si="303"/>
        <v>421.06181700000002</v>
      </c>
      <c r="Q3932" s="77">
        <f t="shared" si="304"/>
        <v>87</v>
      </c>
      <c r="R3932" s="72"/>
      <c r="S3932" s="64"/>
    </row>
    <row r="3933" spans="1:19" ht="15" customHeight="1" collapsed="1" x14ac:dyDescent="0.25">
      <c r="A3933" t="s">
        <v>2</v>
      </c>
      <c r="B3933" s="64" t="s">
        <v>41</v>
      </c>
      <c r="C3933" s="73" t="s">
        <v>244</v>
      </c>
      <c r="D3933" s="73" t="s">
        <v>242</v>
      </c>
      <c r="E3933" s="65" t="s">
        <v>140</v>
      </c>
      <c r="F3933" s="66"/>
      <c r="G3933" s="79" t="s">
        <v>352</v>
      </c>
      <c r="H3933" s="79" t="s">
        <v>357</v>
      </c>
      <c r="I3933" s="79" t="s">
        <v>114</v>
      </c>
      <c r="J3933" s="80">
        <v>3.4368600000000002</v>
      </c>
      <c r="K3933" s="80">
        <v>3.4368600000000002</v>
      </c>
      <c r="L3933" s="81">
        <v>87.47</v>
      </c>
      <c r="M3933" s="70">
        <f t="shared" si="300"/>
        <v>87.636193000000006</v>
      </c>
      <c r="N3933" s="77">
        <f t="shared" si="301"/>
        <v>-2.1865062739800201</v>
      </c>
      <c r="O3933" s="71">
        <f t="shared" si="302"/>
        <v>301.19332627398006</v>
      </c>
      <c r="P3933" s="71">
        <f t="shared" si="303"/>
        <v>299.00682000000006</v>
      </c>
      <c r="Q3933" s="77">
        <f t="shared" si="304"/>
        <v>87.000000000000014</v>
      </c>
      <c r="R3933" s="72"/>
      <c r="S3933" s="64"/>
    </row>
    <row r="3934" spans="1:19" ht="15" customHeight="1" collapsed="1" x14ac:dyDescent="0.25">
      <c r="A3934" t="s">
        <v>2</v>
      </c>
      <c r="B3934" s="64" t="s">
        <v>41</v>
      </c>
      <c r="C3934" s="73" t="s">
        <v>244</v>
      </c>
      <c r="D3934" s="73" t="s">
        <v>242</v>
      </c>
      <c r="E3934" s="65" t="s">
        <v>141</v>
      </c>
      <c r="F3934" s="66"/>
      <c r="G3934" s="79" t="s">
        <v>352</v>
      </c>
      <c r="H3934" s="79" t="s">
        <v>357</v>
      </c>
      <c r="I3934" s="79" t="s">
        <v>115</v>
      </c>
      <c r="J3934" s="80">
        <v>4.3008249999999997</v>
      </c>
      <c r="K3934" s="80">
        <v>4.3008249999999997</v>
      </c>
      <c r="L3934" s="81">
        <v>66.81</v>
      </c>
      <c r="M3934" s="70">
        <f t="shared" si="300"/>
        <v>66.93693900000001</v>
      </c>
      <c r="N3934" s="77">
        <f t="shared" si="301"/>
        <v>86.287714325324956</v>
      </c>
      <c r="O3934" s="71">
        <f t="shared" si="302"/>
        <v>287.88406067467503</v>
      </c>
      <c r="P3934" s="71">
        <f t="shared" si="303"/>
        <v>374.17177499999997</v>
      </c>
      <c r="Q3934" s="77">
        <f t="shared" si="304"/>
        <v>87</v>
      </c>
      <c r="R3934" s="72"/>
      <c r="S3934" s="64"/>
    </row>
    <row r="3935" spans="1:19" ht="15" customHeight="1" collapsed="1" x14ac:dyDescent="0.25">
      <c r="A3935" t="s">
        <v>2</v>
      </c>
      <c r="B3935" s="64" t="s">
        <v>41</v>
      </c>
      <c r="C3935" s="73" t="s">
        <v>244</v>
      </c>
      <c r="D3935" s="73" t="s">
        <v>242</v>
      </c>
      <c r="E3935" s="65" t="s">
        <v>142</v>
      </c>
      <c r="F3935" s="66"/>
      <c r="G3935" s="79" t="s">
        <v>352</v>
      </c>
      <c r="H3935" s="79" t="s">
        <v>357</v>
      </c>
      <c r="I3935" s="79" t="s">
        <v>116</v>
      </c>
      <c r="J3935" s="80">
        <v>3.20153</v>
      </c>
      <c r="K3935" s="80">
        <v>3.20153</v>
      </c>
      <c r="L3935" s="81">
        <v>68.08</v>
      </c>
      <c r="M3935" s="70">
        <f t="shared" si="300"/>
        <v>68.209351999999996</v>
      </c>
      <c r="N3935" s="77">
        <f t="shared" si="301"/>
        <v>60.158823291440015</v>
      </c>
      <c r="O3935" s="71">
        <f t="shared" si="302"/>
        <v>218.37428670855999</v>
      </c>
      <c r="P3935" s="71">
        <f t="shared" si="303"/>
        <v>278.53311000000002</v>
      </c>
      <c r="Q3935" s="77">
        <f t="shared" si="304"/>
        <v>87.000000000000014</v>
      </c>
      <c r="R3935" s="72"/>
      <c r="S3935" s="64"/>
    </row>
    <row r="3936" spans="1:19" ht="15" customHeight="1" collapsed="1" x14ac:dyDescent="0.25">
      <c r="A3936" t="s">
        <v>2</v>
      </c>
      <c r="B3936" s="64" t="s">
        <v>41</v>
      </c>
      <c r="C3936" s="73" t="s">
        <v>244</v>
      </c>
      <c r="D3936" s="73" t="s">
        <v>242</v>
      </c>
      <c r="E3936" s="65" t="s">
        <v>143</v>
      </c>
      <c r="F3936" s="66"/>
      <c r="G3936" s="79" t="s">
        <v>352</v>
      </c>
      <c r="H3936" s="79" t="s">
        <v>357</v>
      </c>
      <c r="I3936" s="79" t="s">
        <v>117</v>
      </c>
      <c r="J3936" s="80">
        <v>2.5568939999999998</v>
      </c>
      <c r="K3936" s="80">
        <v>2.5568939999999998</v>
      </c>
      <c r="L3936" s="81">
        <v>81.069999999999993</v>
      </c>
      <c r="M3936" s="70">
        <f t="shared" si="300"/>
        <v>81.224032999999991</v>
      </c>
      <c r="N3936" s="77">
        <f t="shared" si="301"/>
        <v>14.768535366498021</v>
      </c>
      <c r="O3936" s="71">
        <f t="shared" si="302"/>
        <v>207.68124263350197</v>
      </c>
      <c r="P3936" s="71">
        <f t="shared" si="303"/>
        <v>222.44977799999998</v>
      </c>
      <c r="Q3936" s="77">
        <f t="shared" si="304"/>
        <v>87</v>
      </c>
      <c r="R3936" s="72"/>
      <c r="S3936" s="64"/>
    </row>
    <row r="3937" spans="1:19" ht="15" customHeight="1" collapsed="1" x14ac:dyDescent="0.25">
      <c r="A3937" t="s">
        <v>2</v>
      </c>
      <c r="B3937" s="64" t="s">
        <v>41</v>
      </c>
      <c r="C3937" s="73" t="s">
        <v>244</v>
      </c>
      <c r="D3937" s="73" t="s">
        <v>242</v>
      </c>
      <c r="E3937" s="65" t="s">
        <v>144</v>
      </c>
      <c r="F3937" s="66"/>
      <c r="G3937" s="79" t="s">
        <v>352</v>
      </c>
      <c r="H3937" s="79" t="s">
        <v>357</v>
      </c>
      <c r="I3937" s="79" t="s">
        <v>118</v>
      </c>
      <c r="J3937" s="80">
        <v>3.0665790000000004</v>
      </c>
      <c r="K3937" s="80">
        <v>3.0665790000000004</v>
      </c>
      <c r="L3937" s="81">
        <v>94.66</v>
      </c>
      <c r="M3937" s="70">
        <f t="shared" si="300"/>
        <v>94.839854000000003</v>
      </c>
      <c r="N3937" s="77">
        <f t="shared" si="301"/>
        <v>-24.041531639466012</v>
      </c>
      <c r="O3937" s="71">
        <f t="shared" si="302"/>
        <v>290.83390463946603</v>
      </c>
      <c r="P3937" s="71">
        <f t="shared" si="303"/>
        <v>266.792373</v>
      </c>
      <c r="Q3937" s="77">
        <f t="shared" si="304"/>
        <v>86.999999999999986</v>
      </c>
      <c r="R3937" s="72"/>
      <c r="S3937" s="64"/>
    </row>
    <row r="3938" spans="1:19" ht="15" customHeight="1" collapsed="1" x14ac:dyDescent="0.25">
      <c r="A3938" t="s">
        <v>2</v>
      </c>
      <c r="B3938" s="64" t="s">
        <v>41</v>
      </c>
      <c r="C3938" s="73" t="s">
        <v>244</v>
      </c>
      <c r="D3938" s="73" t="s">
        <v>242</v>
      </c>
      <c r="E3938" s="65" t="s">
        <v>145</v>
      </c>
      <c r="F3938" s="66"/>
      <c r="G3938" s="79" t="s">
        <v>352</v>
      </c>
      <c r="H3938" s="79" t="s">
        <v>357</v>
      </c>
      <c r="I3938" s="79" t="s">
        <v>119</v>
      </c>
      <c r="J3938" s="80">
        <v>2.4707310000000002</v>
      </c>
      <c r="K3938" s="80">
        <v>2.4707310000000002</v>
      </c>
      <c r="L3938" s="81">
        <v>89.09</v>
      </c>
      <c r="M3938" s="70">
        <f t="shared" si="300"/>
        <v>89.259270999999998</v>
      </c>
      <c r="N3938" s="77">
        <f t="shared" si="301"/>
        <v>-5.5820508971009959</v>
      </c>
      <c r="O3938" s="71">
        <f t="shared" si="302"/>
        <v>220.53564789710103</v>
      </c>
      <c r="P3938" s="71">
        <f t="shared" si="303"/>
        <v>214.95359700000003</v>
      </c>
      <c r="Q3938" s="77">
        <f t="shared" si="304"/>
        <v>87</v>
      </c>
      <c r="R3938" s="72"/>
      <c r="S3938" s="64"/>
    </row>
    <row r="3939" spans="1:19" ht="15" customHeight="1" collapsed="1" x14ac:dyDescent="0.25">
      <c r="A3939" t="s">
        <v>2</v>
      </c>
      <c r="B3939" s="64" t="s">
        <v>41</v>
      </c>
      <c r="C3939" s="73" t="s">
        <v>244</v>
      </c>
      <c r="D3939" s="73" t="s">
        <v>242</v>
      </c>
      <c r="E3939" s="65" t="s">
        <v>146</v>
      </c>
      <c r="F3939" s="66"/>
      <c r="G3939" s="79" t="s">
        <v>352</v>
      </c>
      <c r="H3939" s="79" t="s">
        <v>357</v>
      </c>
      <c r="I3939" s="79" t="s">
        <v>120</v>
      </c>
      <c r="J3939" s="80">
        <v>2.7945929999999999</v>
      </c>
      <c r="K3939" s="80">
        <v>2.7945929999999999</v>
      </c>
      <c r="L3939" s="81">
        <v>89.81</v>
      </c>
      <c r="M3939" s="70">
        <f t="shared" si="300"/>
        <v>89.980638999999996</v>
      </c>
      <c r="N3939" s="77">
        <f t="shared" si="301"/>
        <v>-8.329672884926989</v>
      </c>
      <c r="O3939" s="71">
        <f t="shared" si="302"/>
        <v>251.45926388492697</v>
      </c>
      <c r="P3939" s="71">
        <f t="shared" si="303"/>
        <v>243.12959099999998</v>
      </c>
      <c r="Q3939" s="77">
        <f t="shared" si="304"/>
        <v>87</v>
      </c>
      <c r="R3939" s="72"/>
      <c r="S3939" s="64"/>
    </row>
    <row r="3940" spans="1:19" ht="15" customHeight="1" collapsed="1" x14ac:dyDescent="0.25">
      <c r="A3940" t="s">
        <v>2</v>
      </c>
      <c r="B3940" s="64" t="s">
        <v>41</v>
      </c>
      <c r="C3940" s="73" t="s">
        <v>244</v>
      </c>
      <c r="D3940" s="73" t="s">
        <v>242</v>
      </c>
      <c r="E3940" s="65" t="s">
        <v>147</v>
      </c>
      <c r="F3940" s="66"/>
      <c r="G3940" s="79" t="s">
        <v>352</v>
      </c>
      <c r="H3940" s="79" t="s">
        <v>357</v>
      </c>
      <c r="I3940" s="79" t="s">
        <v>121</v>
      </c>
      <c r="J3940" s="80">
        <v>3.4876640000000001</v>
      </c>
      <c r="K3940" s="80">
        <v>3.4876640000000001</v>
      </c>
      <c r="L3940" s="81">
        <v>107</v>
      </c>
      <c r="M3940" s="70">
        <f t="shared" si="300"/>
        <v>107.2033</v>
      </c>
      <c r="N3940" s="77">
        <f t="shared" si="301"/>
        <v>-70.462322091199994</v>
      </c>
      <c r="O3940" s="71">
        <f t="shared" si="302"/>
        <v>373.88909009119999</v>
      </c>
      <c r="P3940" s="71">
        <f t="shared" si="303"/>
        <v>303.42676799999998</v>
      </c>
      <c r="Q3940" s="77">
        <f t="shared" si="304"/>
        <v>86.999999999999986</v>
      </c>
      <c r="R3940" s="72"/>
      <c r="S3940" s="64"/>
    </row>
    <row r="3941" spans="1:19" ht="15" customHeight="1" collapsed="1" x14ac:dyDescent="0.25">
      <c r="A3941" t="s">
        <v>2</v>
      </c>
      <c r="B3941" s="64" t="s">
        <v>41</v>
      </c>
      <c r="C3941" s="73" t="s">
        <v>244</v>
      </c>
      <c r="D3941" s="73" t="s">
        <v>242</v>
      </c>
      <c r="E3941" s="65" t="s">
        <v>148</v>
      </c>
      <c r="F3941" s="66"/>
      <c r="G3941" s="79" t="s">
        <v>352</v>
      </c>
      <c r="H3941" s="79" t="s">
        <v>357</v>
      </c>
      <c r="I3941" s="79" t="s">
        <v>122</v>
      </c>
      <c r="J3941" s="80">
        <v>3.7723629999999999</v>
      </c>
      <c r="K3941" s="80">
        <v>3.7723629999999999</v>
      </c>
      <c r="L3941" s="81">
        <v>107.78</v>
      </c>
      <c r="M3941" s="70">
        <f t="shared" si="300"/>
        <v>107.984782</v>
      </c>
      <c r="N3941" s="77">
        <f t="shared" si="301"/>
        <v>-79.162215179865981</v>
      </c>
      <c r="O3941" s="71">
        <f t="shared" si="302"/>
        <v>407.357796179866</v>
      </c>
      <c r="P3941" s="71">
        <f t="shared" si="303"/>
        <v>328.195581</v>
      </c>
      <c r="Q3941" s="77">
        <f t="shared" si="304"/>
        <v>87</v>
      </c>
      <c r="R3941" s="72"/>
      <c r="S3941" s="64"/>
    </row>
    <row r="3942" spans="1:19" ht="15" customHeight="1" collapsed="1" x14ac:dyDescent="0.25">
      <c r="A3942" t="s">
        <v>2</v>
      </c>
      <c r="B3942" s="64" t="s">
        <v>41</v>
      </c>
      <c r="C3942" s="73" t="s">
        <v>244</v>
      </c>
      <c r="D3942" s="73" t="s">
        <v>242</v>
      </c>
      <c r="E3942" s="65" t="s">
        <v>149</v>
      </c>
      <c r="F3942" s="66"/>
      <c r="G3942" s="79" t="s">
        <v>352</v>
      </c>
      <c r="H3942" s="79" t="s">
        <v>357</v>
      </c>
      <c r="I3942" s="79" t="s">
        <v>123</v>
      </c>
      <c r="J3942" s="80">
        <v>1.204896</v>
      </c>
      <c r="K3942" s="80">
        <v>1.204896</v>
      </c>
      <c r="L3942" s="81">
        <v>100.03</v>
      </c>
      <c r="M3942" s="70">
        <f t="shared" si="300"/>
        <v>100.220057</v>
      </c>
      <c r="N3942" s="77">
        <f t="shared" si="301"/>
        <v>-15.928793799071997</v>
      </c>
      <c r="O3942" s="71">
        <f t="shared" si="302"/>
        <v>120.754745799072</v>
      </c>
      <c r="P3942" s="71">
        <f t="shared" si="303"/>
        <v>104.825952</v>
      </c>
      <c r="Q3942" s="77">
        <f t="shared" si="304"/>
        <v>87</v>
      </c>
      <c r="R3942" s="72"/>
      <c r="S3942" s="64"/>
    </row>
    <row r="3943" spans="1:19" ht="15" customHeight="1" collapsed="1" x14ac:dyDescent="0.25">
      <c r="A3943" t="s">
        <v>2</v>
      </c>
      <c r="B3943" s="64" t="s">
        <v>41</v>
      </c>
      <c r="C3943" s="73" t="s">
        <v>244</v>
      </c>
      <c r="D3943" s="73" t="s">
        <v>242</v>
      </c>
      <c r="E3943" s="65" t="s">
        <v>150</v>
      </c>
      <c r="F3943" s="66"/>
      <c r="G3943" s="79" t="s">
        <v>352</v>
      </c>
      <c r="H3943" s="79" t="s">
        <v>357</v>
      </c>
      <c r="I3943" s="79" t="s">
        <v>124</v>
      </c>
      <c r="J3943" s="80">
        <v>0.68959099999999995</v>
      </c>
      <c r="K3943" s="80">
        <v>0.68959099999999995</v>
      </c>
      <c r="L3943" s="81">
        <v>90.28</v>
      </c>
      <c r="M3943" s="70">
        <f t="shared" si="300"/>
        <v>90.451532</v>
      </c>
      <c r="N3943" s="77">
        <f t="shared" si="301"/>
        <v>-2.380145403412</v>
      </c>
      <c r="O3943" s="71">
        <f t="shared" si="302"/>
        <v>62.374562403411993</v>
      </c>
      <c r="P3943" s="71">
        <f t="shared" si="303"/>
        <v>59.994416999999991</v>
      </c>
      <c r="Q3943" s="77">
        <f t="shared" si="304"/>
        <v>87</v>
      </c>
      <c r="R3943" s="72"/>
      <c r="S3943" s="64"/>
    </row>
    <row r="3944" spans="1:19" ht="15" customHeight="1" collapsed="1" x14ac:dyDescent="0.25">
      <c r="A3944" t="s">
        <v>2</v>
      </c>
      <c r="B3944" s="64" t="s">
        <v>41</v>
      </c>
      <c r="C3944" s="73" t="s">
        <v>244</v>
      </c>
      <c r="D3944" s="73" t="s">
        <v>242</v>
      </c>
      <c r="E3944" s="65" t="s">
        <v>151</v>
      </c>
      <c r="F3944" s="66"/>
      <c r="G3944" s="79" t="s">
        <v>352</v>
      </c>
      <c r="H3944" s="79" t="s">
        <v>357</v>
      </c>
      <c r="I3944" s="79" t="s">
        <v>125</v>
      </c>
      <c r="J3944" s="80">
        <v>0.86408099999999999</v>
      </c>
      <c r="K3944" s="80">
        <v>0.86408099999999999</v>
      </c>
      <c r="L3944" s="81">
        <v>76.37</v>
      </c>
      <c r="M3944" s="70">
        <f t="shared" si="300"/>
        <v>76.515103000000011</v>
      </c>
      <c r="N3944" s="77">
        <f t="shared" si="301"/>
        <v>9.0598002846569905</v>
      </c>
      <c r="O3944" s="71">
        <f t="shared" si="302"/>
        <v>66.115246715343005</v>
      </c>
      <c r="P3944" s="71">
        <f t="shared" si="303"/>
        <v>75.175046999999992</v>
      </c>
      <c r="Q3944" s="77">
        <f t="shared" si="304"/>
        <v>86.999999999999986</v>
      </c>
      <c r="R3944" s="72"/>
      <c r="S3944" s="64"/>
    </row>
    <row r="3945" spans="1:19" ht="15" customHeight="1" collapsed="1" x14ac:dyDescent="0.25">
      <c r="A3945" t="s">
        <v>2</v>
      </c>
      <c r="B3945" s="64" t="s">
        <v>41</v>
      </c>
      <c r="C3945" s="73" t="s">
        <v>244</v>
      </c>
      <c r="D3945" s="73" t="s">
        <v>242</v>
      </c>
      <c r="E3945" s="65" t="s">
        <v>152</v>
      </c>
      <c r="F3945" s="66"/>
      <c r="G3945" s="79" t="s">
        <v>352</v>
      </c>
      <c r="H3945" s="79" t="s">
        <v>357</v>
      </c>
      <c r="I3945" s="79" t="s">
        <v>126</v>
      </c>
      <c r="J3945" s="80">
        <v>0.164274</v>
      </c>
      <c r="K3945" s="80">
        <v>0.164274</v>
      </c>
      <c r="L3945" s="81">
        <v>73.540000000000006</v>
      </c>
      <c r="M3945" s="70">
        <f t="shared" si="300"/>
        <v>73.679726000000002</v>
      </c>
      <c r="N3945" s="77">
        <f t="shared" si="301"/>
        <v>2.1881746910759996</v>
      </c>
      <c r="O3945" s="71">
        <f t="shared" si="302"/>
        <v>12.103663308924</v>
      </c>
      <c r="P3945" s="71">
        <f t="shared" si="303"/>
        <v>14.291838</v>
      </c>
      <c r="Q3945" s="77">
        <f t="shared" si="304"/>
        <v>87</v>
      </c>
      <c r="R3945" s="72"/>
      <c r="S3945" s="64"/>
    </row>
    <row r="3946" spans="1:19" ht="15" customHeight="1" collapsed="1" x14ac:dyDescent="0.25">
      <c r="A3946" t="s">
        <v>2</v>
      </c>
      <c r="B3946" s="64" t="s">
        <v>41</v>
      </c>
      <c r="C3946" s="65" t="s">
        <v>245</v>
      </c>
      <c r="D3946" s="65" t="s">
        <v>242</v>
      </c>
      <c r="E3946" s="65" t="s">
        <v>105</v>
      </c>
      <c r="F3946" s="66"/>
      <c r="G3946" s="79" t="s">
        <v>352</v>
      </c>
      <c r="H3946" s="79" t="s">
        <v>357</v>
      </c>
      <c r="I3946" s="79" t="s">
        <v>127</v>
      </c>
      <c r="J3946" s="80">
        <v>-0.33827600000000002</v>
      </c>
      <c r="K3946" s="80">
        <v>-0.33827600000000002</v>
      </c>
      <c r="L3946" s="81">
        <v>69.900000000000006</v>
      </c>
      <c r="M3946" s="70">
        <f t="shared" si="300"/>
        <v>70.032810000000012</v>
      </c>
      <c r="N3946" s="77">
        <f t="shared" si="301"/>
        <v>-5.739593164439996</v>
      </c>
      <c r="O3946" s="71">
        <f t="shared" si="302"/>
        <v>-23.690418835560006</v>
      </c>
      <c r="P3946" s="71">
        <f t="shared" si="303"/>
        <v>-29.430012000000001</v>
      </c>
      <c r="Q3946" s="77">
        <f t="shared" si="304"/>
        <v>87</v>
      </c>
      <c r="R3946" s="72"/>
      <c r="S3946" s="64"/>
    </row>
    <row r="3947" spans="1:19" ht="15" customHeight="1" collapsed="1" x14ac:dyDescent="0.25">
      <c r="A3947" t="s">
        <v>2</v>
      </c>
      <c r="B3947" s="64" t="s">
        <v>41</v>
      </c>
      <c r="C3947" s="73" t="s">
        <v>245</v>
      </c>
      <c r="D3947" s="73" t="s">
        <v>242</v>
      </c>
      <c r="E3947" s="65" t="s">
        <v>106</v>
      </c>
      <c r="F3947" s="66"/>
      <c r="G3947" s="79" t="s">
        <v>352</v>
      </c>
      <c r="H3947" s="79" t="s">
        <v>357</v>
      </c>
      <c r="I3947" s="79" t="s">
        <v>128</v>
      </c>
      <c r="J3947" s="80">
        <v>-0.41208499999999998</v>
      </c>
      <c r="K3947" s="80">
        <v>-0.41208499999999998</v>
      </c>
      <c r="L3947" s="81">
        <v>76.099999999999994</v>
      </c>
      <c r="M3947" s="70">
        <f t="shared" si="300"/>
        <v>76.244590000000002</v>
      </c>
      <c r="N3947" s="77">
        <f t="shared" si="301"/>
        <v>-4.4321431298499991</v>
      </c>
      <c r="O3947" s="71">
        <f t="shared" si="302"/>
        <v>-31.419251870149999</v>
      </c>
      <c r="P3947" s="71">
        <f t="shared" si="303"/>
        <v>-35.851394999999997</v>
      </c>
      <c r="Q3947" s="77">
        <f t="shared" si="304"/>
        <v>87</v>
      </c>
      <c r="R3947" s="72"/>
      <c r="S3947" s="64"/>
    </row>
    <row r="3948" spans="1:19" ht="15" customHeight="1" collapsed="1" x14ac:dyDescent="0.25">
      <c r="A3948" t="s">
        <v>2</v>
      </c>
      <c r="B3948" s="64" t="s">
        <v>41</v>
      </c>
      <c r="C3948" s="73" t="s">
        <v>245</v>
      </c>
      <c r="D3948" s="73" t="s">
        <v>242</v>
      </c>
      <c r="E3948" s="65" t="s">
        <v>107</v>
      </c>
      <c r="F3948" s="66"/>
      <c r="G3948" s="79" t="s">
        <v>352</v>
      </c>
      <c r="H3948" s="79" t="s">
        <v>357</v>
      </c>
      <c r="I3948" s="79" t="s">
        <v>129</v>
      </c>
      <c r="J3948" s="80">
        <v>-0.43602800000000003</v>
      </c>
      <c r="K3948" s="80">
        <v>-0.43602800000000003</v>
      </c>
      <c r="L3948" s="81">
        <v>82.84</v>
      </c>
      <c r="M3948" s="70">
        <f t="shared" si="300"/>
        <v>82.997396000000009</v>
      </c>
      <c r="N3948" s="77">
        <f t="shared" si="301"/>
        <v>-1.7452474169119963</v>
      </c>
      <c r="O3948" s="71">
        <f t="shared" si="302"/>
        <v>-36.189188583088004</v>
      </c>
      <c r="P3948" s="71">
        <f t="shared" si="303"/>
        <v>-37.934435999999998</v>
      </c>
      <c r="Q3948" s="77">
        <f t="shared" si="304"/>
        <v>86.999999999999986</v>
      </c>
      <c r="R3948" s="72"/>
      <c r="S3948" s="64"/>
    </row>
    <row r="3949" spans="1:19" ht="15" customHeight="1" collapsed="1" x14ac:dyDescent="0.25">
      <c r="A3949" t="s">
        <v>2</v>
      </c>
      <c r="B3949" s="64" t="s">
        <v>41</v>
      </c>
      <c r="C3949" s="73" t="s">
        <v>245</v>
      </c>
      <c r="D3949" s="73" t="s">
        <v>242</v>
      </c>
      <c r="E3949" s="65" t="s">
        <v>108</v>
      </c>
      <c r="F3949" s="66"/>
      <c r="G3949" s="79" t="s">
        <v>352</v>
      </c>
      <c r="H3949" s="79" t="s">
        <v>357</v>
      </c>
      <c r="I3949" s="79" t="s">
        <v>130</v>
      </c>
      <c r="J3949" s="80">
        <v>-0.15165100000000001</v>
      </c>
      <c r="K3949" s="80">
        <v>-0.15165100000000001</v>
      </c>
      <c r="L3949" s="81">
        <v>86.01</v>
      </c>
      <c r="M3949" s="70">
        <f t="shared" si="300"/>
        <v>86.17341900000001</v>
      </c>
      <c r="N3949" s="77">
        <f t="shared" si="301"/>
        <v>-0.12535183523099852</v>
      </c>
      <c r="O3949" s="71">
        <f t="shared" si="302"/>
        <v>-13.068285164769001</v>
      </c>
      <c r="P3949" s="71">
        <f t="shared" si="303"/>
        <v>-13.193637000000001</v>
      </c>
      <c r="Q3949" s="77">
        <f t="shared" si="304"/>
        <v>87</v>
      </c>
      <c r="R3949" s="72"/>
      <c r="S3949" s="64"/>
    </row>
    <row r="3950" spans="1:19" ht="15" customHeight="1" collapsed="1" x14ac:dyDescent="0.25">
      <c r="A3950" t="s">
        <v>2</v>
      </c>
      <c r="B3950" s="64" t="s">
        <v>41</v>
      </c>
      <c r="C3950" s="73" t="s">
        <v>245</v>
      </c>
      <c r="D3950" s="73" t="s">
        <v>242</v>
      </c>
      <c r="E3950" s="65" t="s">
        <v>109</v>
      </c>
      <c r="F3950" s="66"/>
      <c r="G3950" s="79" t="s">
        <v>352</v>
      </c>
      <c r="H3950" s="79" t="s">
        <v>357</v>
      </c>
      <c r="I3950" s="79" t="s">
        <v>131</v>
      </c>
      <c r="J3950" s="80">
        <v>-1.0401000000000001E-2</v>
      </c>
      <c r="K3950" s="80">
        <v>-1.0401000000000001E-2</v>
      </c>
      <c r="L3950" s="81">
        <v>102.38</v>
      </c>
      <c r="M3950" s="70">
        <f t="shared" si="300"/>
        <v>102.574522</v>
      </c>
      <c r="N3950" s="77">
        <f t="shared" si="301"/>
        <v>0.16199060332200002</v>
      </c>
      <c r="O3950" s="71">
        <f t="shared" si="302"/>
        <v>-1.066877603322</v>
      </c>
      <c r="P3950" s="71">
        <f t="shared" si="303"/>
        <v>-0.904887</v>
      </c>
      <c r="Q3950" s="77">
        <f t="shared" si="304"/>
        <v>87</v>
      </c>
      <c r="R3950" s="72"/>
      <c r="S3950" s="64"/>
    </row>
    <row r="3951" spans="1:19" ht="15" customHeight="1" collapsed="1" x14ac:dyDescent="0.25">
      <c r="A3951" t="s">
        <v>2</v>
      </c>
      <c r="B3951" s="64" t="s">
        <v>41</v>
      </c>
      <c r="C3951" s="73" t="s">
        <v>245</v>
      </c>
      <c r="D3951" s="73" t="s">
        <v>242</v>
      </c>
      <c r="E3951" s="65" t="s">
        <v>110</v>
      </c>
      <c r="F3951" s="66"/>
      <c r="G3951" s="79" t="s">
        <v>352</v>
      </c>
      <c r="H3951" s="79" t="s">
        <v>357</v>
      </c>
      <c r="I3951" s="79" t="s">
        <v>132</v>
      </c>
      <c r="J3951" s="80">
        <v>-0.17472599999999999</v>
      </c>
      <c r="K3951" s="80">
        <v>-0.17472599999999999</v>
      </c>
      <c r="L3951" s="81">
        <v>84.43</v>
      </c>
      <c r="M3951" s="70">
        <f t="shared" si="300"/>
        <v>84.590417000000002</v>
      </c>
      <c r="N3951" s="77">
        <f t="shared" si="301"/>
        <v>-0.42101679925799962</v>
      </c>
      <c r="O3951" s="71">
        <f t="shared" si="302"/>
        <v>-14.780145200742</v>
      </c>
      <c r="P3951" s="71">
        <f t="shared" si="303"/>
        <v>-15.201162</v>
      </c>
      <c r="Q3951" s="77">
        <f t="shared" si="304"/>
        <v>87</v>
      </c>
      <c r="R3951" s="72"/>
      <c r="S3951" s="64"/>
    </row>
    <row r="3952" spans="1:19" ht="15" customHeight="1" collapsed="1" x14ac:dyDescent="0.25">
      <c r="A3952" t="s">
        <v>2</v>
      </c>
      <c r="B3952" s="64" t="s">
        <v>41</v>
      </c>
      <c r="C3952" s="73" t="s">
        <v>245</v>
      </c>
      <c r="D3952" s="73" t="s">
        <v>242</v>
      </c>
      <c r="E3952" s="65" t="s">
        <v>111</v>
      </c>
      <c r="F3952" s="66"/>
      <c r="G3952" s="79" t="s">
        <v>352</v>
      </c>
      <c r="H3952" s="79" t="s">
        <v>357</v>
      </c>
      <c r="I3952" s="79" t="s">
        <v>133</v>
      </c>
      <c r="J3952" s="80">
        <v>0.478049</v>
      </c>
      <c r="K3952" s="80">
        <v>0.478049</v>
      </c>
      <c r="L3952" s="81">
        <v>86</v>
      </c>
      <c r="M3952" s="70">
        <f t="shared" si="300"/>
        <v>86.163399999999996</v>
      </c>
      <c r="N3952" s="77">
        <f t="shared" si="301"/>
        <v>0.39993579340000202</v>
      </c>
      <c r="O3952" s="71">
        <f t="shared" si="302"/>
        <v>41.190327206599996</v>
      </c>
      <c r="P3952" s="71">
        <f t="shared" si="303"/>
        <v>41.590263</v>
      </c>
      <c r="Q3952" s="77">
        <f t="shared" si="304"/>
        <v>87</v>
      </c>
      <c r="R3952" s="72"/>
      <c r="S3952" s="64"/>
    </row>
    <row r="3953" spans="1:19" ht="15" customHeight="1" collapsed="1" x14ac:dyDescent="0.25">
      <c r="A3953" t="s">
        <v>2</v>
      </c>
      <c r="B3953" s="64" t="s">
        <v>41</v>
      </c>
      <c r="C3953" s="73" t="s">
        <v>245</v>
      </c>
      <c r="D3953" s="73" t="s">
        <v>242</v>
      </c>
      <c r="E3953" s="65" t="s">
        <v>112</v>
      </c>
      <c r="F3953" s="66"/>
      <c r="G3953" s="79" t="s">
        <v>352</v>
      </c>
      <c r="H3953" s="79" t="s">
        <v>357</v>
      </c>
      <c r="I3953" s="79" t="s">
        <v>134</v>
      </c>
      <c r="J3953" s="80">
        <v>0.127081</v>
      </c>
      <c r="K3953" s="80">
        <v>0.127081</v>
      </c>
      <c r="L3953" s="81">
        <v>83.85</v>
      </c>
      <c r="M3953" s="70">
        <f t="shared" si="300"/>
        <v>84.009315000000001</v>
      </c>
      <c r="N3953" s="77">
        <f t="shared" si="301"/>
        <v>0.38005924048499989</v>
      </c>
      <c r="O3953" s="71">
        <f t="shared" si="302"/>
        <v>10.675987759514999</v>
      </c>
      <c r="P3953" s="71">
        <f t="shared" si="303"/>
        <v>11.056047</v>
      </c>
      <c r="Q3953" s="77">
        <f t="shared" si="304"/>
        <v>87</v>
      </c>
      <c r="R3953" s="72"/>
      <c r="S3953" s="64"/>
    </row>
    <row r="3954" spans="1:19" ht="15" customHeight="1" collapsed="1" x14ac:dyDescent="0.25">
      <c r="A3954" t="s">
        <v>2</v>
      </c>
      <c r="B3954" s="64" t="s">
        <v>41</v>
      </c>
      <c r="C3954" s="73" t="s">
        <v>245</v>
      </c>
      <c r="D3954" s="73" t="s">
        <v>242</v>
      </c>
      <c r="E3954" s="65" t="s">
        <v>113</v>
      </c>
      <c r="F3954" s="66"/>
      <c r="G3954" s="79" t="s">
        <v>352</v>
      </c>
      <c r="H3954" s="79" t="s">
        <v>357</v>
      </c>
      <c r="I3954" s="79" t="s">
        <v>135</v>
      </c>
      <c r="J3954" s="80">
        <v>-0.17413200000000001</v>
      </c>
      <c r="K3954" s="80">
        <v>-0.17413200000000001</v>
      </c>
      <c r="L3954" s="81">
        <v>100.12</v>
      </c>
      <c r="M3954" s="70">
        <f t="shared" si="300"/>
        <v>100.31022800000001</v>
      </c>
      <c r="N3954" s="77">
        <f t="shared" si="301"/>
        <v>2.3177366220960018</v>
      </c>
      <c r="O3954" s="71">
        <f t="shared" si="302"/>
        <v>-17.467220622096004</v>
      </c>
      <c r="P3954" s="71">
        <f t="shared" si="303"/>
        <v>-15.149484000000003</v>
      </c>
      <c r="Q3954" s="77">
        <f t="shared" si="304"/>
        <v>87.000000000000014</v>
      </c>
      <c r="R3954" s="72"/>
      <c r="S3954" s="64"/>
    </row>
    <row r="3955" spans="1:19" ht="15" customHeight="1" collapsed="1" x14ac:dyDescent="0.25">
      <c r="A3955" t="s">
        <v>2</v>
      </c>
      <c r="B3955" s="64" t="s">
        <v>41</v>
      </c>
      <c r="C3955" s="73" t="s">
        <v>245</v>
      </c>
      <c r="D3955" s="73" t="s">
        <v>242</v>
      </c>
      <c r="E3955" s="65" t="s">
        <v>114</v>
      </c>
      <c r="F3955" s="66"/>
      <c r="G3955" s="79" t="s">
        <v>352</v>
      </c>
      <c r="H3955" s="79" t="s">
        <v>357</v>
      </c>
      <c r="I3955" s="79" t="s">
        <v>136</v>
      </c>
      <c r="J3955" s="80">
        <v>0.30305799999999999</v>
      </c>
      <c r="K3955" s="80">
        <v>0.30305799999999999</v>
      </c>
      <c r="L3955" s="81">
        <v>104.06</v>
      </c>
      <c r="M3955" s="70">
        <f t="shared" si="300"/>
        <v>104.25771400000001</v>
      </c>
      <c r="N3955" s="77">
        <f t="shared" si="301"/>
        <v>-5.2300882894120022</v>
      </c>
      <c r="O3955" s="71">
        <f t="shared" si="302"/>
        <v>31.596134289412003</v>
      </c>
      <c r="P3955" s="71">
        <f t="shared" si="303"/>
        <v>26.366046000000001</v>
      </c>
      <c r="Q3955" s="77">
        <f t="shared" si="304"/>
        <v>87</v>
      </c>
      <c r="R3955" s="72"/>
      <c r="S3955" s="64"/>
    </row>
    <row r="3956" spans="1:19" ht="15" customHeight="1" collapsed="1" x14ac:dyDescent="0.25">
      <c r="A3956" t="s">
        <v>2</v>
      </c>
      <c r="B3956" s="64" t="s">
        <v>41</v>
      </c>
      <c r="C3956" s="73" t="s">
        <v>245</v>
      </c>
      <c r="D3956" s="73" t="s">
        <v>242</v>
      </c>
      <c r="E3956" s="65" t="s">
        <v>115</v>
      </c>
      <c r="F3956" s="66"/>
      <c r="G3956" s="79" t="s">
        <v>352</v>
      </c>
      <c r="H3956" s="79" t="s">
        <v>357</v>
      </c>
      <c r="I3956" s="79" t="s">
        <v>137</v>
      </c>
      <c r="J3956" s="80">
        <v>2.2876729999999998</v>
      </c>
      <c r="K3956" s="80">
        <v>2.2876729999999998</v>
      </c>
      <c r="L3956" s="81">
        <v>97.41</v>
      </c>
      <c r="M3956" s="70">
        <f t="shared" si="300"/>
        <v>97.595078999999998</v>
      </c>
      <c r="N3956" s="77">
        <f t="shared" si="301"/>
        <v>-24.238076161166994</v>
      </c>
      <c r="O3956" s="71">
        <f t="shared" si="302"/>
        <v>223.26562716116698</v>
      </c>
      <c r="P3956" s="71">
        <f t="shared" si="303"/>
        <v>199.02755099999999</v>
      </c>
      <c r="Q3956" s="77">
        <f t="shared" si="304"/>
        <v>87</v>
      </c>
      <c r="R3956" s="72"/>
      <c r="S3956" s="64"/>
    </row>
    <row r="3957" spans="1:19" ht="15" customHeight="1" collapsed="1" x14ac:dyDescent="0.25">
      <c r="A3957" t="s">
        <v>2</v>
      </c>
      <c r="B3957" s="64" t="s">
        <v>41</v>
      </c>
      <c r="C3957" s="73" t="s">
        <v>245</v>
      </c>
      <c r="D3957" s="73" t="s">
        <v>242</v>
      </c>
      <c r="E3957" s="65" t="s">
        <v>116</v>
      </c>
      <c r="F3957" s="66"/>
      <c r="G3957" s="79" t="s">
        <v>352</v>
      </c>
      <c r="H3957" s="79" t="s">
        <v>357</v>
      </c>
      <c r="I3957" s="79" t="s">
        <v>138</v>
      </c>
      <c r="J3957" s="80">
        <v>5.1688260000000001</v>
      </c>
      <c r="K3957" s="80">
        <v>5.1688260000000001</v>
      </c>
      <c r="L3957" s="81">
        <v>97.71</v>
      </c>
      <c r="M3957" s="70">
        <f t="shared" si="300"/>
        <v>97.895648999999992</v>
      </c>
      <c r="N3957" s="77">
        <f t="shared" si="301"/>
        <v>-56.317713838073956</v>
      </c>
      <c r="O3957" s="71">
        <f t="shared" si="302"/>
        <v>506.00557583807398</v>
      </c>
      <c r="P3957" s="71">
        <f t="shared" si="303"/>
        <v>449.687862</v>
      </c>
      <c r="Q3957" s="77">
        <f t="shared" si="304"/>
        <v>87</v>
      </c>
      <c r="R3957" s="72"/>
      <c r="S3957" s="64"/>
    </row>
    <row r="3958" spans="1:19" ht="15" customHeight="1" collapsed="1" x14ac:dyDescent="0.25">
      <c r="A3958" t="s">
        <v>2</v>
      </c>
      <c r="B3958" s="64" t="s">
        <v>41</v>
      </c>
      <c r="C3958" s="73" t="s">
        <v>245</v>
      </c>
      <c r="D3958" s="73" t="s">
        <v>242</v>
      </c>
      <c r="E3958" s="65" t="s">
        <v>117</v>
      </c>
      <c r="F3958" s="66"/>
      <c r="G3958" s="79" t="s">
        <v>352</v>
      </c>
      <c r="H3958" s="79" t="s">
        <v>357</v>
      </c>
      <c r="I3958" s="79" t="s">
        <v>139</v>
      </c>
      <c r="J3958" s="80">
        <v>5.5114739999999998</v>
      </c>
      <c r="K3958" s="80">
        <v>5.5114739999999998</v>
      </c>
      <c r="L3958" s="81">
        <v>83.48</v>
      </c>
      <c r="M3958" s="70">
        <f t="shared" si="300"/>
        <v>83.638612000000009</v>
      </c>
      <c r="N3958" s="77">
        <f t="shared" si="301"/>
        <v>18.526202565911948</v>
      </c>
      <c r="O3958" s="71">
        <f t="shared" si="302"/>
        <v>460.97203543408801</v>
      </c>
      <c r="P3958" s="71">
        <f t="shared" si="303"/>
        <v>479.49823799999996</v>
      </c>
      <c r="Q3958" s="77">
        <f t="shared" si="304"/>
        <v>87</v>
      </c>
      <c r="R3958" s="72"/>
      <c r="S3958" s="64"/>
    </row>
    <row r="3959" spans="1:19" ht="15" customHeight="1" collapsed="1" x14ac:dyDescent="0.25">
      <c r="A3959" t="s">
        <v>2</v>
      </c>
      <c r="B3959" s="64" t="s">
        <v>41</v>
      </c>
      <c r="C3959" s="73" t="s">
        <v>245</v>
      </c>
      <c r="D3959" s="73" t="s">
        <v>242</v>
      </c>
      <c r="E3959" s="65" t="s">
        <v>118</v>
      </c>
      <c r="F3959" s="66"/>
      <c r="G3959" s="79" t="s">
        <v>352</v>
      </c>
      <c r="H3959" s="79" t="s">
        <v>357</v>
      </c>
      <c r="I3959" s="79" t="s">
        <v>140</v>
      </c>
      <c r="J3959" s="80">
        <v>11.3835</v>
      </c>
      <c r="K3959" s="80">
        <v>11.3835</v>
      </c>
      <c r="L3959" s="81">
        <v>79.02</v>
      </c>
      <c r="M3959" s="70">
        <f t="shared" si="300"/>
        <v>79.170137999999994</v>
      </c>
      <c r="N3959" s="77">
        <f t="shared" si="301"/>
        <v>89.131234077000059</v>
      </c>
      <c r="O3959" s="71">
        <f t="shared" si="302"/>
        <v>901.23326592299986</v>
      </c>
      <c r="P3959" s="71">
        <f t="shared" si="303"/>
        <v>990.36449999999991</v>
      </c>
      <c r="Q3959" s="77">
        <f t="shared" si="304"/>
        <v>87</v>
      </c>
      <c r="R3959" s="72"/>
      <c r="S3959" s="64"/>
    </row>
    <row r="3960" spans="1:19" ht="15" customHeight="1" collapsed="1" x14ac:dyDescent="0.25">
      <c r="A3960" t="s">
        <v>2</v>
      </c>
      <c r="B3960" s="64" t="s">
        <v>41</v>
      </c>
      <c r="C3960" s="73" t="s">
        <v>245</v>
      </c>
      <c r="D3960" s="73" t="s">
        <v>242</v>
      </c>
      <c r="E3960" s="65" t="s">
        <v>119</v>
      </c>
      <c r="F3960" s="66"/>
      <c r="G3960" s="79" t="s">
        <v>352</v>
      </c>
      <c r="H3960" s="79" t="s">
        <v>357</v>
      </c>
      <c r="I3960" s="79" t="s">
        <v>141</v>
      </c>
      <c r="J3960" s="80">
        <v>18.356398000000002</v>
      </c>
      <c r="K3960" s="80">
        <v>18.356398000000002</v>
      </c>
      <c r="L3960" s="81">
        <v>74.08</v>
      </c>
      <c r="M3960" s="70">
        <f t="shared" si="300"/>
        <v>74.220752000000005</v>
      </c>
      <c r="N3960" s="77">
        <f t="shared" si="301"/>
        <v>234.58096242870394</v>
      </c>
      <c r="O3960" s="71">
        <f t="shared" si="302"/>
        <v>1362.4256635712964</v>
      </c>
      <c r="P3960" s="71">
        <f t="shared" si="303"/>
        <v>1597.0066260000003</v>
      </c>
      <c r="Q3960" s="77">
        <f t="shared" si="304"/>
        <v>87.000000000000014</v>
      </c>
      <c r="R3960" s="72"/>
      <c r="S3960" s="64"/>
    </row>
    <row r="3961" spans="1:19" ht="15" customHeight="1" collapsed="1" x14ac:dyDescent="0.25">
      <c r="A3961" t="s">
        <v>2</v>
      </c>
      <c r="B3961" s="64" t="s">
        <v>41</v>
      </c>
      <c r="C3961" s="73" t="s">
        <v>245</v>
      </c>
      <c r="D3961" s="73" t="s">
        <v>242</v>
      </c>
      <c r="E3961" s="65" t="s">
        <v>120</v>
      </c>
      <c r="F3961" s="66"/>
      <c r="G3961" s="79" t="s">
        <v>352</v>
      </c>
      <c r="H3961" s="79" t="s">
        <v>357</v>
      </c>
      <c r="I3961" s="79" t="s">
        <v>142</v>
      </c>
      <c r="J3961" s="80">
        <v>18.613454000000001</v>
      </c>
      <c r="K3961" s="80">
        <v>18.613454000000001</v>
      </c>
      <c r="L3961" s="81">
        <v>77.42</v>
      </c>
      <c r="M3961" s="70">
        <f t="shared" si="300"/>
        <v>77.567098000000001</v>
      </c>
      <c r="N3961" s="77">
        <f t="shared" si="301"/>
        <v>175.57888746350798</v>
      </c>
      <c r="O3961" s="71">
        <f t="shared" si="302"/>
        <v>1443.791610536492</v>
      </c>
      <c r="P3961" s="71">
        <f t="shared" si="303"/>
        <v>1619.370498</v>
      </c>
      <c r="Q3961" s="77">
        <f t="shared" si="304"/>
        <v>87</v>
      </c>
      <c r="R3961" s="72"/>
      <c r="S3961" s="64"/>
    </row>
    <row r="3962" spans="1:19" ht="15" customHeight="1" collapsed="1" x14ac:dyDescent="0.25">
      <c r="A3962" t="s">
        <v>2</v>
      </c>
      <c r="B3962" s="64" t="s">
        <v>41</v>
      </c>
      <c r="C3962" s="73" t="s">
        <v>245</v>
      </c>
      <c r="D3962" s="73" t="s">
        <v>242</v>
      </c>
      <c r="E3962" s="65" t="s">
        <v>121</v>
      </c>
      <c r="F3962" s="66"/>
      <c r="G3962" s="79" t="s">
        <v>352</v>
      </c>
      <c r="H3962" s="79" t="s">
        <v>357</v>
      </c>
      <c r="I3962" s="79" t="s">
        <v>143</v>
      </c>
      <c r="J3962" s="80">
        <v>18.391612000000002</v>
      </c>
      <c r="K3962" s="80">
        <v>18.391612000000002</v>
      </c>
      <c r="L3962" s="81">
        <v>92.54</v>
      </c>
      <c r="M3962" s="70">
        <f t="shared" si="300"/>
        <v>92.715826000000007</v>
      </c>
      <c r="N3962" s="77">
        <f t="shared" si="301"/>
        <v>-105.12325405151213</v>
      </c>
      <c r="O3962" s="71">
        <f t="shared" si="302"/>
        <v>1705.1934980515123</v>
      </c>
      <c r="P3962" s="71">
        <f t="shared" si="303"/>
        <v>1600.0702440000002</v>
      </c>
      <c r="Q3962" s="77">
        <f t="shared" si="304"/>
        <v>87</v>
      </c>
      <c r="R3962" s="72"/>
      <c r="S3962" s="64"/>
    </row>
    <row r="3963" spans="1:19" ht="15" customHeight="1" collapsed="1" x14ac:dyDescent="0.25">
      <c r="A3963" t="s">
        <v>2</v>
      </c>
      <c r="B3963" s="64" t="s">
        <v>41</v>
      </c>
      <c r="C3963" s="73" t="s">
        <v>245</v>
      </c>
      <c r="D3963" s="73" t="s">
        <v>242</v>
      </c>
      <c r="E3963" s="65" t="s">
        <v>122</v>
      </c>
      <c r="F3963" s="66"/>
      <c r="G3963" s="79" t="s">
        <v>352</v>
      </c>
      <c r="H3963" s="79" t="s">
        <v>357</v>
      </c>
      <c r="I3963" s="79" t="s">
        <v>144</v>
      </c>
      <c r="J3963" s="80">
        <v>19.011676999999999</v>
      </c>
      <c r="K3963" s="80">
        <v>19.011676999999999</v>
      </c>
      <c r="L3963" s="81">
        <v>81.52</v>
      </c>
      <c r="M3963" s="70">
        <f t="shared" ref="M3963:M4026" si="305">+L3963*$H$46</f>
        <v>81.674887999999996</v>
      </c>
      <c r="N3963" s="77">
        <f t="shared" ref="N3963:N4026" si="306">+($H$44-M3963)*K3963</f>
        <v>101.23930933282408</v>
      </c>
      <c r="O3963" s="71">
        <f t="shared" ref="O3963:O4026" si="307">+K3963*M3963</f>
        <v>1552.7765896671758</v>
      </c>
      <c r="P3963" s="71">
        <f t="shared" ref="P3963:P4026" si="308">+N3963+O3963</f>
        <v>1654.015899</v>
      </c>
      <c r="Q3963" s="77">
        <f t="shared" ref="Q3963:Q4026" si="309">+P3963/K3963</f>
        <v>87</v>
      </c>
      <c r="R3963" s="72"/>
      <c r="S3963" s="64"/>
    </row>
    <row r="3964" spans="1:19" ht="15" customHeight="1" collapsed="1" x14ac:dyDescent="0.25">
      <c r="A3964" t="s">
        <v>2</v>
      </c>
      <c r="B3964" s="64" t="s">
        <v>41</v>
      </c>
      <c r="C3964" s="73" t="s">
        <v>245</v>
      </c>
      <c r="D3964" s="73" t="s">
        <v>242</v>
      </c>
      <c r="E3964" s="65" t="s">
        <v>123</v>
      </c>
      <c r="F3964" s="66"/>
      <c r="G3964" s="79" t="s">
        <v>352</v>
      </c>
      <c r="H3964" s="79" t="s">
        <v>357</v>
      </c>
      <c r="I3964" s="79" t="s">
        <v>145</v>
      </c>
      <c r="J3964" s="80">
        <v>21.910001999999999</v>
      </c>
      <c r="K3964" s="80">
        <v>21.910001999999999</v>
      </c>
      <c r="L3964" s="81">
        <v>82.95</v>
      </c>
      <c r="M3964" s="70">
        <f t="shared" si="305"/>
        <v>83.107605000000007</v>
      </c>
      <c r="N3964" s="77">
        <f t="shared" si="306"/>
        <v>85.28238223478985</v>
      </c>
      <c r="O3964" s="71">
        <f t="shared" si="307"/>
        <v>1820.8877917652101</v>
      </c>
      <c r="P3964" s="71">
        <f t="shared" si="308"/>
        <v>1906.1701739999999</v>
      </c>
      <c r="Q3964" s="77">
        <f t="shared" si="309"/>
        <v>87</v>
      </c>
      <c r="R3964" s="72"/>
      <c r="S3964" s="64"/>
    </row>
    <row r="3965" spans="1:19" ht="15" customHeight="1" collapsed="1" x14ac:dyDescent="0.25">
      <c r="A3965" t="s">
        <v>2</v>
      </c>
      <c r="B3965" s="64" t="s">
        <v>41</v>
      </c>
      <c r="C3965" s="73" t="s">
        <v>245</v>
      </c>
      <c r="D3965" s="73" t="s">
        <v>242</v>
      </c>
      <c r="E3965" s="65" t="s">
        <v>124</v>
      </c>
      <c r="F3965" s="66"/>
      <c r="G3965" s="79" t="s">
        <v>352</v>
      </c>
      <c r="H3965" s="79" t="s">
        <v>357</v>
      </c>
      <c r="I3965" s="79" t="s">
        <v>146</v>
      </c>
      <c r="J3965" s="80">
        <v>26.212669000000002</v>
      </c>
      <c r="K3965" s="80">
        <v>26.212669000000002</v>
      </c>
      <c r="L3965" s="81">
        <v>138.27000000000001</v>
      </c>
      <c r="M3965" s="70">
        <f t="shared" si="305"/>
        <v>138.532713</v>
      </c>
      <c r="N3965" s="77">
        <f t="shared" si="306"/>
        <v>-1350.8099485409971</v>
      </c>
      <c r="O3965" s="71">
        <f t="shared" si="307"/>
        <v>3631.3121515409971</v>
      </c>
      <c r="P3965" s="71">
        <f t="shared" si="308"/>
        <v>2280.502203</v>
      </c>
      <c r="Q3965" s="77">
        <f t="shared" si="309"/>
        <v>87</v>
      </c>
      <c r="R3965" s="72"/>
      <c r="S3965" s="64"/>
    </row>
    <row r="3966" spans="1:19" ht="15" customHeight="1" collapsed="1" x14ac:dyDescent="0.25">
      <c r="A3966" t="s">
        <v>2</v>
      </c>
      <c r="B3966" s="64" t="s">
        <v>41</v>
      </c>
      <c r="C3966" s="73" t="s">
        <v>245</v>
      </c>
      <c r="D3966" s="73" t="s">
        <v>242</v>
      </c>
      <c r="E3966" s="65" t="s">
        <v>125</v>
      </c>
      <c r="F3966" s="66"/>
      <c r="G3966" s="79" t="s">
        <v>352</v>
      </c>
      <c r="H3966" s="79" t="s">
        <v>357</v>
      </c>
      <c r="I3966" s="79" t="s">
        <v>147</v>
      </c>
      <c r="J3966" s="80">
        <v>23.153881000000002</v>
      </c>
      <c r="K3966" s="80">
        <v>23.153881000000002</v>
      </c>
      <c r="L3966" s="81">
        <v>88</v>
      </c>
      <c r="M3966" s="70">
        <f t="shared" si="305"/>
        <v>88.167200000000008</v>
      </c>
      <c r="N3966" s="77">
        <f t="shared" si="306"/>
        <v>-27.025209903200192</v>
      </c>
      <c r="O3966" s="71">
        <f t="shared" si="307"/>
        <v>2041.4128569032005</v>
      </c>
      <c r="P3966" s="71">
        <f t="shared" si="308"/>
        <v>2014.3876470000002</v>
      </c>
      <c r="Q3966" s="77">
        <f t="shared" si="309"/>
        <v>87</v>
      </c>
      <c r="R3966" s="72"/>
      <c r="S3966" s="64"/>
    </row>
    <row r="3967" spans="1:19" ht="15" customHeight="1" collapsed="1" x14ac:dyDescent="0.25">
      <c r="A3967" t="s">
        <v>2</v>
      </c>
      <c r="B3967" s="64" t="s">
        <v>41</v>
      </c>
      <c r="C3967" s="73" t="s">
        <v>245</v>
      </c>
      <c r="D3967" s="73" t="s">
        <v>242</v>
      </c>
      <c r="E3967" s="65" t="s">
        <v>126</v>
      </c>
      <c r="F3967" s="66"/>
      <c r="G3967" s="79" t="s">
        <v>352</v>
      </c>
      <c r="H3967" s="79" t="s">
        <v>357</v>
      </c>
      <c r="I3967" s="79" t="s">
        <v>148</v>
      </c>
      <c r="J3967" s="80">
        <v>23.83315</v>
      </c>
      <c r="K3967" s="80">
        <v>23.83315</v>
      </c>
      <c r="L3967" s="81">
        <v>84.51</v>
      </c>
      <c r="M3967" s="70">
        <f t="shared" si="305"/>
        <v>84.670569</v>
      </c>
      <c r="N3967" s="77">
        <f t="shared" si="306"/>
        <v>55.517678437649991</v>
      </c>
      <c r="O3967" s="71">
        <f t="shared" si="307"/>
        <v>2017.9663715623501</v>
      </c>
      <c r="P3967" s="71">
        <f t="shared" si="308"/>
        <v>2073.48405</v>
      </c>
      <c r="Q3967" s="77">
        <f t="shared" si="309"/>
        <v>87</v>
      </c>
      <c r="R3967" s="72"/>
      <c r="S3967" s="64"/>
    </row>
    <row r="3968" spans="1:19" ht="15" customHeight="1" collapsed="1" x14ac:dyDescent="0.25">
      <c r="A3968" t="s">
        <v>2</v>
      </c>
      <c r="B3968" s="64" t="s">
        <v>41</v>
      </c>
      <c r="C3968" s="73" t="s">
        <v>245</v>
      </c>
      <c r="D3968" s="73" t="s">
        <v>242</v>
      </c>
      <c r="E3968" s="65" t="s">
        <v>127</v>
      </c>
      <c r="F3968" s="66"/>
      <c r="G3968" s="79" t="s">
        <v>352</v>
      </c>
      <c r="H3968" s="79" t="s">
        <v>357</v>
      </c>
      <c r="I3968" s="79" t="s">
        <v>149</v>
      </c>
      <c r="J3968" s="80">
        <v>20.811105999999999</v>
      </c>
      <c r="K3968" s="80">
        <v>20.811105999999999</v>
      </c>
      <c r="L3968" s="81">
        <v>73.58</v>
      </c>
      <c r="M3968" s="70">
        <f t="shared" si="305"/>
        <v>73.719802000000001</v>
      </c>
      <c r="N3968" s="77">
        <f t="shared" si="306"/>
        <v>276.37560827898795</v>
      </c>
      <c r="O3968" s="71">
        <f t="shared" si="307"/>
        <v>1534.1906137210119</v>
      </c>
      <c r="P3968" s="71">
        <f t="shared" si="308"/>
        <v>1810.5662219999999</v>
      </c>
      <c r="Q3968" s="77">
        <f t="shared" si="309"/>
        <v>87</v>
      </c>
      <c r="R3968" s="72"/>
      <c r="S3968" s="64"/>
    </row>
    <row r="3969" spans="1:19" ht="15" customHeight="1" collapsed="1" x14ac:dyDescent="0.25">
      <c r="A3969" t="s">
        <v>2</v>
      </c>
      <c r="B3969" s="64" t="s">
        <v>41</v>
      </c>
      <c r="C3969" s="73" t="s">
        <v>245</v>
      </c>
      <c r="D3969" s="73" t="s">
        <v>242</v>
      </c>
      <c r="E3969" s="65" t="s">
        <v>128</v>
      </c>
      <c r="F3969" s="66"/>
      <c r="G3969" s="79" t="s">
        <v>352</v>
      </c>
      <c r="H3969" s="79" t="s">
        <v>357</v>
      </c>
      <c r="I3969" s="79" t="s">
        <v>150</v>
      </c>
      <c r="J3969" s="80">
        <v>20.804451</v>
      </c>
      <c r="K3969" s="80">
        <v>20.804451</v>
      </c>
      <c r="L3969" s="81">
        <v>72.400000000000006</v>
      </c>
      <c r="M3969" s="70">
        <f t="shared" si="305"/>
        <v>72.537560000000013</v>
      </c>
      <c r="N3969" s="77">
        <f t="shared" si="306"/>
        <v>300.88312432043972</v>
      </c>
      <c r="O3969" s="71">
        <f t="shared" si="307"/>
        <v>1509.1041126795603</v>
      </c>
      <c r="P3969" s="71">
        <f t="shared" si="308"/>
        <v>1809.9872370000001</v>
      </c>
      <c r="Q3969" s="77">
        <f t="shared" si="309"/>
        <v>87</v>
      </c>
      <c r="R3969" s="72"/>
      <c r="S3969" s="64"/>
    </row>
    <row r="3970" spans="1:19" ht="15" customHeight="1" collapsed="1" x14ac:dyDescent="0.25">
      <c r="A3970" t="s">
        <v>2</v>
      </c>
      <c r="B3970" s="64" t="s">
        <v>41</v>
      </c>
      <c r="C3970" s="73" t="s">
        <v>245</v>
      </c>
      <c r="D3970" s="73" t="s">
        <v>242</v>
      </c>
      <c r="E3970" s="65" t="s">
        <v>129</v>
      </c>
      <c r="F3970" s="66"/>
      <c r="G3970" s="79" t="s">
        <v>352</v>
      </c>
      <c r="H3970" s="79" t="s">
        <v>357</v>
      </c>
      <c r="I3970" s="79" t="s">
        <v>151</v>
      </c>
      <c r="J3970" s="80">
        <v>19.858254000000002</v>
      </c>
      <c r="K3970" s="80">
        <v>19.858254000000002</v>
      </c>
      <c r="L3970" s="81">
        <v>83.45</v>
      </c>
      <c r="M3970" s="70">
        <f t="shared" si="305"/>
        <v>83.60855500000001</v>
      </c>
      <c r="N3970" s="77">
        <f t="shared" si="306"/>
        <v>67.348176237029818</v>
      </c>
      <c r="O3970" s="71">
        <f t="shared" si="307"/>
        <v>1660.3199217629704</v>
      </c>
      <c r="P3970" s="71">
        <f t="shared" si="308"/>
        <v>1727.6680980000001</v>
      </c>
      <c r="Q3970" s="77">
        <f t="shared" si="309"/>
        <v>87</v>
      </c>
      <c r="R3970" s="72"/>
      <c r="S3970" s="64"/>
    </row>
    <row r="3971" spans="1:19" ht="15" customHeight="1" collapsed="1" x14ac:dyDescent="0.25">
      <c r="A3971" t="s">
        <v>2</v>
      </c>
      <c r="B3971" s="64" t="s">
        <v>41</v>
      </c>
      <c r="C3971" s="73" t="s">
        <v>245</v>
      </c>
      <c r="D3971" s="73" t="s">
        <v>242</v>
      </c>
      <c r="E3971" s="65" t="s">
        <v>130</v>
      </c>
      <c r="F3971" s="66"/>
      <c r="G3971" s="79" t="s">
        <v>352</v>
      </c>
      <c r="H3971" s="79" t="s">
        <v>357</v>
      </c>
      <c r="I3971" s="79" t="s">
        <v>152</v>
      </c>
      <c r="J3971" s="80">
        <v>12.508507999999999</v>
      </c>
      <c r="K3971" s="80">
        <v>12.508507999999999</v>
      </c>
      <c r="L3971" s="81">
        <v>122.49</v>
      </c>
      <c r="M3971" s="70">
        <f t="shared" si="305"/>
        <v>122.722731</v>
      </c>
      <c r="N3971" s="77">
        <f t="shared" si="306"/>
        <v>-446.8380664953479</v>
      </c>
      <c r="O3971" s="71">
        <f t="shared" si="307"/>
        <v>1535.0782624953479</v>
      </c>
      <c r="P3971" s="71">
        <f t="shared" si="308"/>
        <v>1088.240196</v>
      </c>
      <c r="Q3971" s="77">
        <f t="shared" si="309"/>
        <v>87</v>
      </c>
      <c r="R3971" s="72"/>
      <c r="S3971" s="64"/>
    </row>
    <row r="3972" spans="1:19" ht="15" customHeight="1" collapsed="1" x14ac:dyDescent="0.25">
      <c r="A3972" t="s">
        <v>2</v>
      </c>
      <c r="B3972" s="64" t="s">
        <v>41</v>
      </c>
      <c r="C3972" s="73" t="s">
        <v>245</v>
      </c>
      <c r="D3972" s="73" t="s">
        <v>242</v>
      </c>
      <c r="E3972" s="65" t="s">
        <v>131</v>
      </c>
      <c r="F3972" s="66"/>
      <c r="G3972" s="79" t="s">
        <v>352</v>
      </c>
      <c r="H3972" s="79" t="s">
        <v>358</v>
      </c>
      <c r="I3972" s="79" t="s">
        <v>105</v>
      </c>
      <c r="J3972" s="80">
        <v>10.049856999999999</v>
      </c>
      <c r="K3972" s="80">
        <v>10.049856999999999</v>
      </c>
      <c r="L3972" s="81">
        <v>81.59</v>
      </c>
      <c r="M3972" s="70">
        <f t="shared" si="305"/>
        <v>81.745021000000008</v>
      </c>
      <c r="N3972" s="77">
        <f t="shared" si="306"/>
        <v>52.811787488002913</v>
      </c>
      <c r="O3972" s="71">
        <f t="shared" si="307"/>
        <v>821.52577151199705</v>
      </c>
      <c r="P3972" s="71">
        <f t="shared" si="308"/>
        <v>874.33755899999994</v>
      </c>
      <c r="Q3972" s="77">
        <f t="shared" si="309"/>
        <v>87</v>
      </c>
      <c r="R3972" s="72"/>
      <c r="S3972" s="64"/>
    </row>
    <row r="3973" spans="1:19" ht="15" customHeight="1" collapsed="1" x14ac:dyDescent="0.25">
      <c r="A3973" t="s">
        <v>2</v>
      </c>
      <c r="B3973" s="64" t="s">
        <v>41</v>
      </c>
      <c r="C3973" s="73" t="s">
        <v>245</v>
      </c>
      <c r="D3973" s="73" t="s">
        <v>242</v>
      </c>
      <c r="E3973" s="65" t="s">
        <v>132</v>
      </c>
      <c r="F3973" s="66"/>
      <c r="G3973" s="79" t="s">
        <v>352</v>
      </c>
      <c r="H3973" s="79" t="s">
        <v>358</v>
      </c>
      <c r="I3973" s="79" t="s">
        <v>106</v>
      </c>
      <c r="J3973" s="80">
        <v>5.4194570000000004</v>
      </c>
      <c r="K3973" s="80">
        <v>5.4194570000000004</v>
      </c>
      <c r="L3973" s="81">
        <v>78.73</v>
      </c>
      <c r="M3973" s="70">
        <f t="shared" si="305"/>
        <v>78.879587000000001</v>
      </c>
      <c r="N3973" s="77">
        <f t="shared" si="306"/>
        <v>44.008229075740999</v>
      </c>
      <c r="O3973" s="71">
        <f t="shared" si="307"/>
        <v>427.48452992425905</v>
      </c>
      <c r="P3973" s="71">
        <f t="shared" si="308"/>
        <v>471.49275900000004</v>
      </c>
      <c r="Q3973" s="77">
        <f t="shared" si="309"/>
        <v>87</v>
      </c>
      <c r="R3973" s="72"/>
      <c r="S3973" s="64"/>
    </row>
    <row r="3974" spans="1:19" ht="15" customHeight="1" collapsed="1" x14ac:dyDescent="0.25">
      <c r="A3974" t="s">
        <v>2</v>
      </c>
      <c r="B3974" s="64" t="s">
        <v>41</v>
      </c>
      <c r="C3974" s="73" t="s">
        <v>245</v>
      </c>
      <c r="D3974" s="73" t="s">
        <v>242</v>
      </c>
      <c r="E3974" s="65" t="s">
        <v>133</v>
      </c>
      <c r="F3974" s="66"/>
      <c r="G3974" s="79" t="s">
        <v>352</v>
      </c>
      <c r="H3974" s="79" t="s">
        <v>358</v>
      </c>
      <c r="I3974" s="79" t="s">
        <v>107</v>
      </c>
      <c r="J3974" s="80">
        <v>4.2085489999999997</v>
      </c>
      <c r="K3974" s="80">
        <v>4.2085489999999997</v>
      </c>
      <c r="L3974" s="81">
        <v>80.89</v>
      </c>
      <c r="M3974" s="70">
        <f t="shared" si="305"/>
        <v>81.043690999999995</v>
      </c>
      <c r="N3974" s="77">
        <f t="shared" si="306"/>
        <v>25.067418285641018</v>
      </c>
      <c r="O3974" s="71">
        <f t="shared" si="307"/>
        <v>341.07634471435892</v>
      </c>
      <c r="P3974" s="71">
        <f t="shared" si="308"/>
        <v>366.14376299999992</v>
      </c>
      <c r="Q3974" s="77">
        <f t="shared" si="309"/>
        <v>86.999999999999986</v>
      </c>
      <c r="R3974" s="72"/>
      <c r="S3974" s="64"/>
    </row>
    <row r="3975" spans="1:19" ht="15" customHeight="1" collapsed="1" x14ac:dyDescent="0.25">
      <c r="A3975" t="s">
        <v>2</v>
      </c>
      <c r="B3975" s="64" t="s">
        <v>41</v>
      </c>
      <c r="C3975" s="73" t="s">
        <v>245</v>
      </c>
      <c r="D3975" s="73" t="s">
        <v>242</v>
      </c>
      <c r="E3975" s="65" t="s">
        <v>134</v>
      </c>
      <c r="F3975" s="66"/>
      <c r="G3975" s="79" t="s">
        <v>352</v>
      </c>
      <c r="H3975" s="79" t="s">
        <v>358</v>
      </c>
      <c r="I3975" s="79" t="s">
        <v>108</v>
      </c>
      <c r="J3975" s="80">
        <v>6.6869399999999999</v>
      </c>
      <c r="K3975" s="80">
        <v>6.6869399999999999</v>
      </c>
      <c r="L3975" s="81">
        <v>79.62</v>
      </c>
      <c r="M3975" s="70">
        <f t="shared" si="305"/>
        <v>79.771278000000009</v>
      </c>
      <c r="N3975" s="77">
        <f t="shared" si="306"/>
        <v>48.338030290679939</v>
      </c>
      <c r="O3975" s="71">
        <f t="shared" si="307"/>
        <v>533.42574970932003</v>
      </c>
      <c r="P3975" s="71">
        <f t="shared" si="308"/>
        <v>581.76378</v>
      </c>
      <c r="Q3975" s="77">
        <f t="shared" si="309"/>
        <v>87</v>
      </c>
      <c r="R3975" s="72"/>
      <c r="S3975" s="64"/>
    </row>
    <row r="3976" spans="1:19" ht="15" customHeight="1" collapsed="1" x14ac:dyDescent="0.25">
      <c r="A3976" t="s">
        <v>2</v>
      </c>
      <c r="B3976" s="64" t="s">
        <v>41</v>
      </c>
      <c r="C3976" s="73" t="s">
        <v>245</v>
      </c>
      <c r="D3976" s="73" t="s">
        <v>242</v>
      </c>
      <c r="E3976" s="65" t="s">
        <v>135</v>
      </c>
      <c r="F3976" s="66"/>
      <c r="G3976" s="79" t="s">
        <v>352</v>
      </c>
      <c r="H3976" s="79" t="s">
        <v>358</v>
      </c>
      <c r="I3976" s="79" t="s">
        <v>109</v>
      </c>
      <c r="J3976" s="80">
        <v>9.5313379999999999</v>
      </c>
      <c r="K3976" s="80">
        <v>9.5313379999999999</v>
      </c>
      <c r="L3976" s="81">
        <v>74.36</v>
      </c>
      <c r="M3976" s="70">
        <f t="shared" si="305"/>
        <v>74.501283999999998</v>
      </c>
      <c r="N3976" s="77">
        <f t="shared" si="306"/>
        <v>119.12948676200801</v>
      </c>
      <c r="O3976" s="71">
        <f t="shared" si="307"/>
        <v>710.09691923799198</v>
      </c>
      <c r="P3976" s="71">
        <f t="shared" si="308"/>
        <v>829.226406</v>
      </c>
      <c r="Q3976" s="77">
        <f t="shared" si="309"/>
        <v>87</v>
      </c>
      <c r="R3976" s="72"/>
      <c r="S3976" s="64"/>
    </row>
    <row r="3977" spans="1:19" ht="15" customHeight="1" collapsed="1" x14ac:dyDescent="0.25">
      <c r="A3977" t="s">
        <v>2</v>
      </c>
      <c r="B3977" s="64" t="s">
        <v>41</v>
      </c>
      <c r="C3977" s="73" t="s">
        <v>245</v>
      </c>
      <c r="D3977" s="73" t="s">
        <v>242</v>
      </c>
      <c r="E3977" s="65" t="s">
        <v>136</v>
      </c>
      <c r="F3977" s="66"/>
      <c r="G3977" s="79" t="s">
        <v>352</v>
      </c>
      <c r="H3977" s="79" t="s">
        <v>358</v>
      </c>
      <c r="I3977" s="79" t="s">
        <v>110</v>
      </c>
      <c r="J3977" s="80">
        <v>4.0739450000000001</v>
      </c>
      <c r="K3977" s="80">
        <v>4.0739450000000001</v>
      </c>
      <c r="L3977" s="81">
        <v>77.209999999999994</v>
      </c>
      <c r="M3977" s="70">
        <f t="shared" si="305"/>
        <v>77.356698999999992</v>
      </c>
      <c r="N3977" s="77">
        <f t="shared" si="306"/>
        <v>39.286277892445035</v>
      </c>
      <c r="O3977" s="71">
        <f t="shared" si="307"/>
        <v>315.146937107555</v>
      </c>
      <c r="P3977" s="71">
        <f t="shared" si="308"/>
        <v>354.43321500000002</v>
      </c>
      <c r="Q3977" s="77">
        <f t="shared" si="309"/>
        <v>87</v>
      </c>
      <c r="R3977" s="72"/>
      <c r="S3977" s="64"/>
    </row>
    <row r="3978" spans="1:19" ht="15" customHeight="1" collapsed="1" x14ac:dyDescent="0.25">
      <c r="A3978" t="s">
        <v>2</v>
      </c>
      <c r="B3978" s="64" t="s">
        <v>41</v>
      </c>
      <c r="C3978" s="73" t="s">
        <v>245</v>
      </c>
      <c r="D3978" s="73" t="s">
        <v>242</v>
      </c>
      <c r="E3978" s="65" t="s">
        <v>137</v>
      </c>
      <c r="F3978" s="66"/>
      <c r="G3978" s="79" t="s">
        <v>352</v>
      </c>
      <c r="H3978" s="79" t="s">
        <v>358</v>
      </c>
      <c r="I3978" s="79" t="s">
        <v>111</v>
      </c>
      <c r="J3978" s="80">
        <v>9.9380930000000003</v>
      </c>
      <c r="K3978" s="80">
        <v>9.9380930000000003</v>
      </c>
      <c r="L3978" s="81">
        <v>73.38</v>
      </c>
      <c r="M3978" s="70">
        <f t="shared" si="305"/>
        <v>73.519421999999992</v>
      </c>
      <c r="N3978" s="77">
        <f t="shared" si="306"/>
        <v>133.97123785775409</v>
      </c>
      <c r="O3978" s="71">
        <f t="shared" si="307"/>
        <v>730.64285314224594</v>
      </c>
      <c r="P3978" s="71">
        <f t="shared" si="308"/>
        <v>864.61409100000003</v>
      </c>
      <c r="Q3978" s="77">
        <f t="shared" si="309"/>
        <v>87</v>
      </c>
      <c r="R3978" s="72"/>
      <c r="S3978" s="64"/>
    </row>
    <row r="3979" spans="1:19" ht="15" customHeight="1" collapsed="1" x14ac:dyDescent="0.25">
      <c r="A3979" t="s">
        <v>2</v>
      </c>
      <c r="B3979" s="64" t="s">
        <v>41</v>
      </c>
      <c r="C3979" s="73" t="s">
        <v>245</v>
      </c>
      <c r="D3979" s="73" t="s">
        <v>242</v>
      </c>
      <c r="E3979" s="65" t="s">
        <v>138</v>
      </c>
      <c r="F3979" s="66"/>
      <c r="G3979" s="79" t="s">
        <v>352</v>
      </c>
      <c r="H3979" s="79" t="s">
        <v>358</v>
      </c>
      <c r="I3979" s="79" t="s">
        <v>112</v>
      </c>
      <c r="J3979" s="80">
        <v>2.2728679999999999</v>
      </c>
      <c r="K3979" s="80">
        <v>2.2728679999999999</v>
      </c>
      <c r="L3979" s="81">
        <v>76.53</v>
      </c>
      <c r="M3979" s="70">
        <f t="shared" si="305"/>
        <v>76.675407000000007</v>
      </c>
      <c r="N3979" s="77">
        <f t="shared" si="306"/>
        <v>23.466437042723982</v>
      </c>
      <c r="O3979" s="71">
        <f t="shared" si="307"/>
        <v>174.273078957276</v>
      </c>
      <c r="P3979" s="71">
        <f t="shared" si="308"/>
        <v>197.73951599999998</v>
      </c>
      <c r="Q3979" s="77">
        <f t="shared" si="309"/>
        <v>87</v>
      </c>
      <c r="R3979" s="72"/>
      <c r="S3979" s="64"/>
    </row>
    <row r="3980" spans="1:19" ht="15" customHeight="1" collapsed="1" x14ac:dyDescent="0.25">
      <c r="A3980" t="s">
        <v>2</v>
      </c>
      <c r="B3980" s="64" t="s">
        <v>41</v>
      </c>
      <c r="C3980" s="73" t="s">
        <v>245</v>
      </c>
      <c r="D3980" s="73" t="s">
        <v>242</v>
      </c>
      <c r="E3980" s="65" t="s">
        <v>139</v>
      </c>
      <c r="F3980" s="66"/>
      <c r="G3980" s="79" t="s">
        <v>352</v>
      </c>
      <c r="H3980" s="79" t="s">
        <v>358</v>
      </c>
      <c r="I3980" s="79" t="s">
        <v>113</v>
      </c>
      <c r="J3980" s="80">
        <v>2.4795579999999999</v>
      </c>
      <c r="K3980" s="80">
        <v>2.4795579999999999</v>
      </c>
      <c r="L3980" s="81">
        <v>73.540000000000006</v>
      </c>
      <c r="M3980" s="70">
        <f t="shared" si="305"/>
        <v>73.679726000000002</v>
      </c>
      <c r="N3980" s="77">
        <f t="shared" si="306"/>
        <v>33.028391958891994</v>
      </c>
      <c r="O3980" s="71">
        <f t="shared" si="307"/>
        <v>182.69315404110799</v>
      </c>
      <c r="P3980" s="71">
        <f t="shared" si="308"/>
        <v>215.72154599999999</v>
      </c>
      <c r="Q3980" s="77">
        <f t="shared" si="309"/>
        <v>87</v>
      </c>
      <c r="R3980" s="72"/>
      <c r="S3980" s="64"/>
    </row>
    <row r="3981" spans="1:19" ht="15" customHeight="1" collapsed="1" x14ac:dyDescent="0.25">
      <c r="A3981" t="s">
        <v>2</v>
      </c>
      <c r="B3981" s="64" t="s">
        <v>41</v>
      </c>
      <c r="C3981" s="73" t="s">
        <v>245</v>
      </c>
      <c r="D3981" s="73" t="s">
        <v>242</v>
      </c>
      <c r="E3981" s="65" t="s">
        <v>140</v>
      </c>
      <c r="F3981" s="66"/>
      <c r="G3981" s="79" t="s">
        <v>352</v>
      </c>
      <c r="H3981" s="79" t="s">
        <v>358</v>
      </c>
      <c r="I3981" s="79" t="s">
        <v>114</v>
      </c>
      <c r="J3981" s="80">
        <v>0.40145999999999998</v>
      </c>
      <c r="K3981" s="80">
        <v>0.40145999999999998</v>
      </c>
      <c r="L3981" s="81">
        <v>70.66</v>
      </c>
      <c r="M3981" s="70">
        <f t="shared" si="305"/>
        <v>70.794253999999995</v>
      </c>
      <c r="N3981" s="77">
        <f t="shared" si="306"/>
        <v>6.5059587891600019</v>
      </c>
      <c r="O3981" s="71">
        <f t="shared" si="307"/>
        <v>28.421061210839998</v>
      </c>
      <c r="P3981" s="71">
        <f t="shared" si="308"/>
        <v>34.927019999999999</v>
      </c>
      <c r="Q3981" s="77">
        <f t="shared" si="309"/>
        <v>87</v>
      </c>
      <c r="R3981" s="72"/>
      <c r="S3981" s="64"/>
    </row>
    <row r="3982" spans="1:19" ht="15" customHeight="1" collapsed="1" x14ac:dyDescent="0.25">
      <c r="A3982" t="s">
        <v>2</v>
      </c>
      <c r="B3982" s="64" t="s">
        <v>41</v>
      </c>
      <c r="C3982" s="73" t="s">
        <v>245</v>
      </c>
      <c r="D3982" s="73" t="s">
        <v>242</v>
      </c>
      <c r="E3982" s="65" t="s">
        <v>141</v>
      </c>
      <c r="F3982" s="66"/>
      <c r="G3982" s="79" t="s">
        <v>352</v>
      </c>
      <c r="H3982" s="79" t="s">
        <v>358</v>
      </c>
      <c r="I3982" s="79" t="s">
        <v>115</v>
      </c>
      <c r="J3982" s="80">
        <v>0.103348</v>
      </c>
      <c r="K3982" s="80">
        <v>0.103348</v>
      </c>
      <c r="L3982" s="81">
        <v>70.44</v>
      </c>
      <c r="M3982" s="70">
        <f t="shared" si="305"/>
        <v>70.573836</v>
      </c>
      <c r="N3982" s="77">
        <f t="shared" si="306"/>
        <v>1.697611197072</v>
      </c>
      <c r="O3982" s="71">
        <f t="shared" si="307"/>
        <v>7.2936648029279993</v>
      </c>
      <c r="P3982" s="71">
        <f t="shared" si="308"/>
        <v>8.9912759999999992</v>
      </c>
      <c r="Q3982" s="77">
        <f t="shared" si="309"/>
        <v>87</v>
      </c>
      <c r="R3982" s="72"/>
      <c r="S3982" s="64"/>
    </row>
    <row r="3983" spans="1:19" ht="15" customHeight="1" collapsed="1" x14ac:dyDescent="0.25">
      <c r="A3983" t="s">
        <v>2</v>
      </c>
      <c r="B3983" s="64" t="s">
        <v>41</v>
      </c>
      <c r="C3983" s="73" t="s">
        <v>245</v>
      </c>
      <c r="D3983" s="73" t="s">
        <v>242</v>
      </c>
      <c r="E3983" s="65" t="s">
        <v>142</v>
      </c>
      <c r="F3983" s="66"/>
      <c r="G3983" s="79" t="s">
        <v>352</v>
      </c>
      <c r="H3983" s="79" t="s">
        <v>358</v>
      </c>
      <c r="I3983" s="79" t="s">
        <v>116</v>
      </c>
      <c r="J3983" s="80">
        <v>-1.4163E-2</v>
      </c>
      <c r="K3983" s="80">
        <v>-1.4163E-2</v>
      </c>
      <c r="L3983" s="81">
        <v>71.16</v>
      </c>
      <c r="M3983" s="70">
        <f t="shared" si="305"/>
        <v>71.295203999999998</v>
      </c>
      <c r="N3983" s="77">
        <f t="shared" si="306"/>
        <v>-0.22242702574800002</v>
      </c>
      <c r="O3983" s="71">
        <f t="shared" si="307"/>
        <v>-1.0097539742520001</v>
      </c>
      <c r="P3983" s="71">
        <f t="shared" si="308"/>
        <v>-1.2321810000000002</v>
      </c>
      <c r="Q3983" s="77">
        <f t="shared" si="309"/>
        <v>87.000000000000014</v>
      </c>
      <c r="R3983" s="72"/>
      <c r="S3983" s="64"/>
    </row>
    <row r="3984" spans="1:19" ht="15" customHeight="1" collapsed="1" x14ac:dyDescent="0.25">
      <c r="A3984" t="s">
        <v>2</v>
      </c>
      <c r="B3984" s="64" t="s">
        <v>41</v>
      </c>
      <c r="C3984" s="73" t="s">
        <v>245</v>
      </c>
      <c r="D3984" s="73" t="s">
        <v>242</v>
      </c>
      <c r="E3984" s="65" t="s">
        <v>143</v>
      </c>
      <c r="F3984" s="66"/>
      <c r="G3984" s="79" t="s">
        <v>352</v>
      </c>
      <c r="H3984" s="79" t="s">
        <v>358</v>
      </c>
      <c r="I3984" s="79" t="s">
        <v>117</v>
      </c>
      <c r="J3984" s="80">
        <v>-0.21615899999999999</v>
      </c>
      <c r="K3984" s="80">
        <v>-0.21615899999999999</v>
      </c>
      <c r="L3984" s="81">
        <v>72.75</v>
      </c>
      <c r="M3984" s="70">
        <f t="shared" si="305"/>
        <v>72.888225000000006</v>
      </c>
      <c r="N3984" s="77">
        <f t="shared" si="306"/>
        <v>-3.0503871722249984</v>
      </c>
      <c r="O3984" s="71">
        <f t="shared" si="307"/>
        <v>-15.755445827775</v>
      </c>
      <c r="P3984" s="71">
        <f t="shared" si="308"/>
        <v>-18.805833</v>
      </c>
      <c r="Q3984" s="77">
        <f t="shared" si="309"/>
        <v>87</v>
      </c>
      <c r="R3984" s="72"/>
      <c r="S3984" s="64"/>
    </row>
    <row r="3985" spans="1:19" ht="15" customHeight="1" collapsed="1" x14ac:dyDescent="0.25">
      <c r="A3985" t="s">
        <v>2</v>
      </c>
      <c r="B3985" s="64" t="s">
        <v>41</v>
      </c>
      <c r="C3985" s="73" t="s">
        <v>245</v>
      </c>
      <c r="D3985" s="73" t="s">
        <v>242</v>
      </c>
      <c r="E3985" s="65" t="s">
        <v>144</v>
      </c>
      <c r="F3985" s="66"/>
      <c r="G3985" s="79" t="s">
        <v>352</v>
      </c>
      <c r="H3985" s="79" t="s">
        <v>358</v>
      </c>
      <c r="I3985" s="79" t="s">
        <v>118</v>
      </c>
      <c r="J3985" s="80">
        <v>-0.41478300000000001</v>
      </c>
      <c r="K3985" s="80">
        <v>-0.41478300000000001</v>
      </c>
      <c r="L3985" s="81">
        <v>77.03</v>
      </c>
      <c r="M3985" s="70">
        <f t="shared" si="305"/>
        <v>77.176356999999996</v>
      </c>
      <c r="N3985" s="77">
        <f t="shared" si="306"/>
        <v>-4.0746801144690021</v>
      </c>
      <c r="O3985" s="71">
        <f t="shared" si="307"/>
        <v>-32.011440885531002</v>
      </c>
      <c r="P3985" s="71">
        <f t="shared" si="308"/>
        <v>-36.086121000000006</v>
      </c>
      <c r="Q3985" s="77">
        <f t="shared" si="309"/>
        <v>87.000000000000014</v>
      </c>
      <c r="R3985" s="72"/>
      <c r="S3985" s="64"/>
    </row>
    <row r="3986" spans="1:19" ht="15" customHeight="1" collapsed="1" x14ac:dyDescent="0.25">
      <c r="A3986" t="s">
        <v>2</v>
      </c>
      <c r="B3986" s="64" t="s">
        <v>41</v>
      </c>
      <c r="C3986" s="73" t="s">
        <v>245</v>
      </c>
      <c r="D3986" s="73" t="s">
        <v>242</v>
      </c>
      <c r="E3986" s="65" t="s">
        <v>145</v>
      </c>
      <c r="F3986" s="66"/>
      <c r="G3986" s="79" t="s">
        <v>352</v>
      </c>
      <c r="H3986" s="79" t="s">
        <v>358</v>
      </c>
      <c r="I3986" s="79" t="s">
        <v>119</v>
      </c>
      <c r="J3986" s="80">
        <v>-3.8442999999999998E-2</v>
      </c>
      <c r="K3986" s="80">
        <v>-3.8442999999999998E-2</v>
      </c>
      <c r="L3986" s="81">
        <v>74.61</v>
      </c>
      <c r="M3986" s="70">
        <f t="shared" si="305"/>
        <v>74.751759000000007</v>
      </c>
      <c r="N3986" s="77">
        <f t="shared" si="306"/>
        <v>-0.47085912876299973</v>
      </c>
      <c r="O3986" s="71">
        <f t="shared" si="307"/>
        <v>-2.8736818712370003</v>
      </c>
      <c r="P3986" s="71">
        <f t="shared" si="308"/>
        <v>-3.344541</v>
      </c>
      <c r="Q3986" s="77">
        <f t="shared" si="309"/>
        <v>87</v>
      </c>
      <c r="R3986" s="72"/>
      <c r="S3986" s="64"/>
    </row>
    <row r="3987" spans="1:19" ht="15" customHeight="1" collapsed="1" x14ac:dyDescent="0.25">
      <c r="A3987" t="s">
        <v>2</v>
      </c>
      <c r="B3987" s="64" t="s">
        <v>41</v>
      </c>
      <c r="C3987" s="73" t="s">
        <v>245</v>
      </c>
      <c r="D3987" s="73" t="s">
        <v>242</v>
      </c>
      <c r="E3987" s="65" t="s">
        <v>146</v>
      </c>
      <c r="F3987" s="66"/>
      <c r="G3987" s="79" t="s">
        <v>352</v>
      </c>
      <c r="H3987" s="79" t="s">
        <v>358</v>
      </c>
      <c r="I3987" s="79" t="s">
        <v>126</v>
      </c>
      <c r="J3987" s="80">
        <v>-0.163215</v>
      </c>
      <c r="K3987" s="80">
        <v>-0.163215</v>
      </c>
      <c r="L3987" s="81">
        <v>76.42</v>
      </c>
      <c r="M3987" s="70">
        <f t="shared" si="305"/>
        <v>76.565198000000009</v>
      </c>
      <c r="N3987" s="77">
        <f t="shared" si="306"/>
        <v>-1.7031162084299984</v>
      </c>
      <c r="O3987" s="71">
        <f t="shared" si="307"/>
        <v>-12.496588791570002</v>
      </c>
      <c r="P3987" s="71">
        <f t="shared" si="308"/>
        <v>-14.199705</v>
      </c>
      <c r="Q3987" s="77">
        <f t="shared" si="309"/>
        <v>87</v>
      </c>
      <c r="R3987" s="72"/>
      <c r="S3987" s="64"/>
    </row>
    <row r="3988" spans="1:19" ht="15" customHeight="1" collapsed="1" x14ac:dyDescent="0.25">
      <c r="A3988" t="s">
        <v>2</v>
      </c>
      <c r="B3988" s="64" t="s">
        <v>41</v>
      </c>
      <c r="C3988" s="73" t="s">
        <v>245</v>
      </c>
      <c r="D3988" s="73" t="s">
        <v>242</v>
      </c>
      <c r="E3988" s="65" t="s">
        <v>147</v>
      </c>
      <c r="F3988" s="66"/>
      <c r="G3988" s="79" t="s">
        <v>352</v>
      </c>
      <c r="H3988" s="79" t="s">
        <v>358</v>
      </c>
      <c r="I3988" s="79" t="s">
        <v>127</v>
      </c>
      <c r="J3988" s="80">
        <v>1.320416</v>
      </c>
      <c r="K3988" s="80">
        <v>1.320416</v>
      </c>
      <c r="L3988" s="81">
        <v>73.709999999999994</v>
      </c>
      <c r="M3988" s="70">
        <f t="shared" si="305"/>
        <v>73.850048999999999</v>
      </c>
      <c r="N3988" s="77">
        <f t="shared" si="306"/>
        <v>17.363405699616003</v>
      </c>
      <c r="O3988" s="71">
        <f t="shared" si="307"/>
        <v>97.512786300384008</v>
      </c>
      <c r="P3988" s="71">
        <f t="shared" si="308"/>
        <v>114.876192</v>
      </c>
      <c r="Q3988" s="77">
        <f t="shared" si="309"/>
        <v>87</v>
      </c>
      <c r="R3988" s="72"/>
      <c r="S3988" s="64"/>
    </row>
    <row r="3989" spans="1:19" ht="15" customHeight="1" collapsed="1" x14ac:dyDescent="0.25">
      <c r="A3989" t="s">
        <v>2</v>
      </c>
      <c r="B3989" s="64" t="s">
        <v>41</v>
      </c>
      <c r="C3989" s="73" t="s">
        <v>245</v>
      </c>
      <c r="D3989" s="73" t="s">
        <v>242</v>
      </c>
      <c r="E3989" s="65" t="s">
        <v>148</v>
      </c>
      <c r="F3989" s="66"/>
      <c r="G3989" s="79" t="s">
        <v>352</v>
      </c>
      <c r="H3989" s="79" t="s">
        <v>358</v>
      </c>
      <c r="I3989" s="79" t="s">
        <v>128</v>
      </c>
      <c r="J3989" s="80">
        <v>6.8881969999999999</v>
      </c>
      <c r="K3989" s="80">
        <v>6.8881969999999999</v>
      </c>
      <c r="L3989" s="81">
        <v>73.510000000000005</v>
      </c>
      <c r="M3989" s="70">
        <f t="shared" si="305"/>
        <v>73.649669000000003</v>
      </c>
      <c r="N3989" s="77">
        <f t="shared" si="306"/>
        <v>91.959709943206974</v>
      </c>
      <c r="O3989" s="71">
        <f t="shared" si="307"/>
        <v>507.31342905679304</v>
      </c>
      <c r="P3989" s="71">
        <f t="shared" si="308"/>
        <v>599.27313900000001</v>
      </c>
      <c r="Q3989" s="77">
        <f t="shared" si="309"/>
        <v>87</v>
      </c>
      <c r="R3989" s="72"/>
      <c r="S3989" s="64"/>
    </row>
    <row r="3990" spans="1:19" ht="15" customHeight="1" collapsed="1" x14ac:dyDescent="0.25">
      <c r="A3990" t="s">
        <v>2</v>
      </c>
      <c r="B3990" s="64" t="s">
        <v>41</v>
      </c>
      <c r="C3990" s="73" t="s">
        <v>245</v>
      </c>
      <c r="D3990" s="73" t="s">
        <v>242</v>
      </c>
      <c r="E3990" s="65" t="s">
        <v>149</v>
      </c>
      <c r="F3990" s="66"/>
      <c r="G3990" s="79" t="s">
        <v>352</v>
      </c>
      <c r="H3990" s="79" t="s">
        <v>358</v>
      </c>
      <c r="I3990" s="79" t="s">
        <v>129</v>
      </c>
      <c r="J3990" s="80">
        <v>8.2586569999999995</v>
      </c>
      <c r="K3990" s="80">
        <v>8.2586569999999995</v>
      </c>
      <c r="L3990" s="81">
        <v>72.02</v>
      </c>
      <c r="M3990" s="70">
        <f t="shared" si="305"/>
        <v>72.156837999999993</v>
      </c>
      <c r="N3990" s="77">
        <f t="shared" si="306"/>
        <v>122.58458375343405</v>
      </c>
      <c r="O3990" s="71">
        <f t="shared" si="307"/>
        <v>595.91857524656587</v>
      </c>
      <c r="P3990" s="71">
        <f t="shared" si="308"/>
        <v>718.50315899999987</v>
      </c>
      <c r="Q3990" s="77">
        <f t="shared" si="309"/>
        <v>86.999999999999986</v>
      </c>
      <c r="R3990" s="72"/>
      <c r="S3990" s="64"/>
    </row>
    <row r="3991" spans="1:19" ht="15" customHeight="1" collapsed="1" x14ac:dyDescent="0.25">
      <c r="A3991" t="s">
        <v>2</v>
      </c>
      <c r="B3991" s="64" t="s">
        <v>41</v>
      </c>
      <c r="C3991" s="73" t="s">
        <v>245</v>
      </c>
      <c r="D3991" s="73" t="s">
        <v>242</v>
      </c>
      <c r="E3991" s="65" t="s">
        <v>150</v>
      </c>
      <c r="F3991" s="66"/>
      <c r="G3991" s="79" t="s">
        <v>352</v>
      </c>
      <c r="H3991" s="79" t="s">
        <v>358</v>
      </c>
      <c r="I3991" s="79" t="s">
        <v>130</v>
      </c>
      <c r="J3991" s="80">
        <v>7.8067869999999999</v>
      </c>
      <c r="K3991" s="80">
        <v>7.8067869999999999</v>
      </c>
      <c r="L3991" s="81">
        <v>73.150000000000006</v>
      </c>
      <c r="M3991" s="70">
        <f t="shared" si="305"/>
        <v>73.288985000000011</v>
      </c>
      <c r="N3991" s="77">
        <f t="shared" si="306"/>
        <v>107.03897365880492</v>
      </c>
      <c r="O3991" s="71">
        <f t="shared" si="307"/>
        <v>572.15149534119507</v>
      </c>
      <c r="P3991" s="71">
        <f t="shared" si="308"/>
        <v>679.19046900000001</v>
      </c>
      <c r="Q3991" s="77">
        <f t="shared" si="309"/>
        <v>87</v>
      </c>
      <c r="R3991" s="72"/>
      <c r="S3991" s="64"/>
    </row>
    <row r="3992" spans="1:19" ht="15" customHeight="1" collapsed="1" x14ac:dyDescent="0.25">
      <c r="A3992" t="s">
        <v>2</v>
      </c>
      <c r="B3992" s="64" t="s">
        <v>41</v>
      </c>
      <c r="C3992" s="73" t="s">
        <v>245</v>
      </c>
      <c r="D3992" s="73" t="s">
        <v>242</v>
      </c>
      <c r="E3992" s="65" t="s">
        <v>151</v>
      </c>
      <c r="F3992" s="66"/>
      <c r="G3992" s="79" t="s">
        <v>352</v>
      </c>
      <c r="H3992" s="79" t="s">
        <v>358</v>
      </c>
      <c r="I3992" s="79" t="s">
        <v>131</v>
      </c>
      <c r="J3992" s="80">
        <v>8.8354809999999997</v>
      </c>
      <c r="K3992" s="80">
        <v>8.8354809999999997</v>
      </c>
      <c r="L3992" s="81">
        <v>79.39</v>
      </c>
      <c r="M3992" s="70">
        <f t="shared" si="305"/>
        <v>79.540841</v>
      </c>
      <c r="N3992" s="77">
        <f t="shared" si="306"/>
        <v>65.905257620478991</v>
      </c>
      <c r="O3992" s="71">
        <f t="shared" si="307"/>
        <v>702.78158937952094</v>
      </c>
      <c r="P3992" s="71">
        <f t="shared" si="308"/>
        <v>768.68684699999994</v>
      </c>
      <c r="Q3992" s="77">
        <f t="shared" si="309"/>
        <v>87</v>
      </c>
      <c r="R3992" s="72"/>
      <c r="S3992" s="64"/>
    </row>
    <row r="3993" spans="1:19" ht="15" customHeight="1" collapsed="1" x14ac:dyDescent="0.25">
      <c r="A3993" t="s">
        <v>2</v>
      </c>
      <c r="B3993" s="64" t="s">
        <v>41</v>
      </c>
      <c r="C3993" s="73" t="s">
        <v>245</v>
      </c>
      <c r="D3993" s="73" t="s">
        <v>242</v>
      </c>
      <c r="E3993" s="65" t="s">
        <v>152</v>
      </c>
      <c r="F3993" s="66"/>
      <c r="G3993" s="79" t="s">
        <v>352</v>
      </c>
      <c r="H3993" s="79" t="s">
        <v>358</v>
      </c>
      <c r="I3993" s="79" t="s">
        <v>132</v>
      </c>
      <c r="J3993" s="80">
        <v>3.8835300000000004</v>
      </c>
      <c r="K3993" s="80">
        <v>3.8835300000000004</v>
      </c>
      <c r="L3993" s="81">
        <v>77.89</v>
      </c>
      <c r="M3993" s="70">
        <f t="shared" si="305"/>
        <v>78.037991000000005</v>
      </c>
      <c r="N3993" s="77">
        <f t="shared" si="306"/>
        <v>34.804230811769983</v>
      </c>
      <c r="O3993" s="71">
        <f t="shared" si="307"/>
        <v>303.06287918823006</v>
      </c>
      <c r="P3993" s="71">
        <f t="shared" si="308"/>
        <v>337.86711000000003</v>
      </c>
      <c r="Q3993" s="77">
        <f t="shared" si="309"/>
        <v>87</v>
      </c>
      <c r="R3993" s="72"/>
      <c r="S3993" s="64"/>
    </row>
    <row r="3994" spans="1:19" ht="15" customHeight="1" collapsed="1" x14ac:dyDescent="0.25">
      <c r="A3994" t="s">
        <v>2</v>
      </c>
      <c r="B3994" s="64" t="s">
        <v>41</v>
      </c>
      <c r="C3994" s="65" t="s">
        <v>246</v>
      </c>
      <c r="D3994" s="65" t="s">
        <v>242</v>
      </c>
      <c r="E3994" s="65" t="s">
        <v>105</v>
      </c>
      <c r="F3994" s="66"/>
      <c r="G3994" s="79" t="s">
        <v>352</v>
      </c>
      <c r="H3994" s="79" t="s">
        <v>358</v>
      </c>
      <c r="I3994" s="79" t="s">
        <v>133</v>
      </c>
      <c r="J3994" s="80">
        <v>1.9210619999999998</v>
      </c>
      <c r="K3994" s="80">
        <v>1.9210619999999998</v>
      </c>
      <c r="L3994" s="81">
        <v>80.900000000000006</v>
      </c>
      <c r="M3994" s="70">
        <f t="shared" si="305"/>
        <v>81.053710000000009</v>
      </c>
      <c r="N3994" s="77">
        <f t="shared" si="306"/>
        <v>11.42319175997998</v>
      </c>
      <c r="O3994" s="71">
        <f t="shared" si="307"/>
        <v>155.70920224002001</v>
      </c>
      <c r="P3994" s="71">
        <f t="shared" si="308"/>
        <v>167.13239399999998</v>
      </c>
      <c r="Q3994" s="77">
        <f t="shared" si="309"/>
        <v>87</v>
      </c>
      <c r="R3994" s="72"/>
      <c r="S3994" s="64"/>
    </row>
    <row r="3995" spans="1:19" ht="15" customHeight="1" collapsed="1" x14ac:dyDescent="0.25">
      <c r="A3995" t="s">
        <v>2</v>
      </c>
      <c r="B3995" s="64" t="s">
        <v>41</v>
      </c>
      <c r="C3995" s="73" t="s">
        <v>246</v>
      </c>
      <c r="D3995" s="73" t="s">
        <v>242</v>
      </c>
      <c r="E3995" s="65" t="s">
        <v>106</v>
      </c>
      <c r="F3995" s="66"/>
      <c r="G3995" s="79" t="s">
        <v>352</v>
      </c>
      <c r="H3995" s="79" t="s">
        <v>358</v>
      </c>
      <c r="I3995" s="79" t="s">
        <v>134</v>
      </c>
      <c r="J3995" s="80">
        <v>6.6050450000000005</v>
      </c>
      <c r="K3995" s="80">
        <v>6.6050450000000005</v>
      </c>
      <c r="L3995" s="81">
        <v>79.5</v>
      </c>
      <c r="M3995" s="70">
        <f t="shared" si="305"/>
        <v>79.651049999999998</v>
      </c>
      <c r="N3995" s="77">
        <f t="shared" si="306"/>
        <v>48.540145452750018</v>
      </c>
      <c r="O3995" s="71">
        <f t="shared" si="307"/>
        <v>526.09876954725007</v>
      </c>
      <c r="P3995" s="71">
        <f t="shared" si="308"/>
        <v>574.63891500000011</v>
      </c>
      <c r="Q3995" s="77">
        <f t="shared" si="309"/>
        <v>87.000000000000014</v>
      </c>
      <c r="R3995" s="72"/>
      <c r="S3995" s="64"/>
    </row>
    <row r="3996" spans="1:19" ht="15" customHeight="1" collapsed="1" x14ac:dyDescent="0.25">
      <c r="A3996" t="s">
        <v>2</v>
      </c>
      <c r="B3996" s="64" t="s">
        <v>41</v>
      </c>
      <c r="C3996" s="73" t="s">
        <v>246</v>
      </c>
      <c r="D3996" s="73" t="s">
        <v>242</v>
      </c>
      <c r="E3996" s="65" t="s">
        <v>107</v>
      </c>
      <c r="F3996" s="66"/>
      <c r="G3996" s="79" t="s">
        <v>352</v>
      </c>
      <c r="H3996" s="79" t="s">
        <v>358</v>
      </c>
      <c r="I3996" s="79" t="s">
        <v>135</v>
      </c>
      <c r="J3996" s="80">
        <v>11.509765</v>
      </c>
      <c r="K3996" s="80">
        <v>11.509765</v>
      </c>
      <c r="L3996" s="81">
        <v>86.46</v>
      </c>
      <c r="M3996" s="70">
        <f t="shared" si="305"/>
        <v>86.624274</v>
      </c>
      <c r="N3996" s="77">
        <f t="shared" si="306"/>
        <v>4.3245179643900027</v>
      </c>
      <c r="O3996" s="71">
        <f t="shared" si="307"/>
        <v>997.02503703561001</v>
      </c>
      <c r="P3996" s="71">
        <f t="shared" si="308"/>
        <v>1001.349555</v>
      </c>
      <c r="Q3996" s="77">
        <f t="shared" si="309"/>
        <v>87</v>
      </c>
      <c r="R3996" s="72"/>
      <c r="S3996" s="64"/>
    </row>
    <row r="3997" spans="1:19" ht="15" customHeight="1" collapsed="1" x14ac:dyDescent="0.25">
      <c r="A3997" t="s">
        <v>2</v>
      </c>
      <c r="B3997" s="64" t="s">
        <v>41</v>
      </c>
      <c r="C3997" s="73" t="s">
        <v>246</v>
      </c>
      <c r="D3997" s="73" t="s">
        <v>242</v>
      </c>
      <c r="E3997" s="65" t="s">
        <v>108</v>
      </c>
      <c r="F3997" s="66"/>
      <c r="G3997" s="79" t="s">
        <v>352</v>
      </c>
      <c r="H3997" s="79" t="s">
        <v>358</v>
      </c>
      <c r="I3997" s="79" t="s">
        <v>136</v>
      </c>
      <c r="J3997" s="80">
        <v>7.5943699999999996</v>
      </c>
      <c r="K3997" s="80">
        <v>7.5943699999999996</v>
      </c>
      <c r="L3997" s="81">
        <v>94.58</v>
      </c>
      <c r="M3997" s="70">
        <f t="shared" si="305"/>
        <v>94.759702000000004</v>
      </c>
      <c r="N3997" s="77">
        <f t="shared" si="306"/>
        <v>-58.930048077740032</v>
      </c>
      <c r="O3997" s="71">
        <f t="shared" si="307"/>
        <v>719.64023807774004</v>
      </c>
      <c r="P3997" s="71">
        <f t="shared" si="308"/>
        <v>660.71019000000001</v>
      </c>
      <c r="Q3997" s="77">
        <f t="shared" si="309"/>
        <v>87</v>
      </c>
      <c r="R3997" s="72"/>
      <c r="S3997" s="64"/>
    </row>
    <row r="3998" spans="1:19" ht="15" customHeight="1" collapsed="1" x14ac:dyDescent="0.25">
      <c r="A3998" t="s">
        <v>2</v>
      </c>
      <c r="B3998" s="64" t="s">
        <v>41</v>
      </c>
      <c r="C3998" s="73" t="s">
        <v>246</v>
      </c>
      <c r="D3998" s="73" t="s">
        <v>242</v>
      </c>
      <c r="E3998" s="65" t="s">
        <v>109</v>
      </c>
      <c r="F3998" s="66"/>
      <c r="G3998" s="79" t="s">
        <v>352</v>
      </c>
      <c r="H3998" s="79" t="s">
        <v>358</v>
      </c>
      <c r="I3998" s="79" t="s">
        <v>137</v>
      </c>
      <c r="J3998" s="80">
        <v>5.8583720000000001</v>
      </c>
      <c r="K3998" s="80">
        <v>5.8583720000000001</v>
      </c>
      <c r="L3998" s="81">
        <v>99.61</v>
      </c>
      <c r="M3998" s="70">
        <f t="shared" si="305"/>
        <v>99.799259000000006</v>
      </c>
      <c r="N3998" s="77">
        <f t="shared" si="306"/>
        <v>-74.982820546348037</v>
      </c>
      <c r="O3998" s="71">
        <f t="shared" si="307"/>
        <v>584.66118454634807</v>
      </c>
      <c r="P3998" s="71">
        <f t="shared" si="308"/>
        <v>509.67836400000004</v>
      </c>
      <c r="Q3998" s="77">
        <f t="shared" si="309"/>
        <v>87</v>
      </c>
      <c r="R3998" s="72"/>
      <c r="S3998" s="64"/>
    </row>
    <row r="3999" spans="1:19" ht="15" customHeight="1" collapsed="1" x14ac:dyDescent="0.25">
      <c r="A3999" t="s">
        <v>2</v>
      </c>
      <c r="B3999" s="64" t="s">
        <v>41</v>
      </c>
      <c r="C3999" s="73" t="s">
        <v>246</v>
      </c>
      <c r="D3999" s="73" t="s">
        <v>242</v>
      </c>
      <c r="E3999" s="65" t="s">
        <v>110</v>
      </c>
      <c r="F3999" s="66"/>
      <c r="G3999" s="79" t="s">
        <v>352</v>
      </c>
      <c r="H3999" s="79" t="s">
        <v>358</v>
      </c>
      <c r="I3999" s="79" t="s">
        <v>138</v>
      </c>
      <c r="J3999" s="80">
        <v>4.9921030000000002</v>
      </c>
      <c r="K3999" s="80">
        <v>4.9921030000000002</v>
      </c>
      <c r="L3999" s="81">
        <v>101.07</v>
      </c>
      <c r="M3999" s="70">
        <f t="shared" si="305"/>
        <v>101.26203299999999</v>
      </c>
      <c r="N3999" s="77">
        <f t="shared" si="306"/>
        <v>-71.197537725398945</v>
      </c>
      <c r="O3999" s="71">
        <f t="shared" si="307"/>
        <v>505.51049872539897</v>
      </c>
      <c r="P3999" s="71">
        <f t="shared" si="308"/>
        <v>434.31296100000003</v>
      </c>
      <c r="Q3999" s="77">
        <f t="shared" si="309"/>
        <v>87</v>
      </c>
      <c r="R3999" s="72"/>
      <c r="S3999" s="64"/>
    </row>
    <row r="4000" spans="1:19" ht="15" customHeight="1" collapsed="1" x14ac:dyDescent="0.25">
      <c r="A4000" t="s">
        <v>2</v>
      </c>
      <c r="B4000" s="64" t="s">
        <v>41</v>
      </c>
      <c r="C4000" s="73" t="s">
        <v>246</v>
      </c>
      <c r="D4000" s="73" t="s">
        <v>242</v>
      </c>
      <c r="E4000" s="65" t="s">
        <v>111</v>
      </c>
      <c r="F4000" s="66"/>
      <c r="G4000" s="79" t="s">
        <v>352</v>
      </c>
      <c r="H4000" s="79" t="s">
        <v>358</v>
      </c>
      <c r="I4000" s="79" t="s">
        <v>139</v>
      </c>
      <c r="J4000" s="80">
        <v>7.4056959999999998</v>
      </c>
      <c r="K4000" s="80">
        <v>7.4056959999999998</v>
      </c>
      <c r="L4000" s="81">
        <v>91.76</v>
      </c>
      <c r="M4000" s="70">
        <f t="shared" si="305"/>
        <v>91.93434400000001</v>
      </c>
      <c r="N4000" s="77">
        <f t="shared" si="306"/>
        <v>-36.542251623424072</v>
      </c>
      <c r="O4000" s="71">
        <f t="shared" si="307"/>
        <v>680.83780362342407</v>
      </c>
      <c r="P4000" s="71">
        <f t="shared" si="308"/>
        <v>644.29555200000004</v>
      </c>
      <c r="Q4000" s="77">
        <f t="shared" si="309"/>
        <v>87.000000000000014</v>
      </c>
      <c r="R4000" s="72"/>
      <c r="S4000" s="64"/>
    </row>
    <row r="4001" spans="1:19" ht="15" customHeight="1" collapsed="1" x14ac:dyDescent="0.25">
      <c r="A4001" t="s">
        <v>2</v>
      </c>
      <c r="B4001" s="64" t="s">
        <v>41</v>
      </c>
      <c r="C4001" s="73" t="s">
        <v>246</v>
      </c>
      <c r="D4001" s="73" t="s">
        <v>242</v>
      </c>
      <c r="E4001" s="65" t="s">
        <v>112</v>
      </c>
      <c r="F4001" s="66"/>
      <c r="G4001" s="79" t="s">
        <v>352</v>
      </c>
      <c r="H4001" s="79" t="s">
        <v>358</v>
      </c>
      <c r="I4001" s="79" t="s">
        <v>140</v>
      </c>
      <c r="J4001" s="80">
        <v>9.4483379999999997</v>
      </c>
      <c r="K4001" s="80">
        <v>9.4483379999999997</v>
      </c>
      <c r="L4001" s="81">
        <v>79.56</v>
      </c>
      <c r="M4001" s="70">
        <f t="shared" si="305"/>
        <v>79.711163999999997</v>
      </c>
      <c r="N4001" s="77">
        <f t="shared" si="306"/>
        <v>68.867386154568024</v>
      </c>
      <c r="O4001" s="71">
        <f t="shared" si="307"/>
        <v>753.13801984543193</v>
      </c>
      <c r="P4001" s="71">
        <f t="shared" si="308"/>
        <v>822.00540599999999</v>
      </c>
      <c r="Q4001" s="77">
        <f t="shared" si="309"/>
        <v>87</v>
      </c>
      <c r="R4001" s="72"/>
      <c r="S4001" s="64"/>
    </row>
    <row r="4002" spans="1:19" ht="15" customHeight="1" collapsed="1" x14ac:dyDescent="0.25">
      <c r="A4002" t="s">
        <v>2</v>
      </c>
      <c r="B4002" s="64" t="s">
        <v>41</v>
      </c>
      <c r="C4002" s="73" t="s">
        <v>246</v>
      </c>
      <c r="D4002" s="73" t="s">
        <v>242</v>
      </c>
      <c r="E4002" s="65" t="s">
        <v>113</v>
      </c>
      <c r="F4002" s="66"/>
      <c r="G4002" s="79" t="s">
        <v>352</v>
      </c>
      <c r="H4002" s="79" t="s">
        <v>358</v>
      </c>
      <c r="I4002" s="79" t="s">
        <v>141</v>
      </c>
      <c r="J4002" s="80">
        <v>2.0958549999999998</v>
      </c>
      <c r="K4002" s="80">
        <v>2.0958549999999998</v>
      </c>
      <c r="L4002" s="81">
        <v>91.84</v>
      </c>
      <c r="M4002" s="70">
        <f t="shared" si="305"/>
        <v>92.014496000000008</v>
      </c>
      <c r="N4002" s="77">
        <f t="shared" si="306"/>
        <v>-10.509656514080016</v>
      </c>
      <c r="O4002" s="71">
        <f t="shared" si="307"/>
        <v>192.84904151408</v>
      </c>
      <c r="P4002" s="71">
        <f t="shared" si="308"/>
        <v>182.33938499999999</v>
      </c>
      <c r="Q4002" s="77">
        <f t="shared" si="309"/>
        <v>87</v>
      </c>
      <c r="R4002" s="72"/>
      <c r="S4002" s="64"/>
    </row>
    <row r="4003" spans="1:19" ht="15" customHeight="1" collapsed="1" x14ac:dyDescent="0.25">
      <c r="A4003" t="s">
        <v>2</v>
      </c>
      <c r="B4003" s="64" t="s">
        <v>41</v>
      </c>
      <c r="C4003" s="73" t="s">
        <v>246</v>
      </c>
      <c r="D4003" s="73" t="s">
        <v>242</v>
      </c>
      <c r="E4003" s="65" t="s">
        <v>114</v>
      </c>
      <c r="F4003" s="66"/>
      <c r="G4003" s="79" t="s">
        <v>352</v>
      </c>
      <c r="H4003" s="79" t="s">
        <v>358</v>
      </c>
      <c r="I4003" s="79" t="s">
        <v>142</v>
      </c>
      <c r="J4003" s="80">
        <v>4.0054689999999997</v>
      </c>
      <c r="K4003" s="80">
        <v>4.0054689999999997</v>
      </c>
      <c r="L4003" s="81">
        <v>104.91</v>
      </c>
      <c r="M4003" s="70">
        <f t="shared" si="305"/>
        <v>105.109329</v>
      </c>
      <c r="N4003" s="77">
        <f t="shared" si="306"/>
        <v>-72.536355920301006</v>
      </c>
      <c r="O4003" s="71">
        <f t="shared" si="307"/>
        <v>421.01215892030098</v>
      </c>
      <c r="P4003" s="71">
        <f t="shared" si="308"/>
        <v>348.47580299999998</v>
      </c>
      <c r="Q4003" s="77">
        <f t="shared" si="309"/>
        <v>87</v>
      </c>
      <c r="R4003" s="72"/>
      <c r="S4003" s="64"/>
    </row>
    <row r="4004" spans="1:19" ht="15" customHeight="1" collapsed="1" x14ac:dyDescent="0.25">
      <c r="A4004" t="s">
        <v>2</v>
      </c>
      <c r="B4004" s="64" t="s">
        <v>41</v>
      </c>
      <c r="C4004" s="73" t="s">
        <v>246</v>
      </c>
      <c r="D4004" s="73" t="s">
        <v>242</v>
      </c>
      <c r="E4004" s="65" t="s">
        <v>115</v>
      </c>
      <c r="F4004" s="66"/>
      <c r="G4004" s="79" t="s">
        <v>352</v>
      </c>
      <c r="H4004" s="79" t="s">
        <v>358</v>
      </c>
      <c r="I4004" s="79" t="s">
        <v>143</v>
      </c>
      <c r="J4004" s="80">
        <v>1.6801459999999999</v>
      </c>
      <c r="K4004" s="80">
        <v>1.6801459999999999</v>
      </c>
      <c r="L4004" s="81">
        <v>97.71</v>
      </c>
      <c r="M4004" s="70">
        <f t="shared" si="305"/>
        <v>97.895648999999992</v>
      </c>
      <c r="N4004" s="77">
        <f t="shared" si="306"/>
        <v>-18.306281084753984</v>
      </c>
      <c r="O4004" s="71">
        <f t="shared" si="307"/>
        <v>164.47898308475399</v>
      </c>
      <c r="P4004" s="71">
        <f t="shared" si="308"/>
        <v>146.17270200000002</v>
      </c>
      <c r="Q4004" s="77">
        <f t="shared" si="309"/>
        <v>87.000000000000014</v>
      </c>
      <c r="R4004" s="72"/>
      <c r="S4004" s="64"/>
    </row>
    <row r="4005" spans="1:19" ht="15" customHeight="1" collapsed="1" x14ac:dyDescent="0.25">
      <c r="A4005" t="s">
        <v>2</v>
      </c>
      <c r="B4005" s="64" t="s">
        <v>41</v>
      </c>
      <c r="C4005" s="73" t="s">
        <v>246</v>
      </c>
      <c r="D4005" s="73" t="s">
        <v>242</v>
      </c>
      <c r="E4005" s="65" t="s">
        <v>116</v>
      </c>
      <c r="F4005" s="66"/>
      <c r="G4005" s="79" t="s">
        <v>352</v>
      </c>
      <c r="H4005" s="79" t="s">
        <v>358</v>
      </c>
      <c r="I4005" s="79" t="s">
        <v>144</v>
      </c>
      <c r="J4005" s="80">
        <v>2.919403</v>
      </c>
      <c r="K4005" s="80">
        <v>2.919403</v>
      </c>
      <c r="L4005" s="81">
        <v>82.68</v>
      </c>
      <c r="M4005" s="70">
        <f t="shared" si="305"/>
        <v>82.837092000000013</v>
      </c>
      <c r="N4005" s="77">
        <f t="shared" si="306"/>
        <v>12.153206103923964</v>
      </c>
      <c r="O4005" s="71">
        <f t="shared" si="307"/>
        <v>241.83485489607602</v>
      </c>
      <c r="P4005" s="71">
        <f t="shared" si="308"/>
        <v>253.98806099999999</v>
      </c>
      <c r="Q4005" s="77">
        <f t="shared" si="309"/>
        <v>87</v>
      </c>
      <c r="R4005" s="72"/>
      <c r="S4005" s="64"/>
    </row>
    <row r="4006" spans="1:19" ht="15" customHeight="1" collapsed="1" x14ac:dyDescent="0.25">
      <c r="A4006" t="s">
        <v>2</v>
      </c>
      <c r="B4006" s="64" t="s">
        <v>41</v>
      </c>
      <c r="C4006" s="73" t="s">
        <v>246</v>
      </c>
      <c r="D4006" s="73" t="s">
        <v>242</v>
      </c>
      <c r="E4006" s="65" t="s">
        <v>117</v>
      </c>
      <c r="F4006" s="66"/>
      <c r="G4006" s="79" t="s">
        <v>352</v>
      </c>
      <c r="H4006" s="79" t="s">
        <v>358</v>
      </c>
      <c r="I4006" s="79" t="s">
        <v>145</v>
      </c>
      <c r="J4006" s="80">
        <v>1.4079490000000001</v>
      </c>
      <c r="K4006" s="80">
        <v>1.4079490000000001</v>
      </c>
      <c r="L4006" s="81">
        <v>83.52</v>
      </c>
      <c r="M4006" s="70">
        <f t="shared" si="305"/>
        <v>83.678687999999994</v>
      </c>
      <c r="N4006" s="77">
        <f t="shared" si="306"/>
        <v>4.6762379090880088</v>
      </c>
      <c r="O4006" s="71">
        <f t="shared" si="307"/>
        <v>117.815325090912</v>
      </c>
      <c r="P4006" s="71">
        <f t="shared" si="308"/>
        <v>122.49156300000001</v>
      </c>
      <c r="Q4006" s="77">
        <f t="shared" si="309"/>
        <v>87</v>
      </c>
      <c r="R4006" s="72"/>
      <c r="S4006" s="64"/>
    </row>
    <row r="4007" spans="1:19" ht="15" customHeight="1" collapsed="1" x14ac:dyDescent="0.25">
      <c r="A4007" t="s">
        <v>2</v>
      </c>
      <c r="B4007" s="64" t="s">
        <v>41</v>
      </c>
      <c r="C4007" s="73" t="s">
        <v>246</v>
      </c>
      <c r="D4007" s="73" t="s">
        <v>242</v>
      </c>
      <c r="E4007" s="65" t="s">
        <v>118</v>
      </c>
      <c r="F4007" s="66"/>
      <c r="G4007" s="79" t="s">
        <v>352</v>
      </c>
      <c r="H4007" s="79" t="s">
        <v>358</v>
      </c>
      <c r="I4007" s="79" t="s">
        <v>146</v>
      </c>
      <c r="J4007" s="80">
        <v>1.6543430000000001</v>
      </c>
      <c r="K4007" s="80">
        <v>1.6543430000000001</v>
      </c>
      <c r="L4007" s="81">
        <v>72.069999999999993</v>
      </c>
      <c r="M4007" s="70">
        <f t="shared" si="305"/>
        <v>72.206932999999992</v>
      </c>
      <c r="N4007" s="77">
        <f t="shared" si="306"/>
        <v>24.472806839981015</v>
      </c>
      <c r="O4007" s="71">
        <f t="shared" si="307"/>
        <v>119.455034160019</v>
      </c>
      <c r="P4007" s="71">
        <f t="shared" si="308"/>
        <v>143.927841</v>
      </c>
      <c r="Q4007" s="77">
        <f t="shared" si="309"/>
        <v>87</v>
      </c>
      <c r="R4007" s="72"/>
      <c r="S4007" s="64"/>
    </row>
    <row r="4008" spans="1:19" ht="15" customHeight="1" collapsed="1" x14ac:dyDescent="0.25">
      <c r="A4008" t="s">
        <v>2</v>
      </c>
      <c r="B4008" s="64" t="s">
        <v>41</v>
      </c>
      <c r="C4008" s="73" t="s">
        <v>246</v>
      </c>
      <c r="D4008" s="73" t="s">
        <v>242</v>
      </c>
      <c r="E4008" s="65" t="s">
        <v>119</v>
      </c>
      <c r="F4008" s="66"/>
      <c r="G4008" s="79" t="s">
        <v>352</v>
      </c>
      <c r="H4008" s="79" t="s">
        <v>358</v>
      </c>
      <c r="I4008" s="79" t="s">
        <v>147</v>
      </c>
      <c r="J4008" s="80">
        <v>5.7606629999999992</v>
      </c>
      <c r="K4008" s="80">
        <v>5.7606629999999992</v>
      </c>
      <c r="L4008" s="81">
        <v>71.41</v>
      </c>
      <c r="M4008" s="70">
        <f t="shared" si="305"/>
        <v>71.545678999999993</v>
      </c>
      <c r="N4008" s="77">
        <f t="shared" si="306"/>
        <v>89.02713517482303</v>
      </c>
      <c r="O4008" s="71">
        <f t="shared" si="307"/>
        <v>412.15054582517689</v>
      </c>
      <c r="P4008" s="71">
        <f t="shared" si="308"/>
        <v>501.17768099999989</v>
      </c>
      <c r="Q4008" s="77">
        <f t="shared" si="309"/>
        <v>87</v>
      </c>
      <c r="R4008" s="72"/>
      <c r="S4008" s="64"/>
    </row>
    <row r="4009" spans="1:19" ht="15" customHeight="1" collapsed="1" x14ac:dyDescent="0.25">
      <c r="A4009" t="s">
        <v>2</v>
      </c>
      <c r="B4009" s="64" t="s">
        <v>41</v>
      </c>
      <c r="C4009" s="73" t="s">
        <v>246</v>
      </c>
      <c r="D4009" s="73" t="s">
        <v>242</v>
      </c>
      <c r="E4009" s="65" t="s">
        <v>120</v>
      </c>
      <c r="F4009" s="66"/>
      <c r="G4009" s="79" t="s">
        <v>352</v>
      </c>
      <c r="H4009" s="79" t="s">
        <v>358</v>
      </c>
      <c r="I4009" s="79" t="s">
        <v>148</v>
      </c>
      <c r="J4009" s="80">
        <v>14.588279</v>
      </c>
      <c r="K4009" s="80">
        <v>14.588279</v>
      </c>
      <c r="L4009" s="81">
        <v>85.3</v>
      </c>
      <c r="M4009" s="70">
        <f t="shared" si="305"/>
        <v>85.462069999999997</v>
      </c>
      <c r="N4009" s="77">
        <f t="shared" si="306"/>
        <v>22.435751922470043</v>
      </c>
      <c r="O4009" s="71">
        <f t="shared" si="307"/>
        <v>1246.74452107753</v>
      </c>
      <c r="P4009" s="71">
        <f t="shared" si="308"/>
        <v>1269.1802729999999</v>
      </c>
      <c r="Q4009" s="77">
        <f t="shared" si="309"/>
        <v>87</v>
      </c>
      <c r="R4009" s="72"/>
      <c r="S4009" s="64"/>
    </row>
    <row r="4010" spans="1:19" ht="15" customHeight="1" collapsed="1" x14ac:dyDescent="0.25">
      <c r="A4010" t="s">
        <v>2</v>
      </c>
      <c r="B4010" s="64" t="s">
        <v>41</v>
      </c>
      <c r="C4010" s="73" t="s">
        <v>246</v>
      </c>
      <c r="D4010" s="73" t="s">
        <v>242</v>
      </c>
      <c r="E4010" s="65" t="s">
        <v>121</v>
      </c>
      <c r="F4010" s="66"/>
      <c r="G4010" s="79" t="s">
        <v>352</v>
      </c>
      <c r="H4010" s="79" t="s">
        <v>358</v>
      </c>
      <c r="I4010" s="79" t="s">
        <v>149</v>
      </c>
      <c r="J4010" s="80">
        <v>17.809678999999999</v>
      </c>
      <c r="K4010" s="80">
        <v>17.809678999999999</v>
      </c>
      <c r="L4010" s="81">
        <v>76.73</v>
      </c>
      <c r="M4010" s="70">
        <f t="shared" si="305"/>
        <v>76.875787000000003</v>
      </c>
      <c r="N4010" s="77">
        <f t="shared" si="306"/>
        <v>180.30898365762695</v>
      </c>
      <c r="O4010" s="71">
        <f t="shared" si="307"/>
        <v>1369.1330893423731</v>
      </c>
      <c r="P4010" s="71">
        <f t="shared" si="308"/>
        <v>1549.4420729999999</v>
      </c>
      <c r="Q4010" s="77">
        <f t="shared" si="309"/>
        <v>87</v>
      </c>
      <c r="R4010" s="72"/>
      <c r="S4010" s="64"/>
    </row>
    <row r="4011" spans="1:19" ht="15" customHeight="1" collapsed="1" x14ac:dyDescent="0.25">
      <c r="A4011" t="s">
        <v>2</v>
      </c>
      <c r="B4011" s="64" t="s">
        <v>41</v>
      </c>
      <c r="C4011" s="73" t="s">
        <v>246</v>
      </c>
      <c r="D4011" s="73" t="s">
        <v>242</v>
      </c>
      <c r="E4011" s="65" t="s">
        <v>122</v>
      </c>
      <c r="F4011" s="66"/>
      <c r="G4011" s="79" t="s">
        <v>352</v>
      </c>
      <c r="H4011" s="79" t="s">
        <v>358</v>
      </c>
      <c r="I4011" s="79" t="s">
        <v>150</v>
      </c>
      <c r="J4011" s="80">
        <v>24.228314999999998</v>
      </c>
      <c r="K4011" s="80">
        <v>24.228314999999998</v>
      </c>
      <c r="L4011" s="81">
        <v>69.34</v>
      </c>
      <c r="M4011" s="70">
        <f t="shared" si="305"/>
        <v>69.47174600000001</v>
      </c>
      <c r="N4011" s="77">
        <f t="shared" si="306"/>
        <v>424.68005931200975</v>
      </c>
      <c r="O4011" s="71">
        <f t="shared" si="307"/>
        <v>1683.1833456879901</v>
      </c>
      <c r="P4011" s="71">
        <f t="shared" si="308"/>
        <v>2107.8634050000001</v>
      </c>
      <c r="Q4011" s="77">
        <f t="shared" si="309"/>
        <v>87.000000000000014</v>
      </c>
      <c r="R4011" s="72"/>
      <c r="S4011" s="64"/>
    </row>
    <row r="4012" spans="1:19" ht="15" customHeight="1" collapsed="1" x14ac:dyDescent="0.25">
      <c r="A4012" t="s">
        <v>2</v>
      </c>
      <c r="B4012" s="64" t="s">
        <v>41</v>
      </c>
      <c r="C4012" s="73" t="s">
        <v>246</v>
      </c>
      <c r="D4012" s="73" t="s">
        <v>242</v>
      </c>
      <c r="E4012" s="65" t="s">
        <v>123</v>
      </c>
      <c r="F4012" s="66"/>
      <c r="G4012" s="79" t="s">
        <v>352</v>
      </c>
      <c r="H4012" s="79" t="s">
        <v>358</v>
      </c>
      <c r="I4012" s="79" t="s">
        <v>151</v>
      </c>
      <c r="J4012" s="80">
        <v>19.499527999999998</v>
      </c>
      <c r="K4012" s="80">
        <v>19.499527999999998</v>
      </c>
      <c r="L4012" s="81">
        <v>76.989999999999995</v>
      </c>
      <c r="M4012" s="70">
        <f t="shared" si="305"/>
        <v>77.136280999999997</v>
      </c>
      <c r="N4012" s="77">
        <f t="shared" si="306"/>
        <v>192.33786482463205</v>
      </c>
      <c r="O4012" s="71">
        <f t="shared" si="307"/>
        <v>1504.1210711753679</v>
      </c>
      <c r="P4012" s="71">
        <f t="shared" si="308"/>
        <v>1696.458936</v>
      </c>
      <c r="Q4012" s="77">
        <f t="shared" si="309"/>
        <v>87.000000000000014</v>
      </c>
      <c r="R4012" s="72"/>
      <c r="S4012" s="64"/>
    </row>
    <row r="4013" spans="1:19" ht="15" customHeight="1" collapsed="1" x14ac:dyDescent="0.25">
      <c r="A4013" t="s">
        <v>2</v>
      </c>
      <c r="B4013" s="64" t="s">
        <v>41</v>
      </c>
      <c r="C4013" s="73" t="s">
        <v>246</v>
      </c>
      <c r="D4013" s="73" t="s">
        <v>242</v>
      </c>
      <c r="E4013" s="65" t="s">
        <v>124</v>
      </c>
      <c r="F4013" s="66"/>
      <c r="G4013" s="79" t="s">
        <v>352</v>
      </c>
      <c r="H4013" s="79" t="s">
        <v>358</v>
      </c>
      <c r="I4013" s="79" t="s">
        <v>152</v>
      </c>
      <c r="J4013" s="80">
        <v>5.948969</v>
      </c>
      <c r="K4013" s="80">
        <v>5.948969</v>
      </c>
      <c r="L4013" s="81">
        <v>99.47</v>
      </c>
      <c r="M4013" s="70">
        <f t="shared" si="305"/>
        <v>99.658992999999995</v>
      </c>
      <c r="N4013" s="77">
        <f t="shared" si="306"/>
        <v>-75.307956928216967</v>
      </c>
      <c r="O4013" s="71">
        <f t="shared" si="307"/>
        <v>592.86825992821696</v>
      </c>
      <c r="P4013" s="71">
        <f t="shared" si="308"/>
        <v>517.56030299999998</v>
      </c>
      <c r="Q4013" s="77">
        <f t="shared" si="309"/>
        <v>87</v>
      </c>
      <c r="R4013" s="72"/>
      <c r="S4013" s="64"/>
    </row>
    <row r="4014" spans="1:19" ht="15" customHeight="1" collapsed="1" x14ac:dyDescent="0.25">
      <c r="A4014" t="s">
        <v>2</v>
      </c>
      <c r="B4014" s="64" t="s">
        <v>41</v>
      </c>
      <c r="C4014" s="73" t="s">
        <v>246</v>
      </c>
      <c r="D4014" s="73" t="s">
        <v>242</v>
      </c>
      <c r="E4014" s="65" t="s">
        <v>125</v>
      </c>
      <c r="F4014" s="66"/>
      <c r="G4014" s="79" t="s">
        <v>352</v>
      </c>
      <c r="H4014" s="79" t="s">
        <v>359</v>
      </c>
      <c r="I4014" s="79" t="s">
        <v>105</v>
      </c>
      <c r="J4014" s="80">
        <v>0.117684</v>
      </c>
      <c r="K4014" s="80">
        <v>0.117684</v>
      </c>
      <c r="L4014" s="81">
        <v>78.98</v>
      </c>
      <c r="M4014" s="70">
        <f t="shared" si="305"/>
        <v>79.130062000000009</v>
      </c>
      <c r="N4014" s="77">
        <f t="shared" si="306"/>
        <v>0.92616578359199886</v>
      </c>
      <c r="O4014" s="71">
        <f t="shared" si="307"/>
        <v>9.3123422164080001</v>
      </c>
      <c r="P4014" s="71">
        <f t="shared" si="308"/>
        <v>10.238507999999999</v>
      </c>
      <c r="Q4014" s="77">
        <f t="shared" si="309"/>
        <v>87</v>
      </c>
      <c r="R4014" s="72"/>
      <c r="S4014" s="64"/>
    </row>
    <row r="4015" spans="1:19" ht="15" customHeight="1" collapsed="1" x14ac:dyDescent="0.25">
      <c r="A4015" t="s">
        <v>2</v>
      </c>
      <c r="B4015" s="64" t="s">
        <v>41</v>
      </c>
      <c r="C4015" s="73" t="s">
        <v>246</v>
      </c>
      <c r="D4015" s="73" t="s">
        <v>242</v>
      </c>
      <c r="E4015" s="65" t="s">
        <v>126</v>
      </c>
      <c r="F4015" s="66"/>
      <c r="G4015" s="79" t="s">
        <v>352</v>
      </c>
      <c r="H4015" s="79" t="s">
        <v>359</v>
      </c>
      <c r="I4015" s="79" t="s">
        <v>106</v>
      </c>
      <c r="J4015" s="80">
        <v>-6.7444000000000004E-2</v>
      </c>
      <c r="K4015" s="80">
        <v>-6.7444000000000004E-2</v>
      </c>
      <c r="L4015" s="81">
        <v>85.51</v>
      </c>
      <c r="M4015" s="70">
        <f t="shared" si="305"/>
        <v>85.672469000000007</v>
      </c>
      <c r="N4015" s="77">
        <f t="shared" si="306"/>
        <v>-8.9534000763999561E-2</v>
      </c>
      <c r="O4015" s="71">
        <f t="shared" si="307"/>
        <v>-5.7780939992360008</v>
      </c>
      <c r="P4015" s="71">
        <f t="shared" si="308"/>
        <v>-5.8676280000000007</v>
      </c>
      <c r="Q4015" s="77">
        <f t="shared" si="309"/>
        <v>87</v>
      </c>
      <c r="R4015" s="72"/>
      <c r="S4015" s="64"/>
    </row>
    <row r="4016" spans="1:19" ht="15" customHeight="1" collapsed="1" x14ac:dyDescent="0.25">
      <c r="A4016" t="s">
        <v>2</v>
      </c>
      <c r="B4016" s="64" t="s">
        <v>41</v>
      </c>
      <c r="C4016" s="73" t="s">
        <v>246</v>
      </c>
      <c r="D4016" s="73" t="s">
        <v>242</v>
      </c>
      <c r="E4016" s="65" t="s">
        <v>127</v>
      </c>
      <c r="F4016" s="66"/>
      <c r="G4016" s="79" t="s">
        <v>352</v>
      </c>
      <c r="H4016" s="79" t="s">
        <v>359</v>
      </c>
      <c r="I4016" s="79" t="s">
        <v>107</v>
      </c>
      <c r="J4016" s="80">
        <v>-0.40163099999999996</v>
      </c>
      <c r="K4016" s="80">
        <v>-0.40163099999999996</v>
      </c>
      <c r="L4016" s="81">
        <v>77.069999999999993</v>
      </c>
      <c r="M4016" s="70">
        <f t="shared" si="305"/>
        <v>77.216432999999995</v>
      </c>
      <c r="N4016" s="77">
        <f t="shared" si="306"/>
        <v>-3.9293837977770014</v>
      </c>
      <c r="O4016" s="71">
        <f t="shared" si="307"/>
        <v>-31.012513202222994</v>
      </c>
      <c r="P4016" s="71">
        <f t="shared" si="308"/>
        <v>-34.941896999999997</v>
      </c>
      <c r="Q4016" s="77">
        <f t="shared" si="309"/>
        <v>87</v>
      </c>
      <c r="R4016" s="72"/>
      <c r="S4016" s="64"/>
    </row>
    <row r="4017" spans="1:19" ht="15" customHeight="1" collapsed="1" x14ac:dyDescent="0.25">
      <c r="A4017" t="s">
        <v>2</v>
      </c>
      <c r="B4017" s="64" t="s">
        <v>41</v>
      </c>
      <c r="C4017" s="73" t="s">
        <v>246</v>
      </c>
      <c r="D4017" s="73" t="s">
        <v>242</v>
      </c>
      <c r="E4017" s="65" t="s">
        <v>128</v>
      </c>
      <c r="F4017" s="66"/>
      <c r="G4017" s="79" t="s">
        <v>352</v>
      </c>
      <c r="H4017" s="79" t="s">
        <v>359</v>
      </c>
      <c r="I4017" s="79" t="s">
        <v>108</v>
      </c>
      <c r="J4017" s="80">
        <v>-0.42624800000000002</v>
      </c>
      <c r="K4017" s="80">
        <v>-0.42624800000000002</v>
      </c>
      <c r="L4017" s="81">
        <v>66.400000000000006</v>
      </c>
      <c r="M4017" s="70">
        <f t="shared" si="305"/>
        <v>66.526160000000004</v>
      </c>
      <c r="N4017" s="77">
        <f t="shared" si="306"/>
        <v>-8.7269333523199979</v>
      </c>
      <c r="O4017" s="71">
        <f t="shared" si="307"/>
        <v>-28.356642647680005</v>
      </c>
      <c r="P4017" s="71">
        <f t="shared" si="308"/>
        <v>-37.083576000000001</v>
      </c>
      <c r="Q4017" s="77">
        <f t="shared" si="309"/>
        <v>87</v>
      </c>
      <c r="R4017" s="72"/>
      <c r="S4017" s="64"/>
    </row>
    <row r="4018" spans="1:19" ht="15" customHeight="1" collapsed="1" x14ac:dyDescent="0.25">
      <c r="A4018" t="s">
        <v>2</v>
      </c>
      <c r="B4018" s="64" t="s">
        <v>41</v>
      </c>
      <c r="C4018" s="73" t="s">
        <v>246</v>
      </c>
      <c r="D4018" s="73" t="s">
        <v>242</v>
      </c>
      <c r="E4018" s="65" t="s">
        <v>129</v>
      </c>
      <c r="F4018" s="66"/>
      <c r="G4018" s="79" t="s">
        <v>352</v>
      </c>
      <c r="H4018" s="79" t="s">
        <v>359</v>
      </c>
      <c r="I4018" s="79" t="s">
        <v>109</v>
      </c>
      <c r="J4018" s="80">
        <v>-0.41646899999999998</v>
      </c>
      <c r="K4018" s="80">
        <v>-0.41646899999999998</v>
      </c>
      <c r="L4018" s="81">
        <v>59.62</v>
      </c>
      <c r="M4018" s="70">
        <f t="shared" si="305"/>
        <v>59.733277999999999</v>
      </c>
      <c r="N4018" s="77">
        <f t="shared" si="306"/>
        <v>-11.355744444618001</v>
      </c>
      <c r="O4018" s="71">
        <f t="shared" si="307"/>
        <v>-24.877058555382</v>
      </c>
      <c r="P4018" s="71">
        <f t="shared" si="308"/>
        <v>-36.232803000000004</v>
      </c>
      <c r="Q4018" s="77">
        <f t="shared" si="309"/>
        <v>87.000000000000014</v>
      </c>
      <c r="R4018" s="72"/>
      <c r="S4018" s="64"/>
    </row>
    <row r="4019" spans="1:19" ht="15" customHeight="1" collapsed="1" x14ac:dyDescent="0.25">
      <c r="A4019" t="s">
        <v>2</v>
      </c>
      <c r="B4019" s="64" t="s">
        <v>41</v>
      </c>
      <c r="C4019" s="73" t="s">
        <v>246</v>
      </c>
      <c r="D4019" s="73" t="s">
        <v>242</v>
      </c>
      <c r="E4019" s="65" t="s">
        <v>130</v>
      </c>
      <c r="F4019" s="66"/>
      <c r="G4019" s="79" t="s">
        <v>352</v>
      </c>
      <c r="H4019" s="79" t="s">
        <v>359</v>
      </c>
      <c r="I4019" s="79" t="s">
        <v>110</v>
      </c>
      <c r="J4019" s="80">
        <v>-5.2270000000000004E-2</v>
      </c>
      <c r="K4019" s="80">
        <v>-5.2270000000000004E-2</v>
      </c>
      <c r="L4019" s="81">
        <v>57.62</v>
      </c>
      <c r="M4019" s="70">
        <f t="shared" si="305"/>
        <v>57.729478</v>
      </c>
      <c r="N4019" s="77">
        <f t="shared" si="306"/>
        <v>-1.52997018494</v>
      </c>
      <c r="O4019" s="71">
        <f t="shared" si="307"/>
        <v>-3.0175198150600004</v>
      </c>
      <c r="P4019" s="71">
        <f t="shared" si="308"/>
        <v>-4.5474900000000007</v>
      </c>
      <c r="Q4019" s="77">
        <f t="shared" si="309"/>
        <v>87</v>
      </c>
      <c r="R4019" s="72"/>
      <c r="S4019" s="64"/>
    </row>
    <row r="4020" spans="1:19" ht="15" customHeight="1" collapsed="1" x14ac:dyDescent="0.25">
      <c r="A4020" t="s">
        <v>2</v>
      </c>
      <c r="B4020" s="64" t="s">
        <v>41</v>
      </c>
      <c r="C4020" s="73" t="s">
        <v>246</v>
      </c>
      <c r="D4020" s="73" t="s">
        <v>242</v>
      </c>
      <c r="E4020" s="65" t="s">
        <v>131</v>
      </c>
      <c r="F4020" s="66"/>
      <c r="G4020" s="79" t="s">
        <v>352</v>
      </c>
      <c r="H4020" s="79" t="s">
        <v>359</v>
      </c>
      <c r="I4020" s="79" t="s">
        <v>111</v>
      </c>
      <c r="J4020" s="80">
        <v>0.69928499999999993</v>
      </c>
      <c r="K4020" s="80">
        <v>0.69928499999999993</v>
      </c>
      <c r="L4020" s="81">
        <v>59.02</v>
      </c>
      <c r="M4020" s="70">
        <f t="shared" si="305"/>
        <v>59.132138000000005</v>
      </c>
      <c r="N4020" s="77">
        <f t="shared" si="306"/>
        <v>19.487577878669995</v>
      </c>
      <c r="O4020" s="71">
        <f t="shared" si="307"/>
        <v>41.350217121329997</v>
      </c>
      <c r="P4020" s="71">
        <f t="shared" si="308"/>
        <v>60.837794999999993</v>
      </c>
      <c r="Q4020" s="77">
        <f t="shared" si="309"/>
        <v>87</v>
      </c>
      <c r="R4020" s="72"/>
      <c r="S4020" s="64"/>
    </row>
    <row r="4021" spans="1:19" ht="15" customHeight="1" collapsed="1" x14ac:dyDescent="0.25">
      <c r="A4021" t="s">
        <v>2</v>
      </c>
      <c r="B4021" s="64" t="s">
        <v>41</v>
      </c>
      <c r="C4021" s="73" t="s">
        <v>246</v>
      </c>
      <c r="D4021" s="73" t="s">
        <v>242</v>
      </c>
      <c r="E4021" s="65" t="s">
        <v>132</v>
      </c>
      <c r="F4021" s="66"/>
      <c r="G4021" s="79" t="s">
        <v>352</v>
      </c>
      <c r="H4021" s="79" t="s">
        <v>359</v>
      </c>
      <c r="I4021" s="79" t="s">
        <v>112</v>
      </c>
      <c r="J4021" s="80">
        <v>1.2289030000000001</v>
      </c>
      <c r="K4021" s="80">
        <v>1.2289030000000001</v>
      </c>
      <c r="L4021" s="81">
        <v>57.22</v>
      </c>
      <c r="M4021" s="70">
        <f t="shared" si="305"/>
        <v>57.328718000000002</v>
      </c>
      <c r="N4021" s="77">
        <f t="shared" si="306"/>
        <v>36.463127463645996</v>
      </c>
      <c r="O4021" s="71">
        <f t="shared" si="307"/>
        <v>70.451433536354003</v>
      </c>
      <c r="P4021" s="71">
        <f t="shared" si="308"/>
        <v>106.91456099999999</v>
      </c>
      <c r="Q4021" s="77">
        <f t="shared" si="309"/>
        <v>86.999999999999986</v>
      </c>
      <c r="R4021" s="72"/>
      <c r="S4021" s="64"/>
    </row>
    <row r="4022" spans="1:19" ht="15" customHeight="1" collapsed="1" x14ac:dyDescent="0.25">
      <c r="A4022" t="s">
        <v>2</v>
      </c>
      <c r="B4022" s="64" t="s">
        <v>41</v>
      </c>
      <c r="C4022" s="73" t="s">
        <v>246</v>
      </c>
      <c r="D4022" s="73" t="s">
        <v>242</v>
      </c>
      <c r="E4022" s="65" t="s">
        <v>133</v>
      </c>
      <c r="F4022" s="66"/>
      <c r="G4022" s="79" t="s">
        <v>352</v>
      </c>
      <c r="H4022" s="79" t="s">
        <v>359</v>
      </c>
      <c r="I4022" s="79" t="s">
        <v>113</v>
      </c>
      <c r="J4022" s="80">
        <v>1.66858</v>
      </c>
      <c r="K4022" s="80">
        <v>1.66858</v>
      </c>
      <c r="L4022" s="81">
        <v>58.15</v>
      </c>
      <c r="M4022" s="70">
        <f t="shared" si="305"/>
        <v>58.260485000000003</v>
      </c>
      <c r="N4022" s="77">
        <f t="shared" si="306"/>
        <v>47.954179938699994</v>
      </c>
      <c r="O4022" s="71">
        <f t="shared" si="307"/>
        <v>97.212280061300007</v>
      </c>
      <c r="P4022" s="71">
        <f t="shared" si="308"/>
        <v>145.16646</v>
      </c>
      <c r="Q4022" s="77">
        <f t="shared" si="309"/>
        <v>87</v>
      </c>
      <c r="R4022" s="72"/>
      <c r="S4022" s="64"/>
    </row>
    <row r="4023" spans="1:19" ht="15" customHeight="1" collapsed="1" x14ac:dyDescent="0.25">
      <c r="A4023" t="s">
        <v>2</v>
      </c>
      <c r="B4023" s="64" t="s">
        <v>41</v>
      </c>
      <c r="C4023" s="73" t="s">
        <v>246</v>
      </c>
      <c r="D4023" s="73" t="s">
        <v>242</v>
      </c>
      <c r="E4023" s="65" t="s">
        <v>134</v>
      </c>
      <c r="F4023" s="66"/>
      <c r="G4023" s="79" t="s">
        <v>352</v>
      </c>
      <c r="H4023" s="79" t="s">
        <v>359</v>
      </c>
      <c r="I4023" s="79" t="s">
        <v>114</v>
      </c>
      <c r="J4023" s="80">
        <v>1.245738</v>
      </c>
      <c r="K4023" s="80">
        <v>1.245738</v>
      </c>
      <c r="L4023" s="81">
        <v>58.34</v>
      </c>
      <c r="M4023" s="70">
        <f t="shared" si="305"/>
        <v>58.450846000000006</v>
      </c>
      <c r="N4023" s="77">
        <f t="shared" si="306"/>
        <v>35.564766005651997</v>
      </c>
      <c r="O4023" s="71">
        <f t="shared" si="307"/>
        <v>72.814439994348007</v>
      </c>
      <c r="P4023" s="71">
        <f t="shared" si="308"/>
        <v>108.37920600000001</v>
      </c>
      <c r="Q4023" s="77">
        <f t="shared" si="309"/>
        <v>87.000000000000014</v>
      </c>
      <c r="R4023" s="72"/>
      <c r="S4023" s="64"/>
    </row>
    <row r="4024" spans="1:19" ht="15" customHeight="1" collapsed="1" x14ac:dyDescent="0.25">
      <c r="A4024" t="s">
        <v>2</v>
      </c>
      <c r="B4024" s="64" t="s">
        <v>41</v>
      </c>
      <c r="C4024" s="73" t="s">
        <v>246</v>
      </c>
      <c r="D4024" s="73" t="s">
        <v>242</v>
      </c>
      <c r="E4024" s="65" t="s">
        <v>135</v>
      </c>
      <c r="F4024" s="66"/>
      <c r="G4024" s="79" t="s">
        <v>352</v>
      </c>
      <c r="H4024" s="79" t="s">
        <v>359</v>
      </c>
      <c r="I4024" s="79" t="s">
        <v>115</v>
      </c>
      <c r="J4024" s="80">
        <v>0.103863</v>
      </c>
      <c r="K4024" s="80">
        <v>0.103863</v>
      </c>
      <c r="L4024" s="81">
        <v>58.88</v>
      </c>
      <c r="M4024" s="70">
        <f t="shared" si="305"/>
        <v>58.991872000000001</v>
      </c>
      <c r="N4024" s="77">
        <f t="shared" si="306"/>
        <v>2.9090081984639999</v>
      </c>
      <c r="O4024" s="71">
        <f t="shared" si="307"/>
        <v>6.1270728015360003</v>
      </c>
      <c r="P4024" s="71">
        <f t="shared" si="308"/>
        <v>9.0360809999999994</v>
      </c>
      <c r="Q4024" s="77">
        <f t="shared" si="309"/>
        <v>87</v>
      </c>
      <c r="R4024" s="72"/>
      <c r="S4024" s="64"/>
    </row>
    <row r="4025" spans="1:19" ht="15" customHeight="1" collapsed="1" x14ac:dyDescent="0.25">
      <c r="A4025" t="s">
        <v>2</v>
      </c>
      <c r="B4025" s="64" t="s">
        <v>41</v>
      </c>
      <c r="C4025" s="73" t="s">
        <v>246</v>
      </c>
      <c r="D4025" s="73" t="s">
        <v>242</v>
      </c>
      <c r="E4025" s="65" t="s">
        <v>136</v>
      </c>
      <c r="F4025" s="66"/>
      <c r="G4025" s="79" t="s">
        <v>352</v>
      </c>
      <c r="H4025" s="79" t="s">
        <v>359</v>
      </c>
      <c r="I4025" s="79" t="s">
        <v>116</v>
      </c>
      <c r="J4025" s="80">
        <v>-0.38544400000000001</v>
      </c>
      <c r="K4025" s="80">
        <v>-0.38544400000000001</v>
      </c>
      <c r="L4025" s="81">
        <v>59.98</v>
      </c>
      <c r="M4025" s="70">
        <f t="shared" si="305"/>
        <v>60.093961999999998</v>
      </c>
      <c r="N4025" s="77">
        <f t="shared" si="306"/>
        <v>-10.370770910872</v>
      </c>
      <c r="O4025" s="71">
        <f t="shared" si="307"/>
        <v>-23.162857089128</v>
      </c>
      <c r="P4025" s="71">
        <f t="shared" si="308"/>
        <v>-33.533628</v>
      </c>
      <c r="Q4025" s="77">
        <f t="shared" si="309"/>
        <v>87</v>
      </c>
      <c r="R4025" s="72"/>
      <c r="S4025" s="64"/>
    </row>
    <row r="4026" spans="1:19" ht="15" customHeight="1" collapsed="1" x14ac:dyDescent="0.25">
      <c r="A4026" t="s">
        <v>2</v>
      </c>
      <c r="B4026" s="64" t="s">
        <v>41</v>
      </c>
      <c r="C4026" s="73" t="s">
        <v>246</v>
      </c>
      <c r="D4026" s="73" t="s">
        <v>242</v>
      </c>
      <c r="E4026" s="65" t="s">
        <v>137</v>
      </c>
      <c r="F4026" s="66"/>
      <c r="G4026" s="79" t="s">
        <v>352</v>
      </c>
      <c r="H4026" s="79" t="s">
        <v>359</v>
      </c>
      <c r="I4026" s="79" t="s">
        <v>117</v>
      </c>
      <c r="J4026" s="80">
        <v>2.0204E-2</v>
      </c>
      <c r="K4026" s="80">
        <v>2.0204E-2</v>
      </c>
      <c r="L4026" s="81">
        <v>59.08</v>
      </c>
      <c r="M4026" s="70">
        <f t="shared" si="305"/>
        <v>59.192251999999996</v>
      </c>
      <c r="N4026" s="77">
        <f t="shared" si="306"/>
        <v>0.56182774059200002</v>
      </c>
      <c r="O4026" s="71">
        <f t="shared" si="307"/>
        <v>1.1959202594079998</v>
      </c>
      <c r="P4026" s="71">
        <f t="shared" si="308"/>
        <v>1.7577479999999999</v>
      </c>
      <c r="Q4026" s="77">
        <f t="shared" si="309"/>
        <v>87</v>
      </c>
      <c r="R4026" s="72"/>
      <c r="S4026" s="64"/>
    </row>
    <row r="4027" spans="1:19" ht="15" customHeight="1" collapsed="1" x14ac:dyDescent="0.25">
      <c r="A4027" t="s">
        <v>2</v>
      </c>
      <c r="B4027" s="64" t="s">
        <v>41</v>
      </c>
      <c r="C4027" s="73" t="s">
        <v>246</v>
      </c>
      <c r="D4027" s="73" t="s">
        <v>242</v>
      </c>
      <c r="E4027" s="65" t="s">
        <v>138</v>
      </c>
      <c r="F4027" s="66"/>
      <c r="G4027" s="79" t="s">
        <v>352</v>
      </c>
      <c r="H4027" s="79" t="s">
        <v>359</v>
      </c>
      <c r="I4027" s="79" t="s">
        <v>118</v>
      </c>
      <c r="J4027" s="80">
        <v>0.53915299999999999</v>
      </c>
      <c r="K4027" s="80">
        <v>0.53915299999999999</v>
      </c>
      <c r="L4027" s="81">
        <v>58.84</v>
      </c>
      <c r="M4027" s="70">
        <f t="shared" ref="M4027:M4090" si="310">+L4027*$H$46</f>
        <v>58.951796000000002</v>
      </c>
      <c r="N4027" s="77">
        <f t="shared" ref="N4027:N4090" si="311">+($H$44-M4027)*K4027</f>
        <v>15.122273331211998</v>
      </c>
      <c r="O4027" s="71">
        <f t="shared" ref="O4027:O4090" si="312">+K4027*M4027</f>
        <v>31.784037668787999</v>
      </c>
      <c r="P4027" s="71">
        <f t="shared" ref="P4027:P4090" si="313">+N4027+O4027</f>
        <v>46.906310999999995</v>
      </c>
      <c r="Q4027" s="77">
        <f t="shared" ref="Q4027:Q4090" si="314">+P4027/K4027</f>
        <v>86.999999999999986</v>
      </c>
      <c r="R4027" s="72"/>
      <c r="S4027" s="64"/>
    </row>
    <row r="4028" spans="1:19" ht="15" customHeight="1" collapsed="1" x14ac:dyDescent="0.25">
      <c r="A4028" t="s">
        <v>2</v>
      </c>
      <c r="B4028" s="64" t="s">
        <v>41</v>
      </c>
      <c r="C4028" s="73" t="s">
        <v>246</v>
      </c>
      <c r="D4028" s="73" t="s">
        <v>242</v>
      </c>
      <c r="E4028" s="65" t="s">
        <v>139</v>
      </c>
      <c r="F4028" s="66"/>
      <c r="G4028" s="79" t="s">
        <v>352</v>
      </c>
      <c r="H4028" s="79" t="s">
        <v>359</v>
      </c>
      <c r="I4028" s="79" t="s">
        <v>119</v>
      </c>
      <c r="J4028" s="80">
        <v>3.0082610000000001</v>
      </c>
      <c r="K4028" s="80">
        <v>3.0082610000000001</v>
      </c>
      <c r="L4028" s="81">
        <v>59.02</v>
      </c>
      <c r="M4028" s="70">
        <f t="shared" si="310"/>
        <v>59.132138000000005</v>
      </c>
      <c r="N4028" s="77">
        <f t="shared" si="311"/>
        <v>83.833802407981992</v>
      </c>
      <c r="O4028" s="71">
        <f t="shared" si="312"/>
        <v>177.88490459201802</v>
      </c>
      <c r="P4028" s="71">
        <f t="shared" si="313"/>
        <v>261.71870699999999</v>
      </c>
      <c r="Q4028" s="77">
        <f t="shared" si="314"/>
        <v>87</v>
      </c>
      <c r="R4028" s="72"/>
      <c r="S4028" s="64"/>
    </row>
    <row r="4029" spans="1:19" ht="15" customHeight="1" collapsed="1" x14ac:dyDescent="0.25">
      <c r="A4029" t="s">
        <v>2</v>
      </c>
      <c r="B4029" s="64" t="s">
        <v>41</v>
      </c>
      <c r="C4029" s="73" t="s">
        <v>246</v>
      </c>
      <c r="D4029" s="73" t="s">
        <v>242</v>
      </c>
      <c r="E4029" s="65" t="s">
        <v>140</v>
      </c>
      <c r="F4029" s="66"/>
      <c r="G4029" s="79" t="s">
        <v>352</v>
      </c>
      <c r="H4029" s="79" t="s">
        <v>359</v>
      </c>
      <c r="I4029" s="79" t="s">
        <v>120</v>
      </c>
      <c r="J4029" s="80">
        <v>2.9484079999999997</v>
      </c>
      <c r="K4029" s="80">
        <v>2.9484079999999997</v>
      </c>
      <c r="L4029" s="81">
        <v>59.51</v>
      </c>
      <c r="M4029" s="70">
        <f t="shared" si="310"/>
        <v>59.623069000000001</v>
      </c>
      <c r="N4029" s="77">
        <f t="shared" si="311"/>
        <v>80.718362375847988</v>
      </c>
      <c r="O4029" s="71">
        <f t="shared" si="312"/>
        <v>175.79313362415198</v>
      </c>
      <c r="P4029" s="71">
        <f t="shared" si="313"/>
        <v>256.51149599999997</v>
      </c>
      <c r="Q4029" s="77">
        <f t="shared" si="314"/>
        <v>87</v>
      </c>
      <c r="R4029" s="72"/>
      <c r="S4029" s="64"/>
    </row>
    <row r="4030" spans="1:19" ht="15" customHeight="1" collapsed="1" x14ac:dyDescent="0.25">
      <c r="A4030" t="s">
        <v>2</v>
      </c>
      <c r="B4030" s="64" t="s">
        <v>41</v>
      </c>
      <c r="C4030" s="73" t="s">
        <v>246</v>
      </c>
      <c r="D4030" s="73" t="s">
        <v>242</v>
      </c>
      <c r="E4030" s="65" t="s">
        <v>141</v>
      </c>
      <c r="F4030" s="66"/>
      <c r="G4030" s="79" t="s">
        <v>352</v>
      </c>
      <c r="H4030" s="79" t="s">
        <v>359</v>
      </c>
      <c r="I4030" s="79" t="s">
        <v>121</v>
      </c>
      <c r="J4030" s="80">
        <v>2.818063</v>
      </c>
      <c r="K4030" s="80">
        <v>2.818063</v>
      </c>
      <c r="L4030" s="81">
        <v>64.569999999999993</v>
      </c>
      <c r="M4030" s="70">
        <f t="shared" si="310"/>
        <v>64.692682999999988</v>
      </c>
      <c r="N4030" s="77">
        <f t="shared" si="311"/>
        <v>62.863424666971035</v>
      </c>
      <c r="O4030" s="71">
        <f t="shared" si="312"/>
        <v>182.30805633302896</v>
      </c>
      <c r="P4030" s="71">
        <f t="shared" si="313"/>
        <v>245.171481</v>
      </c>
      <c r="Q4030" s="77">
        <f t="shared" si="314"/>
        <v>87</v>
      </c>
      <c r="R4030" s="72"/>
      <c r="S4030" s="64"/>
    </row>
    <row r="4031" spans="1:19" ht="15" customHeight="1" collapsed="1" x14ac:dyDescent="0.25">
      <c r="A4031" t="s">
        <v>2</v>
      </c>
      <c r="B4031" s="64" t="s">
        <v>41</v>
      </c>
      <c r="C4031" s="73" t="s">
        <v>246</v>
      </c>
      <c r="D4031" s="73" t="s">
        <v>242</v>
      </c>
      <c r="E4031" s="65" t="s">
        <v>142</v>
      </c>
      <c r="F4031" s="66"/>
      <c r="G4031" s="79" t="s">
        <v>352</v>
      </c>
      <c r="H4031" s="79" t="s">
        <v>359</v>
      </c>
      <c r="I4031" s="79" t="s">
        <v>122</v>
      </c>
      <c r="J4031" s="80">
        <v>2.5602339999999999</v>
      </c>
      <c r="K4031" s="80">
        <v>2.5602339999999999</v>
      </c>
      <c r="L4031" s="81">
        <v>65.5</v>
      </c>
      <c r="M4031" s="70">
        <f t="shared" si="310"/>
        <v>65.624449999999996</v>
      </c>
      <c r="N4031" s="77">
        <f t="shared" si="311"/>
        <v>54.726409878700011</v>
      </c>
      <c r="O4031" s="71">
        <f t="shared" si="312"/>
        <v>168.01394812129999</v>
      </c>
      <c r="P4031" s="71">
        <f t="shared" si="313"/>
        <v>222.74035800000001</v>
      </c>
      <c r="Q4031" s="77">
        <f t="shared" si="314"/>
        <v>87.000000000000014</v>
      </c>
      <c r="R4031" s="72"/>
      <c r="S4031" s="64"/>
    </row>
    <row r="4032" spans="1:19" ht="15" customHeight="1" collapsed="1" x14ac:dyDescent="0.25">
      <c r="A4032" t="s">
        <v>2</v>
      </c>
      <c r="B4032" s="64" t="s">
        <v>41</v>
      </c>
      <c r="C4032" s="73" t="s">
        <v>246</v>
      </c>
      <c r="D4032" s="73" t="s">
        <v>242</v>
      </c>
      <c r="E4032" s="65" t="s">
        <v>143</v>
      </c>
      <c r="F4032" s="66"/>
      <c r="G4032" s="79" t="s">
        <v>352</v>
      </c>
      <c r="H4032" s="79" t="s">
        <v>359</v>
      </c>
      <c r="I4032" s="79" t="s">
        <v>123</v>
      </c>
      <c r="J4032" s="80">
        <v>2.1627559999999999</v>
      </c>
      <c r="K4032" s="80">
        <v>2.1627559999999999</v>
      </c>
      <c r="L4032" s="81">
        <v>70.92</v>
      </c>
      <c r="M4032" s="70">
        <f t="shared" si="310"/>
        <v>71.054748000000004</v>
      </c>
      <c r="N4032" s="77">
        <f t="shared" si="311"/>
        <v>34.48568943451199</v>
      </c>
      <c r="O4032" s="71">
        <f t="shared" si="312"/>
        <v>153.67408256548799</v>
      </c>
      <c r="P4032" s="71">
        <f t="shared" si="313"/>
        <v>188.15977199999998</v>
      </c>
      <c r="Q4032" s="77">
        <f t="shared" si="314"/>
        <v>86.999999999999986</v>
      </c>
      <c r="R4032" s="72"/>
      <c r="S4032" s="64"/>
    </row>
    <row r="4033" spans="1:19" ht="15" customHeight="1" collapsed="1" x14ac:dyDescent="0.25">
      <c r="A4033" t="s">
        <v>2</v>
      </c>
      <c r="B4033" s="64" t="s">
        <v>41</v>
      </c>
      <c r="C4033" s="73" t="s">
        <v>246</v>
      </c>
      <c r="D4033" s="73" t="s">
        <v>242</v>
      </c>
      <c r="E4033" s="65" t="s">
        <v>144</v>
      </c>
      <c r="F4033" s="66"/>
      <c r="G4033" s="79" t="s">
        <v>352</v>
      </c>
      <c r="H4033" s="79" t="s">
        <v>359</v>
      </c>
      <c r="I4033" s="79" t="s">
        <v>124</v>
      </c>
      <c r="J4033" s="80">
        <v>2.0748270000000004</v>
      </c>
      <c r="K4033" s="80">
        <v>2.0748270000000004</v>
      </c>
      <c r="L4033" s="81">
        <v>68.430000000000007</v>
      </c>
      <c r="M4033" s="70">
        <f t="shared" si="310"/>
        <v>68.560017000000002</v>
      </c>
      <c r="N4033" s="77">
        <f t="shared" si="311"/>
        <v>38.259774607941004</v>
      </c>
      <c r="O4033" s="71">
        <f t="shared" si="312"/>
        <v>142.25017439205902</v>
      </c>
      <c r="P4033" s="71">
        <f t="shared" si="313"/>
        <v>180.50994900000003</v>
      </c>
      <c r="Q4033" s="77">
        <f t="shared" si="314"/>
        <v>87</v>
      </c>
      <c r="R4033" s="72"/>
      <c r="S4033" s="64"/>
    </row>
    <row r="4034" spans="1:19" ht="15" customHeight="1" collapsed="1" x14ac:dyDescent="0.25">
      <c r="A4034" t="s">
        <v>2</v>
      </c>
      <c r="B4034" s="64" t="s">
        <v>41</v>
      </c>
      <c r="C4034" s="73" t="s">
        <v>246</v>
      </c>
      <c r="D4034" s="73" t="s">
        <v>242</v>
      </c>
      <c r="E4034" s="65" t="s">
        <v>145</v>
      </c>
      <c r="F4034" s="66"/>
      <c r="G4034" s="79" t="s">
        <v>352</v>
      </c>
      <c r="H4034" s="79" t="s">
        <v>359</v>
      </c>
      <c r="I4034" s="79" t="s">
        <v>125</v>
      </c>
      <c r="J4034" s="80">
        <v>1.533512</v>
      </c>
      <c r="K4034" s="80">
        <v>1.533512</v>
      </c>
      <c r="L4034" s="81">
        <v>68.5</v>
      </c>
      <c r="M4034" s="70">
        <f t="shared" si="310"/>
        <v>68.63015</v>
      </c>
      <c r="N4034" s="77">
        <f t="shared" si="311"/>
        <v>28.170385413199998</v>
      </c>
      <c r="O4034" s="71">
        <f t="shared" si="312"/>
        <v>105.2451585868</v>
      </c>
      <c r="P4034" s="71">
        <f t="shared" si="313"/>
        <v>133.41554400000001</v>
      </c>
      <c r="Q4034" s="77">
        <f t="shared" si="314"/>
        <v>87.000000000000014</v>
      </c>
      <c r="R4034" s="72"/>
      <c r="S4034" s="64"/>
    </row>
    <row r="4035" spans="1:19" ht="15" customHeight="1" collapsed="1" x14ac:dyDescent="0.25">
      <c r="A4035" t="s">
        <v>2</v>
      </c>
      <c r="B4035" s="64" t="s">
        <v>41</v>
      </c>
      <c r="C4035" s="73" t="s">
        <v>246</v>
      </c>
      <c r="D4035" s="73" t="s">
        <v>242</v>
      </c>
      <c r="E4035" s="65" t="s">
        <v>146</v>
      </c>
      <c r="F4035" s="66"/>
      <c r="G4035" s="79" t="s">
        <v>352</v>
      </c>
      <c r="H4035" s="79" t="s">
        <v>359</v>
      </c>
      <c r="I4035" s="79" t="s">
        <v>126</v>
      </c>
      <c r="J4035" s="80">
        <v>1.758035</v>
      </c>
      <c r="K4035" s="80">
        <v>1.758035</v>
      </c>
      <c r="L4035" s="81">
        <v>68.900000000000006</v>
      </c>
      <c r="M4035" s="70">
        <f t="shared" si="310"/>
        <v>69.030910000000006</v>
      </c>
      <c r="N4035" s="77">
        <f t="shared" si="311"/>
        <v>31.590289138149991</v>
      </c>
      <c r="O4035" s="71">
        <f t="shared" si="312"/>
        <v>121.35875586185001</v>
      </c>
      <c r="P4035" s="71">
        <f t="shared" si="313"/>
        <v>152.94904500000001</v>
      </c>
      <c r="Q4035" s="77">
        <f t="shared" si="314"/>
        <v>87</v>
      </c>
      <c r="R4035" s="72"/>
      <c r="S4035" s="64"/>
    </row>
    <row r="4036" spans="1:19" ht="15" customHeight="1" collapsed="1" x14ac:dyDescent="0.25">
      <c r="A4036" t="s">
        <v>2</v>
      </c>
      <c r="B4036" s="64" t="s">
        <v>41</v>
      </c>
      <c r="C4036" s="73" t="s">
        <v>246</v>
      </c>
      <c r="D4036" s="73" t="s">
        <v>242</v>
      </c>
      <c r="E4036" s="65" t="s">
        <v>147</v>
      </c>
      <c r="F4036" s="66"/>
      <c r="G4036" s="79" t="s">
        <v>352</v>
      </c>
      <c r="H4036" s="79" t="s">
        <v>359</v>
      </c>
      <c r="I4036" s="79" t="s">
        <v>127</v>
      </c>
      <c r="J4036" s="80">
        <v>3.4375149999999999</v>
      </c>
      <c r="K4036" s="80">
        <v>3.4375149999999999</v>
      </c>
      <c r="L4036" s="81">
        <v>73</v>
      </c>
      <c r="M4036" s="70">
        <f t="shared" si="310"/>
        <v>73.1387</v>
      </c>
      <c r="N4036" s="77">
        <f t="shared" si="311"/>
        <v>47.648426669499997</v>
      </c>
      <c r="O4036" s="71">
        <f t="shared" si="312"/>
        <v>251.4153783305</v>
      </c>
      <c r="P4036" s="71">
        <f t="shared" si="313"/>
        <v>299.063805</v>
      </c>
      <c r="Q4036" s="77">
        <f t="shared" si="314"/>
        <v>87</v>
      </c>
      <c r="R4036" s="72"/>
      <c r="S4036" s="64"/>
    </row>
    <row r="4037" spans="1:19" ht="15" customHeight="1" collapsed="1" x14ac:dyDescent="0.25">
      <c r="A4037" t="s">
        <v>2</v>
      </c>
      <c r="B4037" s="64" t="s">
        <v>41</v>
      </c>
      <c r="C4037" s="73" t="s">
        <v>246</v>
      </c>
      <c r="D4037" s="73" t="s">
        <v>242</v>
      </c>
      <c r="E4037" s="65" t="s">
        <v>148</v>
      </c>
      <c r="F4037" s="66"/>
      <c r="G4037" s="79" t="s">
        <v>352</v>
      </c>
      <c r="H4037" s="79" t="s">
        <v>359</v>
      </c>
      <c r="I4037" s="79" t="s">
        <v>128</v>
      </c>
      <c r="J4037" s="80">
        <v>4.1071899999999992</v>
      </c>
      <c r="K4037" s="80">
        <v>4.1071899999999992</v>
      </c>
      <c r="L4037" s="81">
        <v>78.989999999999995</v>
      </c>
      <c r="M4037" s="70">
        <f t="shared" si="310"/>
        <v>79.140080999999995</v>
      </c>
      <c r="N4037" s="77">
        <f t="shared" si="311"/>
        <v>32.282180717610018</v>
      </c>
      <c r="O4037" s="71">
        <f t="shared" si="312"/>
        <v>325.0433492823899</v>
      </c>
      <c r="P4037" s="71">
        <f t="shared" si="313"/>
        <v>357.3255299999999</v>
      </c>
      <c r="Q4037" s="77">
        <f t="shared" si="314"/>
        <v>86.999999999999986</v>
      </c>
      <c r="R4037" s="72"/>
      <c r="S4037" s="64"/>
    </row>
    <row r="4038" spans="1:19" ht="15" customHeight="1" collapsed="1" x14ac:dyDescent="0.25">
      <c r="A4038" t="s">
        <v>2</v>
      </c>
      <c r="B4038" s="64" t="s">
        <v>41</v>
      </c>
      <c r="C4038" s="73" t="s">
        <v>246</v>
      </c>
      <c r="D4038" s="73" t="s">
        <v>242</v>
      </c>
      <c r="E4038" s="65" t="s">
        <v>149</v>
      </c>
      <c r="F4038" s="66"/>
      <c r="G4038" s="79" t="s">
        <v>352</v>
      </c>
      <c r="H4038" s="79" t="s">
        <v>359</v>
      </c>
      <c r="I4038" s="79" t="s">
        <v>129</v>
      </c>
      <c r="J4038" s="80">
        <v>4.320805</v>
      </c>
      <c r="K4038" s="80">
        <v>4.320805</v>
      </c>
      <c r="L4038" s="81">
        <v>85.56</v>
      </c>
      <c r="M4038" s="70">
        <f t="shared" si="310"/>
        <v>85.722564000000006</v>
      </c>
      <c r="N4038" s="77">
        <f t="shared" si="311"/>
        <v>5.5195518559799757</v>
      </c>
      <c r="O4038" s="71">
        <f t="shared" si="312"/>
        <v>370.39048314402004</v>
      </c>
      <c r="P4038" s="71">
        <f t="shared" si="313"/>
        <v>375.91003499999999</v>
      </c>
      <c r="Q4038" s="77">
        <f t="shared" si="314"/>
        <v>87</v>
      </c>
      <c r="R4038" s="72"/>
      <c r="S4038" s="64"/>
    </row>
    <row r="4039" spans="1:19" ht="15" customHeight="1" collapsed="1" x14ac:dyDescent="0.25">
      <c r="A4039" t="s">
        <v>2</v>
      </c>
      <c r="B4039" s="64" t="s">
        <v>41</v>
      </c>
      <c r="C4039" s="73" t="s">
        <v>246</v>
      </c>
      <c r="D4039" s="73" t="s">
        <v>242</v>
      </c>
      <c r="E4039" s="65" t="s">
        <v>150</v>
      </c>
      <c r="F4039" s="66"/>
      <c r="G4039" s="79" t="s">
        <v>352</v>
      </c>
      <c r="H4039" s="79" t="s">
        <v>359</v>
      </c>
      <c r="I4039" s="79" t="s">
        <v>130</v>
      </c>
      <c r="J4039" s="80">
        <v>4.5667430000000007</v>
      </c>
      <c r="K4039" s="80">
        <v>4.5667430000000007</v>
      </c>
      <c r="L4039" s="81">
        <v>95.05</v>
      </c>
      <c r="M4039" s="70">
        <f t="shared" si="310"/>
        <v>95.230594999999994</v>
      </c>
      <c r="N4039" s="77">
        <f t="shared" si="311"/>
        <v>-37.587012102084977</v>
      </c>
      <c r="O4039" s="71">
        <f t="shared" si="312"/>
        <v>434.89365310208501</v>
      </c>
      <c r="P4039" s="71">
        <f t="shared" si="313"/>
        <v>397.30664100000001</v>
      </c>
      <c r="Q4039" s="77">
        <f t="shared" si="314"/>
        <v>86.999999999999986</v>
      </c>
      <c r="R4039" s="72"/>
      <c r="S4039" s="64"/>
    </row>
    <row r="4040" spans="1:19" ht="15" customHeight="1" collapsed="1" x14ac:dyDescent="0.25">
      <c r="A4040" t="s">
        <v>2</v>
      </c>
      <c r="B4040" s="64" t="s">
        <v>41</v>
      </c>
      <c r="C4040" s="73" t="s">
        <v>246</v>
      </c>
      <c r="D4040" s="73" t="s">
        <v>242</v>
      </c>
      <c r="E4040" s="65" t="s">
        <v>151</v>
      </c>
      <c r="F4040" s="66"/>
      <c r="G4040" s="79" t="s">
        <v>352</v>
      </c>
      <c r="H4040" s="79" t="s">
        <v>359</v>
      </c>
      <c r="I4040" s="79" t="s">
        <v>131</v>
      </c>
      <c r="J4040" s="80">
        <v>7.927238</v>
      </c>
      <c r="K4040" s="80">
        <v>7.927238</v>
      </c>
      <c r="L4040" s="81">
        <v>83.12</v>
      </c>
      <c r="M4040" s="70">
        <f t="shared" si="310"/>
        <v>83.277928000000003</v>
      </c>
      <c r="N4040" s="77">
        <f t="shared" si="311"/>
        <v>29.505750597135979</v>
      </c>
      <c r="O4040" s="71">
        <f t="shared" si="312"/>
        <v>660.16395540286408</v>
      </c>
      <c r="P4040" s="71">
        <f t="shared" si="313"/>
        <v>689.66970600000002</v>
      </c>
      <c r="Q4040" s="77">
        <f t="shared" si="314"/>
        <v>87</v>
      </c>
      <c r="R4040" s="72"/>
      <c r="S4040" s="64"/>
    </row>
    <row r="4041" spans="1:19" ht="15" customHeight="1" collapsed="1" x14ac:dyDescent="0.25">
      <c r="A4041" t="s">
        <v>2</v>
      </c>
      <c r="B4041" s="64" t="s">
        <v>41</v>
      </c>
      <c r="C4041" s="73" t="s">
        <v>246</v>
      </c>
      <c r="D4041" s="73" t="s">
        <v>242</v>
      </c>
      <c r="E4041" s="65" t="s">
        <v>152</v>
      </c>
      <c r="F4041" s="66"/>
      <c r="G4041" s="79" t="s">
        <v>352</v>
      </c>
      <c r="H4041" s="79" t="s">
        <v>359</v>
      </c>
      <c r="I4041" s="79" t="s">
        <v>132</v>
      </c>
      <c r="J4041" s="80">
        <v>16.205061000000001</v>
      </c>
      <c r="K4041" s="80">
        <v>16.205061000000001</v>
      </c>
      <c r="L4041" s="81">
        <v>89.91</v>
      </c>
      <c r="M4041" s="70">
        <f t="shared" si="310"/>
        <v>90.080828999999994</v>
      </c>
      <c r="N4041" s="77">
        <f t="shared" si="311"/>
        <v>-49.925021875568909</v>
      </c>
      <c r="O4041" s="71">
        <f t="shared" si="312"/>
        <v>1459.7653288755689</v>
      </c>
      <c r="P4041" s="71">
        <f t="shared" si="313"/>
        <v>1409.8403069999999</v>
      </c>
      <c r="Q4041" s="77">
        <f t="shared" si="314"/>
        <v>87</v>
      </c>
      <c r="R4041" s="72"/>
      <c r="S4041" s="64"/>
    </row>
    <row r="4042" spans="1:19" ht="15" customHeight="1" collapsed="1" x14ac:dyDescent="0.25">
      <c r="A4042" t="s">
        <v>2</v>
      </c>
      <c r="B4042" s="64" t="s">
        <v>41</v>
      </c>
      <c r="C4042" s="65" t="s">
        <v>247</v>
      </c>
      <c r="D4042" s="65" t="s">
        <v>242</v>
      </c>
      <c r="E4042" s="65" t="s">
        <v>105</v>
      </c>
      <c r="F4042" s="66"/>
      <c r="G4042" s="79" t="s">
        <v>352</v>
      </c>
      <c r="H4042" s="79" t="s">
        <v>359</v>
      </c>
      <c r="I4042" s="79" t="s">
        <v>133</v>
      </c>
      <c r="J4042" s="80">
        <v>17.560413</v>
      </c>
      <c r="K4042" s="80">
        <v>17.560413</v>
      </c>
      <c r="L4042" s="81">
        <v>92.21</v>
      </c>
      <c r="M4042" s="70">
        <f t="shared" si="310"/>
        <v>92.385199</v>
      </c>
      <c r="N4042" s="77">
        <f t="shared" si="311"/>
        <v>-94.566318527187008</v>
      </c>
      <c r="O4042" s="71">
        <f t="shared" si="312"/>
        <v>1622.3222495271871</v>
      </c>
      <c r="P4042" s="71">
        <f t="shared" si="313"/>
        <v>1527.7559310000001</v>
      </c>
      <c r="Q4042" s="77">
        <f t="shared" si="314"/>
        <v>87</v>
      </c>
      <c r="R4042" s="72"/>
      <c r="S4042" s="64"/>
    </row>
    <row r="4043" spans="1:19" ht="15" customHeight="1" collapsed="1" x14ac:dyDescent="0.25">
      <c r="A4043" t="s">
        <v>2</v>
      </c>
      <c r="B4043" s="64" t="s">
        <v>41</v>
      </c>
      <c r="C4043" s="73" t="s">
        <v>247</v>
      </c>
      <c r="D4043" s="73" t="s">
        <v>242</v>
      </c>
      <c r="E4043" s="65" t="s">
        <v>106</v>
      </c>
      <c r="F4043" s="66"/>
      <c r="G4043" s="79" t="s">
        <v>352</v>
      </c>
      <c r="H4043" s="79" t="s">
        <v>359</v>
      </c>
      <c r="I4043" s="79" t="s">
        <v>134</v>
      </c>
      <c r="J4043" s="80">
        <v>20.781585</v>
      </c>
      <c r="K4043" s="80">
        <v>20.781585</v>
      </c>
      <c r="L4043" s="81">
        <v>87.77</v>
      </c>
      <c r="M4043" s="70">
        <f t="shared" si="310"/>
        <v>87.936762999999999</v>
      </c>
      <c r="N4043" s="77">
        <f t="shared" si="311"/>
        <v>-19.46741990935498</v>
      </c>
      <c r="O4043" s="71">
        <f t="shared" si="312"/>
        <v>1827.4653149093549</v>
      </c>
      <c r="P4043" s="71">
        <f t="shared" si="313"/>
        <v>1807.997895</v>
      </c>
      <c r="Q4043" s="77">
        <f t="shared" si="314"/>
        <v>87</v>
      </c>
      <c r="R4043" s="72"/>
      <c r="S4043" s="64"/>
    </row>
    <row r="4044" spans="1:19" ht="15" customHeight="1" collapsed="1" x14ac:dyDescent="0.25">
      <c r="A4044" t="s">
        <v>2</v>
      </c>
      <c r="B4044" s="64" t="s">
        <v>41</v>
      </c>
      <c r="C4044" s="73" t="s">
        <v>247</v>
      </c>
      <c r="D4044" s="73" t="s">
        <v>242</v>
      </c>
      <c r="E4044" s="65" t="s">
        <v>109</v>
      </c>
      <c r="F4044" s="66"/>
      <c r="G4044" s="79" t="s">
        <v>352</v>
      </c>
      <c r="H4044" s="79" t="s">
        <v>359</v>
      </c>
      <c r="I4044" s="79" t="s">
        <v>135</v>
      </c>
      <c r="J4044" s="80">
        <v>18.470367999999997</v>
      </c>
      <c r="K4044" s="80">
        <v>18.470367999999997</v>
      </c>
      <c r="L4044" s="81">
        <v>93.21</v>
      </c>
      <c r="M4044" s="70">
        <f t="shared" si="310"/>
        <v>93.387098999999992</v>
      </c>
      <c r="N4044" s="77">
        <f t="shared" si="311"/>
        <v>-117.97206898243184</v>
      </c>
      <c r="O4044" s="71">
        <f t="shared" si="312"/>
        <v>1724.8940849824317</v>
      </c>
      <c r="P4044" s="71">
        <f t="shared" si="313"/>
        <v>1606.9220159999998</v>
      </c>
      <c r="Q4044" s="77">
        <f t="shared" si="314"/>
        <v>87</v>
      </c>
      <c r="R4044" s="72"/>
      <c r="S4044" s="64"/>
    </row>
    <row r="4045" spans="1:19" ht="15" customHeight="1" collapsed="1" x14ac:dyDescent="0.25">
      <c r="A4045" t="s">
        <v>2</v>
      </c>
      <c r="B4045" s="64" t="s">
        <v>41</v>
      </c>
      <c r="C4045" s="73" t="s">
        <v>247</v>
      </c>
      <c r="D4045" s="73" t="s">
        <v>242</v>
      </c>
      <c r="E4045" s="65" t="s">
        <v>110</v>
      </c>
      <c r="F4045" s="66"/>
      <c r="G4045" s="79" t="s">
        <v>352</v>
      </c>
      <c r="H4045" s="79" t="s">
        <v>359</v>
      </c>
      <c r="I4045" s="79" t="s">
        <v>136</v>
      </c>
      <c r="J4045" s="80">
        <v>11.466424999999999</v>
      </c>
      <c r="K4045" s="80">
        <v>11.466424999999999</v>
      </c>
      <c r="L4045" s="81">
        <v>91.36</v>
      </c>
      <c r="M4045" s="70">
        <f t="shared" si="310"/>
        <v>91.533584000000005</v>
      </c>
      <c r="N4045" s="77">
        <f t="shared" si="311"/>
        <v>-51.984000917200049</v>
      </c>
      <c r="O4045" s="71">
        <f t="shared" si="312"/>
        <v>1049.5629759172</v>
      </c>
      <c r="P4045" s="71">
        <f t="shared" si="313"/>
        <v>997.5789749999999</v>
      </c>
      <c r="Q4045" s="77">
        <f t="shared" si="314"/>
        <v>87</v>
      </c>
      <c r="R4045" s="72"/>
      <c r="S4045" s="64"/>
    </row>
    <row r="4046" spans="1:19" ht="15" customHeight="1" collapsed="1" x14ac:dyDescent="0.25">
      <c r="A4046" t="s">
        <v>2</v>
      </c>
      <c r="B4046" s="64" t="s">
        <v>41</v>
      </c>
      <c r="C4046" s="73" t="s">
        <v>247</v>
      </c>
      <c r="D4046" s="73" t="s">
        <v>242</v>
      </c>
      <c r="E4046" s="65" t="s">
        <v>111</v>
      </c>
      <c r="F4046" s="66"/>
      <c r="G4046" s="79" t="s">
        <v>352</v>
      </c>
      <c r="H4046" s="79" t="s">
        <v>359</v>
      </c>
      <c r="I4046" s="79" t="s">
        <v>137</v>
      </c>
      <c r="J4046" s="80">
        <v>4.1249750000000001</v>
      </c>
      <c r="K4046" s="80">
        <v>4.1249750000000001</v>
      </c>
      <c r="L4046" s="81">
        <v>100.24</v>
      </c>
      <c r="M4046" s="70">
        <f t="shared" si="310"/>
        <v>100.43045599999999</v>
      </c>
      <c r="N4046" s="77">
        <f t="shared" si="311"/>
        <v>-55.400295238599966</v>
      </c>
      <c r="O4046" s="71">
        <f t="shared" si="312"/>
        <v>414.27312023859997</v>
      </c>
      <c r="P4046" s="71">
        <f t="shared" si="313"/>
        <v>358.87282500000003</v>
      </c>
      <c r="Q4046" s="77">
        <f t="shared" si="314"/>
        <v>87</v>
      </c>
      <c r="R4046" s="72"/>
      <c r="S4046" s="64"/>
    </row>
    <row r="4047" spans="1:19" ht="15" customHeight="1" collapsed="1" x14ac:dyDescent="0.25">
      <c r="A4047" t="s">
        <v>2</v>
      </c>
      <c r="B4047" s="64" t="s">
        <v>41</v>
      </c>
      <c r="C4047" s="73" t="s">
        <v>247</v>
      </c>
      <c r="D4047" s="73" t="s">
        <v>242</v>
      </c>
      <c r="E4047" s="65" t="s">
        <v>112</v>
      </c>
      <c r="F4047" s="66"/>
      <c r="G4047" s="79" t="s">
        <v>352</v>
      </c>
      <c r="H4047" s="79" t="s">
        <v>359</v>
      </c>
      <c r="I4047" s="79" t="s">
        <v>138</v>
      </c>
      <c r="J4047" s="80">
        <v>0.30448599999999998</v>
      </c>
      <c r="K4047" s="80">
        <v>0.30448599999999998</v>
      </c>
      <c r="L4047" s="81">
        <v>119.16</v>
      </c>
      <c r="M4047" s="70">
        <f t="shared" si="310"/>
        <v>119.386404</v>
      </c>
      <c r="N4047" s="77">
        <f t="shared" si="311"/>
        <v>-9.8612066083439984</v>
      </c>
      <c r="O4047" s="71">
        <f t="shared" si="312"/>
        <v>36.351488608343999</v>
      </c>
      <c r="P4047" s="71">
        <f t="shared" si="313"/>
        <v>26.490282000000001</v>
      </c>
      <c r="Q4047" s="77">
        <f t="shared" si="314"/>
        <v>87.000000000000014</v>
      </c>
      <c r="R4047" s="72"/>
      <c r="S4047" s="64"/>
    </row>
    <row r="4048" spans="1:19" ht="15" customHeight="1" collapsed="1" x14ac:dyDescent="0.25">
      <c r="A4048" t="s">
        <v>2</v>
      </c>
      <c r="B4048" s="64" t="s">
        <v>41</v>
      </c>
      <c r="C4048" s="73" t="s">
        <v>247</v>
      </c>
      <c r="D4048" s="73" t="s">
        <v>242</v>
      </c>
      <c r="E4048" s="65" t="s">
        <v>113</v>
      </c>
      <c r="F4048" s="66"/>
      <c r="G4048" s="79" t="s">
        <v>352</v>
      </c>
      <c r="H4048" s="79" t="s">
        <v>359</v>
      </c>
      <c r="I4048" s="79" t="s">
        <v>139</v>
      </c>
      <c r="J4048" s="80">
        <v>1.4313910000000001</v>
      </c>
      <c r="K4048" s="80">
        <v>1.4313910000000001</v>
      </c>
      <c r="L4048" s="81">
        <v>114.13</v>
      </c>
      <c r="M4048" s="70">
        <f t="shared" si="310"/>
        <v>114.346847</v>
      </c>
      <c r="N4048" s="77">
        <f t="shared" si="311"/>
        <v>-39.144030674176996</v>
      </c>
      <c r="O4048" s="71">
        <f t="shared" si="312"/>
        <v>163.67504767417699</v>
      </c>
      <c r="P4048" s="71">
        <f t="shared" si="313"/>
        <v>124.53101699999999</v>
      </c>
      <c r="Q4048" s="77">
        <f t="shared" si="314"/>
        <v>86.999999999999986</v>
      </c>
      <c r="R4048" s="72"/>
      <c r="S4048" s="64"/>
    </row>
    <row r="4049" spans="1:19" ht="15" customHeight="1" collapsed="1" x14ac:dyDescent="0.25">
      <c r="A4049" t="s">
        <v>2</v>
      </c>
      <c r="B4049" s="64" t="s">
        <v>41</v>
      </c>
      <c r="C4049" s="73" t="s">
        <v>247</v>
      </c>
      <c r="D4049" s="73" t="s">
        <v>242</v>
      </c>
      <c r="E4049" s="65" t="s">
        <v>114</v>
      </c>
      <c r="F4049" s="66"/>
      <c r="G4049" s="79" t="s">
        <v>352</v>
      </c>
      <c r="H4049" s="79" t="s">
        <v>359</v>
      </c>
      <c r="I4049" s="79" t="s">
        <v>140</v>
      </c>
      <c r="J4049" s="80">
        <v>3.8814299999999999</v>
      </c>
      <c r="K4049" s="80">
        <v>3.8814299999999999</v>
      </c>
      <c r="L4049" s="81">
        <v>116.17</v>
      </c>
      <c r="M4049" s="70">
        <f t="shared" si="310"/>
        <v>116.39072300000001</v>
      </c>
      <c r="N4049" s="77">
        <f t="shared" si="311"/>
        <v>-114.07803397389003</v>
      </c>
      <c r="O4049" s="71">
        <f t="shared" si="312"/>
        <v>451.76244397389002</v>
      </c>
      <c r="P4049" s="71">
        <f t="shared" si="313"/>
        <v>337.68440999999996</v>
      </c>
      <c r="Q4049" s="77">
        <f t="shared" si="314"/>
        <v>86.999999999999986</v>
      </c>
      <c r="R4049" s="72"/>
      <c r="S4049" s="64"/>
    </row>
    <row r="4050" spans="1:19" ht="15" customHeight="1" collapsed="1" x14ac:dyDescent="0.25">
      <c r="A4050" t="s">
        <v>2</v>
      </c>
      <c r="B4050" s="64" t="s">
        <v>41</v>
      </c>
      <c r="C4050" s="73" t="s">
        <v>247</v>
      </c>
      <c r="D4050" s="73" t="s">
        <v>242</v>
      </c>
      <c r="E4050" s="65" t="s">
        <v>115</v>
      </c>
      <c r="F4050" s="66"/>
      <c r="G4050" s="79" t="s">
        <v>352</v>
      </c>
      <c r="H4050" s="79" t="s">
        <v>359</v>
      </c>
      <c r="I4050" s="79" t="s">
        <v>141</v>
      </c>
      <c r="J4050" s="80">
        <v>3.0146170000000003</v>
      </c>
      <c r="K4050" s="80">
        <v>3.0146170000000003</v>
      </c>
      <c r="L4050" s="81">
        <v>93.47</v>
      </c>
      <c r="M4050" s="70">
        <f t="shared" si="310"/>
        <v>93.647593000000001</v>
      </c>
      <c r="N4050" s="77">
        <f t="shared" si="311"/>
        <v>-20.039946866881003</v>
      </c>
      <c r="O4050" s="71">
        <f t="shared" si="312"/>
        <v>282.31162586688106</v>
      </c>
      <c r="P4050" s="71">
        <f t="shared" si="313"/>
        <v>262.27167900000006</v>
      </c>
      <c r="Q4050" s="77">
        <f t="shared" si="314"/>
        <v>87.000000000000014</v>
      </c>
      <c r="R4050" s="72"/>
      <c r="S4050" s="64"/>
    </row>
    <row r="4051" spans="1:19" ht="15" customHeight="1" collapsed="1" x14ac:dyDescent="0.25">
      <c r="A4051" t="s">
        <v>2</v>
      </c>
      <c r="B4051" s="64" t="s">
        <v>41</v>
      </c>
      <c r="C4051" s="73" t="s">
        <v>247</v>
      </c>
      <c r="D4051" s="73" t="s">
        <v>242</v>
      </c>
      <c r="E4051" s="65" t="s">
        <v>116</v>
      </c>
      <c r="F4051" s="66"/>
      <c r="G4051" s="79" t="s">
        <v>352</v>
      </c>
      <c r="H4051" s="79" t="s">
        <v>359</v>
      </c>
      <c r="I4051" s="79" t="s">
        <v>142</v>
      </c>
      <c r="J4051" s="80">
        <v>-0.48930799999999997</v>
      </c>
      <c r="K4051" s="80">
        <v>-0.48930799999999997</v>
      </c>
      <c r="L4051" s="81">
        <v>99.15</v>
      </c>
      <c r="M4051" s="70">
        <f t="shared" si="310"/>
        <v>99.338385000000002</v>
      </c>
      <c r="N4051" s="77">
        <f t="shared" si="311"/>
        <v>6.0372704875800007</v>
      </c>
      <c r="O4051" s="71">
        <f t="shared" si="312"/>
        <v>-48.607066487579999</v>
      </c>
      <c r="P4051" s="71">
        <f t="shared" si="313"/>
        <v>-42.569795999999997</v>
      </c>
      <c r="Q4051" s="77">
        <f t="shared" si="314"/>
        <v>87</v>
      </c>
      <c r="R4051" s="72"/>
      <c r="S4051" s="64"/>
    </row>
    <row r="4052" spans="1:19" ht="15" customHeight="1" collapsed="1" x14ac:dyDescent="0.25">
      <c r="A4052" t="s">
        <v>2</v>
      </c>
      <c r="B4052" s="64" t="s">
        <v>41</v>
      </c>
      <c r="C4052" s="73" t="s">
        <v>247</v>
      </c>
      <c r="D4052" s="73" t="s">
        <v>242</v>
      </c>
      <c r="E4052" s="65" t="s">
        <v>117</v>
      </c>
      <c r="F4052" s="66"/>
      <c r="G4052" s="79" t="s">
        <v>352</v>
      </c>
      <c r="H4052" s="79" t="s">
        <v>359</v>
      </c>
      <c r="I4052" s="79" t="s">
        <v>143</v>
      </c>
      <c r="J4052" s="80">
        <v>-0.42591199999999996</v>
      </c>
      <c r="K4052" s="80">
        <v>-0.42591199999999996</v>
      </c>
      <c r="L4052" s="81">
        <v>101.7</v>
      </c>
      <c r="M4052" s="70">
        <f t="shared" si="310"/>
        <v>101.89323</v>
      </c>
      <c r="N4052" s="77">
        <f t="shared" si="311"/>
        <v>6.3432053757600002</v>
      </c>
      <c r="O4052" s="71">
        <f t="shared" si="312"/>
        <v>-43.397549375759993</v>
      </c>
      <c r="P4052" s="71">
        <f t="shared" si="313"/>
        <v>-37.054343999999993</v>
      </c>
      <c r="Q4052" s="77">
        <f t="shared" si="314"/>
        <v>87</v>
      </c>
      <c r="R4052" s="72"/>
      <c r="S4052" s="64"/>
    </row>
    <row r="4053" spans="1:19" ht="15" customHeight="1" collapsed="1" x14ac:dyDescent="0.25">
      <c r="A4053" t="s">
        <v>2</v>
      </c>
      <c r="B4053" s="64" t="s">
        <v>41</v>
      </c>
      <c r="C4053" s="73" t="s">
        <v>247</v>
      </c>
      <c r="D4053" s="73" t="s">
        <v>242</v>
      </c>
      <c r="E4053" s="65" t="s">
        <v>118</v>
      </c>
      <c r="F4053" s="66"/>
      <c r="G4053" s="79" t="s">
        <v>352</v>
      </c>
      <c r="H4053" s="79" t="s">
        <v>359</v>
      </c>
      <c r="I4053" s="79" t="s">
        <v>144</v>
      </c>
      <c r="J4053" s="80">
        <v>0.66678700000000002</v>
      </c>
      <c r="K4053" s="80">
        <v>0.66678700000000002</v>
      </c>
      <c r="L4053" s="81">
        <v>93.45</v>
      </c>
      <c r="M4053" s="70">
        <f t="shared" si="310"/>
        <v>93.627555000000001</v>
      </c>
      <c r="N4053" s="77">
        <f t="shared" si="311"/>
        <v>-4.4191675157850003</v>
      </c>
      <c r="O4053" s="71">
        <f t="shared" si="312"/>
        <v>62.429636515784999</v>
      </c>
      <c r="P4053" s="71">
        <f t="shared" si="313"/>
        <v>58.010469000000001</v>
      </c>
      <c r="Q4053" s="77">
        <f t="shared" si="314"/>
        <v>87</v>
      </c>
      <c r="R4053" s="72"/>
      <c r="S4053" s="64"/>
    </row>
    <row r="4054" spans="1:19" ht="15" customHeight="1" collapsed="1" x14ac:dyDescent="0.25">
      <c r="A4054" t="s">
        <v>2</v>
      </c>
      <c r="B4054" s="64" t="s">
        <v>41</v>
      </c>
      <c r="C4054" s="73" t="s">
        <v>247</v>
      </c>
      <c r="D4054" s="73" t="s">
        <v>242</v>
      </c>
      <c r="E4054" s="65" t="s">
        <v>119</v>
      </c>
      <c r="F4054" s="66"/>
      <c r="G4054" s="79" t="s">
        <v>352</v>
      </c>
      <c r="H4054" s="79" t="s">
        <v>359</v>
      </c>
      <c r="I4054" s="79" t="s">
        <v>145</v>
      </c>
      <c r="J4054" s="80">
        <v>4.418107</v>
      </c>
      <c r="K4054" s="80">
        <v>4.418107</v>
      </c>
      <c r="L4054" s="81">
        <v>91.96</v>
      </c>
      <c r="M4054" s="70">
        <f t="shared" si="310"/>
        <v>92.134723999999991</v>
      </c>
      <c r="N4054" s="77">
        <f t="shared" si="311"/>
        <v>-22.685760047467962</v>
      </c>
      <c r="O4054" s="71">
        <f t="shared" si="312"/>
        <v>407.06106904746798</v>
      </c>
      <c r="P4054" s="71">
        <f t="shared" si="313"/>
        <v>384.37530900000002</v>
      </c>
      <c r="Q4054" s="77">
        <f t="shared" si="314"/>
        <v>87</v>
      </c>
      <c r="R4054" s="72"/>
      <c r="S4054" s="64"/>
    </row>
    <row r="4055" spans="1:19" ht="15" customHeight="1" collapsed="1" x14ac:dyDescent="0.25">
      <c r="A4055" t="s">
        <v>2</v>
      </c>
      <c r="B4055" s="64" t="s">
        <v>41</v>
      </c>
      <c r="C4055" s="73" t="s">
        <v>247</v>
      </c>
      <c r="D4055" s="73" t="s">
        <v>242</v>
      </c>
      <c r="E4055" s="65" t="s">
        <v>120</v>
      </c>
      <c r="F4055" s="66"/>
      <c r="G4055" s="79" t="s">
        <v>352</v>
      </c>
      <c r="H4055" s="79" t="s">
        <v>359</v>
      </c>
      <c r="I4055" s="79" t="s">
        <v>146</v>
      </c>
      <c r="J4055" s="80">
        <v>8.1412060000000004</v>
      </c>
      <c r="K4055" s="80">
        <v>8.1412060000000004</v>
      </c>
      <c r="L4055" s="81">
        <v>83.54</v>
      </c>
      <c r="M4055" s="70">
        <f t="shared" si="310"/>
        <v>83.698726000000008</v>
      </c>
      <c r="N4055" s="77">
        <f t="shared" si="311"/>
        <v>26.876351696443937</v>
      </c>
      <c r="O4055" s="71">
        <f t="shared" si="312"/>
        <v>681.40857030355608</v>
      </c>
      <c r="P4055" s="71">
        <f t="shared" si="313"/>
        <v>708.28492200000005</v>
      </c>
      <c r="Q4055" s="77">
        <f t="shared" si="314"/>
        <v>87</v>
      </c>
      <c r="R4055" s="72"/>
      <c r="S4055" s="64"/>
    </row>
    <row r="4056" spans="1:19" ht="15" customHeight="1" collapsed="1" x14ac:dyDescent="0.25">
      <c r="A4056" t="s">
        <v>2</v>
      </c>
      <c r="B4056" s="64" t="s">
        <v>41</v>
      </c>
      <c r="C4056" s="73" t="s">
        <v>247</v>
      </c>
      <c r="D4056" s="73" t="s">
        <v>242</v>
      </c>
      <c r="E4056" s="65" t="s">
        <v>121</v>
      </c>
      <c r="F4056" s="66"/>
      <c r="G4056" s="79" t="s">
        <v>352</v>
      </c>
      <c r="H4056" s="79" t="s">
        <v>359</v>
      </c>
      <c r="I4056" s="79" t="s">
        <v>147</v>
      </c>
      <c r="J4056" s="80">
        <v>4.8651629999999999</v>
      </c>
      <c r="K4056" s="80">
        <v>4.8651629999999999</v>
      </c>
      <c r="L4056" s="81">
        <v>82.9</v>
      </c>
      <c r="M4056" s="70">
        <f t="shared" si="310"/>
        <v>83.057510000000008</v>
      </c>
      <c r="N4056" s="77">
        <f t="shared" si="311"/>
        <v>19.180856475869962</v>
      </c>
      <c r="O4056" s="71">
        <f t="shared" si="312"/>
        <v>404.08832452413003</v>
      </c>
      <c r="P4056" s="71">
        <f t="shared" si="313"/>
        <v>423.269181</v>
      </c>
      <c r="Q4056" s="77">
        <f t="shared" si="314"/>
        <v>87</v>
      </c>
      <c r="R4056" s="72"/>
      <c r="S4056" s="64"/>
    </row>
    <row r="4057" spans="1:19" ht="15" customHeight="1" collapsed="1" x14ac:dyDescent="0.25">
      <c r="A4057" t="s">
        <v>2</v>
      </c>
      <c r="B4057" s="64" t="s">
        <v>41</v>
      </c>
      <c r="C4057" s="73" t="s">
        <v>247</v>
      </c>
      <c r="D4057" s="73" t="s">
        <v>242</v>
      </c>
      <c r="E4057" s="65" t="s">
        <v>122</v>
      </c>
      <c r="F4057" s="66"/>
      <c r="G4057" s="79" t="s">
        <v>352</v>
      </c>
      <c r="H4057" s="79" t="s">
        <v>359</v>
      </c>
      <c r="I4057" s="79" t="s">
        <v>148</v>
      </c>
      <c r="J4057" s="80">
        <v>17.810166000000002</v>
      </c>
      <c r="K4057" s="80">
        <v>17.810166000000002</v>
      </c>
      <c r="L4057" s="81">
        <v>74.760000000000005</v>
      </c>
      <c r="M4057" s="70">
        <f t="shared" si="310"/>
        <v>74.902044000000004</v>
      </c>
      <c r="N4057" s="77">
        <f t="shared" si="311"/>
        <v>215.46660462069596</v>
      </c>
      <c r="O4057" s="71">
        <f t="shared" si="312"/>
        <v>1334.0178373793042</v>
      </c>
      <c r="P4057" s="71">
        <f t="shared" si="313"/>
        <v>1549.4844420000002</v>
      </c>
      <c r="Q4057" s="77">
        <f t="shared" si="314"/>
        <v>87</v>
      </c>
      <c r="R4057" s="72"/>
      <c r="S4057" s="64"/>
    </row>
    <row r="4058" spans="1:19" ht="15" customHeight="1" collapsed="1" x14ac:dyDescent="0.25">
      <c r="A4058" t="s">
        <v>2</v>
      </c>
      <c r="B4058" s="64" t="s">
        <v>41</v>
      </c>
      <c r="C4058" s="73" t="s">
        <v>247</v>
      </c>
      <c r="D4058" s="73" t="s">
        <v>242</v>
      </c>
      <c r="E4058" s="65" t="s">
        <v>123</v>
      </c>
      <c r="F4058" s="66"/>
      <c r="G4058" s="79" t="s">
        <v>352</v>
      </c>
      <c r="H4058" s="79" t="s">
        <v>359</v>
      </c>
      <c r="I4058" s="79" t="s">
        <v>149</v>
      </c>
      <c r="J4058" s="80">
        <v>26.538340999999999</v>
      </c>
      <c r="K4058" s="80">
        <v>26.538340999999999</v>
      </c>
      <c r="L4058" s="81">
        <v>68.02</v>
      </c>
      <c r="M4058" s="70">
        <f t="shared" si="310"/>
        <v>68.149237999999997</v>
      </c>
      <c r="N4058" s="77">
        <f t="shared" si="311"/>
        <v>500.26795006584206</v>
      </c>
      <c r="O4058" s="71">
        <f t="shared" si="312"/>
        <v>1808.5677169341579</v>
      </c>
      <c r="P4058" s="71">
        <f t="shared" si="313"/>
        <v>2308.8356669999998</v>
      </c>
      <c r="Q4058" s="77">
        <f t="shared" si="314"/>
        <v>87</v>
      </c>
      <c r="R4058" s="72"/>
      <c r="S4058" s="64"/>
    </row>
    <row r="4059" spans="1:19" ht="15" customHeight="1" collapsed="1" x14ac:dyDescent="0.25">
      <c r="A4059" t="s">
        <v>2</v>
      </c>
      <c r="B4059" s="64" t="s">
        <v>41</v>
      </c>
      <c r="C4059" s="73" t="s">
        <v>247</v>
      </c>
      <c r="D4059" s="73" t="s">
        <v>242</v>
      </c>
      <c r="E4059" s="65" t="s">
        <v>124</v>
      </c>
      <c r="F4059" s="66"/>
      <c r="G4059" s="79" t="s">
        <v>352</v>
      </c>
      <c r="H4059" s="79" t="s">
        <v>359</v>
      </c>
      <c r="I4059" s="79" t="s">
        <v>150</v>
      </c>
      <c r="J4059" s="80">
        <v>20.394383999999999</v>
      </c>
      <c r="K4059" s="80">
        <v>20.394383999999999</v>
      </c>
      <c r="L4059" s="81">
        <v>64.64</v>
      </c>
      <c r="M4059" s="70">
        <f t="shared" si="310"/>
        <v>64.762816000000001</v>
      </c>
      <c r="N4059" s="77">
        <f t="shared" si="311"/>
        <v>453.51366957465598</v>
      </c>
      <c r="O4059" s="71">
        <f t="shared" si="312"/>
        <v>1320.7977384253438</v>
      </c>
      <c r="P4059" s="71">
        <f t="shared" si="313"/>
        <v>1774.3114079999998</v>
      </c>
      <c r="Q4059" s="77">
        <f t="shared" si="314"/>
        <v>87</v>
      </c>
      <c r="R4059" s="72"/>
      <c r="S4059" s="64"/>
    </row>
    <row r="4060" spans="1:19" ht="15" customHeight="1" collapsed="1" x14ac:dyDescent="0.25">
      <c r="A4060" t="s">
        <v>2</v>
      </c>
      <c r="B4060" s="64" t="s">
        <v>41</v>
      </c>
      <c r="C4060" s="73" t="s">
        <v>247</v>
      </c>
      <c r="D4060" s="73" t="s">
        <v>242</v>
      </c>
      <c r="E4060" s="65" t="s">
        <v>125</v>
      </c>
      <c r="F4060" s="66"/>
      <c r="G4060" s="79" t="s">
        <v>352</v>
      </c>
      <c r="H4060" s="79" t="s">
        <v>359</v>
      </c>
      <c r="I4060" s="79" t="s">
        <v>151</v>
      </c>
      <c r="J4060" s="80">
        <v>32.034275999999998</v>
      </c>
      <c r="K4060" s="80">
        <v>32.034275999999998</v>
      </c>
      <c r="L4060" s="81">
        <v>69.849999999999994</v>
      </c>
      <c r="M4060" s="70">
        <f t="shared" si="310"/>
        <v>69.982714999999999</v>
      </c>
      <c r="N4060" s="77">
        <f t="shared" si="311"/>
        <v>545.13640446066006</v>
      </c>
      <c r="O4060" s="71">
        <f t="shared" si="312"/>
        <v>2241.8456075393397</v>
      </c>
      <c r="P4060" s="71">
        <f t="shared" si="313"/>
        <v>2786.9820119999995</v>
      </c>
      <c r="Q4060" s="77">
        <f t="shared" si="314"/>
        <v>86.999999999999986</v>
      </c>
      <c r="R4060" s="72"/>
      <c r="S4060" s="64"/>
    </row>
    <row r="4061" spans="1:19" ht="15" customHeight="1" collapsed="1" x14ac:dyDescent="0.25">
      <c r="A4061" t="s">
        <v>2</v>
      </c>
      <c r="B4061" s="64" t="s">
        <v>41</v>
      </c>
      <c r="C4061" s="73" t="s">
        <v>247</v>
      </c>
      <c r="D4061" s="73" t="s">
        <v>242</v>
      </c>
      <c r="E4061" s="65" t="s">
        <v>126</v>
      </c>
      <c r="F4061" s="66"/>
      <c r="G4061" s="79" t="s">
        <v>352</v>
      </c>
      <c r="H4061" s="79" t="s">
        <v>359</v>
      </c>
      <c r="I4061" s="79" t="s">
        <v>152</v>
      </c>
      <c r="J4061" s="80">
        <v>37.796222</v>
      </c>
      <c r="K4061" s="80">
        <v>37.796222</v>
      </c>
      <c r="L4061" s="81">
        <v>67.3</v>
      </c>
      <c r="M4061" s="70">
        <f t="shared" si="310"/>
        <v>67.427869999999999</v>
      </c>
      <c r="N4061" s="77">
        <f t="shared" si="311"/>
        <v>739.75257049286006</v>
      </c>
      <c r="O4061" s="71">
        <f t="shared" si="312"/>
        <v>2548.5187435071398</v>
      </c>
      <c r="P4061" s="71">
        <f t="shared" si="313"/>
        <v>3288.2713139999996</v>
      </c>
      <c r="Q4061" s="77">
        <f t="shared" si="314"/>
        <v>86.999999999999986</v>
      </c>
      <c r="R4061" s="72"/>
      <c r="S4061" s="64"/>
    </row>
    <row r="4062" spans="1:19" ht="15" customHeight="1" collapsed="1" x14ac:dyDescent="0.25">
      <c r="A4062" t="s">
        <v>2</v>
      </c>
      <c r="B4062" s="64" t="s">
        <v>41</v>
      </c>
      <c r="C4062" s="73" t="s">
        <v>247</v>
      </c>
      <c r="D4062" s="73" t="s">
        <v>242</v>
      </c>
      <c r="E4062" s="65" t="s">
        <v>127</v>
      </c>
      <c r="F4062" s="66"/>
      <c r="G4062" s="79" t="s">
        <v>360</v>
      </c>
      <c r="H4062" s="79" t="s">
        <v>361</v>
      </c>
      <c r="I4062" s="79" t="s">
        <v>105</v>
      </c>
      <c r="J4062" s="80">
        <v>37.815300000000001</v>
      </c>
      <c r="K4062" s="80">
        <v>37.815300000000001</v>
      </c>
      <c r="L4062" s="81">
        <v>56.35</v>
      </c>
      <c r="M4062" s="70">
        <f t="shared" si="310"/>
        <v>56.457065</v>
      </c>
      <c r="N4062" s="77">
        <f t="shared" si="311"/>
        <v>1154.9902499054999</v>
      </c>
      <c r="O4062" s="71">
        <f t="shared" si="312"/>
        <v>2134.9408500945001</v>
      </c>
      <c r="P4062" s="71">
        <f t="shared" si="313"/>
        <v>3289.9310999999998</v>
      </c>
      <c r="Q4062" s="77">
        <f t="shared" si="314"/>
        <v>87</v>
      </c>
      <c r="R4062" s="72"/>
      <c r="S4062" s="64"/>
    </row>
    <row r="4063" spans="1:19" ht="15" customHeight="1" collapsed="1" x14ac:dyDescent="0.25">
      <c r="A4063" t="s">
        <v>2</v>
      </c>
      <c r="B4063" s="64" t="s">
        <v>41</v>
      </c>
      <c r="C4063" s="73" t="s">
        <v>247</v>
      </c>
      <c r="D4063" s="73" t="s">
        <v>242</v>
      </c>
      <c r="E4063" s="65" t="s">
        <v>128</v>
      </c>
      <c r="F4063" s="66"/>
      <c r="G4063" s="79" t="s">
        <v>360</v>
      </c>
      <c r="H4063" s="79" t="s">
        <v>361</v>
      </c>
      <c r="I4063" s="79" t="s">
        <v>106</v>
      </c>
      <c r="J4063" s="80">
        <v>37.234715999999999</v>
      </c>
      <c r="K4063" s="80">
        <v>37.234715999999999</v>
      </c>
      <c r="L4063" s="81">
        <v>51.99</v>
      </c>
      <c r="M4063" s="70">
        <f t="shared" si="310"/>
        <v>52.088781000000004</v>
      </c>
      <c r="N4063" s="77">
        <f t="shared" si="311"/>
        <v>1299.9093246788038</v>
      </c>
      <c r="O4063" s="71">
        <f t="shared" si="312"/>
        <v>1939.5109673211962</v>
      </c>
      <c r="P4063" s="71">
        <f t="shared" si="313"/>
        <v>3239.4202919999998</v>
      </c>
      <c r="Q4063" s="77">
        <f t="shared" si="314"/>
        <v>87</v>
      </c>
      <c r="R4063" s="72"/>
      <c r="S4063" s="64"/>
    </row>
    <row r="4064" spans="1:19" ht="15" customHeight="1" collapsed="1" x14ac:dyDescent="0.25">
      <c r="A4064" t="s">
        <v>2</v>
      </c>
      <c r="B4064" s="64" t="s">
        <v>41</v>
      </c>
      <c r="C4064" s="73" t="s">
        <v>247</v>
      </c>
      <c r="D4064" s="73" t="s">
        <v>242</v>
      </c>
      <c r="E4064" s="65" t="s">
        <v>129</v>
      </c>
      <c r="F4064" s="66"/>
      <c r="G4064" s="79" t="s">
        <v>360</v>
      </c>
      <c r="H4064" s="79" t="s">
        <v>361</v>
      </c>
      <c r="I4064" s="79" t="s">
        <v>107</v>
      </c>
      <c r="J4064" s="80">
        <v>37.131677000000003</v>
      </c>
      <c r="K4064" s="80">
        <v>37.131677000000003</v>
      </c>
      <c r="L4064" s="81">
        <v>55.53</v>
      </c>
      <c r="M4064" s="70">
        <f t="shared" si="310"/>
        <v>55.635507000000004</v>
      </c>
      <c r="N4064" s="77">
        <f t="shared" si="311"/>
        <v>1164.616223344761</v>
      </c>
      <c r="O4064" s="71">
        <f t="shared" si="312"/>
        <v>2065.8396756552393</v>
      </c>
      <c r="P4064" s="71">
        <f t="shared" si="313"/>
        <v>3230.4558990000005</v>
      </c>
      <c r="Q4064" s="77">
        <f t="shared" si="314"/>
        <v>87</v>
      </c>
      <c r="R4064" s="72"/>
      <c r="S4064" s="64"/>
    </row>
    <row r="4065" spans="1:19" ht="15" customHeight="1" collapsed="1" x14ac:dyDescent="0.25">
      <c r="A4065" t="s">
        <v>2</v>
      </c>
      <c r="B4065" s="64" t="s">
        <v>41</v>
      </c>
      <c r="C4065" s="73" t="s">
        <v>247</v>
      </c>
      <c r="D4065" s="73" t="s">
        <v>242</v>
      </c>
      <c r="E4065" s="65" t="s">
        <v>130</v>
      </c>
      <c r="F4065" s="66"/>
      <c r="G4065" s="79" t="s">
        <v>360</v>
      </c>
      <c r="H4065" s="79" t="s">
        <v>361</v>
      </c>
      <c r="I4065" s="79" t="s">
        <v>108</v>
      </c>
      <c r="J4065" s="80">
        <v>38.565820000000002</v>
      </c>
      <c r="K4065" s="80">
        <v>38.565820000000002</v>
      </c>
      <c r="L4065" s="81">
        <v>55.12</v>
      </c>
      <c r="M4065" s="70">
        <f t="shared" si="310"/>
        <v>55.224727999999999</v>
      </c>
      <c r="N4065" s="77">
        <f t="shared" si="311"/>
        <v>1225.43942040304</v>
      </c>
      <c r="O4065" s="71">
        <f t="shared" si="312"/>
        <v>2129.7869195969602</v>
      </c>
      <c r="P4065" s="71">
        <f t="shared" si="313"/>
        <v>3355.2263400000002</v>
      </c>
      <c r="Q4065" s="77">
        <f t="shared" si="314"/>
        <v>87</v>
      </c>
      <c r="R4065" s="72"/>
      <c r="S4065" s="64"/>
    </row>
    <row r="4066" spans="1:19" ht="15" customHeight="1" collapsed="1" x14ac:dyDescent="0.25">
      <c r="A4066" t="s">
        <v>2</v>
      </c>
      <c r="B4066" s="64" t="s">
        <v>41</v>
      </c>
      <c r="C4066" s="73" t="s">
        <v>247</v>
      </c>
      <c r="D4066" s="73" t="s">
        <v>242</v>
      </c>
      <c r="E4066" s="65" t="s">
        <v>131</v>
      </c>
      <c r="F4066" s="66"/>
      <c r="G4066" s="79" t="s">
        <v>360</v>
      </c>
      <c r="H4066" s="79" t="s">
        <v>361</v>
      </c>
      <c r="I4066" s="79" t="s">
        <v>109</v>
      </c>
      <c r="J4066" s="80">
        <v>39.500069000000003</v>
      </c>
      <c r="K4066" s="80">
        <v>39.500069000000003</v>
      </c>
      <c r="L4066" s="81">
        <v>56.24</v>
      </c>
      <c r="M4066" s="70">
        <f t="shared" si="310"/>
        <v>56.346856000000002</v>
      </c>
      <c r="N4066" s="77">
        <f t="shared" si="311"/>
        <v>1210.801303066936</v>
      </c>
      <c r="O4066" s="71">
        <f t="shared" si="312"/>
        <v>2225.7046999330641</v>
      </c>
      <c r="P4066" s="71">
        <f t="shared" si="313"/>
        <v>3436.5060030000004</v>
      </c>
      <c r="Q4066" s="77">
        <f t="shared" si="314"/>
        <v>87</v>
      </c>
      <c r="R4066" s="72"/>
      <c r="S4066" s="64"/>
    </row>
    <row r="4067" spans="1:19" ht="15" customHeight="1" collapsed="1" x14ac:dyDescent="0.25">
      <c r="A4067" t="s">
        <v>2</v>
      </c>
      <c r="B4067" s="64" t="s">
        <v>41</v>
      </c>
      <c r="C4067" s="73" t="s">
        <v>247</v>
      </c>
      <c r="D4067" s="73" t="s">
        <v>242</v>
      </c>
      <c r="E4067" s="65" t="s">
        <v>132</v>
      </c>
      <c r="F4067" s="66"/>
      <c r="G4067" s="79" t="s">
        <v>360</v>
      </c>
      <c r="H4067" s="79" t="s">
        <v>361</v>
      </c>
      <c r="I4067" s="79" t="s">
        <v>110</v>
      </c>
      <c r="J4067" s="80">
        <v>39.462008999999995</v>
      </c>
      <c r="K4067" s="80">
        <v>39.462008999999995</v>
      </c>
      <c r="L4067" s="81">
        <v>50.87</v>
      </c>
      <c r="M4067" s="70">
        <f t="shared" si="310"/>
        <v>50.966653000000001</v>
      </c>
      <c r="N4067" s="77">
        <f t="shared" si="311"/>
        <v>1421.9482636141229</v>
      </c>
      <c r="O4067" s="71">
        <f t="shared" si="312"/>
        <v>2011.2465193858768</v>
      </c>
      <c r="P4067" s="71">
        <f t="shared" si="313"/>
        <v>3433.1947829999999</v>
      </c>
      <c r="Q4067" s="77">
        <f t="shared" si="314"/>
        <v>87.000000000000014</v>
      </c>
      <c r="R4067" s="72"/>
      <c r="S4067" s="64"/>
    </row>
    <row r="4068" spans="1:19" ht="15" customHeight="1" collapsed="1" x14ac:dyDescent="0.25">
      <c r="A4068" t="s">
        <v>2</v>
      </c>
      <c r="B4068" s="64" t="s">
        <v>41</v>
      </c>
      <c r="C4068" s="73" t="s">
        <v>247</v>
      </c>
      <c r="D4068" s="73" t="s">
        <v>242</v>
      </c>
      <c r="E4068" s="65" t="s">
        <v>133</v>
      </c>
      <c r="F4068" s="66"/>
      <c r="G4068" s="79" t="s">
        <v>360</v>
      </c>
      <c r="H4068" s="79" t="s">
        <v>361</v>
      </c>
      <c r="I4068" s="79" t="s">
        <v>111</v>
      </c>
      <c r="J4068" s="80">
        <v>39.671703000000001</v>
      </c>
      <c r="K4068" s="80">
        <v>39.671703000000001</v>
      </c>
      <c r="L4068" s="81">
        <v>47.61</v>
      </c>
      <c r="M4068" s="70">
        <f t="shared" si="310"/>
        <v>47.700459000000002</v>
      </c>
      <c r="N4068" s="77">
        <f t="shared" si="311"/>
        <v>1559.079718588323</v>
      </c>
      <c r="O4068" s="71">
        <f t="shared" si="312"/>
        <v>1892.3584424116771</v>
      </c>
      <c r="P4068" s="71">
        <f t="shared" si="313"/>
        <v>3451.438161</v>
      </c>
      <c r="Q4068" s="77">
        <f t="shared" si="314"/>
        <v>87</v>
      </c>
      <c r="R4068" s="72"/>
      <c r="S4068" s="64"/>
    </row>
    <row r="4069" spans="1:19" ht="15" customHeight="1" collapsed="1" x14ac:dyDescent="0.25">
      <c r="A4069" t="s">
        <v>2</v>
      </c>
      <c r="B4069" s="64" t="s">
        <v>41</v>
      </c>
      <c r="C4069" s="73" t="s">
        <v>247</v>
      </c>
      <c r="D4069" s="73" t="s">
        <v>242</v>
      </c>
      <c r="E4069" s="65" t="s">
        <v>134</v>
      </c>
      <c r="F4069" s="66"/>
      <c r="G4069" s="79" t="s">
        <v>360</v>
      </c>
      <c r="H4069" s="79" t="s">
        <v>361</v>
      </c>
      <c r="I4069" s="79" t="s">
        <v>112</v>
      </c>
      <c r="J4069" s="80">
        <v>40.006304999999998</v>
      </c>
      <c r="K4069" s="80">
        <v>40.006304999999998</v>
      </c>
      <c r="L4069" s="81">
        <v>50.02</v>
      </c>
      <c r="M4069" s="70">
        <f t="shared" si="310"/>
        <v>50.115038000000006</v>
      </c>
      <c r="N4069" s="77">
        <f t="shared" si="311"/>
        <v>1475.6310396854096</v>
      </c>
      <c r="O4069" s="71">
        <f t="shared" si="312"/>
        <v>2004.91749531459</v>
      </c>
      <c r="P4069" s="71">
        <f t="shared" si="313"/>
        <v>3480.5485349999999</v>
      </c>
      <c r="Q4069" s="77">
        <f t="shared" si="314"/>
        <v>87</v>
      </c>
      <c r="R4069" s="72"/>
      <c r="S4069" s="64"/>
    </row>
    <row r="4070" spans="1:19" ht="15" customHeight="1" collapsed="1" x14ac:dyDescent="0.25">
      <c r="A4070" t="s">
        <v>2</v>
      </c>
      <c r="B4070" s="64" t="s">
        <v>41</v>
      </c>
      <c r="C4070" s="73" t="s">
        <v>247</v>
      </c>
      <c r="D4070" s="73" t="s">
        <v>242</v>
      </c>
      <c r="E4070" s="65" t="s">
        <v>135</v>
      </c>
      <c r="F4070" s="66"/>
      <c r="G4070" s="79" t="s">
        <v>360</v>
      </c>
      <c r="H4070" s="79" t="s">
        <v>361</v>
      </c>
      <c r="I4070" s="79" t="s">
        <v>113</v>
      </c>
      <c r="J4070" s="80">
        <v>40.25</v>
      </c>
      <c r="K4070" s="80">
        <v>40.25</v>
      </c>
      <c r="L4070" s="81">
        <v>48.96</v>
      </c>
      <c r="M4070" s="70">
        <f t="shared" si="310"/>
        <v>49.053024000000001</v>
      </c>
      <c r="N4070" s="77">
        <f t="shared" si="311"/>
        <v>1527.3657840000001</v>
      </c>
      <c r="O4070" s="71">
        <f t="shared" si="312"/>
        <v>1974.3842159999999</v>
      </c>
      <c r="P4070" s="71">
        <f t="shared" si="313"/>
        <v>3501.75</v>
      </c>
      <c r="Q4070" s="77">
        <f t="shared" si="314"/>
        <v>87</v>
      </c>
      <c r="R4070" s="72"/>
      <c r="S4070" s="64"/>
    </row>
    <row r="4071" spans="1:19" ht="15" customHeight="1" collapsed="1" x14ac:dyDescent="0.25">
      <c r="A4071" t="s">
        <v>2</v>
      </c>
      <c r="B4071" s="64" t="s">
        <v>41</v>
      </c>
      <c r="C4071" s="73" t="s">
        <v>247</v>
      </c>
      <c r="D4071" s="73" t="s">
        <v>242</v>
      </c>
      <c r="E4071" s="65" t="s">
        <v>136</v>
      </c>
      <c r="F4071" s="66"/>
      <c r="G4071" s="79" t="s">
        <v>360</v>
      </c>
      <c r="H4071" s="79" t="s">
        <v>361</v>
      </c>
      <c r="I4071" s="79" t="s">
        <v>114</v>
      </c>
      <c r="J4071" s="80">
        <v>40.25</v>
      </c>
      <c r="K4071" s="80">
        <v>40.25</v>
      </c>
      <c r="L4071" s="81">
        <v>48.86</v>
      </c>
      <c r="M4071" s="70">
        <f t="shared" si="310"/>
        <v>48.952834000000003</v>
      </c>
      <c r="N4071" s="77">
        <f t="shared" si="311"/>
        <v>1531.3984314999998</v>
      </c>
      <c r="O4071" s="71">
        <f t="shared" si="312"/>
        <v>1970.3515685000002</v>
      </c>
      <c r="P4071" s="71">
        <f t="shared" si="313"/>
        <v>3501.75</v>
      </c>
      <c r="Q4071" s="77">
        <f t="shared" si="314"/>
        <v>87</v>
      </c>
      <c r="R4071" s="72"/>
      <c r="S4071" s="64"/>
    </row>
    <row r="4072" spans="1:19" ht="15" customHeight="1" collapsed="1" x14ac:dyDescent="0.25">
      <c r="A4072" t="s">
        <v>2</v>
      </c>
      <c r="B4072" s="64" t="s">
        <v>41</v>
      </c>
      <c r="C4072" s="73" t="s">
        <v>247</v>
      </c>
      <c r="D4072" s="73" t="s">
        <v>242</v>
      </c>
      <c r="E4072" s="65" t="s">
        <v>137</v>
      </c>
      <c r="F4072" s="66"/>
      <c r="G4072" s="79" t="s">
        <v>360</v>
      </c>
      <c r="H4072" s="79" t="s">
        <v>361</v>
      </c>
      <c r="I4072" s="79" t="s">
        <v>115</v>
      </c>
      <c r="J4072" s="80">
        <v>40.194764999999997</v>
      </c>
      <c r="K4072" s="80">
        <v>40.194764999999997</v>
      </c>
      <c r="L4072" s="81">
        <v>51.41</v>
      </c>
      <c r="M4072" s="70">
        <f t="shared" si="310"/>
        <v>51.507678999999996</v>
      </c>
      <c r="N4072" s="77">
        <f t="shared" si="311"/>
        <v>1426.6055018995651</v>
      </c>
      <c r="O4072" s="71">
        <f t="shared" si="312"/>
        <v>2070.3390531004347</v>
      </c>
      <c r="P4072" s="71">
        <f t="shared" si="313"/>
        <v>3496.944555</v>
      </c>
      <c r="Q4072" s="77">
        <f t="shared" si="314"/>
        <v>87.000000000000014</v>
      </c>
      <c r="R4072" s="72"/>
      <c r="S4072" s="64"/>
    </row>
    <row r="4073" spans="1:19" ht="15" customHeight="1" collapsed="1" x14ac:dyDescent="0.25">
      <c r="A4073" t="s">
        <v>2</v>
      </c>
      <c r="B4073" s="64" t="s">
        <v>41</v>
      </c>
      <c r="C4073" s="73" t="s">
        <v>247</v>
      </c>
      <c r="D4073" s="73" t="s">
        <v>242</v>
      </c>
      <c r="E4073" s="65" t="s">
        <v>138</v>
      </c>
      <c r="F4073" s="66"/>
      <c r="G4073" s="79" t="s">
        <v>360</v>
      </c>
      <c r="H4073" s="79" t="s">
        <v>361</v>
      </c>
      <c r="I4073" s="79" t="s">
        <v>116</v>
      </c>
      <c r="J4073" s="80">
        <v>40.008566999999999</v>
      </c>
      <c r="K4073" s="80">
        <v>40.008566999999999</v>
      </c>
      <c r="L4073" s="81">
        <v>54.42</v>
      </c>
      <c r="M4073" s="70">
        <f t="shared" si="310"/>
        <v>54.523398</v>
      </c>
      <c r="N4073" s="77">
        <f t="shared" si="311"/>
        <v>1299.3423070493341</v>
      </c>
      <c r="O4073" s="71">
        <f t="shared" si="312"/>
        <v>2181.4030219506658</v>
      </c>
      <c r="P4073" s="71">
        <f t="shared" si="313"/>
        <v>3480.7453289999999</v>
      </c>
      <c r="Q4073" s="77">
        <f t="shared" si="314"/>
        <v>87</v>
      </c>
      <c r="R4073" s="72"/>
      <c r="S4073" s="64"/>
    </row>
    <row r="4074" spans="1:19" ht="15" customHeight="1" collapsed="1" x14ac:dyDescent="0.25">
      <c r="A4074" t="s">
        <v>2</v>
      </c>
      <c r="B4074" s="64" t="s">
        <v>41</v>
      </c>
      <c r="C4074" s="73" t="s">
        <v>247</v>
      </c>
      <c r="D4074" s="73" t="s">
        <v>242</v>
      </c>
      <c r="E4074" s="65" t="s">
        <v>139</v>
      </c>
      <c r="F4074" s="66"/>
      <c r="G4074" s="79" t="s">
        <v>360</v>
      </c>
      <c r="H4074" s="79" t="s">
        <v>361</v>
      </c>
      <c r="I4074" s="79" t="s">
        <v>117</v>
      </c>
      <c r="J4074" s="80">
        <v>38.974955999999999</v>
      </c>
      <c r="K4074" s="80">
        <v>38.974955999999999</v>
      </c>
      <c r="L4074" s="81">
        <v>56.8</v>
      </c>
      <c r="M4074" s="70">
        <f t="shared" si="310"/>
        <v>56.907919999999997</v>
      </c>
      <c r="N4074" s="77">
        <f t="shared" si="311"/>
        <v>1172.8374939484802</v>
      </c>
      <c r="O4074" s="71">
        <f t="shared" si="312"/>
        <v>2217.9836780515197</v>
      </c>
      <c r="P4074" s="71">
        <f t="shared" si="313"/>
        <v>3390.8211719999999</v>
      </c>
      <c r="Q4074" s="77">
        <f t="shared" si="314"/>
        <v>87</v>
      </c>
      <c r="R4074" s="72"/>
      <c r="S4074" s="64"/>
    </row>
    <row r="4075" spans="1:19" ht="15" customHeight="1" collapsed="1" x14ac:dyDescent="0.25">
      <c r="A4075" t="s">
        <v>2</v>
      </c>
      <c r="B4075" s="64" t="s">
        <v>41</v>
      </c>
      <c r="C4075" s="73" t="s">
        <v>247</v>
      </c>
      <c r="D4075" s="73" t="s">
        <v>242</v>
      </c>
      <c r="E4075" s="65" t="s">
        <v>140</v>
      </c>
      <c r="F4075" s="66"/>
      <c r="G4075" s="79" t="s">
        <v>360</v>
      </c>
      <c r="H4075" s="79" t="s">
        <v>361</v>
      </c>
      <c r="I4075" s="79" t="s">
        <v>118</v>
      </c>
      <c r="J4075" s="80">
        <v>39.165417999999995</v>
      </c>
      <c r="K4075" s="80">
        <v>39.165417999999995</v>
      </c>
      <c r="L4075" s="81">
        <v>57.68</v>
      </c>
      <c r="M4075" s="70">
        <f t="shared" si="310"/>
        <v>57.789591999999999</v>
      </c>
      <c r="N4075" s="77">
        <f t="shared" si="311"/>
        <v>1144.0378392705438</v>
      </c>
      <c r="O4075" s="71">
        <f t="shared" si="312"/>
        <v>2263.3535267294556</v>
      </c>
      <c r="P4075" s="71">
        <f t="shared" si="313"/>
        <v>3407.3913659999994</v>
      </c>
      <c r="Q4075" s="77">
        <f t="shared" si="314"/>
        <v>87</v>
      </c>
      <c r="R4075" s="72"/>
      <c r="S4075" s="64"/>
    </row>
    <row r="4076" spans="1:19" ht="15" customHeight="1" collapsed="1" x14ac:dyDescent="0.25">
      <c r="A4076" t="s">
        <v>2</v>
      </c>
      <c r="B4076" s="64" t="s">
        <v>41</v>
      </c>
      <c r="C4076" s="73" t="s">
        <v>247</v>
      </c>
      <c r="D4076" s="73" t="s">
        <v>242</v>
      </c>
      <c r="E4076" s="65" t="s">
        <v>141</v>
      </c>
      <c r="F4076" s="66"/>
      <c r="G4076" s="79" t="s">
        <v>360</v>
      </c>
      <c r="H4076" s="79" t="s">
        <v>361</v>
      </c>
      <c r="I4076" s="79" t="s">
        <v>119</v>
      </c>
      <c r="J4076" s="80">
        <v>39.279875999999994</v>
      </c>
      <c r="K4076" s="80">
        <v>39.279875999999994</v>
      </c>
      <c r="L4076" s="81">
        <v>57.26</v>
      </c>
      <c r="M4076" s="70">
        <f t="shared" si="310"/>
        <v>57.368794000000001</v>
      </c>
      <c r="N4076" s="77">
        <f t="shared" si="311"/>
        <v>1163.9100974104558</v>
      </c>
      <c r="O4076" s="71">
        <f t="shared" si="312"/>
        <v>2253.4391145895438</v>
      </c>
      <c r="P4076" s="71">
        <f t="shared" si="313"/>
        <v>3417.3492119999996</v>
      </c>
      <c r="Q4076" s="77">
        <f t="shared" si="314"/>
        <v>87</v>
      </c>
      <c r="R4076" s="72"/>
      <c r="S4076" s="64"/>
    </row>
    <row r="4077" spans="1:19" ht="15" customHeight="1" collapsed="1" x14ac:dyDescent="0.25">
      <c r="A4077" t="s">
        <v>2</v>
      </c>
      <c r="B4077" s="64" t="s">
        <v>41</v>
      </c>
      <c r="C4077" s="73" t="s">
        <v>247</v>
      </c>
      <c r="D4077" s="73" t="s">
        <v>242</v>
      </c>
      <c r="E4077" s="65" t="s">
        <v>142</v>
      </c>
      <c r="F4077" s="66"/>
      <c r="G4077" s="79" t="s">
        <v>360</v>
      </c>
      <c r="H4077" s="79" t="s">
        <v>361</v>
      </c>
      <c r="I4077" s="79" t="s">
        <v>120</v>
      </c>
      <c r="J4077" s="80">
        <v>38.165396000000001</v>
      </c>
      <c r="K4077" s="80">
        <v>38.165396000000001</v>
      </c>
      <c r="L4077" s="81">
        <v>60.98</v>
      </c>
      <c r="M4077" s="70">
        <f t="shared" si="310"/>
        <v>61.095861999999997</v>
      </c>
      <c r="N4077" s="77">
        <f t="shared" si="311"/>
        <v>988.64168480864817</v>
      </c>
      <c r="O4077" s="71">
        <f t="shared" si="312"/>
        <v>2331.7477671913521</v>
      </c>
      <c r="P4077" s="71">
        <f t="shared" si="313"/>
        <v>3320.3894520000003</v>
      </c>
      <c r="Q4077" s="77">
        <f t="shared" si="314"/>
        <v>87</v>
      </c>
      <c r="R4077" s="72"/>
      <c r="S4077" s="64"/>
    </row>
    <row r="4078" spans="1:19" ht="15" customHeight="1" collapsed="1" x14ac:dyDescent="0.25">
      <c r="A4078" t="s">
        <v>2</v>
      </c>
      <c r="B4078" s="64" t="s">
        <v>41</v>
      </c>
      <c r="C4078" s="73" t="s">
        <v>247</v>
      </c>
      <c r="D4078" s="73" t="s">
        <v>242</v>
      </c>
      <c r="E4078" s="65" t="s">
        <v>143</v>
      </c>
      <c r="F4078" s="66"/>
      <c r="G4078" s="79" t="s">
        <v>360</v>
      </c>
      <c r="H4078" s="79" t="s">
        <v>361</v>
      </c>
      <c r="I4078" s="79" t="s">
        <v>121</v>
      </c>
      <c r="J4078" s="80">
        <v>40.215330000000002</v>
      </c>
      <c r="K4078" s="80">
        <v>40.215330000000002</v>
      </c>
      <c r="L4078" s="81">
        <v>63</v>
      </c>
      <c r="M4078" s="70">
        <f t="shared" si="310"/>
        <v>63.119700000000002</v>
      </c>
      <c r="N4078" s="77">
        <f t="shared" si="311"/>
        <v>960.35414499899991</v>
      </c>
      <c r="O4078" s="71">
        <f t="shared" si="312"/>
        <v>2538.3795650010002</v>
      </c>
      <c r="P4078" s="71">
        <f t="shared" si="313"/>
        <v>3498.73371</v>
      </c>
      <c r="Q4078" s="77">
        <f t="shared" si="314"/>
        <v>87</v>
      </c>
      <c r="R4078" s="72"/>
      <c r="S4078" s="64"/>
    </row>
    <row r="4079" spans="1:19" ht="15" customHeight="1" collapsed="1" x14ac:dyDescent="0.25">
      <c r="A4079" t="s">
        <v>2</v>
      </c>
      <c r="B4079" s="64" t="s">
        <v>41</v>
      </c>
      <c r="C4079" s="73" t="s">
        <v>247</v>
      </c>
      <c r="D4079" s="73" t="s">
        <v>242</v>
      </c>
      <c r="E4079" s="65" t="s">
        <v>144</v>
      </c>
      <c r="F4079" s="66"/>
      <c r="G4079" s="79" t="s">
        <v>360</v>
      </c>
      <c r="H4079" s="79" t="s">
        <v>361</v>
      </c>
      <c r="I4079" s="79" t="s">
        <v>122</v>
      </c>
      <c r="J4079" s="80">
        <v>40.124978000000006</v>
      </c>
      <c r="K4079" s="80">
        <v>40.124978000000006</v>
      </c>
      <c r="L4079" s="81">
        <v>63.96</v>
      </c>
      <c r="M4079" s="70">
        <f t="shared" si="310"/>
        <v>64.081524000000002</v>
      </c>
      <c r="N4079" s="77">
        <f t="shared" si="311"/>
        <v>919.60334529352804</v>
      </c>
      <c r="O4079" s="71">
        <f t="shared" si="312"/>
        <v>2571.2697407064725</v>
      </c>
      <c r="P4079" s="71">
        <f t="shared" si="313"/>
        <v>3490.8730860000005</v>
      </c>
      <c r="Q4079" s="77">
        <f t="shared" si="314"/>
        <v>87</v>
      </c>
      <c r="R4079" s="72"/>
      <c r="S4079" s="64"/>
    </row>
    <row r="4080" spans="1:19" ht="15" customHeight="1" collapsed="1" x14ac:dyDescent="0.25">
      <c r="A4080" t="s">
        <v>2</v>
      </c>
      <c r="B4080" s="64" t="s">
        <v>41</v>
      </c>
      <c r="C4080" s="73" t="s">
        <v>247</v>
      </c>
      <c r="D4080" s="73" t="s">
        <v>242</v>
      </c>
      <c r="E4080" s="65" t="s">
        <v>145</v>
      </c>
      <c r="F4080" s="66"/>
      <c r="G4080" s="79" t="s">
        <v>360</v>
      </c>
      <c r="H4080" s="79" t="s">
        <v>361</v>
      </c>
      <c r="I4080" s="79" t="s">
        <v>123</v>
      </c>
      <c r="J4080" s="80">
        <v>39.091408000000001</v>
      </c>
      <c r="K4080" s="80">
        <v>39.091408000000001</v>
      </c>
      <c r="L4080" s="81">
        <v>65</v>
      </c>
      <c r="M4080" s="70">
        <f t="shared" si="310"/>
        <v>65.123500000000007</v>
      </c>
      <c r="N4080" s="77">
        <f t="shared" si="311"/>
        <v>855.1831871119997</v>
      </c>
      <c r="O4080" s="71">
        <f t="shared" si="312"/>
        <v>2545.7693088880005</v>
      </c>
      <c r="P4080" s="71">
        <f t="shared" si="313"/>
        <v>3400.9524960000003</v>
      </c>
      <c r="Q4080" s="77">
        <f t="shared" si="314"/>
        <v>87</v>
      </c>
      <c r="R4080" s="72"/>
      <c r="S4080" s="64"/>
    </row>
    <row r="4081" spans="1:19" ht="15" customHeight="1" collapsed="1" x14ac:dyDescent="0.25">
      <c r="A4081" t="s">
        <v>2</v>
      </c>
      <c r="B4081" s="64" t="s">
        <v>41</v>
      </c>
      <c r="C4081" s="73" t="s">
        <v>247</v>
      </c>
      <c r="D4081" s="73" t="s">
        <v>242</v>
      </c>
      <c r="E4081" s="65" t="s">
        <v>146</v>
      </c>
      <c r="F4081" s="66"/>
      <c r="G4081" s="79" t="s">
        <v>360</v>
      </c>
      <c r="H4081" s="79" t="s">
        <v>361</v>
      </c>
      <c r="I4081" s="79" t="s">
        <v>124</v>
      </c>
      <c r="J4081" s="80">
        <v>39.129917999999996</v>
      </c>
      <c r="K4081" s="80">
        <v>39.129917999999996</v>
      </c>
      <c r="L4081" s="81">
        <v>63.29</v>
      </c>
      <c r="M4081" s="70">
        <f t="shared" si="310"/>
        <v>63.410251000000002</v>
      </c>
      <c r="N4081" s="77">
        <f t="shared" si="311"/>
        <v>923.06494401058183</v>
      </c>
      <c r="O4081" s="71">
        <f t="shared" si="312"/>
        <v>2481.2379219894178</v>
      </c>
      <c r="P4081" s="71">
        <f t="shared" si="313"/>
        <v>3404.3028659999995</v>
      </c>
      <c r="Q4081" s="77">
        <f t="shared" si="314"/>
        <v>87</v>
      </c>
      <c r="R4081" s="72"/>
      <c r="S4081" s="64"/>
    </row>
    <row r="4082" spans="1:19" ht="15" customHeight="1" collapsed="1" x14ac:dyDescent="0.25">
      <c r="A4082" t="s">
        <v>2</v>
      </c>
      <c r="B4082" s="64" t="s">
        <v>41</v>
      </c>
      <c r="C4082" s="73" t="s">
        <v>247</v>
      </c>
      <c r="D4082" s="73" t="s">
        <v>242</v>
      </c>
      <c r="E4082" s="65" t="s">
        <v>147</v>
      </c>
      <c r="F4082" s="66"/>
      <c r="G4082" s="79" t="s">
        <v>360</v>
      </c>
      <c r="H4082" s="79" t="s">
        <v>361</v>
      </c>
      <c r="I4082" s="79" t="s">
        <v>125</v>
      </c>
      <c r="J4082" s="80">
        <v>38.081480000000006</v>
      </c>
      <c r="K4082" s="80">
        <v>38.081480000000006</v>
      </c>
      <c r="L4082" s="81">
        <v>67.47</v>
      </c>
      <c r="M4082" s="70">
        <f t="shared" si="310"/>
        <v>67.598192999999995</v>
      </c>
      <c r="N4082" s="77">
        <f t="shared" si="311"/>
        <v>738.84952523436027</v>
      </c>
      <c r="O4082" s="71">
        <f t="shared" si="312"/>
        <v>2574.23923476564</v>
      </c>
      <c r="P4082" s="71">
        <f t="shared" si="313"/>
        <v>3313.0887600000005</v>
      </c>
      <c r="Q4082" s="77">
        <f t="shared" si="314"/>
        <v>87</v>
      </c>
      <c r="R4082" s="72"/>
      <c r="S4082" s="64"/>
    </row>
    <row r="4083" spans="1:19" ht="15" customHeight="1" collapsed="1" x14ac:dyDescent="0.25">
      <c r="A4083" t="s">
        <v>2</v>
      </c>
      <c r="B4083" s="64" t="s">
        <v>41</v>
      </c>
      <c r="C4083" s="73" t="s">
        <v>247</v>
      </c>
      <c r="D4083" s="73" t="s">
        <v>242</v>
      </c>
      <c r="E4083" s="65" t="s">
        <v>148</v>
      </c>
      <c r="F4083" s="66"/>
      <c r="G4083" s="79" t="s">
        <v>360</v>
      </c>
      <c r="H4083" s="79" t="s">
        <v>361</v>
      </c>
      <c r="I4083" s="79" t="s">
        <v>126</v>
      </c>
      <c r="J4083" s="80">
        <v>38.314995000000003</v>
      </c>
      <c r="K4083" s="80">
        <v>38.314995000000003</v>
      </c>
      <c r="L4083" s="81">
        <v>72.48</v>
      </c>
      <c r="M4083" s="70">
        <f t="shared" si="310"/>
        <v>72.617712000000012</v>
      </c>
      <c r="N4083" s="77">
        <f t="shared" si="311"/>
        <v>551.05729280855962</v>
      </c>
      <c r="O4083" s="71">
        <f t="shared" si="312"/>
        <v>2782.3472721914409</v>
      </c>
      <c r="P4083" s="71">
        <f t="shared" si="313"/>
        <v>3333.4045650000007</v>
      </c>
      <c r="Q4083" s="77">
        <f t="shared" si="314"/>
        <v>87.000000000000014</v>
      </c>
      <c r="R4083" s="72"/>
      <c r="S4083" s="64"/>
    </row>
    <row r="4084" spans="1:19" ht="15" customHeight="1" collapsed="1" x14ac:dyDescent="0.25">
      <c r="A4084" t="s">
        <v>2</v>
      </c>
      <c r="B4084" s="64" t="s">
        <v>41</v>
      </c>
      <c r="C4084" s="73" t="s">
        <v>247</v>
      </c>
      <c r="D4084" s="73" t="s">
        <v>242</v>
      </c>
      <c r="E4084" s="65" t="s">
        <v>149</v>
      </c>
      <c r="F4084" s="66"/>
      <c r="G4084" s="79" t="s">
        <v>360</v>
      </c>
      <c r="H4084" s="79" t="s">
        <v>361</v>
      </c>
      <c r="I4084" s="79" t="s">
        <v>127</v>
      </c>
      <c r="J4084" s="80">
        <v>36.780891000000004</v>
      </c>
      <c r="K4084" s="80">
        <v>36.780891000000004</v>
      </c>
      <c r="L4084" s="81">
        <v>79.42</v>
      </c>
      <c r="M4084" s="70">
        <f t="shared" si="310"/>
        <v>79.570898</v>
      </c>
      <c r="N4084" s="77">
        <f t="shared" si="311"/>
        <v>273.24899088988207</v>
      </c>
      <c r="O4084" s="71">
        <f t="shared" si="312"/>
        <v>2926.6885261101183</v>
      </c>
      <c r="P4084" s="71">
        <f t="shared" si="313"/>
        <v>3199.9375170000003</v>
      </c>
      <c r="Q4084" s="77">
        <f t="shared" si="314"/>
        <v>87</v>
      </c>
      <c r="R4084" s="72"/>
      <c r="S4084" s="64"/>
    </row>
    <row r="4085" spans="1:19" ht="15" customHeight="1" collapsed="1" x14ac:dyDescent="0.25">
      <c r="A4085" t="s">
        <v>2</v>
      </c>
      <c r="B4085" s="64" t="s">
        <v>41</v>
      </c>
      <c r="C4085" s="73" t="s">
        <v>247</v>
      </c>
      <c r="D4085" s="73" t="s">
        <v>242</v>
      </c>
      <c r="E4085" s="65" t="s">
        <v>150</v>
      </c>
      <c r="F4085" s="66"/>
      <c r="G4085" s="79" t="s">
        <v>360</v>
      </c>
      <c r="H4085" s="79" t="s">
        <v>361</v>
      </c>
      <c r="I4085" s="79" t="s">
        <v>128</v>
      </c>
      <c r="J4085" s="80">
        <v>34.848182000000001</v>
      </c>
      <c r="K4085" s="80">
        <v>34.848182000000001</v>
      </c>
      <c r="L4085" s="81">
        <v>82.77</v>
      </c>
      <c r="M4085" s="70">
        <f t="shared" si="310"/>
        <v>82.927262999999996</v>
      </c>
      <c r="N4085" s="77">
        <f t="shared" si="311"/>
        <v>141.92748021413414</v>
      </c>
      <c r="O4085" s="71">
        <f t="shared" si="312"/>
        <v>2889.8643537858661</v>
      </c>
      <c r="P4085" s="71">
        <f t="shared" si="313"/>
        <v>3031.7918340000001</v>
      </c>
      <c r="Q4085" s="77">
        <f t="shared" si="314"/>
        <v>87</v>
      </c>
      <c r="R4085" s="72"/>
      <c r="S4085" s="64"/>
    </row>
    <row r="4086" spans="1:19" ht="15" customHeight="1" collapsed="1" x14ac:dyDescent="0.25">
      <c r="A4086" t="s">
        <v>2</v>
      </c>
      <c r="B4086" s="64" t="s">
        <v>41</v>
      </c>
      <c r="C4086" s="73" t="s">
        <v>247</v>
      </c>
      <c r="D4086" s="73" t="s">
        <v>242</v>
      </c>
      <c r="E4086" s="65" t="s">
        <v>151</v>
      </c>
      <c r="F4086" s="66"/>
      <c r="G4086" s="79" t="s">
        <v>360</v>
      </c>
      <c r="H4086" s="79" t="s">
        <v>361</v>
      </c>
      <c r="I4086" s="79" t="s">
        <v>129</v>
      </c>
      <c r="J4086" s="80">
        <v>36.312716999999999</v>
      </c>
      <c r="K4086" s="80">
        <v>36.312716999999999</v>
      </c>
      <c r="L4086" s="81">
        <v>77.09</v>
      </c>
      <c r="M4086" s="70">
        <f t="shared" si="310"/>
        <v>77.236471000000009</v>
      </c>
      <c r="N4086" s="77">
        <f t="shared" si="311"/>
        <v>354.54026549829268</v>
      </c>
      <c r="O4086" s="71">
        <f t="shared" si="312"/>
        <v>2804.6661135017071</v>
      </c>
      <c r="P4086" s="71">
        <f t="shared" si="313"/>
        <v>3159.2063789999997</v>
      </c>
      <c r="Q4086" s="77">
        <f t="shared" si="314"/>
        <v>87</v>
      </c>
      <c r="R4086" s="72"/>
      <c r="S4086" s="64"/>
    </row>
    <row r="4087" spans="1:19" ht="15" customHeight="1" collapsed="1" x14ac:dyDescent="0.25">
      <c r="A4087" t="s">
        <v>2</v>
      </c>
      <c r="B4087" s="64" t="s">
        <v>41</v>
      </c>
      <c r="C4087" s="73" t="s">
        <v>247</v>
      </c>
      <c r="D4087" s="73" t="s">
        <v>242</v>
      </c>
      <c r="E4087" s="65" t="s">
        <v>152</v>
      </c>
      <c r="F4087" s="66"/>
      <c r="G4087" s="79" t="s">
        <v>360</v>
      </c>
      <c r="H4087" s="79" t="s">
        <v>361</v>
      </c>
      <c r="I4087" s="79" t="s">
        <v>130</v>
      </c>
      <c r="J4087" s="80">
        <v>34.773571000000004</v>
      </c>
      <c r="K4087" s="80">
        <v>34.773571000000004</v>
      </c>
      <c r="L4087" s="81">
        <v>56.5</v>
      </c>
      <c r="M4087" s="70">
        <f t="shared" si="310"/>
        <v>56.607350000000004</v>
      </c>
      <c r="N4087" s="77">
        <f t="shared" si="311"/>
        <v>1056.8609726531499</v>
      </c>
      <c r="O4087" s="71">
        <f t="shared" si="312"/>
        <v>1968.4397043468502</v>
      </c>
      <c r="P4087" s="71">
        <f t="shared" si="313"/>
        <v>3025.3006770000002</v>
      </c>
      <c r="Q4087" s="77">
        <f t="shared" si="314"/>
        <v>87</v>
      </c>
      <c r="R4087" s="72"/>
      <c r="S4087" s="64"/>
    </row>
    <row r="4088" spans="1:19" ht="15" customHeight="1" collapsed="1" x14ac:dyDescent="0.25">
      <c r="A4088" t="s">
        <v>2</v>
      </c>
      <c r="B4088" s="64" t="s">
        <v>41</v>
      </c>
      <c r="C4088" s="65" t="s">
        <v>248</v>
      </c>
      <c r="D4088" s="65" t="s">
        <v>242</v>
      </c>
      <c r="E4088" s="65" t="s">
        <v>105</v>
      </c>
      <c r="F4088" s="66"/>
      <c r="G4088" s="79" t="s">
        <v>360</v>
      </c>
      <c r="H4088" s="79" t="s">
        <v>361</v>
      </c>
      <c r="I4088" s="79" t="s">
        <v>131</v>
      </c>
      <c r="J4088" s="80">
        <v>36.131540000000001</v>
      </c>
      <c r="K4088" s="80">
        <v>36.131540000000001</v>
      </c>
      <c r="L4088" s="81">
        <v>32.25</v>
      </c>
      <c r="M4088" s="70">
        <f t="shared" si="310"/>
        <v>32.311275000000002</v>
      </c>
      <c r="N4088" s="77">
        <f t="shared" si="311"/>
        <v>1975.9878548864999</v>
      </c>
      <c r="O4088" s="71">
        <f t="shared" si="312"/>
        <v>1167.4561251135001</v>
      </c>
      <c r="P4088" s="71">
        <f t="shared" si="313"/>
        <v>3143.44398</v>
      </c>
      <c r="Q4088" s="77">
        <f t="shared" si="314"/>
        <v>87</v>
      </c>
      <c r="R4088" s="72"/>
      <c r="S4088" s="64"/>
    </row>
    <row r="4089" spans="1:19" ht="15" customHeight="1" collapsed="1" x14ac:dyDescent="0.25">
      <c r="A4089" t="s">
        <v>2</v>
      </c>
      <c r="B4089" s="64" t="s">
        <v>41</v>
      </c>
      <c r="C4089" s="73" t="s">
        <v>248</v>
      </c>
      <c r="D4089" s="73" t="s">
        <v>242</v>
      </c>
      <c r="E4089" s="65" t="s">
        <v>106</v>
      </c>
      <c r="F4089" s="66"/>
      <c r="G4089" s="79" t="s">
        <v>360</v>
      </c>
      <c r="H4089" s="79" t="s">
        <v>361</v>
      </c>
      <c r="I4089" s="79" t="s">
        <v>132</v>
      </c>
      <c r="J4089" s="80">
        <v>36.024504</v>
      </c>
      <c r="K4089" s="80">
        <v>36.024504</v>
      </c>
      <c r="L4089" s="81">
        <v>23.5</v>
      </c>
      <c r="M4089" s="70">
        <f t="shared" si="310"/>
        <v>23.544650000000001</v>
      </c>
      <c r="N4089" s="77">
        <f t="shared" si="311"/>
        <v>2285.9475098963999</v>
      </c>
      <c r="O4089" s="71">
        <f t="shared" si="312"/>
        <v>848.1843381036</v>
      </c>
      <c r="P4089" s="71">
        <f t="shared" si="313"/>
        <v>3134.131848</v>
      </c>
      <c r="Q4089" s="77">
        <f t="shared" si="314"/>
        <v>87</v>
      </c>
      <c r="R4089" s="72"/>
      <c r="S4089" s="64"/>
    </row>
    <row r="4090" spans="1:19" ht="15" customHeight="1" collapsed="1" x14ac:dyDescent="0.25">
      <c r="A4090" t="s">
        <v>2</v>
      </c>
      <c r="B4090" s="64" t="s">
        <v>41</v>
      </c>
      <c r="C4090" s="73" t="s">
        <v>248</v>
      </c>
      <c r="D4090" s="73" t="s">
        <v>242</v>
      </c>
      <c r="E4090" s="65" t="s">
        <v>107</v>
      </c>
      <c r="F4090" s="66"/>
      <c r="G4090" s="79" t="s">
        <v>360</v>
      </c>
      <c r="H4090" s="79" t="s">
        <v>361</v>
      </c>
      <c r="I4090" s="79" t="s">
        <v>133</v>
      </c>
      <c r="J4090" s="80">
        <v>35.954796999999999</v>
      </c>
      <c r="K4090" s="80">
        <v>35.954796999999999</v>
      </c>
      <c r="L4090" s="81">
        <v>41.19</v>
      </c>
      <c r="M4090" s="70">
        <f t="shared" si="310"/>
        <v>41.268260999999995</v>
      </c>
      <c r="N4090" s="77">
        <f t="shared" si="311"/>
        <v>1644.2753922019831</v>
      </c>
      <c r="O4090" s="71">
        <f t="shared" si="312"/>
        <v>1483.7919467980169</v>
      </c>
      <c r="P4090" s="71">
        <f t="shared" si="313"/>
        <v>3128.0673390000002</v>
      </c>
      <c r="Q4090" s="77">
        <f t="shared" si="314"/>
        <v>87</v>
      </c>
      <c r="R4090" s="72"/>
      <c r="S4090" s="64"/>
    </row>
    <row r="4091" spans="1:19" ht="15" customHeight="1" collapsed="1" x14ac:dyDescent="0.25">
      <c r="A4091" t="s">
        <v>2</v>
      </c>
      <c r="B4091" s="64" t="s">
        <v>41</v>
      </c>
      <c r="C4091" s="73" t="s">
        <v>248</v>
      </c>
      <c r="D4091" s="73" t="s">
        <v>242</v>
      </c>
      <c r="E4091" s="65" t="s">
        <v>108</v>
      </c>
      <c r="F4091" s="66"/>
      <c r="G4091" s="79" t="s">
        <v>360</v>
      </c>
      <c r="H4091" s="79" t="s">
        <v>361</v>
      </c>
      <c r="I4091" s="79" t="s">
        <v>134</v>
      </c>
      <c r="J4091" s="80">
        <v>35.873837000000002</v>
      </c>
      <c r="K4091" s="80">
        <v>35.873837000000002</v>
      </c>
      <c r="L4091" s="81">
        <v>67.19</v>
      </c>
      <c r="M4091" s="70">
        <f t="shared" ref="M4091:M4154" si="315">+L4091*$H$46</f>
        <v>67.317661000000001</v>
      </c>
      <c r="N4091" s="77">
        <f t="shared" ref="N4091:N4154" si="316">+($H$44-M4091)*K4091</f>
        <v>706.08102106474303</v>
      </c>
      <c r="O4091" s="71">
        <f t="shared" ref="O4091:O4154" si="317">+K4091*M4091</f>
        <v>2414.9427979352572</v>
      </c>
      <c r="P4091" s="71">
        <f t="shared" ref="P4091:P4154" si="318">+N4091+O4091</f>
        <v>3121.023819</v>
      </c>
      <c r="Q4091" s="77">
        <f t="shared" ref="Q4091:Q4154" si="319">+P4091/K4091</f>
        <v>87</v>
      </c>
      <c r="R4091" s="72"/>
      <c r="S4091" s="64"/>
    </row>
    <row r="4092" spans="1:19" ht="15" customHeight="1" collapsed="1" x14ac:dyDescent="0.25">
      <c r="A4092" t="s">
        <v>2</v>
      </c>
      <c r="B4092" s="64" t="s">
        <v>41</v>
      </c>
      <c r="C4092" s="73" t="s">
        <v>248</v>
      </c>
      <c r="D4092" s="73" t="s">
        <v>242</v>
      </c>
      <c r="E4092" s="65" t="s">
        <v>109</v>
      </c>
      <c r="F4092" s="66"/>
      <c r="G4092" s="79" t="s">
        <v>360</v>
      </c>
      <c r="H4092" s="79" t="s">
        <v>361</v>
      </c>
      <c r="I4092" s="79" t="s">
        <v>135</v>
      </c>
      <c r="J4092" s="80">
        <v>34.995567000000001</v>
      </c>
      <c r="K4092" s="80">
        <v>34.995567000000001</v>
      </c>
      <c r="L4092" s="81">
        <v>64.52</v>
      </c>
      <c r="M4092" s="70">
        <f t="shared" si="315"/>
        <v>64.642588000000003</v>
      </c>
      <c r="N4092" s="77">
        <f t="shared" si="316"/>
        <v>782.41030959260388</v>
      </c>
      <c r="O4092" s="71">
        <f t="shared" si="317"/>
        <v>2262.2040194073961</v>
      </c>
      <c r="P4092" s="71">
        <f t="shared" si="318"/>
        <v>3044.614329</v>
      </c>
      <c r="Q4092" s="77">
        <f t="shared" si="319"/>
        <v>87</v>
      </c>
      <c r="R4092" s="72"/>
      <c r="S4092" s="64"/>
    </row>
    <row r="4093" spans="1:19" ht="15" customHeight="1" collapsed="1" x14ac:dyDescent="0.25">
      <c r="A4093" t="s">
        <v>2</v>
      </c>
      <c r="B4093" s="64" t="s">
        <v>41</v>
      </c>
      <c r="C4093" s="73" t="s">
        <v>248</v>
      </c>
      <c r="D4093" s="73" t="s">
        <v>242</v>
      </c>
      <c r="E4093" s="65" t="s">
        <v>110</v>
      </c>
      <c r="F4093" s="66"/>
      <c r="G4093" s="79" t="s">
        <v>360</v>
      </c>
      <c r="H4093" s="79" t="s">
        <v>361</v>
      </c>
      <c r="I4093" s="79" t="s">
        <v>136</v>
      </c>
      <c r="J4093" s="80">
        <v>37.149352</v>
      </c>
      <c r="K4093" s="80">
        <v>37.149352</v>
      </c>
      <c r="L4093" s="81">
        <v>57.83</v>
      </c>
      <c r="M4093" s="70">
        <f t="shared" si="315"/>
        <v>57.939876999999996</v>
      </c>
      <c r="N4093" s="77">
        <f t="shared" si="316"/>
        <v>1079.5647384902961</v>
      </c>
      <c r="O4093" s="71">
        <f t="shared" si="317"/>
        <v>2152.4288855097038</v>
      </c>
      <c r="P4093" s="71">
        <f t="shared" si="318"/>
        <v>3231.9936239999997</v>
      </c>
      <c r="Q4093" s="77">
        <f t="shared" si="319"/>
        <v>86.999999999999986</v>
      </c>
      <c r="R4093" s="72"/>
      <c r="S4093" s="64"/>
    </row>
    <row r="4094" spans="1:19" ht="15" customHeight="1" collapsed="1" x14ac:dyDescent="0.25">
      <c r="A4094" t="s">
        <v>2</v>
      </c>
      <c r="B4094" s="64" t="s">
        <v>41</v>
      </c>
      <c r="C4094" s="73" t="s">
        <v>248</v>
      </c>
      <c r="D4094" s="73" t="s">
        <v>242</v>
      </c>
      <c r="E4094" s="65" t="s">
        <v>111</v>
      </c>
      <c r="F4094" s="66"/>
      <c r="G4094" s="79" t="s">
        <v>360</v>
      </c>
      <c r="H4094" s="79" t="s">
        <v>361</v>
      </c>
      <c r="I4094" s="79" t="s">
        <v>137</v>
      </c>
      <c r="J4094" s="80">
        <v>38.064468999999995</v>
      </c>
      <c r="K4094" s="80">
        <v>38.064468999999995</v>
      </c>
      <c r="L4094" s="81">
        <v>54.39</v>
      </c>
      <c r="M4094" s="70">
        <f t="shared" si="315"/>
        <v>54.493341000000001</v>
      </c>
      <c r="N4094" s="77">
        <f t="shared" si="316"/>
        <v>1237.3487137990708</v>
      </c>
      <c r="O4094" s="71">
        <f t="shared" si="317"/>
        <v>2074.2600892009286</v>
      </c>
      <c r="P4094" s="71">
        <f t="shared" si="318"/>
        <v>3311.6088029999992</v>
      </c>
      <c r="Q4094" s="77">
        <f t="shared" si="319"/>
        <v>86.999999999999986</v>
      </c>
      <c r="R4094" s="72"/>
      <c r="S4094" s="64"/>
    </row>
    <row r="4095" spans="1:19" ht="15" customHeight="1" collapsed="1" x14ac:dyDescent="0.25">
      <c r="A4095" t="s">
        <v>2</v>
      </c>
      <c r="B4095" s="64" t="s">
        <v>41</v>
      </c>
      <c r="C4095" s="73" t="s">
        <v>248</v>
      </c>
      <c r="D4095" s="73" t="s">
        <v>242</v>
      </c>
      <c r="E4095" s="65" t="s">
        <v>112</v>
      </c>
      <c r="F4095" s="66"/>
      <c r="G4095" s="79" t="s">
        <v>360</v>
      </c>
      <c r="H4095" s="79" t="s">
        <v>361</v>
      </c>
      <c r="I4095" s="79" t="s">
        <v>138</v>
      </c>
      <c r="J4095" s="80">
        <v>39.606493999999998</v>
      </c>
      <c r="K4095" s="80">
        <v>39.606493999999998</v>
      </c>
      <c r="L4095" s="81">
        <v>55.91</v>
      </c>
      <c r="M4095" s="70">
        <f t="shared" si="315"/>
        <v>56.016228999999996</v>
      </c>
      <c r="N4095" s="77">
        <f t="shared" si="316"/>
        <v>1227.158540208874</v>
      </c>
      <c r="O4095" s="71">
        <f t="shared" si="317"/>
        <v>2218.6064377911257</v>
      </c>
      <c r="P4095" s="71">
        <f t="shared" si="318"/>
        <v>3445.7649779999997</v>
      </c>
      <c r="Q4095" s="77">
        <f t="shared" si="319"/>
        <v>87</v>
      </c>
      <c r="R4095" s="72"/>
      <c r="S4095" s="64"/>
    </row>
    <row r="4096" spans="1:19" ht="15" customHeight="1" collapsed="1" x14ac:dyDescent="0.25">
      <c r="A4096" t="s">
        <v>2</v>
      </c>
      <c r="B4096" s="64" t="s">
        <v>41</v>
      </c>
      <c r="C4096" s="73" t="s">
        <v>248</v>
      </c>
      <c r="D4096" s="73" t="s">
        <v>242</v>
      </c>
      <c r="E4096" s="65" t="s">
        <v>113</v>
      </c>
      <c r="F4096" s="66"/>
      <c r="G4096" s="79" t="s">
        <v>360</v>
      </c>
      <c r="H4096" s="79" t="s">
        <v>361</v>
      </c>
      <c r="I4096" s="79" t="s">
        <v>139</v>
      </c>
      <c r="J4096" s="80">
        <v>39.327841999999997</v>
      </c>
      <c r="K4096" s="80">
        <v>39.327841999999997</v>
      </c>
      <c r="L4096" s="81">
        <v>57.79</v>
      </c>
      <c r="M4096" s="70">
        <f t="shared" si="315"/>
        <v>57.899800999999997</v>
      </c>
      <c r="N4096" s="77">
        <f t="shared" si="316"/>
        <v>1144.4480284405581</v>
      </c>
      <c r="O4096" s="71">
        <f t="shared" si="317"/>
        <v>2277.0742255594419</v>
      </c>
      <c r="P4096" s="71">
        <f t="shared" si="318"/>
        <v>3421.522254</v>
      </c>
      <c r="Q4096" s="77">
        <f t="shared" si="319"/>
        <v>87</v>
      </c>
      <c r="R4096" s="72"/>
      <c r="S4096" s="64"/>
    </row>
    <row r="4097" spans="1:19" ht="15" customHeight="1" collapsed="1" x14ac:dyDescent="0.25">
      <c r="A4097" t="s">
        <v>2</v>
      </c>
      <c r="B4097" s="64" t="s">
        <v>41</v>
      </c>
      <c r="C4097" s="73" t="s">
        <v>248</v>
      </c>
      <c r="D4097" s="73" t="s">
        <v>242</v>
      </c>
      <c r="E4097" s="65" t="s">
        <v>114</v>
      </c>
      <c r="F4097" s="66"/>
      <c r="G4097" s="79" t="s">
        <v>360</v>
      </c>
      <c r="H4097" s="79" t="s">
        <v>361</v>
      </c>
      <c r="I4097" s="79" t="s">
        <v>140</v>
      </c>
      <c r="J4097" s="80">
        <v>39.675616000000005</v>
      </c>
      <c r="K4097" s="80">
        <v>39.675616000000005</v>
      </c>
      <c r="L4097" s="81">
        <v>55.44</v>
      </c>
      <c r="M4097" s="70">
        <f t="shared" si="315"/>
        <v>55.545335999999999</v>
      </c>
      <c r="N4097" s="77">
        <f t="shared" si="316"/>
        <v>1247.9831702730241</v>
      </c>
      <c r="O4097" s="71">
        <f t="shared" si="317"/>
        <v>2203.7954217269762</v>
      </c>
      <c r="P4097" s="71">
        <f t="shared" si="318"/>
        <v>3451.7785920000006</v>
      </c>
      <c r="Q4097" s="77">
        <f t="shared" si="319"/>
        <v>87</v>
      </c>
      <c r="R4097" s="72"/>
      <c r="S4097" s="64"/>
    </row>
    <row r="4098" spans="1:19" ht="15" customHeight="1" collapsed="1" x14ac:dyDescent="0.25">
      <c r="A4098" t="s">
        <v>2</v>
      </c>
      <c r="B4098" s="64" t="s">
        <v>41</v>
      </c>
      <c r="C4098" s="73" t="s">
        <v>248</v>
      </c>
      <c r="D4098" s="73" t="s">
        <v>242</v>
      </c>
      <c r="E4098" s="65" t="s">
        <v>115</v>
      </c>
      <c r="F4098" s="66"/>
      <c r="G4098" s="79" t="s">
        <v>360</v>
      </c>
      <c r="H4098" s="79" t="s">
        <v>361</v>
      </c>
      <c r="I4098" s="79" t="s">
        <v>141</v>
      </c>
      <c r="J4098" s="80">
        <v>39.665478</v>
      </c>
      <c r="K4098" s="80">
        <v>39.665478</v>
      </c>
      <c r="L4098" s="81">
        <v>54.57</v>
      </c>
      <c r="M4098" s="70">
        <f t="shared" si="315"/>
        <v>54.673683000000004</v>
      </c>
      <c r="N4098" s="77">
        <f t="shared" si="316"/>
        <v>1282.2388157845257</v>
      </c>
      <c r="O4098" s="71">
        <f t="shared" si="317"/>
        <v>2168.6577702154741</v>
      </c>
      <c r="P4098" s="71">
        <f t="shared" si="318"/>
        <v>3450.8965859999998</v>
      </c>
      <c r="Q4098" s="77">
        <f t="shared" si="319"/>
        <v>87</v>
      </c>
      <c r="R4098" s="72"/>
      <c r="S4098" s="64"/>
    </row>
    <row r="4099" spans="1:19" ht="15" customHeight="1" collapsed="1" x14ac:dyDescent="0.25">
      <c r="A4099" t="s">
        <v>2</v>
      </c>
      <c r="B4099" s="64" t="s">
        <v>41</v>
      </c>
      <c r="C4099" s="73" t="s">
        <v>248</v>
      </c>
      <c r="D4099" s="73" t="s">
        <v>242</v>
      </c>
      <c r="E4099" s="65" t="s">
        <v>116</v>
      </c>
      <c r="F4099" s="66"/>
      <c r="G4099" s="79" t="s">
        <v>360</v>
      </c>
      <c r="H4099" s="79" t="s">
        <v>361</v>
      </c>
      <c r="I4099" s="79" t="s">
        <v>142</v>
      </c>
      <c r="J4099" s="80">
        <v>39.497146000000001</v>
      </c>
      <c r="K4099" s="80">
        <v>39.497146000000001</v>
      </c>
      <c r="L4099" s="81">
        <v>59.42</v>
      </c>
      <c r="M4099" s="70">
        <f t="shared" si="315"/>
        <v>59.532898000000003</v>
      </c>
      <c r="N4099" s="77">
        <f t="shared" si="316"/>
        <v>1084.872137890892</v>
      </c>
      <c r="O4099" s="71">
        <f t="shared" si="317"/>
        <v>2351.3795641091083</v>
      </c>
      <c r="P4099" s="71">
        <f t="shared" si="318"/>
        <v>3436.2517020000005</v>
      </c>
      <c r="Q4099" s="77">
        <f t="shared" si="319"/>
        <v>87.000000000000014</v>
      </c>
      <c r="R4099" s="72"/>
      <c r="S4099" s="64"/>
    </row>
    <row r="4100" spans="1:19" ht="15" customHeight="1" collapsed="1" x14ac:dyDescent="0.25">
      <c r="A4100" t="s">
        <v>2</v>
      </c>
      <c r="B4100" s="64" t="s">
        <v>41</v>
      </c>
      <c r="C4100" s="73" t="s">
        <v>248</v>
      </c>
      <c r="D4100" s="73" t="s">
        <v>242</v>
      </c>
      <c r="E4100" s="65" t="s">
        <v>117</v>
      </c>
      <c r="F4100" s="66"/>
      <c r="G4100" s="79" t="s">
        <v>360</v>
      </c>
      <c r="H4100" s="79" t="s">
        <v>361</v>
      </c>
      <c r="I4100" s="79" t="s">
        <v>143</v>
      </c>
      <c r="J4100" s="80">
        <v>38.333633999999996</v>
      </c>
      <c r="K4100" s="80">
        <v>38.333633999999996</v>
      </c>
      <c r="L4100" s="81">
        <v>68.180000000000007</v>
      </c>
      <c r="M4100" s="70">
        <f t="shared" si="315"/>
        <v>68.309542000000008</v>
      </c>
      <c r="N4100" s="77">
        <f t="shared" si="316"/>
        <v>716.47317626437166</v>
      </c>
      <c r="O4100" s="71">
        <f t="shared" si="317"/>
        <v>2618.5529817356282</v>
      </c>
      <c r="P4100" s="71">
        <f t="shared" si="318"/>
        <v>3335.0261579999997</v>
      </c>
      <c r="Q4100" s="77">
        <f t="shared" si="319"/>
        <v>87</v>
      </c>
      <c r="R4100" s="72"/>
      <c r="S4100" s="64"/>
    </row>
    <row r="4101" spans="1:19" ht="15" customHeight="1" collapsed="1" x14ac:dyDescent="0.25">
      <c r="A4101" t="s">
        <v>2</v>
      </c>
      <c r="B4101" s="64" t="s">
        <v>41</v>
      </c>
      <c r="C4101" s="73" t="s">
        <v>248</v>
      </c>
      <c r="D4101" s="73" t="s">
        <v>242</v>
      </c>
      <c r="E4101" s="65" t="s">
        <v>118</v>
      </c>
      <c r="F4101" s="66"/>
      <c r="G4101" s="79" t="s">
        <v>360</v>
      </c>
      <c r="H4101" s="79" t="s">
        <v>361</v>
      </c>
      <c r="I4101" s="79" t="s">
        <v>144</v>
      </c>
      <c r="J4101" s="80">
        <v>38.485396000000001</v>
      </c>
      <c r="K4101" s="80">
        <v>38.485396000000001</v>
      </c>
      <c r="L4101" s="81">
        <v>68.59</v>
      </c>
      <c r="M4101" s="70">
        <f t="shared" si="315"/>
        <v>68.720320999999998</v>
      </c>
      <c r="N4101" s="77">
        <f t="shared" si="316"/>
        <v>703.50068506788409</v>
      </c>
      <c r="O4101" s="71">
        <f t="shared" si="317"/>
        <v>2644.7287669321158</v>
      </c>
      <c r="P4101" s="71">
        <f t="shared" si="318"/>
        <v>3348.229452</v>
      </c>
      <c r="Q4101" s="77">
        <f t="shared" si="319"/>
        <v>87</v>
      </c>
      <c r="R4101" s="72"/>
      <c r="S4101" s="64"/>
    </row>
    <row r="4102" spans="1:19" ht="15" customHeight="1" collapsed="1" x14ac:dyDescent="0.25">
      <c r="A4102" t="s">
        <v>2</v>
      </c>
      <c r="B4102" s="64" t="s">
        <v>41</v>
      </c>
      <c r="C4102" s="73" t="s">
        <v>248</v>
      </c>
      <c r="D4102" s="73" t="s">
        <v>242</v>
      </c>
      <c r="E4102" s="65" t="s">
        <v>119</v>
      </c>
      <c r="F4102" s="66"/>
      <c r="G4102" s="79" t="s">
        <v>360</v>
      </c>
      <c r="H4102" s="79" t="s">
        <v>361</v>
      </c>
      <c r="I4102" s="79" t="s">
        <v>145</v>
      </c>
      <c r="J4102" s="80">
        <v>35.378222000000001</v>
      </c>
      <c r="K4102" s="80">
        <v>35.378222000000001</v>
      </c>
      <c r="L4102" s="81">
        <v>66.88</v>
      </c>
      <c r="M4102" s="70">
        <f t="shared" si="315"/>
        <v>67.007071999999994</v>
      </c>
      <c r="N4102" s="77">
        <f t="shared" si="316"/>
        <v>707.3142452140163</v>
      </c>
      <c r="O4102" s="71">
        <f t="shared" si="317"/>
        <v>2370.5910687859837</v>
      </c>
      <c r="P4102" s="71">
        <f t="shared" si="318"/>
        <v>3077.9053140000001</v>
      </c>
      <c r="Q4102" s="77">
        <f t="shared" si="319"/>
        <v>87</v>
      </c>
      <c r="R4102" s="72"/>
      <c r="S4102" s="64"/>
    </row>
    <row r="4103" spans="1:19" ht="15" customHeight="1" collapsed="1" x14ac:dyDescent="0.25">
      <c r="A4103" t="s">
        <v>2</v>
      </c>
      <c r="B4103" s="64" t="s">
        <v>41</v>
      </c>
      <c r="C4103" s="73" t="s">
        <v>248</v>
      </c>
      <c r="D4103" s="73" t="s">
        <v>242</v>
      </c>
      <c r="E4103" s="65" t="s">
        <v>120</v>
      </c>
      <c r="F4103" s="66"/>
      <c r="G4103" s="79" t="s">
        <v>360</v>
      </c>
      <c r="H4103" s="79" t="s">
        <v>361</v>
      </c>
      <c r="I4103" s="79" t="s">
        <v>146</v>
      </c>
      <c r="J4103" s="80">
        <v>35.268616999999999</v>
      </c>
      <c r="K4103" s="80">
        <v>35.268616999999999</v>
      </c>
      <c r="L4103" s="81">
        <v>62.63</v>
      </c>
      <c r="M4103" s="70">
        <f t="shared" si="315"/>
        <v>62.748997000000003</v>
      </c>
      <c r="N4103" s="77">
        <f t="shared" si="316"/>
        <v>855.29933667285093</v>
      </c>
      <c r="O4103" s="71">
        <f t="shared" si="317"/>
        <v>2213.0703423271489</v>
      </c>
      <c r="P4103" s="71">
        <f t="shared" si="318"/>
        <v>3068.3696789999999</v>
      </c>
      <c r="Q4103" s="77">
        <f t="shared" si="319"/>
        <v>87</v>
      </c>
      <c r="R4103" s="72"/>
      <c r="S4103" s="64"/>
    </row>
    <row r="4104" spans="1:19" ht="15" customHeight="1" collapsed="1" x14ac:dyDescent="0.25">
      <c r="A4104" t="s">
        <v>2</v>
      </c>
      <c r="B4104" s="64" t="s">
        <v>41</v>
      </c>
      <c r="C4104" s="73" t="s">
        <v>248</v>
      </c>
      <c r="D4104" s="73" t="s">
        <v>242</v>
      </c>
      <c r="E4104" s="65" t="s">
        <v>121</v>
      </c>
      <c r="F4104" s="66"/>
      <c r="G4104" s="79" t="s">
        <v>360</v>
      </c>
      <c r="H4104" s="79" t="s">
        <v>361</v>
      </c>
      <c r="I4104" s="79" t="s">
        <v>147</v>
      </c>
      <c r="J4104" s="80">
        <v>36.971828000000002</v>
      </c>
      <c r="K4104" s="80">
        <v>36.971828000000002</v>
      </c>
      <c r="L4104" s="81">
        <v>63.49</v>
      </c>
      <c r="M4104" s="70">
        <f t="shared" si="315"/>
        <v>63.610631000000005</v>
      </c>
      <c r="N4104" s="77">
        <f t="shared" si="316"/>
        <v>864.74772769653191</v>
      </c>
      <c r="O4104" s="71">
        <f t="shared" si="317"/>
        <v>2351.8013083034684</v>
      </c>
      <c r="P4104" s="71">
        <f t="shared" si="318"/>
        <v>3216.5490360000003</v>
      </c>
      <c r="Q4104" s="77">
        <f t="shared" si="319"/>
        <v>87</v>
      </c>
      <c r="R4104" s="72"/>
      <c r="S4104" s="64"/>
    </row>
    <row r="4105" spans="1:19" ht="15" customHeight="1" collapsed="1" x14ac:dyDescent="0.25">
      <c r="A4105" t="s">
        <v>2</v>
      </c>
      <c r="B4105" s="64" t="s">
        <v>41</v>
      </c>
      <c r="C4105" s="73" t="s">
        <v>248</v>
      </c>
      <c r="D4105" s="73" t="s">
        <v>242</v>
      </c>
      <c r="E4105" s="65" t="s">
        <v>122</v>
      </c>
      <c r="F4105" s="66"/>
      <c r="G4105" s="79" t="s">
        <v>360</v>
      </c>
      <c r="H4105" s="79" t="s">
        <v>361</v>
      </c>
      <c r="I4105" s="79" t="s">
        <v>148</v>
      </c>
      <c r="J4105" s="80">
        <v>37.217151000000001</v>
      </c>
      <c r="K4105" s="80">
        <v>37.217151000000001</v>
      </c>
      <c r="L4105" s="81">
        <v>61.9</v>
      </c>
      <c r="M4105" s="70">
        <f t="shared" si="315"/>
        <v>62.017609999999998</v>
      </c>
      <c r="N4105" s="77">
        <f t="shared" si="316"/>
        <v>929.77338097089012</v>
      </c>
      <c r="O4105" s="71">
        <f t="shared" si="317"/>
        <v>2308.11875602911</v>
      </c>
      <c r="P4105" s="71">
        <f t="shared" si="318"/>
        <v>3237.8921370000003</v>
      </c>
      <c r="Q4105" s="77">
        <f t="shared" si="319"/>
        <v>87</v>
      </c>
      <c r="R4105" s="72"/>
      <c r="S4105" s="64"/>
    </row>
    <row r="4106" spans="1:19" ht="15" customHeight="1" collapsed="1" x14ac:dyDescent="0.25">
      <c r="A4106" t="s">
        <v>2</v>
      </c>
      <c r="B4106" s="64" t="s">
        <v>41</v>
      </c>
      <c r="C4106" s="73" t="s">
        <v>248</v>
      </c>
      <c r="D4106" s="73" t="s">
        <v>242</v>
      </c>
      <c r="E4106" s="65" t="s">
        <v>123</v>
      </c>
      <c r="F4106" s="66"/>
      <c r="G4106" s="79" t="s">
        <v>360</v>
      </c>
      <c r="H4106" s="79" t="s">
        <v>361</v>
      </c>
      <c r="I4106" s="79" t="s">
        <v>149</v>
      </c>
      <c r="J4106" s="80">
        <v>36.607144999999996</v>
      </c>
      <c r="K4106" s="80">
        <v>36.607144999999996</v>
      </c>
      <c r="L4106" s="81">
        <v>62.76</v>
      </c>
      <c r="M4106" s="70">
        <f t="shared" si="315"/>
        <v>62.879244</v>
      </c>
      <c r="N4106" s="77">
        <f t="shared" si="316"/>
        <v>882.99201240161995</v>
      </c>
      <c r="O4106" s="71">
        <f t="shared" si="317"/>
        <v>2301.8296025983796</v>
      </c>
      <c r="P4106" s="71">
        <f t="shared" si="318"/>
        <v>3184.8216149999994</v>
      </c>
      <c r="Q4106" s="77">
        <f t="shared" si="319"/>
        <v>87</v>
      </c>
      <c r="R4106" s="72"/>
      <c r="S4106" s="64"/>
    </row>
    <row r="4107" spans="1:19" ht="15" customHeight="1" collapsed="1" x14ac:dyDescent="0.25">
      <c r="A4107" t="s">
        <v>2</v>
      </c>
      <c r="B4107" s="64" t="s">
        <v>41</v>
      </c>
      <c r="C4107" s="73" t="s">
        <v>248</v>
      </c>
      <c r="D4107" s="73" t="s">
        <v>242</v>
      </c>
      <c r="E4107" s="65" t="s">
        <v>124</v>
      </c>
      <c r="F4107" s="66"/>
      <c r="G4107" s="79" t="s">
        <v>360</v>
      </c>
      <c r="H4107" s="79" t="s">
        <v>361</v>
      </c>
      <c r="I4107" s="79" t="s">
        <v>150</v>
      </c>
      <c r="J4107" s="80">
        <v>35.768526000000001</v>
      </c>
      <c r="K4107" s="80">
        <v>35.768526000000001</v>
      </c>
      <c r="L4107" s="81">
        <v>60.81</v>
      </c>
      <c r="M4107" s="70">
        <f t="shared" si="315"/>
        <v>60.925539000000001</v>
      </c>
      <c r="N4107" s="77">
        <f t="shared" si="316"/>
        <v>932.64503621448603</v>
      </c>
      <c r="O4107" s="71">
        <f t="shared" si="317"/>
        <v>2179.216725785514</v>
      </c>
      <c r="P4107" s="71">
        <f t="shared" si="318"/>
        <v>3111.861762</v>
      </c>
      <c r="Q4107" s="77">
        <f t="shared" si="319"/>
        <v>87</v>
      </c>
      <c r="R4107" s="72"/>
      <c r="S4107" s="64"/>
    </row>
    <row r="4108" spans="1:19" ht="15" customHeight="1" collapsed="1" x14ac:dyDescent="0.25">
      <c r="A4108" t="s">
        <v>2</v>
      </c>
      <c r="B4108" s="64" t="s">
        <v>41</v>
      </c>
      <c r="C4108" s="73" t="s">
        <v>248</v>
      </c>
      <c r="D4108" s="73" t="s">
        <v>242</v>
      </c>
      <c r="E4108" s="65" t="s">
        <v>125</v>
      </c>
      <c r="F4108" s="66"/>
      <c r="G4108" s="79" t="s">
        <v>360</v>
      </c>
      <c r="H4108" s="79" t="s">
        <v>361</v>
      </c>
      <c r="I4108" s="79" t="s">
        <v>151</v>
      </c>
      <c r="J4108" s="80">
        <v>36.761018999999997</v>
      </c>
      <c r="K4108" s="80">
        <v>36.761018999999997</v>
      </c>
      <c r="L4108" s="81">
        <v>62.16</v>
      </c>
      <c r="M4108" s="70">
        <f t="shared" si="315"/>
        <v>62.278103999999999</v>
      </c>
      <c r="N4108" s="77">
        <f t="shared" si="316"/>
        <v>908.80208857202399</v>
      </c>
      <c r="O4108" s="71">
        <f t="shared" si="317"/>
        <v>2289.4065644279758</v>
      </c>
      <c r="P4108" s="71">
        <f t="shared" si="318"/>
        <v>3198.2086529999997</v>
      </c>
      <c r="Q4108" s="77">
        <f t="shared" si="319"/>
        <v>87</v>
      </c>
      <c r="R4108" s="72"/>
      <c r="S4108" s="64"/>
    </row>
    <row r="4109" spans="1:19" ht="15" customHeight="1" collapsed="1" x14ac:dyDescent="0.25">
      <c r="A4109" t="s">
        <v>2</v>
      </c>
      <c r="B4109" s="64" t="s">
        <v>41</v>
      </c>
      <c r="C4109" s="73" t="s">
        <v>248</v>
      </c>
      <c r="D4109" s="73" t="s">
        <v>242</v>
      </c>
      <c r="E4109" s="65" t="s">
        <v>126</v>
      </c>
      <c r="F4109" s="66"/>
      <c r="G4109" s="79" t="s">
        <v>360</v>
      </c>
      <c r="H4109" s="79" t="s">
        <v>361</v>
      </c>
      <c r="I4109" s="79" t="s">
        <v>152</v>
      </c>
      <c r="J4109" s="80">
        <v>35.982190000000003</v>
      </c>
      <c r="K4109" s="80">
        <v>35.982190000000003</v>
      </c>
      <c r="L4109" s="81">
        <v>61.75</v>
      </c>
      <c r="M4109" s="70">
        <f t="shared" si="315"/>
        <v>61.867325000000001</v>
      </c>
      <c r="N4109" s="77">
        <f t="shared" si="316"/>
        <v>904.32868705825001</v>
      </c>
      <c r="O4109" s="71">
        <f t="shared" si="317"/>
        <v>2226.1218429417504</v>
      </c>
      <c r="P4109" s="71">
        <f t="shared" si="318"/>
        <v>3130.4505300000005</v>
      </c>
      <c r="Q4109" s="77">
        <f t="shared" si="319"/>
        <v>87.000000000000014</v>
      </c>
      <c r="R4109" s="72"/>
      <c r="S4109" s="64"/>
    </row>
    <row r="4110" spans="1:19" ht="15" customHeight="1" collapsed="1" x14ac:dyDescent="0.25">
      <c r="A4110" t="s">
        <v>2</v>
      </c>
      <c r="B4110" s="64" t="s">
        <v>41</v>
      </c>
      <c r="C4110" s="73" t="s">
        <v>248</v>
      </c>
      <c r="D4110" s="73" t="s">
        <v>242</v>
      </c>
      <c r="E4110" s="65" t="s">
        <v>127</v>
      </c>
      <c r="F4110" s="66"/>
      <c r="G4110" s="79" t="s">
        <v>360</v>
      </c>
      <c r="H4110" s="79" t="s">
        <v>362</v>
      </c>
      <c r="I4110" s="79" t="s">
        <v>105</v>
      </c>
      <c r="J4110" s="80">
        <v>33.527758999999996</v>
      </c>
      <c r="K4110" s="80">
        <v>33.527758999999996</v>
      </c>
      <c r="L4110" s="81">
        <v>60.48</v>
      </c>
      <c r="M4110" s="70">
        <f t="shared" si="315"/>
        <v>60.594912000000001</v>
      </c>
      <c r="N4110" s="77">
        <f t="shared" si="316"/>
        <v>885.3034268377919</v>
      </c>
      <c r="O4110" s="71">
        <f t="shared" si="317"/>
        <v>2031.6116061622079</v>
      </c>
      <c r="P4110" s="71">
        <f t="shared" si="318"/>
        <v>2916.9150329999998</v>
      </c>
      <c r="Q4110" s="77">
        <f t="shared" si="319"/>
        <v>87</v>
      </c>
      <c r="R4110" s="72"/>
      <c r="S4110" s="64"/>
    </row>
    <row r="4111" spans="1:19" ht="15" customHeight="1" collapsed="1" x14ac:dyDescent="0.25">
      <c r="A4111" t="s">
        <v>2</v>
      </c>
      <c r="B4111" s="64" t="s">
        <v>41</v>
      </c>
      <c r="C4111" s="73" t="s">
        <v>248</v>
      </c>
      <c r="D4111" s="73" t="s">
        <v>242</v>
      </c>
      <c r="E4111" s="65" t="s">
        <v>128</v>
      </c>
      <c r="F4111" s="66"/>
      <c r="G4111" s="79" t="s">
        <v>360</v>
      </c>
      <c r="H4111" s="79" t="s">
        <v>362</v>
      </c>
      <c r="I4111" s="79" t="s">
        <v>106</v>
      </c>
      <c r="J4111" s="80">
        <v>33.607697000000002</v>
      </c>
      <c r="K4111" s="80">
        <v>33.607697000000002</v>
      </c>
      <c r="L4111" s="81">
        <v>54.74</v>
      </c>
      <c r="M4111" s="70">
        <f t="shared" si="315"/>
        <v>54.844006</v>
      </c>
      <c r="N4111" s="77">
        <f t="shared" si="316"/>
        <v>1080.6889030858181</v>
      </c>
      <c r="O4111" s="71">
        <f t="shared" si="317"/>
        <v>1843.1807359141822</v>
      </c>
      <c r="P4111" s="71">
        <f t="shared" si="318"/>
        <v>2923.8696390000005</v>
      </c>
      <c r="Q4111" s="77">
        <f t="shared" si="319"/>
        <v>87.000000000000014</v>
      </c>
      <c r="R4111" s="72"/>
      <c r="S4111" s="64"/>
    </row>
    <row r="4112" spans="1:19" ht="15" customHeight="1" collapsed="1" x14ac:dyDescent="0.25">
      <c r="A4112" t="s">
        <v>2</v>
      </c>
      <c r="B4112" s="64" t="s">
        <v>41</v>
      </c>
      <c r="C4112" s="73" t="s">
        <v>248</v>
      </c>
      <c r="D4112" s="73" t="s">
        <v>242</v>
      </c>
      <c r="E4112" s="65" t="s">
        <v>129</v>
      </c>
      <c r="F4112" s="66"/>
      <c r="G4112" s="79" t="s">
        <v>360</v>
      </c>
      <c r="H4112" s="79" t="s">
        <v>362</v>
      </c>
      <c r="I4112" s="79" t="s">
        <v>107</v>
      </c>
      <c r="J4112" s="80">
        <v>32.111536999999998</v>
      </c>
      <c r="K4112" s="80">
        <v>32.111536999999998</v>
      </c>
      <c r="L4112" s="81">
        <v>53.17</v>
      </c>
      <c r="M4112" s="70">
        <f t="shared" si="315"/>
        <v>53.271023</v>
      </c>
      <c r="N4112" s="77">
        <f t="shared" si="316"/>
        <v>1083.089292907649</v>
      </c>
      <c r="O4112" s="71">
        <f t="shared" si="317"/>
        <v>1710.6144260923509</v>
      </c>
      <c r="P4112" s="71">
        <f t="shared" si="318"/>
        <v>2793.7037190000001</v>
      </c>
      <c r="Q4112" s="77">
        <f t="shared" si="319"/>
        <v>87</v>
      </c>
      <c r="R4112" s="72"/>
      <c r="S4112" s="64"/>
    </row>
    <row r="4113" spans="1:19" ht="15" customHeight="1" collapsed="1" x14ac:dyDescent="0.25">
      <c r="A4113" t="s">
        <v>2</v>
      </c>
      <c r="B4113" s="64" t="s">
        <v>41</v>
      </c>
      <c r="C4113" s="73" t="s">
        <v>248</v>
      </c>
      <c r="D4113" s="73" t="s">
        <v>242</v>
      </c>
      <c r="E4113" s="65" t="s">
        <v>130</v>
      </c>
      <c r="F4113" s="66"/>
      <c r="G4113" s="79" t="s">
        <v>360</v>
      </c>
      <c r="H4113" s="79" t="s">
        <v>362</v>
      </c>
      <c r="I4113" s="79" t="s">
        <v>108</v>
      </c>
      <c r="J4113" s="80">
        <v>25.652418000000001</v>
      </c>
      <c r="K4113" s="80">
        <v>25.652418000000001</v>
      </c>
      <c r="L4113" s="81">
        <v>31.69</v>
      </c>
      <c r="M4113" s="70">
        <f t="shared" si="315"/>
        <v>31.750211</v>
      </c>
      <c r="N4113" s="77">
        <f t="shared" si="316"/>
        <v>1417.2906818398021</v>
      </c>
      <c r="O4113" s="71">
        <f t="shared" si="317"/>
        <v>814.46968416019809</v>
      </c>
      <c r="P4113" s="71">
        <f t="shared" si="318"/>
        <v>2231.7603660000004</v>
      </c>
      <c r="Q4113" s="77">
        <f t="shared" si="319"/>
        <v>87.000000000000014</v>
      </c>
      <c r="R4113" s="72"/>
      <c r="S4113" s="64"/>
    </row>
    <row r="4114" spans="1:19" ht="15" customHeight="1" collapsed="1" x14ac:dyDescent="0.25">
      <c r="A4114" t="s">
        <v>2</v>
      </c>
      <c r="B4114" s="64" t="s">
        <v>41</v>
      </c>
      <c r="C4114" s="73" t="s">
        <v>248</v>
      </c>
      <c r="D4114" s="73" t="s">
        <v>242</v>
      </c>
      <c r="E4114" s="65" t="s">
        <v>131</v>
      </c>
      <c r="F4114" s="66"/>
      <c r="G4114" s="79" t="s">
        <v>360</v>
      </c>
      <c r="H4114" s="79" t="s">
        <v>362</v>
      </c>
      <c r="I4114" s="79" t="s">
        <v>109</v>
      </c>
      <c r="J4114" s="80">
        <v>26.782367999999998</v>
      </c>
      <c r="K4114" s="80">
        <v>26.782367999999998</v>
      </c>
      <c r="L4114" s="81">
        <v>14.03</v>
      </c>
      <c r="M4114" s="70">
        <f t="shared" si="315"/>
        <v>14.056657</v>
      </c>
      <c r="N4114" s="77">
        <f t="shared" si="316"/>
        <v>1953.5954553762238</v>
      </c>
      <c r="O4114" s="71">
        <f t="shared" si="317"/>
        <v>376.47056062377595</v>
      </c>
      <c r="P4114" s="71">
        <f t="shared" si="318"/>
        <v>2330.0660159999998</v>
      </c>
      <c r="Q4114" s="77">
        <f t="shared" si="319"/>
        <v>87</v>
      </c>
      <c r="R4114" s="72"/>
      <c r="S4114" s="64"/>
    </row>
    <row r="4115" spans="1:19" ht="15" customHeight="1" collapsed="1" x14ac:dyDescent="0.25">
      <c r="A4115" t="s">
        <v>2</v>
      </c>
      <c r="B4115" s="64" t="s">
        <v>41</v>
      </c>
      <c r="C4115" s="73" t="s">
        <v>248</v>
      </c>
      <c r="D4115" s="73" t="s">
        <v>242</v>
      </c>
      <c r="E4115" s="65" t="s">
        <v>132</v>
      </c>
      <c r="F4115" s="66"/>
      <c r="G4115" s="79" t="s">
        <v>360</v>
      </c>
      <c r="H4115" s="79" t="s">
        <v>362</v>
      </c>
      <c r="I4115" s="79" t="s">
        <v>110</v>
      </c>
      <c r="J4115" s="80">
        <v>24.470725999999999</v>
      </c>
      <c r="K4115" s="80">
        <v>24.470725999999999</v>
      </c>
      <c r="L4115" s="81">
        <v>11.44</v>
      </c>
      <c r="M4115" s="70">
        <f t="shared" si="315"/>
        <v>11.461736</v>
      </c>
      <c r="N4115" s="77">
        <f t="shared" si="316"/>
        <v>1848.4761608596639</v>
      </c>
      <c r="O4115" s="71">
        <f t="shared" si="317"/>
        <v>280.47700114033597</v>
      </c>
      <c r="P4115" s="71">
        <f t="shared" si="318"/>
        <v>2128.9531619999998</v>
      </c>
      <c r="Q4115" s="77">
        <f t="shared" si="319"/>
        <v>87</v>
      </c>
      <c r="R4115" s="72"/>
      <c r="S4115" s="64"/>
    </row>
    <row r="4116" spans="1:19" ht="15" customHeight="1" collapsed="1" x14ac:dyDescent="0.25">
      <c r="A4116" t="s">
        <v>2</v>
      </c>
      <c r="B4116" s="64" t="s">
        <v>41</v>
      </c>
      <c r="C4116" s="73" t="s">
        <v>248</v>
      </c>
      <c r="D4116" s="73" t="s">
        <v>242</v>
      </c>
      <c r="E4116" s="65" t="s">
        <v>133</v>
      </c>
      <c r="F4116" s="66"/>
      <c r="G4116" s="79" t="s">
        <v>360</v>
      </c>
      <c r="H4116" s="79" t="s">
        <v>362</v>
      </c>
      <c r="I4116" s="79" t="s">
        <v>111</v>
      </c>
      <c r="J4116" s="80">
        <v>19.885622999999999</v>
      </c>
      <c r="K4116" s="80">
        <v>19.885622999999999</v>
      </c>
      <c r="L4116" s="81">
        <v>28.44</v>
      </c>
      <c r="M4116" s="70">
        <f t="shared" si="315"/>
        <v>28.494036000000001</v>
      </c>
      <c r="N4116" s="77">
        <f t="shared" si="316"/>
        <v>1163.427543355572</v>
      </c>
      <c r="O4116" s="71">
        <f t="shared" si="317"/>
        <v>566.62165764442796</v>
      </c>
      <c r="P4116" s="71">
        <f t="shared" si="318"/>
        <v>1730.0492009999998</v>
      </c>
      <c r="Q4116" s="77">
        <f t="shared" si="319"/>
        <v>87</v>
      </c>
      <c r="R4116" s="72"/>
      <c r="S4116" s="64"/>
    </row>
    <row r="4117" spans="1:19" ht="15" customHeight="1" collapsed="1" x14ac:dyDescent="0.25">
      <c r="A4117" t="s">
        <v>2</v>
      </c>
      <c r="B4117" s="64" t="s">
        <v>41</v>
      </c>
      <c r="C4117" s="73" t="s">
        <v>248</v>
      </c>
      <c r="D4117" s="73" t="s">
        <v>242</v>
      </c>
      <c r="E4117" s="65" t="s">
        <v>134</v>
      </c>
      <c r="F4117" s="66"/>
      <c r="G4117" s="79" t="s">
        <v>360</v>
      </c>
      <c r="H4117" s="79" t="s">
        <v>362</v>
      </c>
      <c r="I4117" s="79" t="s">
        <v>112</v>
      </c>
      <c r="J4117" s="80">
        <v>20.721458999999999</v>
      </c>
      <c r="K4117" s="80">
        <v>20.721458999999999</v>
      </c>
      <c r="L4117" s="81">
        <v>33.700000000000003</v>
      </c>
      <c r="M4117" s="70">
        <f t="shared" si="315"/>
        <v>33.764030000000005</v>
      </c>
      <c r="N4117" s="77">
        <f t="shared" si="316"/>
        <v>1103.1269696802299</v>
      </c>
      <c r="O4117" s="71">
        <f t="shared" si="317"/>
        <v>699.63996331977012</v>
      </c>
      <c r="P4117" s="71">
        <f t="shared" si="318"/>
        <v>1802.7669329999999</v>
      </c>
      <c r="Q4117" s="77">
        <f t="shared" si="319"/>
        <v>87</v>
      </c>
      <c r="R4117" s="72"/>
      <c r="S4117" s="64"/>
    </row>
    <row r="4118" spans="1:19" ht="15" customHeight="1" collapsed="1" x14ac:dyDescent="0.25">
      <c r="A4118" t="s">
        <v>2</v>
      </c>
      <c r="B4118" s="64" t="s">
        <v>41</v>
      </c>
      <c r="C4118" s="73" t="s">
        <v>248</v>
      </c>
      <c r="D4118" s="73" t="s">
        <v>242</v>
      </c>
      <c r="E4118" s="65" t="s">
        <v>135</v>
      </c>
      <c r="F4118" s="66"/>
      <c r="G4118" s="79" t="s">
        <v>360</v>
      </c>
      <c r="H4118" s="79" t="s">
        <v>362</v>
      </c>
      <c r="I4118" s="79" t="s">
        <v>113</v>
      </c>
      <c r="J4118" s="80">
        <v>24.817910000000001</v>
      </c>
      <c r="K4118" s="80">
        <v>24.817910000000001</v>
      </c>
      <c r="L4118" s="81">
        <v>24.99</v>
      </c>
      <c r="M4118" s="70">
        <f t="shared" si="315"/>
        <v>25.037481</v>
      </c>
      <c r="N4118" s="77">
        <f t="shared" si="316"/>
        <v>1537.78021991529</v>
      </c>
      <c r="O4118" s="71">
        <f t="shared" si="317"/>
        <v>621.37795008471005</v>
      </c>
      <c r="P4118" s="71">
        <f t="shared" si="318"/>
        <v>2159.1581700000002</v>
      </c>
      <c r="Q4118" s="77">
        <f t="shared" si="319"/>
        <v>87</v>
      </c>
      <c r="R4118" s="72"/>
      <c r="S4118" s="64"/>
    </row>
    <row r="4119" spans="1:19" ht="15" customHeight="1" collapsed="1" x14ac:dyDescent="0.25">
      <c r="A4119" t="s">
        <v>2</v>
      </c>
      <c r="B4119" s="64" t="s">
        <v>41</v>
      </c>
      <c r="C4119" s="73" t="s">
        <v>248</v>
      </c>
      <c r="D4119" s="73" t="s">
        <v>242</v>
      </c>
      <c r="E4119" s="65" t="s">
        <v>136</v>
      </c>
      <c r="F4119" s="66"/>
      <c r="G4119" s="79" t="s">
        <v>360</v>
      </c>
      <c r="H4119" s="79" t="s">
        <v>362</v>
      </c>
      <c r="I4119" s="79" t="s">
        <v>114</v>
      </c>
      <c r="J4119" s="80">
        <v>26.442204</v>
      </c>
      <c r="K4119" s="80">
        <v>26.442204</v>
      </c>
      <c r="L4119" s="81">
        <v>12.78</v>
      </c>
      <c r="M4119" s="70">
        <f t="shared" si="315"/>
        <v>12.804281999999999</v>
      </c>
      <c r="N4119" s="77">
        <f t="shared" si="316"/>
        <v>1961.8983112824719</v>
      </c>
      <c r="O4119" s="71">
        <f t="shared" si="317"/>
        <v>338.57343671752795</v>
      </c>
      <c r="P4119" s="71">
        <f t="shared" si="318"/>
        <v>2300.4717479999999</v>
      </c>
      <c r="Q4119" s="77">
        <f t="shared" si="319"/>
        <v>87</v>
      </c>
      <c r="R4119" s="72"/>
      <c r="S4119" s="64"/>
    </row>
    <row r="4120" spans="1:19" ht="15" customHeight="1" collapsed="1" x14ac:dyDescent="0.25">
      <c r="A4120" t="s">
        <v>2</v>
      </c>
      <c r="B4120" s="64" t="s">
        <v>41</v>
      </c>
      <c r="C4120" s="73" t="s">
        <v>248</v>
      </c>
      <c r="D4120" s="73" t="s">
        <v>242</v>
      </c>
      <c r="E4120" s="65" t="s">
        <v>137</v>
      </c>
      <c r="F4120" s="66"/>
      <c r="G4120" s="79" t="s">
        <v>360</v>
      </c>
      <c r="H4120" s="79" t="s">
        <v>362</v>
      </c>
      <c r="I4120" s="79" t="s">
        <v>115</v>
      </c>
      <c r="J4120" s="80">
        <v>18.705115000000003</v>
      </c>
      <c r="K4120" s="80">
        <v>18.705115000000003</v>
      </c>
      <c r="L4120" s="81">
        <v>12.24</v>
      </c>
      <c r="M4120" s="70">
        <f t="shared" si="315"/>
        <v>12.263256</v>
      </c>
      <c r="N4120" s="77">
        <f t="shared" si="316"/>
        <v>1397.9593912455603</v>
      </c>
      <c r="O4120" s="71">
        <f t="shared" si="317"/>
        <v>229.38561375444004</v>
      </c>
      <c r="P4120" s="71">
        <f t="shared" si="318"/>
        <v>1627.3450050000004</v>
      </c>
      <c r="Q4120" s="77">
        <f t="shared" si="319"/>
        <v>87</v>
      </c>
      <c r="R4120" s="72"/>
      <c r="S4120" s="64"/>
    </row>
    <row r="4121" spans="1:19" ht="15" customHeight="1" collapsed="1" x14ac:dyDescent="0.25">
      <c r="A4121" t="s">
        <v>2</v>
      </c>
      <c r="B4121" s="64" t="s">
        <v>41</v>
      </c>
      <c r="C4121" s="73" t="s">
        <v>248</v>
      </c>
      <c r="D4121" s="73" t="s">
        <v>242</v>
      </c>
      <c r="E4121" s="65" t="s">
        <v>138</v>
      </c>
      <c r="F4121" s="66"/>
      <c r="G4121" s="79" t="s">
        <v>360</v>
      </c>
      <c r="H4121" s="79" t="s">
        <v>362</v>
      </c>
      <c r="I4121" s="79" t="s">
        <v>116</v>
      </c>
      <c r="J4121" s="80">
        <v>15.043524</v>
      </c>
      <c r="K4121" s="80">
        <v>15.043524</v>
      </c>
      <c r="L4121" s="81">
        <v>29.38</v>
      </c>
      <c r="M4121" s="70">
        <f t="shared" si="315"/>
        <v>29.435821999999998</v>
      </c>
      <c r="N4121" s="77">
        <f t="shared" si="316"/>
        <v>865.96809328327197</v>
      </c>
      <c r="O4121" s="71">
        <f t="shared" si="317"/>
        <v>442.81849471672797</v>
      </c>
      <c r="P4121" s="71">
        <f t="shared" si="318"/>
        <v>1308.7865879999999</v>
      </c>
      <c r="Q4121" s="77">
        <f t="shared" si="319"/>
        <v>87</v>
      </c>
      <c r="R4121" s="72"/>
      <c r="S4121" s="64"/>
    </row>
    <row r="4122" spans="1:19" ht="15" customHeight="1" collapsed="1" x14ac:dyDescent="0.25">
      <c r="A4122" t="s">
        <v>2</v>
      </c>
      <c r="B4122" s="64" t="s">
        <v>41</v>
      </c>
      <c r="C4122" s="73" t="s">
        <v>248</v>
      </c>
      <c r="D4122" s="73" t="s">
        <v>242</v>
      </c>
      <c r="E4122" s="65" t="s">
        <v>139</v>
      </c>
      <c r="F4122" s="66"/>
      <c r="G4122" s="79" t="s">
        <v>360</v>
      </c>
      <c r="H4122" s="79" t="s">
        <v>362</v>
      </c>
      <c r="I4122" s="79" t="s">
        <v>117</v>
      </c>
      <c r="J4122" s="80">
        <v>19.371710999999998</v>
      </c>
      <c r="K4122" s="80">
        <v>19.371710999999998</v>
      </c>
      <c r="L4122" s="81">
        <v>42.05</v>
      </c>
      <c r="M4122" s="70">
        <f t="shared" si="315"/>
        <v>42.129894999999998</v>
      </c>
      <c r="N4122" s="77">
        <f t="shared" si="316"/>
        <v>869.21070659965494</v>
      </c>
      <c r="O4122" s="71">
        <f t="shared" si="317"/>
        <v>816.12815040034491</v>
      </c>
      <c r="P4122" s="71">
        <f t="shared" si="318"/>
        <v>1685.3388569999997</v>
      </c>
      <c r="Q4122" s="77">
        <f t="shared" si="319"/>
        <v>87</v>
      </c>
      <c r="R4122" s="72"/>
      <c r="S4122" s="64"/>
    </row>
    <row r="4123" spans="1:19" ht="15" customHeight="1" collapsed="1" x14ac:dyDescent="0.25">
      <c r="A4123" t="s">
        <v>2</v>
      </c>
      <c r="B4123" s="64" t="s">
        <v>41</v>
      </c>
      <c r="C4123" s="73" t="s">
        <v>248</v>
      </c>
      <c r="D4123" s="73" t="s">
        <v>242</v>
      </c>
      <c r="E4123" s="65" t="s">
        <v>140</v>
      </c>
      <c r="F4123" s="66"/>
      <c r="G4123" s="79" t="s">
        <v>360</v>
      </c>
      <c r="H4123" s="79" t="s">
        <v>362</v>
      </c>
      <c r="I4123" s="79" t="s">
        <v>118</v>
      </c>
      <c r="J4123" s="80">
        <v>19.939677</v>
      </c>
      <c r="K4123" s="80">
        <v>19.939677</v>
      </c>
      <c r="L4123" s="81">
        <v>44.55</v>
      </c>
      <c r="M4123" s="70">
        <f t="shared" si="315"/>
        <v>44.634644999999999</v>
      </c>
      <c r="N4123" s="77">
        <f t="shared" si="316"/>
        <v>844.75149469033499</v>
      </c>
      <c r="O4123" s="71">
        <f t="shared" si="317"/>
        <v>890.00040430966499</v>
      </c>
      <c r="P4123" s="71">
        <f t="shared" si="318"/>
        <v>1734.7518989999999</v>
      </c>
      <c r="Q4123" s="77">
        <f t="shared" si="319"/>
        <v>87</v>
      </c>
      <c r="R4123" s="72"/>
      <c r="S4123" s="64"/>
    </row>
    <row r="4124" spans="1:19" ht="15" customHeight="1" collapsed="1" x14ac:dyDescent="0.25">
      <c r="A4124" t="s">
        <v>2</v>
      </c>
      <c r="B4124" s="64" t="s">
        <v>41</v>
      </c>
      <c r="C4124" s="73" t="s">
        <v>248</v>
      </c>
      <c r="D4124" s="73" t="s">
        <v>242</v>
      </c>
      <c r="E4124" s="65" t="s">
        <v>141</v>
      </c>
      <c r="F4124" s="66"/>
      <c r="G4124" s="79" t="s">
        <v>360</v>
      </c>
      <c r="H4124" s="79" t="s">
        <v>362</v>
      </c>
      <c r="I4124" s="79" t="s">
        <v>119</v>
      </c>
      <c r="J4124" s="80">
        <v>24.434584999999998</v>
      </c>
      <c r="K4124" s="80">
        <v>24.434584999999998</v>
      </c>
      <c r="L4124" s="81">
        <v>28.14</v>
      </c>
      <c r="M4124" s="70">
        <f t="shared" si="315"/>
        <v>28.193466000000001</v>
      </c>
      <c r="N4124" s="77">
        <f t="shared" si="316"/>
        <v>1436.9132535783899</v>
      </c>
      <c r="O4124" s="71">
        <f t="shared" si="317"/>
        <v>688.89564142160998</v>
      </c>
      <c r="P4124" s="71">
        <f t="shared" si="318"/>
        <v>2125.8088950000001</v>
      </c>
      <c r="Q4124" s="77">
        <f t="shared" si="319"/>
        <v>87.000000000000014</v>
      </c>
      <c r="R4124" s="72"/>
      <c r="S4124" s="64"/>
    </row>
    <row r="4125" spans="1:19" ht="15" customHeight="1" collapsed="1" x14ac:dyDescent="0.25">
      <c r="A4125" t="s">
        <v>2</v>
      </c>
      <c r="B4125" s="64" t="s">
        <v>41</v>
      </c>
      <c r="C4125" s="73" t="s">
        <v>248</v>
      </c>
      <c r="D4125" s="73" t="s">
        <v>242</v>
      </c>
      <c r="E4125" s="65" t="s">
        <v>142</v>
      </c>
      <c r="F4125" s="66"/>
      <c r="G4125" s="79" t="s">
        <v>360</v>
      </c>
      <c r="H4125" s="79" t="s">
        <v>362</v>
      </c>
      <c r="I4125" s="79" t="s">
        <v>120</v>
      </c>
      <c r="J4125" s="80">
        <v>20.247104</v>
      </c>
      <c r="K4125" s="80">
        <v>20.247104</v>
      </c>
      <c r="L4125" s="81">
        <v>30.39</v>
      </c>
      <c r="M4125" s="70">
        <f t="shared" si="315"/>
        <v>30.447741000000001</v>
      </c>
      <c r="N4125" s="77">
        <f t="shared" si="316"/>
        <v>1145.019469407936</v>
      </c>
      <c r="O4125" s="71">
        <f t="shared" si="317"/>
        <v>616.47857859206397</v>
      </c>
      <c r="P4125" s="71">
        <f t="shared" si="318"/>
        <v>1761.4980479999999</v>
      </c>
      <c r="Q4125" s="77">
        <f t="shared" si="319"/>
        <v>87</v>
      </c>
      <c r="R4125" s="72"/>
      <c r="S4125" s="64"/>
    </row>
    <row r="4126" spans="1:19" ht="15" customHeight="1" collapsed="1" x14ac:dyDescent="0.25">
      <c r="A4126" t="s">
        <v>2</v>
      </c>
      <c r="B4126" s="64" t="s">
        <v>41</v>
      </c>
      <c r="C4126" s="73" t="s">
        <v>248</v>
      </c>
      <c r="D4126" s="73" t="s">
        <v>242</v>
      </c>
      <c r="E4126" s="65" t="s">
        <v>143</v>
      </c>
      <c r="F4126" s="66"/>
      <c r="G4126" s="79" t="s">
        <v>360</v>
      </c>
      <c r="H4126" s="79" t="s">
        <v>362</v>
      </c>
      <c r="I4126" s="79" t="s">
        <v>121</v>
      </c>
      <c r="J4126" s="80">
        <v>17.548292</v>
      </c>
      <c r="K4126" s="80">
        <v>17.548292</v>
      </c>
      <c r="L4126" s="81">
        <v>22.72</v>
      </c>
      <c r="M4126" s="70">
        <f t="shared" si="315"/>
        <v>22.763168</v>
      </c>
      <c r="N4126" s="77">
        <f t="shared" si="316"/>
        <v>1127.2466850909439</v>
      </c>
      <c r="O4126" s="71">
        <f t="shared" si="317"/>
        <v>399.454718909056</v>
      </c>
      <c r="P4126" s="71">
        <f t="shared" si="318"/>
        <v>1526.7014039999999</v>
      </c>
      <c r="Q4126" s="77">
        <f t="shared" si="319"/>
        <v>87</v>
      </c>
      <c r="R4126" s="72"/>
      <c r="S4126" s="64"/>
    </row>
    <row r="4127" spans="1:19" ht="15" customHeight="1" collapsed="1" x14ac:dyDescent="0.25">
      <c r="A4127" t="s">
        <v>2</v>
      </c>
      <c r="B4127" s="64" t="s">
        <v>41</v>
      </c>
      <c r="C4127" s="73" t="s">
        <v>248</v>
      </c>
      <c r="D4127" s="73" t="s">
        <v>242</v>
      </c>
      <c r="E4127" s="65" t="s">
        <v>144</v>
      </c>
      <c r="F4127" s="66"/>
      <c r="G4127" s="79" t="s">
        <v>360</v>
      </c>
      <c r="H4127" s="79" t="s">
        <v>362</v>
      </c>
      <c r="I4127" s="79" t="s">
        <v>122</v>
      </c>
      <c r="J4127" s="80">
        <v>18.699650000000002</v>
      </c>
      <c r="K4127" s="80">
        <v>18.699650000000002</v>
      </c>
      <c r="L4127" s="81">
        <v>30.01</v>
      </c>
      <c r="M4127" s="70">
        <f t="shared" si="315"/>
        <v>30.067019000000002</v>
      </c>
      <c r="N4127" s="77">
        <f t="shared" si="316"/>
        <v>1064.62681815665</v>
      </c>
      <c r="O4127" s="71">
        <f t="shared" si="317"/>
        <v>562.24273184335004</v>
      </c>
      <c r="P4127" s="71">
        <f t="shared" si="318"/>
        <v>1626.8695499999999</v>
      </c>
      <c r="Q4127" s="77">
        <f t="shared" si="319"/>
        <v>86.999999999999986</v>
      </c>
      <c r="R4127" s="72"/>
      <c r="S4127" s="64"/>
    </row>
    <row r="4128" spans="1:19" ht="15" customHeight="1" collapsed="1" x14ac:dyDescent="0.25">
      <c r="A4128" t="s">
        <v>2</v>
      </c>
      <c r="B4128" s="64" t="s">
        <v>41</v>
      </c>
      <c r="C4128" s="73" t="s">
        <v>248</v>
      </c>
      <c r="D4128" s="73" t="s">
        <v>242</v>
      </c>
      <c r="E4128" s="65" t="s">
        <v>145</v>
      </c>
      <c r="F4128" s="66"/>
      <c r="G4128" s="79" t="s">
        <v>360</v>
      </c>
      <c r="H4128" s="79" t="s">
        <v>362</v>
      </c>
      <c r="I4128" s="79" t="s">
        <v>123</v>
      </c>
      <c r="J4128" s="80">
        <v>20.104033999999999</v>
      </c>
      <c r="K4128" s="80">
        <v>20.104033999999999</v>
      </c>
      <c r="L4128" s="81">
        <v>36</v>
      </c>
      <c r="M4128" s="70">
        <f t="shared" si="315"/>
        <v>36.068399999999997</v>
      </c>
      <c r="N4128" s="77">
        <f t="shared" si="316"/>
        <v>1023.9306180743999</v>
      </c>
      <c r="O4128" s="71">
        <f t="shared" si="317"/>
        <v>725.12033992559986</v>
      </c>
      <c r="P4128" s="71">
        <f t="shared" si="318"/>
        <v>1749.0509579999998</v>
      </c>
      <c r="Q4128" s="77">
        <f t="shared" si="319"/>
        <v>87</v>
      </c>
      <c r="R4128" s="72"/>
      <c r="S4128" s="64"/>
    </row>
    <row r="4129" spans="1:19" ht="15" customHeight="1" collapsed="1" x14ac:dyDescent="0.25">
      <c r="A4129" t="s">
        <v>2</v>
      </c>
      <c r="B4129" s="64" t="s">
        <v>41</v>
      </c>
      <c r="C4129" s="73" t="s">
        <v>248</v>
      </c>
      <c r="D4129" s="73" t="s">
        <v>242</v>
      </c>
      <c r="E4129" s="65" t="s">
        <v>146</v>
      </c>
      <c r="F4129" s="66"/>
      <c r="G4129" s="79" t="s">
        <v>360</v>
      </c>
      <c r="H4129" s="79" t="s">
        <v>362</v>
      </c>
      <c r="I4129" s="79" t="s">
        <v>124</v>
      </c>
      <c r="J4129" s="80">
        <v>20.695996000000001</v>
      </c>
      <c r="K4129" s="80">
        <v>20.695996000000001</v>
      </c>
      <c r="L4129" s="81">
        <v>49</v>
      </c>
      <c r="M4129" s="70">
        <f t="shared" si="315"/>
        <v>49.0931</v>
      </c>
      <c r="N4129" s="77">
        <f t="shared" si="316"/>
        <v>784.52105077240003</v>
      </c>
      <c r="O4129" s="71">
        <f t="shared" si="317"/>
        <v>1016.0306012276001</v>
      </c>
      <c r="P4129" s="71">
        <f t="shared" si="318"/>
        <v>1800.5516520000001</v>
      </c>
      <c r="Q4129" s="77">
        <f t="shared" si="319"/>
        <v>87</v>
      </c>
      <c r="R4129" s="72"/>
      <c r="S4129" s="64"/>
    </row>
    <row r="4130" spans="1:19" ht="15" customHeight="1" collapsed="1" x14ac:dyDescent="0.25">
      <c r="A4130" t="s">
        <v>2</v>
      </c>
      <c r="B4130" s="64" t="s">
        <v>41</v>
      </c>
      <c r="C4130" s="73" t="s">
        <v>248</v>
      </c>
      <c r="D4130" s="73" t="s">
        <v>242</v>
      </c>
      <c r="E4130" s="65" t="s">
        <v>147</v>
      </c>
      <c r="F4130" s="66"/>
      <c r="G4130" s="79" t="s">
        <v>360</v>
      </c>
      <c r="H4130" s="79" t="s">
        <v>362</v>
      </c>
      <c r="I4130" s="79" t="s">
        <v>125</v>
      </c>
      <c r="J4130" s="80">
        <v>22.797348999999997</v>
      </c>
      <c r="K4130" s="80">
        <v>22.797348999999997</v>
      </c>
      <c r="L4130" s="81">
        <v>49.1</v>
      </c>
      <c r="M4130" s="70">
        <f t="shared" si="315"/>
        <v>49.193290000000005</v>
      </c>
      <c r="N4130" s="77">
        <f t="shared" si="316"/>
        <v>861.89276241178982</v>
      </c>
      <c r="O4130" s="71">
        <f t="shared" si="317"/>
        <v>1121.47660058821</v>
      </c>
      <c r="P4130" s="71">
        <f t="shared" si="318"/>
        <v>1983.3693629999998</v>
      </c>
      <c r="Q4130" s="77">
        <f t="shared" si="319"/>
        <v>87</v>
      </c>
      <c r="R4130" s="72"/>
      <c r="S4130" s="64"/>
    </row>
    <row r="4131" spans="1:19" ht="15" customHeight="1" collapsed="1" x14ac:dyDescent="0.25">
      <c r="A4131" t="s">
        <v>2</v>
      </c>
      <c r="B4131" s="64" t="s">
        <v>41</v>
      </c>
      <c r="C4131" s="73" t="s">
        <v>248</v>
      </c>
      <c r="D4131" s="73" t="s">
        <v>242</v>
      </c>
      <c r="E4131" s="65" t="s">
        <v>148</v>
      </c>
      <c r="F4131" s="66"/>
      <c r="G4131" s="79" t="s">
        <v>360</v>
      </c>
      <c r="H4131" s="79" t="s">
        <v>362</v>
      </c>
      <c r="I4131" s="79" t="s">
        <v>126</v>
      </c>
      <c r="J4131" s="80">
        <v>23.227900000000002</v>
      </c>
      <c r="K4131" s="80">
        <v>23.227900000000002</v>
      </c>
      <c r="L4131" s="81">
        <v>49.77</v>
      </c>
      <c r="M4131" s="70">
        <f t="shared" si="315"/>
        <v>49.864563000000004</v>
      </c>
      <c r="N4131" s="77">
        <f t="shared" si="316"/>
        <v>862.57821709229995</v>
      </c>
      <c r="O4131" s="71">
        <f t="shared" si="317"/>
        <v>1158.2490829077001</v>
      </c>
      <c r="P4131" s="71">
        <f t="shared" si="318"/>
        <v>2020.8272999999999</v>
      </c>
      <c r="Q4131" s="77">
        <f t="shared" si="319"/>
        <v>86.999999999999986</v>
      </c>
      <c r="R4131" s="72"/>
      <c r="S4131" s="64"/>
    </row>
    <row r="4132" spans="1:19" ht="15" customHeight="1" collapsed="1" x14ac:dyDescent="0.25">
      <c r="A4132" t="s">
        <v>2</v>
      </c>
      <c r="B4132" s="64" t="s">
        <v>41</v>
      </c>
      <c r="C4132" s="73" t="s">
        <v>248</v>
      </c>
      <c r="D4132" s="73" t="s">
        <v>242</v>
      </c>
      <c r="E4132" s="65" t="s">
        <v>149</v>
      </c>
      <c r="F4132" s="66"/>
      <c r="G4132" s="79" t="s">
        <v>360</v>
      </c>
      <c r="H4132" s="79" t="s">
        <v>362</v>
      </c>
      <c r="I4132" s="79" t="s">
        <v>127</v>
      </c>
      <c r="J4132" s="80">
        <v>20.850702000000002</v>
      </c>
      <c r="K4132" s="80">
        <v>20.850702000000002</v>
      </c>
      <c r="L4132" s="81">
        <v>49.5</v>
      </c>
      <c r="M4132" s="70">
        <f t="shared" si="315"/>
        <v>49.594050000000003</v>
      </c>
      <c r="N4132" s="77">
        <f t="shared" si="316"/>
        <v>779.94031647689997</v>
      </c>
      <c r="O4132" s="71">
        <f t="shared" si="317"/>
        <v>1034.0707575231002</v>
      </c>
      <c r="P4132" s="71">
        <f t="shared" si="318"/>
        <v>1814.011074</v>
      </c>
      <c r="Q4132" s="77">
        <f t="shared" si="319"/>
        <v>86.999999999999986</v>
      </c>
      <c r="R4132" s="72"/>
      <c r="S4132" s="64"/>
    </row>
    <row r="4133" spans="1:19" ht="15" customHeight="1" collapsed="1" x14ac:dyDescent="0.25">
      <c r="A4133" t="s">
        <v>2</v>
      </c>
      <c r="B4133" s="64" t="s">
        <v>41</v>
      </c>
      <c r="C4133" s="73" t="s">
        <v>248</v>
      </c>
      <c r="D4133" s="73" t="s">
        <v>242</v>
      </c>
      <c r="E4133" s="65" t="s">
        <v>150</v>
      </c>
      <c r="F4133" s="66"/>
      <c r="G4133" s="79" t="s">
        <v>360</v>
      </c>
      <c r="H4133" s="79" t="s">
        <v>362</v>
      </c>
      <c r="I4133" s="79" t="s">
        <v>128</v>
      </c>
      <c r="J4133" s="80">
        <v>17.983836</v>
      </c>
      <c r="K4133" s="80">
        <v>17.983836</v>
      </c>
      <c r="L4133" s="81">
        <v>45.94</v>
      </c>
      <c r="M4133" s="70">
        <f t="shared" si="315"/>
        <v>46.027285999999997</v>
      </c>
      <c r="N4133" s="77">
        <f t="shared" si="316"/>
        <v>736.84656905090412</v>
      </c>
      <c r="O4133" s="71">
        <f t="shared" si="317"/>
        <v>827.74716294909592</v>
      </c>
      <c r="P4133" s="71">
        <f t="shared" si="318"/>
        <v>1564.593732</v>
      </c>
      <c r="Q4133" s="77">
        <f t="shared" si="319"/>
        <v>87</v>
      </c>
      <c r="R4133" s="72"/>
      <c r="S4133" s="64"/>
    </row>
    <row r="4134" spans="1:19" ht="15" customHeight="1" collapsed="1" x14ac:dyDescent="0.25">
      <c r="A4134" t="s">
        <v>2</v>
      </c>
      <c r="B4134" s="64" t="s">
        <v>41</v>
      </c>
      <c r="C4134" s="73" t="s">
        <v>248</v>
      </c>
      <c r="D4134" s="73" t="s">
        <v>242</v>
      </c>
      <c r="E4134" s="65" t="s">
        <v>151</v>
      </c>
      <c r="F4134" s="66"/>
      <c r="G4134" s="79" t="s">
        <v>360</v>
      </c>
      <c r="H4134" s="79" t="s">
        <v>362</v>
      </c>
      <c r="I4134" s="79" t="s">
        <v>129</v>
      </c>
      <c r="J4134" s="80">
        <v>18.717143</v>
      </c>
      <c r="K4134" s="80">
        <v>18.717143</v>
      </c>
      <c r="L4134" s="81">
        <v>38.74</v>
      </c>
      <c r="M4134" s="70">
        <f t="shared" si="315"/>
        <v>38.813606</v>
      </c>
      <c r="N4134" s="77">
        <f t="shared" si="316"/>
        <v>901.91162715234202</v>
      </c>
      <c r="O4134" s="71">
        <f t="shared" si="317"/>
        <v>726.47981384765797</v>
      </c>
      <c r="P4134" s="71">
        <f t="shared" si="318"/>
        <v>1628.391441</v>
      </c>
      <c r="Q4134" s="77">
        <f t="shared" si="319"/>
        <v>87</v>
      </c>
      <c r="R4134" s="72"/>
      <c r="S4134" s="64"/>
    </row>
    <row r="4135" spans="1:19" ht="15" customHeight="1" collapsed="1" x14ac:dyDescent="0.25">
      <c r="A4135" t="s">
        <v>2</v>
      </c>
      <c r="B4135" s="64" t="s">
        <v>41</v>
      </c>
      <c r="C4135" s="73" t="s">
        <v>248</v>
      </c>
      <c r="D4135" s="73" t="s">
        <v>242</v>
      </c>
      <c r="E4135" s="65" t="s">
        <v>152</v>
      </c>
      <c r="F4135" s="66"/>
      <c r="G4135" s="79" t="s">
        <v>360</v>
      </c>
      <c r="H4135" s="79" t="s">
        <v>362</v>
      </c>
      <c r="I4135" s="79" t="s">
        <v>130</v>
      </c>
      <c r="J4135" s="80">
        <v>16.670827000000003</v>
      </c>
      <c r="K4135" s="80">
        <v>16.670827000000003</v>
      </c>
      <c r="L4135" s="81">
        <v>39.64</v>
      </c>
      <c r="M4135" s="70">
        <f t="shared" si="315"/>
        <v>39.715316000000001</v>
      </c>
      <c r="N4135" s="77">
        <f t="shared" si="316"/>
        <v>788.27478671366805</v>
      </c>
      <c r="O4135" s="71">
        <f t="shared" si="317"/>
        <v>662.08716228633216</v>
      </c>
      <c r="P4135" s="71">
        <f t="shared" si="318"/>
        <v>1450.3619490000001</v>
      </c>
      <c r="Q4135" s="77">
        <f t="shared" si="319"/>
        <v>86.999999999999986</v>
      </c>
      <c r="R4135" s="72"/>
      <c r="S4135" s="64"/>
    </row>
    <row r="4136" spans="1:19" ht="15" customHeight="1" collapsed="1" x14ac:dyDescent="0.25">
      <c r="A4136" t="s">
        <v>2</v>
      </c>
      <c r="B4136" s="64" t="s">
        <v>41</v>
      </c>
      <c r="C4136" s="65" t="s">
        <v>249</v>
      </c>
      <c r="D4136" s="65" t="s">
        <v>250</v>
      </c>
      <c r="E4136" s="65" t="s">
        <v>105</v>
      </c>
      <c r="F4136" s="66"/>
      <c r="G4136" s="79" t="s">
        <v>360</v>
      </c>
      <c r="H4136" s="79" t="s">
        <v>362</v>
      </c>
      <c r="I4136" s="79" t="s">
        <v>131</v>
      </c>
      <c r="J4136" s="80">
        <v>21.248767000000001</v>
      </c>
      <c r="K4136" s="80">
        <v>21.248767000000001</v>
      </c>
      <c r="L4136" s="81">
        <v>42.3</v>
      </c>
      <c r="M4136" s="70">
        <f t="shared" si="315"/>
        <v>42.380369999999999</v>
      </c>
      <c r="N4136" s="77">
        <f t="shared" si="316"/>
        <v>948.11212149621008</v>
      </c>
      <c r="O4136" s="71">
        <f t="shared" si="317"/>
        <v>900.53060750379007</v>
      </c>
      <c r="P4136" s="71">
        <f t="shared" si="318"/>
        <v>1848.6427290000001</v>
      </c>
      <c r="Q4136" s="77">
        <f t="shared" si="319"/>
        <v>87</v>
      </c>
      <c r="R4136" s="72"/>
      <c r="S4136" s="64"/>
    </row>
    <row r="4137" spans="1:19" ht="15" customHeight="1" collapsed="1" x14ac:dyDescent="0.25">
      <c r="A4137" t="s">
        <v>2</v>
      </c>
      <c r="B4137" s="64" t="s">
        <v>41</v>
      </c>
      <c r="C4137" s="73" t="s">
        <v>249</v>
      </c>
      <c r="D4137" s="73" t="s">
        <v>250</v>
      </c>
      <c r="E4137" s="65" t="s">
        <v>106</v>
      </c>
      <c r="F4137" s="66"/>
      <c r="G4137" s="79" t="s">
        <v>360</v>
      </c>
      <c r="H4137" s="79" t="s">
        <v>362</v>
      </c>
      <c r="I4137" s="79" t="s">
        <v>132</v>
      </c>
      <c r="J4137" s="80">
        <v>19.723236</v>
      </c>
      <c r="K4137" s="80">
        <v>19.723236</v>
      </c>
      <c r="L4137" s="81">
        <v>42.26</v>
      </c>
      <c r="M4137" s="70">
        <f t="shared" si="315"/>
        <v>42.340294</v>
      </c>
      <c r="N4137" s="77">
        <f t="shared" si="316"/>
        <v>880.833921128616</v>
      </c>
      <c r="O4137" s="71">
        <f t="shared" si="317"/>
        <v>835.08761087138396</v>
      </c>
      <c r="P4137" s="71">
        <f t="shared" si="318"/>
        <v>1715.9215319999998</v>
      </c>
      <c r="Q4137" s="77">
        <f t="shared" si="319"/>
        <v>86.999999999999986</v>
      </c>
      <c r="R4137" s="72"/>
      <c r="S4137" s="64"/>
    </row>
    <row r="4138" spans="1:19" ht="15" customHeight="1" collapsed="1" x14ac:dyDescent="0.25">
      <c r="A4138" t="s">
        <v>2</v>
      </c>
      <c r="B4138" s="64" t="s">
        <v>41</v>
      </c>
      <c r="C4138" s="73" t="s">
        <v>249</v>
      </c>
      <c r="D4138" s="73" t="s">
        <v>250</v>
      </c>
      <c r="E4138" s="65" t="s">
        <v>107</v>
      </c>
      <c r="F4138" s="66"/>
      <c r="G4138" s="79" t="s">
        <v>360</v>
      </c>
      <c r="H4138" s="79" t="s">
        <v>362</v>
      </c>
      <c r="I4138" s="79" t="s">
        <v>133</v>
      </c>
      <c r="J4138" s="80">
        <v>18.440180999999999</v>
      </c>
      <c r="K4138" s="80">
        <v>18.440180999999999</v>
      </c>
      <c r="L4138" s="81">
        <v>37.799999999999997</v>
      </c>
      <c r="M4138" s="70">
        <f t="shared" si="315"/>
        <v>37.87182</v>
      </c>
      <c r="N4138" s="77">
        <f t="shared" si="316"/>
        <v>905.93253140057993</v>
      </c>
      <c r="O4138" s="71">
        <f t="shared" si="317"/>
        <v>698.36321559941996</v>
      </c>
      <c r="P4138" s="71">
        <f t="shared" si="318"/>
        <v>1604.2957469999999</v>
      </c>
      <c r="Q4138" s="77">
        <f t="shared" si="319"/>
        <v>87</v>
      </c>
      <c r="R4138" s="72"/>
      <c r="S4138" s="64"/>
    </row>
    <row r="4139" spans="1:19" ht="15" customHeight="1" collapsed="1" x14ac:dyDescent="0.25">
      <c r="A4139" t="s">
        <v>2</v>
      </c>
      <c r="B4139" s="64" t="s">
        <v>41</v>
      </c>
      <c r="C4139" s="73" t="s">
        <v>249</v>
      </c>
      <c r="D4139" s="73" t="s">
        <v>250</v>
      </c>
      <c r="E4139" s="65" t="s">
        <v>108</v>
      </c>
      <c r="F4139" s="66"/>
      <c r="G4139" s="79" t="s">
        <v>360</v>
      </c>
      <c r="H4139" s="79" t="s">
        <v>362</v>
      </c>
      <c r="I4139" s="79" t="s">
        <v>134</v>
      </c>
      <c r="J4139" s="80">
        <v>17.896943999999998</v>
      </c>
      <c r="K4139" s="80">
        <v>17.896943999999998</v>
      </c>
      <c r="L4139" s="81">
        <v>49.56</v>
      </c>
      <c r="M4139" s="70">
        <f t="shared" si="315"/>
        <v>49.654164000000002</v>
      </c>
      <c r="N4139" s="77">
        <f t="shared" si="316"/>
        <v>668.37633552518389</v>
      </c>
      <c r="O4139" s="71">
        <f t="shared" si="317"/>
        <v>888.65779247481589</v>
      </c>
      <c r="P4139" s="71">
        <f t="shared" si="318"/>
        <v>1557.0341279999998</v>
      </c>
      <c r="Q4139" s="77">
        <f t="shared" si="319"/>
        <v>87</v>
      </c>
      <c r="R4139" s="72"/>
      <c r="S4139" s="64"/>
    </row>
    <row r="4140" spans="1:19" ht="15" customHeight="1" collapsed="1" x14ac:dyDescent="0.25">
      <c r="A4140" t="s">
        <v>2</v>
      </c>
      <c r="B4140" s="64" t="s">
        <v>41</v>
      </c>
      <c r="C4140" s="73" t="s">
        <v>249</v>
      </c>
      <c r="D4140" s="73" t="s">
        <v>250</v>
      </c>
      <c r="E4140" s="65" t="s">
        <v>109</v>
      </c>
      <c r="F4140" s="66"/>
      <c r="G4140" s="79" t="s">
        <v>360</v>
      </c>
      <c r="H4140" s="79" t="s">
        <v>362</v>
      </c>
      <c r="I4140" s="79" t="s">
        <v>135</v>
      </c>
      <c r="J4140" s="80">
        <v>20.29467</v>
      </c>
      <c r="K4140" s="80">
        <v>20.29467</v>
      </c>
      <c r="L4140" s="81">
        <v>52.46</v>
      </c>
      <c r="M4140" s="70">
        <f t="shared" si="315"/>
        <v>52.559674000000001</v>
      </c>
      <c r="N4140" s="77">
        <f t="shared" si="316"/>
        <v>698.95505086241997</v>
      </c>
      <c r="O4140" s="71">
        <f t="shared" si="317"/>
        <v>1066.68123913758</v>
      </c>
      <c r="P4140" s="71">
        <f t="shared" si="318"/>
        <v>1765.6362899999999</v>
      </c>
      <c r="Q4140" s="77">
        <f t="shared" si="319"/>
        <v>87</v>
      </c>
      <c r="R4140" s="72"/>
      <c r="S4140" s="64"/>
    </row>
    <row r="4141" spans="1:19" ht="15" customHeight="1" collapsed="1" x14ac:dyDescent="0.25">
      <c r="A4141" t="s">
        <v>2</v>
      </c>
      <c r="B4141" s="64" t="s">
        <v>41</v>
      </c>
      <c r="C4141" s="73" t="s">
        <v>249</v>
      </c>
      <c r="D4141" s="73" t="s">
        <v>250</v>
      </c>
      <c r="E4141" s="65" t="s">
        <v>110</v>
      </c>
      <c r="F4141" s="66"/>
      <c r="G4141" s="79" t="s">
        <v>360</v>
      </c>
      <c r="H4141" s="79" t="s">
        <v>362</v>
      </c>
      <c r="I4141" s="79" t="s">
        <v>136</v>
      </c>
      <c r="J4141" s="80">
        <v>22.293968</v>
      </c>
      <c r="K4141" s="80">
        <v>22.293968</v>
      </c>
      <c r="L4141" s="81">
        <v>54.52</v>
      </c>
      <c r="M4141" s="70">
        <f t="shared" si="315"/>
        <v>54.623588000000005</v>
      </c>
      <c r="N4141" s="77">
        <f t="shared" si="316"/>
        <v>721.79869308281582</v>
      </c>
      <c r="O4141" s="71">
        <f t="shared" si="317"/>
        <v>1217.7765229171841</v>
      </c>
      <c r="P4141" s="71">
        <f t="shared" si="318"/>
        <v>1939.575216</v>
      </c>
      <c r="Q4141" s="77">
        <f t="shared" si="319"/>
        <v>87</v>
      </c>
      <c r="R4141" s="72"/>
      <c r="S4141" s="64"/>
    </row>
    <row r="4142" spans="1:19" ht="15" customHeight="1" collapsed="1" x14ac:dyDescent="0.25">
      <c r="A4142" t="s">
        <v>2</v>
      </c>
      <c r="B4142" s="64" t="s">
        <v>41</v>
      </c>
      <c r="C4142" s="73" t="s">
        <v>249</v>
      </c>
      <c r="D4142" s="73" t="s">
        <v>250</v>
      </c>
      <c r="E4142" s="65" t="s">
        <v>111</v>
      </c>
      <c r="F4142" s="66"/>
      <c r="G4142" s="79" t="s">
        <v>360</v>
      </c>
      <c r="H4142" s="79" t="s">
        <v>362</v>
      </c>
      <c r="I4142" s="79" t="s">
        <v>137</v>
      </c>
      <c r="J4142" s="80">
        <v>24.442966999999999</v>
      </c>
      <c r="K4142" s="80">
        <v>24.442966999999999</v>
      </c>
      <c r="L4142" s="81">
        <v>49.66</v>
      </c>
      <c r="M4142" s="70">
        <f t="shared" si="315"/>
        <v>49.754353999999999</v>
      </c>
      <c r="N4142" s="77">
        <f t="shared" si="316"/>
        <v>910.39409607168204</v>
      </c>
      <c r="O4142" s="71">
        <f t="shared" si="317"/>
        <v>1216.144032928318</v>
      </c>
      <c r="P4142" s="71">
        <f t="shared" si="318"/>
        <v>2126.538129</v>
      </c>
      <c r="Q4142" s="77">
        <f t="shared" si="319"/>
        <v>87</v>
      </c>
      <c r="R4142" s="72"/>
      <c r="S4142" s="64"/>
    </row>
    <row r="4143" spans="1:19" ht="15" customHeight="1" collapsed="1" x14ac:dyDescent="0.25">
      <c r="A4143" t="s">
        <v>2</v>
      </c>
      <c r="B4143" s="64" t="s">
        <v>41</v>
      </c>
      <c r="C4143" s="73" t="s">
        <v>249</v>
      </c>
      <c r="D4143" s="73" t="s">
        <v>250</v>
      </c>
      <c r="E4143" s="65" t="s">
        <v>112</v>
      </c>
      <c r="F4143" s="66"/>
      <c r="G4143" s="79" t="s">
        <v>360</v>
      </c>
      <c r="H4143" s="79" t="s">
        <v>362</v>
      </c>
      <c r="I4143" s="79" t="s">
        <v>138</v>
      </c>
      <c r="J4143" s="80">
        <v>23.169832</v>
      </c>
      <c r="K4143" s="80">
        <v>23.169832</v>
      </c>
      <c r="L4143" s="81">
        <v>57.3</v>
      </c>
      <c r="M4143" s="70">
        <f t="shared" si="315"/>
        <v>57.40887</v>
      </c>
      <c r="N4143" s="77">
        <f t="shared" si="316"/>
        <v>685.62151079015996</v>
      </c>
      <c r="O4143" s="71">
        <f t="shared" si="317"/>
        <v>1330.15387320984</v>
      </c>
      <c r="P4143" s="71">
        <f t="shared" si="318"/>
        <v>2015.775384</v>
      </c>
      <c r="Q4143" s="77">
        <f t="shared" si="319"/>
        <v>87</v>
      </c>
      <c r="R4143" s="72"/>
      <c r="S4143" s="64"/>
    </row>
    <row r="4144" spans="1:19" ht="15" customHeight="1" collapsed="1" x14ac:dyDescent="0.25">
      <c r="A4144" t="s">
        <v>2</v>
      </c>
      <c r="B4144" s="64" t="s">
        <v>41</v>
      </c>
      <c r="C4144" s="73" t="s">
        <v>249</v>
      </c>
      <c r="D4144" s="73" t="s">
        <v>250</v>
      </c>
      <c r="E4144" s="65" t="s">
        <v>113</v>
      </c>
      <c r="F4144" s="66"/>
      <c r="G4144" s="79" t="s">
        <v>360</v>
      </c>
      <c r="H4144" s="79" t="s">
        <v>362</v>
      </c>
      <c r="I4144" s="79" t="s">
        <v>139</v>
      </c>
      <c r="J4144" s="80">
        <v>22.937017999999998</v>
      </c>
      <c r="K4144" s="80">
        <v>22.937017999999998</v>
      </c>
      <c r="L4144" s="81">
        <v>55.2</v>
      </c>
      <c r="M4144" s="70">
        <f t="shared" si="315"/>
        <v>55.304880000000004</v>
      </c>
      <c r="N4144" s="77">
        <f t="shared" si="316"/>
        <v>726.99153795215989</v>
      </c>
      <c r="O4144" s="71">
        <f t="shared" si="317"/>
        <v>1268.52902804784</v>
      </c>
      <c r="P4144" s="71">
        <f t="shared" si="318"/>
        <v>1995.5205659999999</v>
      </c>
      <c r="Q4144" s="77">
        <f t="shared" si="319"/>
        <v>87</v>
      </c>
      <c r="R4144" s="72"/>
      <c r="S4144" s="64"/>
    </row>
    <row r="4145" spans="1:19" ht="15" customHeight="1" collapsed="1" x14ac:dyDescent="0.25">
      <c r="A4145" t="s">
        <v>2</v>
      </c>
      <c r="B4145" s="64" t="s">
        <v>41</v>
      </c>
      <c r="C4145" s="73" t="s">
        <v>249</v>
      </c>
      <c r="D4145" s="73" t="s">
        <v>250</v>
      </c>
      <c r="E4145" s="65" t="s">
        <v>114</v>
      </c>
      <c r="F4145" s="66"/>
      <c r="G4145" s="79" t="s">
        <v>360</v>
      </c>
      <c r="H4145" s="79" t="s">
        <v>362</v>
      </c>
      <c r="I4145" s="79" t="s">
        <v>140</v>
      </c>
      <c r="J4145" s="80">
        <v>21.234355999999998</v>
      </c>
      <c r="K4145" s="80">
        <v>21.234355999999998</v>
      </c>
      <c r="L4145" s="81">
        <v>57.29</v>
      </c>
      <c r="M4145" s="70">
        <f t="shared" si="315"/>
        <v>57.398851000000001</v>
      </c>
      <c r="N4145" s="77">
        <f t="shared" si="316"/>
        <v>628.56133587504394</v>
      </c>
      <c r="O4145" s="71">
        <f t="shared" si="317"/>
        <v>1218.8276361249559</v>
      </c>
      <c r="P4145" s="71">
        <f t="shared" si="318"/>
        <v>1847.3889719999997</v>
      </c>
      <c r="Q4145" s="77">
        <f t="shared" si="319"/>
        <v>87</v>
      </c>
      <c r="R4145" s="72"/>
      <c r="S4145" s="64"/>
    </row>
    <row r="4146" spans="1:19" ht="15" customHeight="1" collapsed="1" x14ac:dyDescent="0.25">
      <c r="A4146" t="s">
        <v>2</v>
      </c>
      <c r="B4146" s="64" t="s">
        <v>41</v>
      </c>
      <c r="C4146" s="73" t="s">
        <v>249</v>
      </c>
      <c r="D4146" s="73" t="s">
        <v>250</v>
      </c>
      <c r="E4146" s="65" t="s">
        <v>115</v>
      </c>
      <c r="F4146" s="66"/>
      <c r="G4146" s="79" t="s">
        <v>360</v>
      </c>
      <c r="H4146" s="79" t="s">
        <v>362</v>
      </c>
      <c r="I4146" s="79" t="s">
        <v>141</v>
      </c>
      <c r="J4146" s="80">
        <v>22.937795999999999</v>
      </c>
      <c r="K4146" s="80">
        <v>22.937795999999999</v>
      </c>
      <c r="L4146" s="81">
        <v>57.07</v>
      </c>
      <c r="M4146" s="70">
        <f t="shared" si="315"/>
        <v>57.178432999999998</v>
      </c>
      <c r="N4146" s="77">
        <f t="shared" si="316"/>
        <v>684.04102024633198</v>
      </c>
      <c r="O4146" s="71">
        <f t="shared" si="317"/>
        <v>1311.5472317536678</v>
      </c>
      <c r="P4146" s="71">
        <f t="shared" si="318"/>
        <v>1995.5882519999998</v>
      </c>
      <c r="Q4146" s="77">
        <f t="shared" si="319"/>
        <v>87</v>
      </c>
      <c r="R4146" s="72"/>
      <c r="S4146" s="64"/>
    </row>
    <row r="4147" spans="1:19" ht="15" customHeight="1" collapsed="1" x14ac:dyDescent="0.25">
      <c r="A4147" t="s">
        <v>2</v>
      </c>
      <c r="B4147" s="64" t="s">
        <v>41</v>
      </c>
      <c r="C4147" s="73" t="s">
        <v>249</v>
      </c>
      <c r="D4147" s="73" t="s">
        <v>250</v>
      </c>
      <c r="E4147" s="65" t="s">
        <v>116</v>
      </c>
      <c r="F4147" s="66"/>
      <c r="G4147" s="79" t="s">
        <v>360</v>
      </c>
      <c r="H4147" s="79" t="s">
        <v>362</v>
      </c>
      <c r="I4147" s="79" t="s">
        <v>142</v>
      </c>
      <c r="J4147" s="80">
        <v>22.125241000000003</v>
      </c>
      <c r="K4147" s="80">
        <v>22.125241000000003</v>
      </c>
      <c r="L4147" s="81">
        <v>59.37</v>
      </c>
      <c r="M4147" s="70">
        <f t="shared" si="315"/>
        <v>59.482802999999997</v>
      </c>
      <c r="N4147" s="77">
        <f t="shared" si="316"/>
        <v>608.82461526947714</v>
      </c>
      <c r="O4147" s="71">
        <f t="shared" si="317"/>
        <v>1316.071351730523</v>
      </c>
      <c r="P4147" s="71">
        <f t="shared" si="318"/>
        <v>1924.8959670000002</v>
      </c>
      <c r="Q4147" s="77">
        <f t="shared" si="319"/>
        <v>87</v>
      </c>
      <c r="R4147" s="72"/>
      <c r="S4147" s="64"/>
    </row>
    <row r="4148" spans="1:19" ht="15" customHeight="1" collapsed="1" x14ac:dyDescent="0.25">
      <c r="A4148" t="s">
        <v>2</v>
      </c>
      <c r="B4148" s="64" t="s">
        <v>41</v>
      </c>
      <c r="C4148" s="73" t="s">
        <v>249</v>
      </c>
      <c r="D4148" s="73" t="s">
        <v>250</v>
      </c>
      <c r="E4148" s="65" t="s">
        <v>117</v>
      </c>
      <c r="F4148" s="66"/>
      <c r="G4148" s="79" t="s">
        <v>360</v>
      </c>
      <c r="H4148" s="79" t="s">
        <v>362</v>
      </c>
      <c r="I4148" s="79" t="s">
        <v>143</v>
      </c>
      <c r="J4148" s="80">
        <v>21.586560000000002</v>
      </c>
      <c r="K4148" s="80">
        <v>21.586560000000002</v>
      </c>
      <c r="L4148" s="81">
        <v>58.49</v>
      </c>
      <c r="M4148" s="70">
        <f t="shared" si="315"/>
        <v>58.601131000000002</v>
      </c>
      <c r="N4148" s="77">
        <f t="shared" si="316"/>
        <v>613.03388960064001</v>
      </c>
      <c r="O4148" s="71">
        <f t="shared" si="317"/>
        <v>1264.9968303993601</v>
      </c>
      <c r="P4148" s="71">
        <f t="shared" si="318"/>
        <v>1878.0307200000002</v>
      </c>
      <c r="Q4148" s="77">
        <f t="shared" si="319"/>
        <v>87</v>
      </c>
      <c r="R4148" s="72"/>
      <c r="S4148" s="64"/>
    </row>
    <row r="4149" spans="1:19" ht="15" customHeight="1" collapsed="1" x14ac:dyDescent="0.25">
      <c r="A4149" t="s">
        <v>2</v>
      </c>
      <c r="B4149" s="64" t="s">
        <v>41</v>
      </c>
      <c r="C4149" s="73" t="s">
        <v>249</v>
      </c>
      <c r="D4149" s="73" t="s">
        <v>250</v>
      </c>
      <c r="E4149" s="65" t="s">
        <v>118</v>
      </c>
      <c r="F4149" s="66"/>
      <c r="G4149" s="79" t="s">
        <v>360</v>
      </c>
      <c r="H4149" s="79" t="s">
        <v>362</v>
      </c>
      <c r="I4149" s="79" t="s">
        <v>144</v>
      </c>
      <c r="J4149" s="80">
        <v>17.100669000000003</v>
      </c>
      <c r="K4149" s="80">
        <v>17.100669000000003</v>
      </c>
      <c r="L4149" s="81">
        <v>59.43</v>
      </c>
      <c r="M4149" s="70">
        <f t="shared" si="315"/>
        <v>59.542917000000003</v>
      </c>
      <c r="N4149" s="77">
        <f t="shared" si="316"/>
        <v>469.53448808852704</v>
      </c>
      <c r="O4149" s="71">
        <f t="shared" si="317"/>
        <v>1018.2237149114733</v>
      </c>
      <c r="P4149" s="71">
        <f t="shared" si="318"/>
        <v>1487.7582030000003</v>
      </c>
      <c r="Q4149" s="77">
        <f t="shared" si="319"/>
        <v>87</v>
      </c>
      <c r="R4149" s="72"/>
      <c r="S4149" s="64"/>
    </row>
    <row r="4150" spans="1:19" ht="15" customHeight="1" collapsed="1" x14ac:dyDescent="0.25">
      <c r="A4150" t="s">
        <v>2</v>
      </c>
      <c r="B4150" s="64" t="s">
        <v>41</v>
      </c>
      <c r="C4150" s="73" t="s">
        <v>249</v>
      </c>
      <c r="D4150" s="73" t="s">
        <v>250</v>
      </c>
      <c r="E4150" s="65" t="s">
        <v>119</v>
      </c>
      <c r="F4150" s="66"/>
      <c r="G4150" s="79" t="s">
        <v>360</v>
      </c>
      <c r="H4150" s="79" t="s">
        <v>362</v>
      </c>
      <c r="I4150" s="79" t="s">
        <v>145</v>
      </c>
      <c r="J4150" s="80">
        <v>13.741823</v>
      </c>
      <c r="K4150" s="80">
        <v>13.741823</v>
      </c>
      <c r="L4150" s="81">
        <v>60.33</v>
      </c>
      <c r="M4150" s="70">
        <f t="shared" si="315"/>
        <v>60.444626999999997</v>
      </c>
      <c r="N4150" s="77">
        <f t="shared" si="316"/>
        <v>364.91923546497907</v>
      </c>
      <c r="O4150" s="71">
        <f t="shared" si="317"/>
        <v>830.61936553502096</v>
      </c>
      <c r="P4150" s="71">
        <f t="shared" si="318"/>
        <v>1195.538601</v>
      </c>
      <c r="Q4150" s="77">
        <f t="shared" si="319"/>
        <v>87</v>
      </c>
      <c r="R4150" s="72"/>
      <c r="S4150" s="64"/>
    </row>
    <row r="4151" spans="1:19" ht="15" customHeight="1" collapsed="1" x14ac:dyDescent="0.25">
      <c r="A4151" t="s">
        <v>2</v>
      </c>
      <c r="B4151" s="64" t="s">
        <v>41</v>
      </c>
      <c r="C4151" s="73" t="s">
        <v>249</v>
      </c>
      <c r="D4151" s="73" t="s">
        <v>250</v>
      </c>
      <c r="E4151" s="65" t="s">
        <v>120</v>
      </c>
      <c r="F4151" s="66"/>
      <c r="G4151" s="79" t="s">
        <v>360</v>
      </c>
      <c r="H4151" s="79" t="s">
        <v>362</v>
      </c>
      <c r="I4151" s="79" t="s">
        <v>146</v>
      </c>
      <c r="J4151" s="80">
        <v>15.453138000000001</v>
      </c>
      <c r="K4151" s="80">
        <v>15.453138000000001</v>
      </c>
      <c r="L4151" s="81">
        <v>58.08</v>
      </c>
      <c r="M4151" s="70">
        <f t="shared" si="315"/>
        <v>58.190351999999997</v>
      </c>
      <c r="N4151" s="77">
        <f t="shared" si="316"/>
        <v>445.19946627542407</v>
      </c>
      <c r="O4151" s="71">
        <f t="shared" si="317"/>
        <v>899.22353972457597</v>
      </c>
      <c r="P4151" s="71">
        <f t="shared" si="318"/>
        <v>1344.423006</v>
      </c>
      <c r="Q4151" s="77">
        <f t="shared" si="319"/>
        <v>87</v>
      </c>
      <c r="R4151" s="72"/>
      <c r="S4151" s="64"/>
    </row>
    <row r="4152" spans="1:19" ht="15" customHeight="1" collapsed="1" x14ac:dyDescent="0.25">
      <c r="A4152" t="s">
        <v>2</v>
      </c>
      <c r="B4152" s="64" t="s">
        <v>41</v>
      </c>
      <c r="C4152" s="73" t="s">
        <v>249</v>
      </c>
      <c r="D4152" s="73" t="s">
        <v>250</v>
      </c>
      <c r="E4152" s="65" t="s">
        <v>121</v>
      </c>
      <c r="F4152" s="66"/>
      <c r="G4152" s="79" t="s">
        <v>360</v>
      </c>
      <c r="H4152" s="79" t="s">
        <v>362</v>
      </c>
      <c r="I4152" s="79" t="s">
        <v>147</v>
      </c>
      <c r="J4152" s="80">
        <v>14.841967</v>
      </c>
      <c r="K4152" s="80">
        <v>14.841967</v>
      </c>
      <c r="L4152" s="81">
        <v>58.84</v>
      </c>
      <c r="M4152" s="70">
        <f t="shared" si="315"/>
        <v>58.951796000000002</v>
      </c>
      <c r="N4152" s="77">
        <f t="shared" si="316"/>
        <v>416.29051817726798</v>
      </c>
      <c r="O4152" s="71">
        <f t="shared" si="317"/>
        <v>874.96061082273206</v>
      </c>
      <c r="P4152" s="71">
        <f t="shared" si="318"/>
        <v>1291.251129</v>
      </c>
      <c r="Q4152" s="77">
        <f t="shared" si="319"/>
        <v>87</v>
      </c>
      <c r="R4152" s="72"/>
      <c r="S4152" s="64"/>
    </row>
    <row r="4153" spans="1:19" ht="15" customHeight="1" collapsed="1" x14ac:dyDescent="0.25">
      <c r="A4153" t="s">
        <v>2</v>
      </c>
      <c r="B4153" s="64" t="s">
        <v>41</v>
      </c>
      <c r="C4153" s="73" t="s">
        <v>249</v>
      </c>
      <c r="D4153" s="73" t="s">
        <v>250</v>
      </c>
      <c r="E4153" s="65" t="s">
        <v>122</v>
      </c>
      <c r="F4153" s="66"/>
      <c r="G4153" s="79" t="s">
        <v>360</v>
      </c>
      <c r="H4153" s="79" t="s">
        <v>362</v>
      </c>
      <c r="I4153" s="79" t="s">
        <v>148</v>
      </c>
      <c r="J4153" s="80">
        <v>16.691358000000001</v>
      </c>
      <c r="K4153" s="80">
        <v>16.691358000000001</v>
      </c>
      <c r="L4153" s="81">
        <v>58.43</v>
      </c>
      <c r="M4153" s="70">
        <f t="shared" si="315"/>
        <v>58.541017000000004</v>
      </c>
      <c r="N4153" s="77">
        <f t="shared" si="316"/>
        <v>475.019073568914</v>
      </c>
      <c r="O4153" s="71">
        <f t="shared" si="317"/>
        <v>977.12907243108612</v>
      </c>
      <c r="P4153" s="71">
        <f t="shared" si="318"/>
        <v>1452.148146</v>
      </c>
      <c r="Q4153" s="77">
        <f t="shared" si="319"/>
        <v>87</v>
      </c>
      <c r="R4153" s="72"/>
      <c r="S4153" s="64"/>
    </row>
    <row r="4154" spans="1:19" ht="15" customHeight="1" collapsed="1" x14ac:dyDescent="0.25">
      <c r="A4154" t="s">
        <v>2</v>
      </c>
      <c r="B4154" s="64" t="s">
        <v>41</v>
      </c>
      <c r="C4154" s="73" t="s">
        <v>249</v>
      </c>
      <c r="D4154" s="73" t="s">
        <v>250</v>
      </c>
      <c r="E4154" s="65" t="s">
        <v>123</v>
      </c>
      <c r="F4154" s="66"/>
      <c r="G4154" s="79" t="s">
        <v>360</v>
      </c>
      <c r="H4154" s="79" t="s">
        <v>362</v>
      </c>
      <c r="I4154" s="79" t="s">
        <v>149</v>
      </c>
      <c r="J4154" s="80">
        <v>19.255830000000003</v>
      </c>
      <c r="K4154" s="80">
        <v>19.255830000000003</v>
      </c>
      <c r="L4154" s="81">
        <v>57.35</v>
      </c>
      <c r="M4154" s="70">
        <f t="shared" si="315"/>
        <v>57.458964999999999</v>
      </c>
      <c r="N4154" s="77">
        <f t="shared" si="316"/>
        <v>568.83714798405015</v>
      </c>
      <c r="O4154" s="71">
        <f t="shared" si="317"/>
        <v>1106.4200620159502</v>
      </c>
      <c r="P4154" s="71">
        <f t="shared" si="318"/>
        <v>1675.2572100000002</v>
      </c>
      <c r="Q4154" s="77">
        <f t="shared" si="319"/>
        <v>87</v>
      </c>
      <c r="R4154" s="72"/>
      <c r="S4154" s="64"/>
    </row>
    <row r="4155" spans="1:19" ht="15" customHeight="1" collapsed="1" x14ac:dyDescent="0.25">
      <c r="A4155" t="s">
        <v>2</v>
      </c>
      <c r="B4155" s="64" t="s">
        <v>41</v>
      </c>
      <c r="C4155" s="73" t="s">
        <v>249</v>
      </c>
      <c r="D4155" s="73" t="s">
        <v>250</v>
      </c>
      <c r="E4155" s="65" t="s">
        <v>124</v>
      </c>
      <c r="F4155" s="66"/>
      <c r="G4155" s="79" t="s">
        <v>360</v>
      </c>
      <c r="H4155" s="79" t="s">
        <v>362</v>
      </c>
      <c r="I4155" s="79" t="s">
        <v>150</v>
      </c>
      <c r="J4155" s="80">
        <v>16.310404999999999</v>
      </c>
      <c r="K4155" s="80">
        <v>16.310404999999999</v>
      </c>
      <c r="L4155" s="81">
        <v>55.6</v>
      </c>
      <c r="M4155" s="70">
        <f t="shared" ref="M4155:M4218" si="320">+L4155*$H$46</f>
        <v>55.705640000000002</v>
      </c>
      <c r="N4155" s="77">
        <f t="shared" ref="N4155:N4218" si="321">+($H$44-M4155)*K4155</f>
        <v>510.42368581579996</v>
      </c>
      <c r="O4155" s="71">
        <f t="shared" ref="O4155:O4218" si="322">+K4155*M4155</f>
        <v>908.58154918419996</v>
      </c>
      <c r="P4155" s="71">
        <f t="shared" ref="P4155:P4218" si="323">+N4155+O4155</f>
        <v>1419.0052349999999</v>
      </c>
      <c r="Q4155" s="77">
        <f t="shared" ref="Q4155:Q4218" si="324">+P4155/K4155</f>
        <v>87</v>
      </c>
      <c r="R4155" s="72"/>
      <c r="S4155" s="64"/>
    </row>
    <row r="4156" spans="1:19" ht="15" customHeight="1" collapsed="1" x14ac:dyDescent="0.25">
      <c r="A4156" t="s">
        <v>2</v>
      </c>
      <c r="B4156" s="64" t="s">
        <v>41</v>
      </c>
      <c r="C4156" s="73" t="s">
        <v>249</v>
      </c>
      <c r="D4156" s="73" t="s">
        <v>250</v>
      </c>
      <c r="E4156" s="65" t="s">
        <v>125</v>
      </c>
      <c r="F4156" s="66"/>
      <c r="G4156" s="79" t="s">
        <v>360</v>
      </c>
      <c r="H4156" s="79" t="s">
        <v>362</v>
      </c>
      <c r="I4156" s="79" t="s">
        <v>151</v>
      </c>
      <c r="J4156" s="80">
        <v>18.038152999999998</v>
      </c>
      <c r="K4156" s="80">
        <v>18.038152999999998</v>
      </c>
      <c r="L4156" s="81">
        <v>58.72</v>
      </c>
      <c r="M4156" s="70">
        <f t="shared" si="320"/>
        <v>58.831567999999997</v>
      </c>
      <c r="N4156" s="77">
        <f t="shared" si="321"/>
        <v>508.10648618609599</v>
      </c>
      <c r="O4156" s="71">
        <f t="shared" si="322"/>
        <v>1061.2128248139038</v>
      </c>
      <c r="P4156" s="71">
        <f t="shared" si="323"/>
        <v>1569.3193109999997</v>
      </c>
      <c r="Q4156" s="77">
        <f t="shared" si="324"/>
        <v>87</v>
      </c>
      <c r="R4156" s="72"/>
      <c r="S4156" s="64"/>
    </row>
    <row r="4157" spans="1:19" ht="15" customHeight="1" collapsed="1" x14ac:dyDescent="0.25">
      <c r="A4157" t="s">
        <v>2</v>
      </c>
      <c r="B4157" s="64" t="s">
        <v>41</v>
      </c>
      <c r="C4157" s="73" t="s">
        <v>249</v>
      </c>
      <c r="D4157" s="73" t="s">
        <v>250</v>
      </c>
      <c r="E4157" s="65" t="s">
        <v>126</v>
      </c>
      <c r="F4157" s="66"/>
      <c r="G4157" s="79" t="s">
        <v>360</v>
      </c>
      <c r="H4157" s="79" t="s">
        <v>362</v>
      </c>
      <c r="I4157" s="79" t="s">
        <v>152</v>
      </c>
      <c r="J4157" s="80">
        <v>23.483919999999998</v>
      </c>
      <c r="K4157" s="80">
        <v>23.483919999999998</v>
      </c>
      <c r="L4157" s="81">
        <v>58.12</v>
      </c>
      <c r="M4157" s="70">
        <f t="shared" si="320"/>
        <v>58.230427999999996</v>
      </c>
      <c r="N4157" s="77">
        <f t="shared" si="321"/>
        <v>675.62232728224001</v>
      </c>
      <c r="O4157" s="71">
        <f t="shared" si="322"/>
        <v>1367.4787127177599</v>
      </c>
      <c r="P4157" s="71">
        <f t="shared" si="323"/>
        <v>2043.10104</v>
      </c>
      <c r="Q4157" s="77">
        <f t="shared" si="324"/>
        <v>87.000000000000014</v>
      </c>
      <c r="R4157" s="72"/>
      <c r="S4157" s="64"/>
    </row>
    <row r="4158" spans="1:19" ht="15" customHeight="1" collapsed="1" x14ac:dyDescent="0.25">
      <c r="A4158" t="s">
        <v>2</v>
      </c>
      <c r="B4158" s="64" t="s">
        <v>41</v>
      </c>
      <c r="C4158" s="73" t="s">
        <v>249</v>
      </c>
      <c r="D4158" s="73" t="s">
        <v>250</v>
      </c>
      <c r="E4158" s="65" t="s">
        <v>127</v>
      </c>
      <c r="F4158" s="66"/>
      <c r="G4158" s="79" t="s">
        <v>360</v>
      </c>
      <c r="H4158" s="79" t="s">
        <v>363</v>
      </c>
      <c r="I4158" s="79" t="s">
        <v>105</v>
      </c>
      <c r="J4158" s="80">
        <v>22.483342</v>
      </c>
      <c r="K4158" s="80">
        <v>22.483342</v>
      </c>
      <c r="L4158" s="81">
        <v>53.51</v>
      </c>
      <c r="M4158" s="70">
        <f t="shared" si="320"/>
        <v>53.611668999999999</v>
      </c>
      <c r="N4158" s="77">
        <f t="shared" si="321"/>
        <v>750.68126468220203</v>
      </c>
      <c r="O4158" s="71">
        <f t="shared" si="322"/>
        <v>1205.3694893177981</v>
      </c>
      <c r="P4158" s="71">
        <f t="shared" si="323"/>
        <v>1956.0507540000001</v>
      </c>
      <c r="Q4158" s="77">
        <f t="shared" si="324"/>
        <v>87</v>
      </c>
      <c r="R4158" s="72"/>
      <c r="S4158" s="64"/>
    </row>
    <row r="4159" spans="1:19" ht="15" customHeight="1" collapsed="1" x14ac:dyDescent="0.25">
      <c r="A4159" t="s">
        <v>2</v>
      </c>
      <c r="B4159" s="64" t="s">
        <v>41</v>
      </c>
      <c r="C4159" s="73" t="s">
        <v>249</v>
      </c>
      <c r="D4159" s="73" t="s">
        <v>250</v>
      </c>
      <c r="E4159" s="65" t="s">
        <v>128</v>
      </c>
      <c r="F4159" s="66"/>
      <c r="G4159" s="79" t="s">
        <v>360</v>
      </c>
      <c r="H4159" s="79" t="s">
        <v>363</v>
      </c>
      <c r="I4159" s="79" t="s">
        <v>106</v>
      </c>
      <c r="J4159" s="80">
        <v>17.974060000000001</v>
      </c>
      <c r="K4159" s="80">
        <v>17.974060000000001</v>
      </c>
      <c r="L4159" s="81">
        <v>50.74</v>
      </c>
      <c r="M4159" s="70">
        <f t="shared" si="320"/>
        <v>50.836406000000004</v>
      </c>
      <c r="N4159" s="77">
        <f t="shared" si="321"/>
        <v>650.00660837164003</v>
      </c>
      <c r="O4159" s="71">
        <f t="shared" si="322"/>
        <v>913.73661162836015</v>
      </c>
      <c r="P4159" s="71">
        <f t="shared" si="323"/>
        <v>1563.7432200000003</v>
      </c>
      <c r="Q4159" s="77">
        <f t="shared" si="324"/>
        <v>87.000000000000014</v>
      </c>
      <c r="R4159" s="72"/>
      <c r="S4159" s="64"/>
    </row>
    <row r="4160" spans="1:19" ht="15" customHeight="1" collapsed="1" x14ac:dyDescent="0.25">
      <c r="A4160" t="s">
        <v>2</v>
      </c>
      <c r="B4160" s="64" t="s">
        <v>41</v>
      </c>
      <c r="C4160" s="73" t="s">
        <v>249</v>
      </c>
      <c r="D4160" s="73" t="s">
        <v>250</v>
      </c>
      <c r="E4160" s="65" t="s">
        <v>129</v>
      </c>
      <c r="F4160" s="66"/>
      <c r="G4160" s="79" t="s">
        <v>360</v>
      </c>
      <c r="H4160" s="79" t="s">
        <v>363</v>
      </c>
      <c r="I4160" s="79" t="s">
        <v>107</v>
      </c>
      <c r="J4160" s="80">
        <v>10.20744</v>
      </c>
      <c r="K4160" s="80">
        <v>10.20744</v>
      </c>
      <c r="L4160" s="81">
        <v>49.69</v>
      </c>
      <c r="M4160" s="70">
        <f t="shared" si="320"/>
        <v>49.784410999999999</v>
      </c>
      <c r="N4160" s="77">
        <f t="shared" si="321"/>
        <v>379.87589178216001</v>
      </c>
      <c r="O4160" s="71">
        <f t="shared" si="322"/>
        <v>508.17138821783999</v>
      </c>
      <c r="P4160" s="71">
        <f t="shared" si="323"/>
        <v>888.04728</v>
      </c>
      <c r="Q4160" s="77">
        <f t="shared" si="324"/>
        <v>87</v>
      </c>
      <c r="R4160" s="72"/>
      <c r="S4160" s="64"/>
    </row>
    <row r="4161" spans="1:19" ht="15" customHeight="1" collapsed="1" x14ac:dyDescent="0.25">
      <c r="A4161" t="s">
        <v>2</v>
      </c>
      <c r="B4161" s="64" t="s">
        <v>41</v>
      </c>
      <c r="C4161" s="73" t="s">
        <v>249</v>
      </c>
      <c r="D4161" s="73" t="s">
        <v>250</v>
      </c>
      <c r="E4161" s="65" t="s">
        <v>130</v>
      </c>
      <c r="F4161" s="66"/>
      <c r="G4161" s="79" t="s">
        <v>360</v>
      </c>
      <c r="H4161" s="79" t="s">
        <v>363</v>
      </c>
      <c r="I4161" s="79" t="s">
        <v>108</v>
      </c>
      <c r="J4161" s="80">
        <v>7.9287209999999995</v>
      </c>
      <c r="K4161" s="80">
        <v>7.9287209999999995</v>
      </c>
      <c r="L4161" s="81">
        <v>43.16</v>
      </c>
      <c r="M4161" s="70">
        <f t="shared" si="320"/>
        <v>43.242003999999994</v>
      </c>
      <c r="N4161" s="77">
        <f t="shared" si="321"/>
        <v>346.94494180311602</v>
      </c>
      <c r="O4161" s="71">
        <f t="shared" si="322"/>
        <v>342.8537851968839</v>
      </c>
      <c r="P4161" s="71">
        <f t="shared" si="323"/>
        <v>689.79872699999987</v>
      </c>
      <c r="Q4161" s="77">
        <f t="shared" si="324"/>
        <v>86.999999999999986</v>
      </c>
      <c r="R4161" s="72"/>
      <c r="S4161" s="64"/>
    </row>
    <row r="4162" spans="1:19" ht="15" customHeight="1" collapsed="1" x14ac:dyDescent="0.25">
      <c r="A4162" t="s">
        <v>2</v>
      </c>
      <c r="B4162" s="64" t="s">
        <v>41</v>
      </c>
      <c r="C4162" s="73" t="s">
        <v>249</v>
      </c>
      <c r="D4162" s="73" t="s">
        <v>250</v>
      </c>
      <c r="E4162" s="65" t="s">
        <v>131</v>
      </c>
      <c r="F4162" s="66"/>
      <c r="G4162" s="79" t="s">
        <v>360</v>
      </c>
      <c r="H4162" s="79" t="s">
        <v>363</v>
      </c>
      <c r="I4162" s="79" t="s">
        <v>109</v>
      </c>
      <c r="J4162" s="80">
        <v>2.4902040000000003</v>
      </c>
      <c r="K4162" s="80">
        <v>2.4902040000000003</v>
      </c>
      <c r="L4162" s="81">
        <v>43.4</v>
      </c>
      <c r="M4162" s="70">
        <f t="shared" si="320"/>
        <v>43.482459999999996</v>
      </c>
      <c r="N4162" s="77">
        <f t="shared" si="321"/>
        <v>108.36755217816003</v>
      </c>
      <c r="O4162" s="71">
        <f t="shared" si="322"/>
        <v>108.28019582184001</v>
      </c>
      <c r="P4162" s="71">
        <f t="shared" si="323"/>
        <v>216.64774800000004</v>
      </c>
      <c r="Q4162" s="77">
        <f t="shared" si="324"/>
        <v>87</v>
      </c>
      <c r="R4162" s="72"/>
      <c r="S4162" s="64"/>
    </row>
    <row r="4163" spans="1:19" ht="15" customHeight="1" collapsed="1" x14ac:dyDescent="0.25">
      <c r="A4163" t="s">
        <v>2</v>
      </c>
      <c r="B4163" s="64" t="s">
        <v>41</v>
      </c>
      <c r="C4163" s="73" t="s">
        <v>249</v>
      </c>
      <c r="D4163" s="73" t="s">
        <v>250</v>
      </c>
      <c r="E4163" s="65" t="s">
        <v>132</v>
      </c>
      <c r="F4163" s="66"/>
      <c r="G4163" s="79" t="s">
        <v>360</v>
      </c>
      <c r="H4163" s="79" t="s">
        <v>363</v>
      </c>
      <c r="I4163" s="79" t="s">
        <v>110</v>
      </c>
      <c r="J4163" s="80">
        <v>2.4680309999999999</v>
      </c>
      <c r="K4163" s="80">
        <v>2.4680309999999999</v>
      </c>
      <c r="L4163" s="81">
        <v>42.12</v>
      </c>
      <c r="M4163" s="70">
        <f t="shared" si="320"/>
        <v>42.200027999999996</v>
      </c>
      <c r="N4163" s="77">
        <f t="shared" si="321"/>
        <v>110.567719695132</v>
      </c>
      <c r="O4163" s="71">
        <f t="shared" si="322"/>
        <v>104.15097730486798</v>
      </c>
      <c r="P4163" s="71">
        <f t="shared" si="323"/>
        <v>214.71869699999996</v>
      </c>
      <c r="Q4163" s="77">
        <f t="shared" si="324"/>
        <v>86.999999999999986</v>
      </c>
      <c r="R4163" s="72"/>
      <c r="S4163" s="64"/>
    </row>
    <row r="4164" spans="1:19" ht="15" customHeight="1" collapsed="1" x14ac:dyDescent="0.25">
      <c r="A4164" t="s">
        <v>2</v>
      </c>
      <c r="B4164" s="64" t="s">
        <v>41</v>
      </c>
      <c r="C4164" s="73" t="s">
        <v>249</v>
      </c>
      <c r="D4164" s="73" t="s">
        <v>250</v>
      </c>
      <c r="E4164" s="65" t="s">
        <v>133</v>
      </c>
      <c r="F4164" s="66"/>
      <c r="G4164" s="79" t="s">
        <v>360</v>
      </c>
      <c r="H4164" s="79" t="s">
        <v>363</v>
      </c>
      <c r="I4164" s="79" t="s">
        <v>111</v>
      </c>
      <c r="J4164" s="80">
        <v>3.595472</v>
      </c>
      <c r="K4164" s="80">
        <v>3.595472</v>
      </c>
      <c r="L4164" s="81">
        <v>26.08</v>
      </c>
      <c r="M4164" s="70">
        <f t="shared" si="320"/>
        <v>26.129552</v>
      </c>
      <c r="N4164" s="77">
        <f t="shared" si="321"/>
        <v>218.857991411456</v>
      </c>
      <c r="O4164" s="71">
        <f t="shared" si="322"/>
        <v>93.948072588544008</v>
      </c>
      <c r="P4164" s="71">
        <f t="shared" si="323"/>
        <v>312.80606399999999</v>
      </c>
      <c r="Q4164" s="77">
        <f t="shared" si="324"/>
        <v>87</v>
      </c>
      <c r="R4164" s="72"/>
      <c r="S4164" s="64"/>
    </row>
    <row r="4165" spans="1:19" ht="15" customHeight="1" collapsed="1" x14ac:dyDescent="0.25">
      <c r="A4165" t="s">
        <v>2</v>
      </c>
      <c r="B4165" s="64" t="s">
        <v>41</v>
      </c>
      <c r="C4165" s="73" t="s">
        <v>249</v>
      </c>
      <c r="D4165" s="73" t="s">
        <v>250</v>
      </c>
      <c r="E4165" s="65" t="s">
        <v>134</v>
      </c>
      <c r="F4165" s="66"/>
      <c r="G4165" s="79" t="s">
        <v>360</v>
      </c>
      <c r="H4165" s="79" t="s">
        <v>363</v>
      </c>
      <c r="I4165" s="79" t="s">
        <v>112</v>
      </c>
      <c r="J4165" s="80">
        <v>2.6404699999999997</v>
      </c>
      <c r="K4165" s="80">
        <v>2.6404699999999997</v>
      </c>
      <c r="L4165" s="81">
        <v>14.94</v>
      </c>
      <c r="M4165" s="70">
        <f t="shared" si="320"/>
        <v>14.968385999999999</v>
      </c>
      <c r="N4165" s="77">
        <f t="shared" si="321"/>
        <v>190.19731581857999</v>
      </c>
      <c r="O4165" s="71">
        <f t="shared" si="322"/>
        <v>39.523574181419988</v>
      </c>
      <c r="P4165" s="71">
        <f t="shared" si="323"/>
        <v>229.72089</v>
      </c>
      <c r="Q4165" s="77">
        <f t="shared" si="324"/>
        <v>87.000000000000014</v>
      </c>
      <c r="R4165" s="72"/>
      <c r="S4165" s="64"/>
    </row>
    <row r="4166" spans="1:19" ht="15" customHeight="1" collapsed="1" x14ac:dyDescent="0.25">
      <c r="A4166" t="s">
        <v>2</v>
      </c>
      <c r="B4166" s="64" t="s">
        <v>41</v>
      </c>
      <c r="C4166" s="73" t="s">
        <v>249</v>
      </c>
      <c r="D4166" s="73" t="s">
        <v>250</v>
      </c>
      <c r="E4166" s="65" t="s">
        <v>135</v>
      </c>
      <c r="F4166" s="66"/>
      <c r="G4166" s="79" t="s">
        <v>360</v>
      </c>
      <c r="H4166" s="79" t="s">
        <v>363</v>
      </c>
      <c r="I4166" s="79" t="s">
        <v>113</v>
      </c>
      <c r="J4166" s="80">
        <v>0.31346300000000005</v>
      </c>
      <c r="K4166" s="80">
        <v>0.31346300000000005</v>
      </c>
      <c r="L4166" s="81">
        <v>12.62</v>
      </c>
      <c r="M4166" s="70">
        <f t="shared" si="320"/>
        <v>12.643977999999999</v>
      </c>
      <c r="N4166" s="77">
        <f t="shared" si="321"/>
        <v>23.307861724186001</v>
      </c>
      <c r="O4166" s="71">
        <f t="shared" si="322"/>
        <v>3.9634192758140001</v>
      </c>
      <c r="P4166" s="71">
        <f t="shared" si="323"/>
        <v>27.271281000000002</v>
      </c>
      <c r="Q4166" s="77">
        <f t="shared" si="324"/>
        <v>87</v>
      </c>
      <c r="R4166" s="72"/>
      <c r="S4166" s="64"/>
    </row>
    <row r="4167" spans="1:19" ht="15" customHeight="1" collapsed="1" x14ac:dyDescent="0.25">
      <c r="A4167" t="s">
        <v>2</v>
      </c>
      <c r="B4167" s="64" t="s">
        <v>41</v>
      </c>
      <c r="C4167" s="73" t="s">
        <v>249</v>
      </c>
      <c r="D4167" s="73" t="s">
        <v>250</v>
      </c>
      <c r="E4167" s="65" t="s">
        <v>136</v>
      </c>
      <c r="F4167" s="66"/>
      <c r="G4167" s="79" t="s">
        <v>360</v>
      </c>
      <c r="H4167" s="79" t="s">
        <v>363</v>
      </c>
      <c r="I4167" s="79" t="s">
        <v>114</v>
      </c>
      <c r="J4167" s="80">
        <v>0.736541</v>
      </c>
      <c r="K4167" s="80">
        <v>0.736541</v>
      </c>
      <c r="L4167" s="81">
        <v>10.5</v>
      </c>
      <c r="M4167" s="70">
        <f t="shared" si="320"/>
        <v>10.51995</v>
      </c>
      <c r="N4167" s="77">
        <f t="shared" si="321"/>
        <v>56.330692507050003</v>
      </c>
      <c r="O4167" s="71">
        <f t="shared" si="322"/>
        <v>7.74837449295</v>
      </c>
      <c r="P4167" s="71">
        <f t="shared" si="323"/>
        <v>64.079067000000009</v>
      </c>
      <c r="Q4167" s="77">
        <f t="shared" si="324"/>
        <v>87.000000000000014</v>
      </c>
      <c r="R4167" s="72"/>
      <c r="S4167" s="64"/>
    </row>
    <row r="4168" spans="1:19" ht="15" customHeight="1" collapsed="1" x14ac:dyDescent="0.25">
      <c r="A4168" t="s">
        <v>2</v>
      </c>
      <c r="B4168" s="64" t="s">
        <v>41</v>
      </c>
      <c r="C4168" s="73" t="s">
        <v>249</v>
      </c>
      <c r="D4168" s="73" t="s">
        <v>250</v>
      </c>
      <c r="E4168" s="65" t="s">
        <v>137</v>
      </c>
      <c r="F4168" s="66"/>
      <c r="G4168" s="79" t="s">
        <v>360</v>
      </c>
      <c r="H4168" s="79" t="s">
        <v>363</v>
      </c>
      <c r="I4168" s="79" t="s">
        <v>115</v>
      </c>
      <c r="J4168" s="80">
        <v>3.222623</v>
      </c>
      <c r="K4168" s="80">
        <v>3.222623</v>
      </c>
      <c r="L4168" s="81">
        <v>11.06</v>
      </c>
      <c r="M4168" s="70">
        <f t="shared" si="320"/>
        <v>11.081014000000001</v>
      </c>
      <c r="N4168" s="77">
        <f t="shared" si="321"/>
        <v>244.658270420278</v>
      </c>
      <c r="O4168" s="71">
        <f t="shared" si="322"/>
        <v>35.709930579722005</v>
      </c>
      <c r="P4168" s="71">
        <f t="shared" si="323"/>
        <v>280.368201</v>
      </c>
      <c r="Q4168" s="77">
        <f t="shared" si="324"/>
        <v>87</v>
      </c>
      <c r="R4168" s="72"/>
      <c r="S4168" s="64"/>
    </row>
    <row r="4169" spans="1:19" ht="15" customHeight="1" collapsed="1" x14ac:dyDescent="0.25">
      <c r="A4169" t="s">
        <v>2</v>
      </c>
      <c r="B4169" s="64" t="s">
        <v>41</v>
      </c>
      <c r="C4169" s="73" t="s">
        <v>249</v>
      </c>
      <c r="D4169" s="73" t="s">
        <v>250</v>
      </c>
      <c r="E4169" s="65" t="s">
        <v>138</v>
      </c>
      <c r="F4169" s="66"/>
      <c r="G4169" s="79" t="s">
        <v>360</v>
      </c>
      <c r="H4169" s="79" t="s">
        <v>363</v>
      </c>
      <c r="I4169" s="79" t="s">
        <v>116</v>
      </c>
      <c r="J4169" s="80">
        <v>1.5025650000000002</v>
      </c>
      <c r="K4169" s="80">
        <v>1.5025650000000002</v>
      </c>
      <c r="L4169" s="81">
        <v>32.51</v>
      </c>
      <c r="M4169" s="70">
        <f t="shared" si="320"/>
        <v>32.571768999999996</v>
      </c>
      <c r="N4169" s="77">
        <f t="shared" si="321"/>
        <v>81.781954912515019</v>
      </c>
      <c r="O4169" s="71">
        <f t="shared" si="322"/>
        <v>48.941200087485001</v>
      </c>
      <c r="P4169" s="71">
        <f t="shared" si="323"/>
        <v>130.72315500000002</v>
      </c>
      <c r="Q4169" s="77">
        <f t="shared" si="324"/>
        <v>87</v>
      </c>
      <c r="R4169" s="72"/>
      <c r="S4169" s="64"/>
    </row>
    <row r="4170" spans="1:19" ht="15" customHeight="1" collapsed="1" x14ac:dyDescent="0.25">
      <c r="A4170" t="s">
        <v>2</v>
      </c>
      <c r="B4170" s="64" t="s">
        <v>41</v>
      </c>
      <c r="C4170" s="73" t="s">
        <v>249</v>
      </c>
      <c r="D4170" s="73" t="s">
        <v>250</v>
      </c>
      <c r="E4170" s="65" t="s">
        <v>139</v>
      </c>
      <c r="F4170" s="66"/>
      <c r="G4170" s="79" t="s">
        <v>360</v>
      </c>
      <c r="H4170" s="79" t="s">
        <v>363</v>
      </c>
      <c r="I4170" s="79" t="s">
        <v>117</v>
      </c>
      <c r="J4170" s="80">
        <v>0.74262400000000006</v>
      </c>
      <c r="K4170" s="80">
        <v>0.74262400000000006</v>
      </c>
      <c r="L4170" s="81">
        <v>47.95</v>
      </c>
      <c r="M4170" s="70">
        <f t="shared" si="320"/>
        <v>48.041105000000002</v>
      </c>
      <c r="N4170" s="77">
        <f t="shared" si="321"/>
        <v>28.93181044048</v>
      </c>
      <c r="O4170" s="71">
        <f t="shared" si="322"/>
        <v>35.676477559520002</v>
      </c>
      <c r="P4170" s="71">
        <f t="shared" si="323"/>
        <v>64.608288000000002</v>
      </c>
      <c r="Q4170" s="77">
        <f t="shared" si="324"/>
        <v>87</v>
      </c>
      <c r="R4170" s="72"/>
      <c r="S4170" s="64"/>
    </row>
    <row r="4171" spans="1:19" ht="15" customHeight="1" collapsed="1" x14ac:dyDescent="0.25">
      <c r="A4171" t="s">
        <v>2</v>
      </c>
      <c r="B4171" s="64" t="s">
        <v>41</v>
      </c>
      <c r="C4171" s="73" t="s">
        <v>249</v>
      </c>
      <c r="D4171" s="73" t="s">
        <v>250</v>
      </c>
      <c r="E4171" s="65" t="s">
        <v>140</v>
      </c>
      <c r="F4171" s="66"/>
      <c r="G4171" s="79" t="s">
        <v>360</v>
      </c>
      <c r="H4171" s="79" t="s">
        <v>363</v>
      </c>
      <c r="I4171" s="79" t="s">
        <v>118</v>
      </c>
      <c r="J4171" s="80">
        <v>0.35143999999999997</v>
      </c>
      <c r="K4171" s="80">
        <v>0.35143999999999997</v>
      </c>
      <c r="L4171" s="81">
        <v>46.72</v>
      </c>
      <c r="M4171" s="70">
        <f t="shared" si="320"/>
        <v>46.808768000000001</v>
      </c>
      <c r="N4171" s="77">
        <f t="shared" si="321"/>
        <v>14.124806574079999</v>
      </c>
      <c r="O4171" s="71">
        <f t="shared" si="322"/>
        <v>16.450473425919999</v>
      </c>
      <c r="P4171" s="71">
        <f t="shared" si="323"/>
        <v>30.575279999999999</v>
      </c>
      <c r="Q4171" s="77">
        <f t="shared" si="324"/>
        <v>87</v>
      </c>
      <c r="R4171" s="72"/>
      <c r="S4171" s="64"/>
    </row>
    <row r="4172" spans="1:19" ht="15" customHeight="1" collapsed="1" x14ac:dyDescent="0.25">
      <c r="A4172" t="s">
        <v>2</v>
      </c>
      <c r="B4172" s="64" t="s">
        <v>41</v>
      </c>
      <c r="C4172" s="73" t="s">
        <v>249</v>
      </c>
      <c r="D4172" s="73" t="s">
        <v>250</v>
      </c>
      <c r="E4172" s="65" t="s">
        <v>141</v>
      </c>
      <c r="F4172" s="66"/>
      <c r="G4172" s="79" t="s">
        <v>360</v>
      </c>
      <c r="H4172" s="79" t="s">
        <v>363</v>
      </c>
      <c r="I4172" s="79" t="s">
        <v>119</v>
      </c>
      <c r="J4172" s="80">
        <v>0.37609699999999996</v>
      </c>
      <c r="K4172" s="80">
        <v>0.37609699999999996</v>
      </c>
      <c r="L4172" s="81">
        <v>56.57</v>
      </c>
      <c r="M4172" s="70">
        <f t="shared" si="320"/>
        <v>56.677483000000002</v>
      </c>
      <c r="N4172" s="77">
        <f t="shared" si="321"/>
        <v>11.404207676148998</v>
      </c>
      <c r="O4172" s="71">
        <f t="shared" si="322"/>
        <v>21.316231323851</v>
      </c>
      <c r="P4172" s="71">
        <f t="shared" si="323"/>
        <v>32.720438999999999</v>
      </c>
      <c r="Q4172" s="77">
        <f t="shared" si="324"/>
        <v>87</v>
      </c>
      <c r="R4172" s="72"/>
      <c r="S4172" s="64"/>
    </row>
    <row r="4173" spans="1:19" ht="15" customHeight="1" collapsed="1" x14ac:dyDescent="0.25">
      <c r="A4173" t="s">
        <v>2</v>
      </c>
      <c r="B4173" s="64" t="s">
        <v>41</v>
      </c>
      <c r="C4173" s="73" t="s">
        <v>249</v>
      </c>
      <c r="D4173" s="73" t="s">
        <v>250</v>
      </c>
      <c r="E4173" s="65" t="s">
        <v>142</v>
      </c>
      <c r="F4173" s="66"/>
      <c r="G4173" s="79" t="s">
        <v>360</v>
      </c>
      <c r="H4173" s="79" t="s">
        <v>363</v>
      </c>
      <c r="I4173" s="79" t="s">
        <v>120</v>
      </c>
      <c r="J4173" s="80">
        <v>1.80297</v>
      </c>
      <c r="K4173" s="80">
        <v>1.80297</v>
      </c>
      <c r="L4173" s="81">
        <v>58.53</v>
      </c>
      <c r="M4173" s="70">
        <f t="shared" si="320"/>
        <v>58.641207000000001</v>
      </c>
      <c r="N4173" s="77">
        <f t="shared" si="321"/>
        <v>51.130053015209995</v>
      </c>
      <c r="O4173" s="71">
        <f t="shared" si="322"/>
        <v>105.72833698479</v>
      </c>
      <c r="P4173" s="71">
        <f t="shared" si="323"/>
        <v>156.85838999999999</v>
      </c>
      <c r="Q4173" s="77">
        <f t="shared" si="324"/>
        <v>87</v>
      </c>
      <c r="R4173" s="72"/>
      <c r="S4173" s="64"/>
    </row>
    <row r="4174" spans="1:19" ht="15" customHeight="1" collapsed="1" x14ac:dyDescent="0.25">
      <c r="A4174" t="s">
        <v>2</v>
      </c>
      <c r="B4174" s="64" t="s">
        <v>41</v>
      </c>
      <c r="C4174" s="73" t="s">
        <v>249</v>
      </c>
      <c r="D4174" s="73" t="s">
        <v>250</v>
      </c>
      <c r="E4174" s="65" t="s">
        <v>143</v>
      </c>
      <c r="F4174" s="66"/>
      <c r="G4174" s="79" t="s">
        <v>360</v>
      </c>
      <c r="H4174" s="79" t="s">
        <v>363</v>
      </c>
      <c r="I4174" s="79" t="s">
        <v>121</v>
      </c>
      <c r="J4174" s="80">
        <v>2.98027</v>
      </c>
      <c r="K4174" s="80">
        <v>2.98027</v>
      </c>
      <c r="L4174" s="81">
        <v>59.35</v>
      </c>
      <c r="M4174" s="70">
        <f t="shared" si="320"/>
        <v>59.462765000000005</v>
      </c>
      <c r="N4174" s="77">
        <f t="shared" si="321"/>
        <v>82.068395353449986</v>
      </c>
      <c r="O4174" s="71">
        <f t="shared" si="322"/>
        <v>177.21509464655</v>
      </c>
      <c r="P4174" s="71">
        <f t="shared" si="323"/>
        <v>259.28348999999997</v>
      </c>
      <c r="Q4174" s="77">
        <f t="shared" si="324"/>
        <v>86.999999999999986</v>
      </c>
      <c r="R4174" s="72"/>
      <c r="S4174" s="64"/>
    </row>
    <row r="4175" spans="1:19" ht="15" customHeight="1" collapsed="1" x14ac:dyDescent="0.25">
      <c r="A4175" t="s">
        <v>2</v>
      </c>
      <c r="B4175" s="64" t="s">
        <v>41</v>
      </c>
      <c r="C4175" s="73" t="s">
        <v>249</v>
      </c>
      <c r="D4175" s="73" t="s">
        <v>250</v>
      </c>
      <c r="E4175" s="65" t="s">
        <v>144</v>
      </c>
      <c r="F4175" s="66"/>
      <c r="G4175" s="79" t="s">
        <v>360</v>
      </c>
      <c r="H4175" s="79" t="s">
        <v>363</v>
      </c>
      <c r="I4175" s="79" t="s">
        <v>122</v>
      </c>
      <c r="J4175" s="80">
        <v>6.1036419999999998</v>
      </c>
      <c r="K4175" s="80">
        <v>6.1036419999999998</v>
      </c>
      <c r="L4175" s="81">
        <v>57.15</v>
      </c>
      <c r="M4175" s="70">
        <f t="shared" si="320"/>
        <v>57.258584999999997</v>
      </c>
      <c r="N4175" s="77">
        <f t="shared" si="321"/>
        <v>181.53094973343002</v>
      </c>
      <c r="O4175" s="71">
        <f t="shared" si="322"/>
        <v>349.48590426656995</v>
      </c>
      <c r="P4175" s="71">
        <f t="shared" si="323"/>
        <v>531.01685399999997</v>
      </c>
      <c r="Q4175" s="77">
        <f t="shared" si="324"/>
        <v>87</v>
      </c>
      <c r="R4175" s="72"/>
      <c r="S4175" s="64"/>
    </row>
    <row r="4176" spans="1:19" ht="15" customHeight="1" collapsed="1" x14ac:dyDescent="0.25">
      <c r="A4176" t="s">
        <v>2</v>
      </c>
      <c r="B4176" s="64" t="s">
        <v>41</v>
      </c>
      <c r="C4176" s="73" t="s">
        <v>249</v>
      </c>
      <c r="D4176" s="73" t="s">
        <v>250</v>
      </c>
      <c r="E4176" s="65" t="s">
        <v>145</v>
      </c>
      <c r="F4176" s="66"/>
      <c r="G4176" s="79" t="s">
        <v>360</v>
      </c>
      <c r="H4176" s="79" t="s">
        <v>363</v>
      </c>
      <c r="I4176" s="79" t="s">
        <v>123</v>
      </c>
      <c r="J4176" s="80">
        <v>5.7389650000000003</v>
      </c>
      <c r="K4176" s="80">
        <v>5.7389650000000003</v>
      </c>
      <c r="L4176" s="81">
        <v>61.04</v>
      </c>
      <c r="M4176" s="70">
        <f t="shared" si="320"/>
        <v>61.155976000000003</v>
      </c>
      <c r="N4176" s="77">
        <f t="shared" si="321"/>
        <v>148.31794919516</v>
      </c>
      <c r="O4176" s="71">
        <f t="shared" si="322"/>
        <v>350.97200580484002</v>
      </c>
      <c r="P4176" s="71">
        <f t="shared" si="323"/>
        <v>499.28995500000002</v>
      </c>
      <c r="Q4176" s="77">
        <f t="shared" si="324"/>
        <v>87</v>
      </c>
      <c r="R4176" s="72"/>
      <c r="S4176" s="64"/>
    </row>
    <row r="4177" spans="1:19" ht="15" customHeight="1" collapsed="1" x14ac:dyDescent="0.25">
      <c r="A4177" t="s">
        <v>2</v>
      </c>
      <c r="B4177" s="64" t="s">
        <v>41</v>
      </c>
      <c r="C4177" s="73" t="s">
        <v>249</v>
      </c>
      <c r="D4177" s="73" t="s">
        <v>250</v>
      </c>
      <c r="E4177" s="65" t="s">
        <v>146</v>
      </c>
      <c r="F4177" s="66"/>
      <c r="G4177" s="79" t="s">
        <v>360</v>
      </c>
      <c r="H4177" s="79" t="s">
        <v>363</v>
      </c>
      <c r="I4177" s="79" t="s">
        <v>124</v>
      </c>
      <c r="J4177" s="80">
        <v>2.5993029999999999</v>
      </c>
      <c r="K4177" s="80">
        <v>2.5993029999999999</v>
      </c>
      <c r="L4177" s="81">
        <v>62.32</v>
      </c>
      <c r="M4177" s="70">
        <f t="shared" si="320"/>
        <v>62.438408000000003</v>
      </c>
      <c r="N4177" s="77">
        <f t="shared" si="321"/>
        <v>63.843019770375989</v>
      </c>
      <c r="O4177" s="71">
        <f t="shared" si="322"/>
        <v>162.29634122962401</v>
      </c>
      <c r="P4177" s="71">
        <f t="shared" si="323"/>
        <v>226.13936100000001</v>
      </c>
      <c r="Q4177" s="77">
        <f t="shared" si="324"/>
        <v>87</v>
      </c>
      <c r="R4177" s="72"/>
      <c r="S4177" s="64"/>
    </row>
    <row r="4178" spans="1:19" ht="15" customHeight="1" collapsed="1" x14ac:dyDescent="0.25">
      <c r="A4178" t="s">
        <v>2</v>
      </c>
      <c r="B4178" s="64" t="s">
        <v>41</v>
      </c>
      <c r="C4178" s="73" t="s">
        <v>249</v>
      </c>
      <c r="D4178" s="73" t="s">
        <v>250</v>
      </c>
      <c r="E4178" s="65" t="s">
        <v>147</v>
      </c>
      <c r="F4178" s="66"/>
      <c r="G4178" s="79" t="s">
        <v>360</v>
      </c>
      <c r="H4178" s="79" t="s">
        <v>363</v>
      </c>
      <c r="I4178" s="79" t="s">
        <v>125</v>
      </c>
      <c r="J4178" s="80">
        <v>0.96901800000000005</v>
      </c>
      <c r="K4178" s="80">
        <v>0.96901800000000005</v>
      </c>
      <c r="L4178" s="81">
        <v>63.33</v>
      </c>
      <c r="M4178" s="70">
        <f t="shared" si="320"/>
        <v>63.450327000000001</v>
      </c>
      <c r="N4178" s="77">
        <f t="shared" si="321"/>
        <v>22.820057031114001</v>
      </c>
      <c r="O4178" s="71">
        <f t="shared" si="322"/>
        <v>61.484508968886004</v>
      </c>
      <c r="P4178" s="71">
        <f t="shared" si="323"/>
        <v>84.304566000000008</v>
      </c>
      <c r="Q4178" s="77">
        <f t="shared" si="324"/>
        <v>87</v>
      </c>
      <c r="R4178" s="72"/>
      <c r="S4178" s="64"/>
    </row>
    <row r="4179" spans="1:19" ht="15" customHeight="1" collapsed="1" x14ac:dyDescent="0.25">
      <c r="A4179" t="s">
        <v>2</v>
      </c>
      <c r="B4179" s="64" t="s">
        <v>41</v>
      </c>
      <c r="C4179" s="73" t="s">
        <v>249</v>
      </c>
      <c r="D4179" s="73" t="s">
        <v>250</v>
      </c>
      <c r="E4179" s="65" t="s">
        <v>148</v>
      </c>
      <c r="F4179" s="66"/>
      <c r="G4179" s="79" t="s">
        <v>360</v>
      </c>
      <c r="H4179" s="79" t="s">
        <v>363</v>
      </c>
      <c r="I4179" s="79" t="s">
        <v>126</v>
      </c>
      <c r="J4179" s="80">
        <v>0.26877499999999999</v>
      </c>
      <c r="K4179" s="80">
        <v>0.26877499999999999</v>
      </c>
      <c r="L4179" s="81">
        <v>63.56</v>
      </c>
      <c r="M4179" s="70">
        <f t="shared" si="320"/>
        <v>63.680764000000003</v>
      </c>
      <c r="N4179" s="77">
        <f t="shared" si="321"/>
        <v>6.2676276558999984</v>
      </c>
      <c r="O4179" s="71">
        <f t="shared" si="322"/>
        <v>17.115797344099999</v>
      </c>
      <c r="P4179" s="71">
        <f t="shared" si="323"/>
        <v>23.383424999999995</v>
      </c>
      <c r="Q4179" s="77">
        <f t="shared" si="324"/>
        <v>86.999999999999986</v>
      </c>
      <c r="R4179" s="72"/>
      <c r="S4179" s="64"/>
    </row>
    <row r="4180" spans="1:19" ht="15" customHeight="1" collapsed="1" x14ac:dyDescent="0.25">
      <c r="A4180" t="s">
        <v>2</v>
      </c>
      <c r="B4180" s="64" t="s">
        <v>41</v>
      </c>
      <c r="C4180" s="73" t="s">
        <v>249</v>
      </c>
      <c r="D4180" s="73" t="s">
        <v>250</v>
      </c>
      <c r="E4180" s="65" t="s">
        <v>149</v>
      </c>
      <c r="F4180" s="66"/>
      <c r="G4180" s="79" t="s">
        <v>360</v>
      </c>
      <c r="H4180" s="79" t="s">
        <v>363</v>
      </c>
      <c r="I4180" s="79" t="s">
        <v>127</v>
      </c>
      <c r="J4180" s="80">
        <v>0.56416999999999995</v>
      </c>
      <c r="K4180" s="80">
        <v>0.56416999999999995</v>
      </c>
      <c r="L4180" s="81">
        <v>64.900000000000006</v>
      </c>
      <c r="M4180" s="70">
        <f t="shared" si="320"/>
        <v>65.023310000000009</v>
      </c>
      <c r="N4180" s="77">
        <f t="shared" si="321"/>
        <v>12.398589197299994</v>
      </c>
      <c r="O4180" s="71">
        <f t="shared" si="322"/>
        <v>36.684200802700005</v>
      </c>
      <c r="P4180" s="71">
        <f t="shared" si="323"/>
        <v>49.082790000000003</v>
      </c>
      <c r="Q4180" s="77">
        <f t="shared" si="324"/>
        <v>87.000000000000014</v>
      </c>
      <c r="R4180" s="72"/>
      <c r="S4180" s="64"/>
    </row>
    <row r="4181" spans="1:19" ht="15" customHeight="1" collapsed="1" x14ac:dyDescent="0.25">
      <c r="A4181" t="s">
        <v>2</v>
      </c>
      <c r="B4181" s="64" t="s">
        <v>41</v>
      </c>
      <c r="C4181" s="73" t="s">
        <v>249</v>
      </c>
      <c r="D4181" s="73" t="s">
        <v>250</v>
      </c>
      <c r="E4181" s="65" t="s">
        <v>150</v>
      </c>
      <c r="F4181" s="66"/>
      <c r="G4181" s="79" t="s">
        <v>360</v>
      </c>
      <c r="H4181" s="79" t="s">
        <v>363</v>
      </c>
      <c r="I4181" s="79" t="s">
        <v>128</v>
      </c>
      <c r="J4181" s="80">
        <v>0.199513</v>
      </c>
      <c r="K4181" s="80">
        <v>0.199513</v>
      </c>
      <c r="L4181" s="81">
        <v>64.34</v>
      </c>
      <c r="M4181" s="70">
        <f t="shared" si="320"/>
        <v>64.462246000000007</v>
      </c>
      <c r="N4181" s="77">
        <f t="shared" si="321"/>
        <v>4.4965749138019984</v>
      </c>
      <c r="O4181" s="71">
        <f t="shared" si="322"/>
        <v>12.861056086198001</v>
      </c>
      <c r="P4181" s="71">
        <f t="shared" si="323"/>
        <v>17.357630999999998</v>
      </c>
      <c r="Q4181" s="77">
        <f t="shared" si="324"/>
        <v>86.999999999999986</v>
      </c>
      <c r="R4181" s="72"/>
      <c r="S4181" s="64"/>
    </row>
    <row r="4182" spans="1:19" ht="15" customHeight="1" collapsed="1" x14ac:dyDescent="0.25">
      <c r="A4182" t="s">
        <v>2</v>
      </c>
      <c r="B4182" s="64" t="s">
        <v>41</v>
      </c>
      <c r="C4182" s="73" t="s">
        <v>249</v>
      </c>
      <c r="D4182" s="73" t="s">
        <v>250</v>
      </c>
      <c r="E4182" s="65" t="s">
        <v>151</v>
      </c>
      <c r="F4182" s="66"/>
      <c r="G4182" s="79" t="s">
        <v>360</v>
      </c>
      <c r="H4182" s="79" t="s">
        <v>363</v>
      </c>
      <c r="I4182" s="79" t="s">
        <v>129</v>
      </c>
      <c r="J4182" s="80">
        <v>0.97592999999999996</v>
      </c>
      <c r="K4182" s="80">
        <v>0.97592999999999996</v>
      </c>
      <c r="L4182" s="81">
        <v>65.290000000000006</v>
      </c>
      <c r="M4182" s="70">
        <f t="shared" si="320"/>
        <v>65.414051000000001</v>
      </c>
      <c r="N4182" s="77">
        <f t="shared" si="321"/>
        <v>21.066375207569997</v>
      </c>
      <c r="O4182" s="71">
        <f t="shared" si="322"/>
        <v>63.839534792430001</v>
      </c>
      <c r="P4182" s="71">
        <f t="shared" si="323"/>
        <v>84.905910000000006</v>
      </c>
      <c r="Q4182" s="77">
        <f t="shared" si="324"/>
        <v>87.000000000000014</v>
      </c>
      <c r="R4182" s="72"/>
      <c r="S4182" s="64"/>
    </row>
    <row r="4183" spans="1:19" ht="15" customHeight="1" collapsed="1" x14ac:dyDescent="0.25">
      <c r="A4183" t="s">
        <v>2</v>
      </c>
      <c r="B4183" s="64" t="s">
        <v>41</v>
      </c>
      <c r="C4183" s="73" t="s">
        <v>249</v>
      </c>
      <c r="D4183" s="73" t="s">
        <v>250</v>
      </c>
      <c r="E4183" s="65" t="s">
        <v>152</v>
      </c>
      <c r="F4183" s="66"/>
      <c r="G4183" s="79" t="s">
        <v>360</v>
      </c>
      <c r="H4183" s="79" t="s">
        <v>363</v>
      </c>
      <c r="I4183" s="79" t="s">
        <v>130</v>
      </c>
      <c r="J4183" s="80">
        <v>2.985439</v>
      </c>
      <c r="K4183" s="80">
        <v>2.985439</v>
      </c>
      <c r="L4183" s="81">
        <v>69.430000000000007</v>
      </c>
      <c r="M4183" s="70">
        <f t="shared" si="320"/>
        <v>69.561917000000008</v>
      </c>
      <c r="N4183" s="77">
        <f t="shared" si="321"/>
        <v>52.060333073436972</v>
      </c>
      <c r="O4183" s="71">
        <f t="shared" si="322"/>
        <v>207.67285992656304</v>
      </c>
      <c r="P4183" s="71">
        <f t="shared" si="323"/>
        <v>259.73319300000003</v>
      </c>
      <c r="Q4183" s="77">
        <f t="shared" si="324"/>
        <v>87.000000000000014</v>
      </c>
      <c r="R4183" s="72"/>
      <c r="S4183" s="64"/>
    </row>
    <row r="4184" spans="1:19" ht="15" customHeight="1" collapsed="1" x14ac:dyDescent="0.25">
      <c r="A4184" t="s">
        <v>2</v>
      </c>
      <c r="B4184" s="64" t="s">
        <v>41</v>
      </c>
      <c r="C4184" s="65" t="s">
        <v>251</v>
      </c>
      <c r="D4184" s="65" t="s">
        <v>250</v>
      </c>
      <c r="E4184" s="65" t="s">
        <v>105</v>
      </c>
      <c r="F4184" s="66"/>
      <c r="G4184" s="79" t="s">
        <v>360</v>
      </c>
      <c r="H4184" s="79" t="s">
        <v>363</v>
      </c>
      <c r="I4184" s="79" t="s">
        <v>131</v>
      </c>
      <c r="J4184" s="80">
        <v>2.7588750000000002</v>
      </c>
      <c r="K4184" s="80">
        <v>2.7588750000000002</v>
      </c>
      <c r="L4184" s="81">
        <v>64.42</v>
      </c>
      <c r="M4184" s="70">
        <f t="shared" si="320"/>
        <v>64.542398000000006</v>
      </c>
      <c r="N4184" s="77">
        <f t="shared" si="321"/>
        <v>61.957716717749989</v>
      </c>
      <c r="O4184" s="71">
        <f t="shared" si="322"/>
        <v>178.06440828225001</v>
      </c>
      <c r="P4184" s="71">
        <f t="shared" si="323"/>
        <v>240.02212500000002</v>
      </c>
      <c r="Q4184" s="77">
        <f t="shared" si="324"/>
        <v>87</v>
      </c>
      <c r="R4184" s="72"/>
      <c r="S4184" s="64"/>
    </row>
    <row r="4185" spans="1:19" ht="15" customHeight="1" collapsed="1" x14ac:dyDescent="0.25">
      <c r="A4185" t="s">
        <v>2</v>
      </c>
      <c r="B4185" s="64" t="s">
        <v>41</v>
      </c>
      <c r="C4185" s="73" t="s">
        <v>251</v>
      </c>
      <c r="D4185" s="73" t="s">
        <v>250</v>
      </c>
      <c r="E4185" s="65" t="s">
        <v>106</v>
      </c>
      <c r="F4185" s="66"/>
      <c r="G4185" s="79" t="s">
        <v>360</v>
      </c>
      <c r="H4185" s="79" t="s">
        <v>363</v>
      </c>
      <c r="I4185" s="79" t="s">
        <v>132</v>
      </c>
      <c r="J4185" s="80">
        <v>2.7582750000000003</v>
      </c>
      <c r="K4185" s="80">
        <v>2.7582750000000003</v>
      </c>
      <c r="L4185" s="81">
        <v>63.25</v>
      </c>
      <c r="M4185" s="70">
        <f t="shared" si="320"/>
        <v>63.370175000000003</v>
      </c>
      <c r="N4185" s="77">
        <f t="shared" si="321"/>
        <v>65.177555551875002</v>
      </c>
      <c r="O4185" s="71">
        <f t="shared" si="322"/>
        <v>174.79236944812502</v>
      </c>
      <c r="P4185" s="71">
        <f t="shared" si="323"/>
        <v>239.96992500000002</v>
      </c>
      <c r="Q4185" s="77">
        <f t="shared" si="324"/>
        <v>87</v>
      </c>
      <c r="R4185" s="72"/>
      <c r="S4185" s="64"/>
    </row>
    <row r="4186" spans="1:19" ht="15" customHeight="1" collapsed="1" x14ac:dyDescent="0.25">
      <c r="A4186" t="s">
        <v>2</v>
      </c>
      <c r="B4186" s="64" t="s">
        <v>41</v>
      </c>
      <c r="C4186" s="73" t="s">
        <v>251</v>
      </c>
      <c r="D4186" s="73" t="s">
        <v>250</v>
      </c>
      <c r="E4186" s="65" t="s">
        <v>107</v>
      </c>
      <c r="F4186" s="66"/>
      <c r="G4186" s="79" t="s">
        <v>360</v>
      </c>
      <c r="H4186" s="79" t="s">
        <v>363</v>
      </c>
      <c r="I4186" s="79" t="s">
        <v>133</v>
      </c>
      <c r="J4186" s="80">
        <v>2.8155399999999999</v>
      </c>
      <c r="K4186" s="80">
        <v>2.8155399999999999</v>
      </c>
      <c r="L4186" s="81">
        <v>64.47</v>
      </c>
      <c r="M4186" s="70">
        <f t="shared" si="320"/>
        <v>64.592493000000005</v>
      </c>
      <c r="N4186" s="77">
        <f t="shared" si="321"/>
        <v>63.089232258779987</v>
      </c>
      <c r="O4186" s="71">
        <f t="shared" si="322"/>
        <v>181.86274774122001</v>
      </c>
      <c r="P4186" s="71">
        <f t="shared" si="323"/>
        <v>244.95197999999999</v>
      </c>
      <c r="Q4186" s="77">
        <f t="shared" si="324"/>
        <v>87</v>
      </c>
      <c r="R4186" s="72"/>
      <c r="S4186" s="64"/>
    </row>
    <row r="4187" spans="1:19" ht="15" customHeight="1" collapsed="1" x14ac:dyDescent="0.25">
      <c r="A4187" t="s">
        <v>2</v>
      </c>
      <c r="B4187" s="64" t="s">
        <v>41</v>
      </c>
      <c r="C4187" s="73" t="s">
        <v>251</v>
      </c>
      <c r="D4187" s="73" t="s">
        <v>250</v>
      </c>
      <c r="E4187" s="65" t="s">
        <v>108</v>
      </c>
      <c r="F4187" s="66"/>
      <c r="G4187" s="79" t="s">
        <v>360</v>
      </c>
      <c r="H4187" s="79" t="s">
        <v>363</v>
      </c>
      <c r="I4187" s="79" t="s">
        <v>134</v>
      </c>
      <c r="J4187" s="80">
        <v>2.1059079999999999</v>
      </c>
      <c r="K4187" s="80">
        <v>2.1059079999999999</v>
      </c>
      <c r="L4187" s="81">
        <v>84.55</v>
      </c>
      <c r="M4187" s="70">
        <f t="shared" si="320"/>
        <v>84.710645</v>
      </c>
      <c r="N4187" s="77">
        <f t="shared" si="321"/>
        <v>4.8211710093400004</v>
      </c>
      <c r="O4187" s="71">
        <f t="shared" si="322"/>
        <v>178.39282499065999</v>
      </c>
      <c r="P4187" s="71">
        <f t="shared" si="323"/>
        <v>183.21399599999998</v>
      </c>
      <c r="Q4187" s="77">
        <f t="shared" si="324"/>
        <v>87</v>
      </c>
      <c r="R4187" s="72"/>
      <c r="S4187" s="64"/>
    </row>
    <row r="4188" spans="1:19" ht="15" customHeight="1" collapsed="1" x14ac:dyDescent="0.25">
      <c r="A4188" t="s">
        <v>2</v>
      </c>
      <c r="B4188" s="64" t="s">
        <v>41</v>
      </c>
      <c r="C4188" s="73" t="s">
        <v>251</v>
      </c>
      <c r="D4188" s="73" t="s">
        <v>250</v>
      </c>
      <c r="E4188" s="65" t="s">
        <v>109</v>
      </c>
      <c r="F4188" s="66"/>
      <c r="G4188" s="79" t="s">
        <v>360</v>
      </c>
      <c r="H4188" s="79" t="s">
        <v>363</v>
      </c>
      <c r="I4188" s="79" t="s">
        <v>135</v>
      </c>
      <c r="J4188" s="80">
        <v>2.2892860000000002</v>
      </c>
      <c r="K4188" s="80">
        <v>2.2892860000000002</v>
      </c>
      <c r="L4188" s="81">
        <v>76.849999999999994</v>
      </c>
      <c r="M4188" s="70">
        <f t="shared" si="320"/>
        <v>76.996015</v>
      </c>
      <c r="N4188" s="77">
        <f t="shared" si="321"/>
        <v>22.901982804710002</v>
      </c>
      <c r="O4188" s="71">
        <f t="shared" si="322"/>
        <v>176.26589919529002</v>
      </c>
      <c r="P4188" s="71">
        <f t="shared" si="323"/>
        <v>199.16788200000002</v>
      </c>
      <c r="Q4188" s="77">
        <f t="shared" si="324"/>
        <v>87</v>
      </c>
      <c r="R4188" s="72"/>
      <c r="S4188" s="64"/>
    </row>
    <row r="4189" spans="1:19" ht="15" customHeight="1" collapsed="1" x14ac:dyDescent="0.25">
      <c r="A4189" t="s">
        <v>2</v>
      </c>
      <c r="B4189" s="64" t="s">
        <v>41</v>
      </c>
      <c r="C4189" s="73" t="s">
        <v>251</v>
      </c>
      <c r="D4189" s="73" t="s">
        <v>250</v>
      </c>
      <c r="E4189" s="65" t="s">
        <v>110</v>
      </c>
      <c r="F4189" s="66"/>
      <c r="G4189" s="79" t="s">
        <v>360</v>
      </c>
      <c r="H4189" s="79" t="s">
        <v>363</v>
      </c>
      <c r="I4189" s="79" t="s">
        <v>136</v>
      </c>
      <c r="J4189" s="80">
        <v>1.606363</v>
      </c>
      <c r="K4189" s="80">
        <v>1.606363</v>
      </c>
      <c r="L4189" s="81">
        <v>78.849999999999994</v>
      </c>
      <c r="M4189" s="70">
        <f t="shared" si="320"/>
        <v>78.999814999999998</v>
      </c>
      <c r="N4189" s="77">
        <f t="shared" si="321"/>
        <v>12.851201177155003</v>
      </c>
      <c r="O4189" s="71">
        <f t="shared" si="322"/>
        <v>126.90237982284499</v>
      </c>
      <c r="P4189" s="71">
        <f t="shared" si="323"/>
        <v>139.753581</v>
      </c>
      <c r="Q4189" s="77">
        <f t="shared" si="324"/>
        <v>87</v>
      </c>
      <c r="R4189" s="72"/>
      <c r="S4189" s="64"/>
    </row>
    <row r="4190" spans="1:19" ht="15" customHeight="1" collapsed="1" x14ac:dyDescent="0.25">
      <c r="A4190" t="s">
        <v>2</v>
      </c>
      <c r="B4190" s="64" t="s">
        <v>41</v>
      </c>
      <c r="C4190" s="73" t="s">
        <v>251</v>
      </c>
      <c r="D4190" s="73" t="s">
        <v>250</v>
      </c>
      <c r="E4190" s="65" t="s">
        <v>111</v>
      </c>
      <c r="F4190" s="66"/>
      <c r="G4190" s="79" t="s">
        <v>360</v>
      </c>
      <c r="H4190" s="79" t="s">
        <v>363</v>
      </c>
      <c r="I4190" s="79" t="s">
        <v>137</v>
      </c>
      <c r="J4190" s="80">
        <v>0.699461</v>
      </c>
      <c r="K4190" s="80">
        <v>0.699461</v>
      </c>
      <c r="L4190" s="81">
        <v>94.65</v>
      </c>
      <c r="M4190" s="70">
        <f t="shared" si="320"/>
        <v>94.829835000000003</v>
      </c>
      <c r="N4190" s="77">
        <f t="shared" si="321"/>
        <v>-5.4766642189350021</v>
      </c>
      <c r="O4190" s="71">
        <f t="shared" si="322"/>
        <v>66.329771218935008</v>
      </c>
      <c r="P4190" s="71">
        <f t="shared" si="323"/>
        <v>60.853107000000008</v>
      </c>
      <c r="Q4190" s="77">
        <f t="shared" si="324"/>
        <v>87.000000000000014</v>
      </c>
      <c r="R4190" s="72"/>
      <c r="S4190" s="64"/>
    </row>
    <row r="4191" spans="1:19" ht="15" customHeight="1" collapsed="1" x14ac:dyDescent="0.25">
      <c r="A4191" t="s">
        <v>2</v>
      </c>
      <c r="B4191" s="64" t="s">
        <v>41</v>
      </c>
      <c r="C4191" s="73" t="s">
        <v>251</v>
      </c>
      <c r="D4191" s="73" t="s">
        <v>250</v>
      </c>
      <c r="E4191" s="65" t="s">
        <v>112</v>
      </c>
      <c r="F4191" s="66"/>
      <c r="G4191" s="79" t="s">
        <v>360</v>
      </c>
      <c r="H4191" s="79" t="s">
        <v>363</v>
      </c>
      <c r="I4191" s="79" t="s">
        <v>138</v>
      </c>
      <c r="J4191" s="80">
        <v>0.39869399999999999</v>
      </c>
      <c r="K4191" s="80">
        <v>0.39869399999999999</v>
      </c>
      <c r="L4191" s="81">
        <v>94.14</v>
      </c>
      <c r="M4191" s="70">
        <f t="shared" si="320"/>
        <v>94.318866</v>
      </c>
      <c r="N4191" s="77">
        <f t="shared" si="321"/>
        <v>-2.917987961004</v>
      </c>
      <c r="O4191" s="71">
        <f t="shared" si="322"/>
        <v>37.604365961004</v>
      </c>
      <c r="P4191" s="71">
        <f t="shared" si="323"/>
        <v>34.686377999999998</v>
      </c>
      <c r="Q4191" s="77">
        <f t="shared" si="324"/>
        <v>87</v>
      </c>
      <c r="R4191" s="72"/>
      <c r="S4191" s="64"/>
    </row>
    <row r="4192" spans="1:19" ht="15" customHeight="1" collapsed="1" x14ac:dyDescent="0.25">
      <c r="A4192" t="s">
        <v>2</v>
      </c>
      <c r="B4192" s="64" t="s">
        <v>41</v>
      </c>
      <c r="C4192" s="73" t="s">
        <v>251</v>
      </c>
      <c r="D4192" s="73" t="s">
        <v>250</v>
      </c>
      <c r="E4192" s="65" t="s">
        <v>113</v>
      </c>
      <c r="F4192" s="66"/>
      <c r="G4192" s="79" t="s">
        <v>360</v>
      </c>
      <c r="H4192" s="79" t="s">
        <v>363</v>
      </c>
      <c r="I4192" s="79" t="s">
        <v>139</v>
      </c>
      <c r="J4192" s="80">
        <v>0.39843299999999998</v>
      </c>
      <c r="K4192" s="80">
        <v>0.39843299999999998</v>
      </c>
      <c r="L4192" s="81">
        <v>114.2</v>
      </c>
      <c r="M4192" s="70">
        <f t="shared" si="320"/>
        <v>114.41698000000001</v>
      </c>
      <c r="N4192" s="77">
        <f t="shared" si="321"/>
        <v>-10.923829592340002</v>
      </c>
      <c r="O4192" s="71">
        <f t="shared" si="322"/>
        <v>45.58750059234</v>
      </c>
      <c r="P4192" s="71">
        <f t="shared" si="323"/>
        <v>34.663670999999994</v>
      </c>
      <c r="Q4192" s="77">
        <f t="shared" si="324"/>
        <v>86.999999999999986</v>
      </c>
      <c r="R4192" s="72"/>
      <c r="S4192" s="64"/>
    </row>
    <row r="4193" spans="1:19" ht="15" customHeight="1" collapsed="1" x14ac:dyDescent="0.25">
      <c r="A4193" t="s">
        <v>2</v>
      </c>
      <c r="B4193" s="64" t="s">
        <v>41</v>
      </c>
      <c r="C4193" s="73" t="s">
        <v>251</v>
      </c>
      <c r="D4193" s="73" t="s">
        <v>250</v>
      </c>
      <c r="E4193" s="65" t="s">
        <v>114</v>
      </c>
      <c r="F4193" s="66"/>
      <c r="G4193" s="79" t="s">
        <v>360</v>
      </c>
      <c r="H4193" s="79" t="s">
        <v>363</v>
      </c>
      <c r="I4193" s="79" t="s">
        <v>140</v>
      </c>
      <c r="J4193" s="80">
        <v>0.258189</v>
      </c>
      <c r="K4193" s="80">
        <v>0.258189</v>
      </c>
      <c r="L4193" s="81">
        <v>261.87</v>
      </c>
      <c r="M4193" s="70">
        <f t="shared" si="320"/>
        <v>262.36755299999999</v>
      </c>
      <c r="N4193" s="77">
        <f t="shared" si="321"/>
        <v>-45.277973141516995</v>
      </c>
      <c r="O4193" s="71">
        <f t="shared" si="322"/>
        <v>67.740416141517002</v>
      </c>
      <c r="P4193" s="71">
        <f t="shared" si="323"/>
        <v>22.462443000000007</v>
      </c>
      <c r="Q4193" s="77">
        <f t="shared" si="324"/>
        <v>87.000000000000028</v>
      </c>
      <c r="R4193" s="72"/>
      <c r="S4193" s="64"/>
    </row>
    <row r="4194" spans="1:19" ht="15" customHeight="1" collapsed="1" x14ac:dyDescent="0.25">
      <c r="A4194" t="s">
        <v>2</v>
      </c>
      <c r="B4194" s="64" t="s">
        <v>41</v>
      </c>
      <c r="C4194" s="73" t="s">
        <v>251</v>
      </c>
      <c r="D4194" s="73" t="s">
        <v>250</v>
      </c>
      <c r="E4194" s="65" t="s">
        <v>115</v>
      </c>
      <c r="F4194" s="66"/>
      <c r="G4194" s="79" t="s">
        <v>360</v>
      </c>
      <c r="H4194" s="79" t="s">
        <v>363</v>
      </c>
      <c r="I4194" s="79" t="s">
        <v>141</v>
      </c>
      <c r="J4194" s="80">
        <v>0.65617300000000001</v>
      </c>
      <c r="K4194" s="80">
        <v>0.65617300000000001</v>
      </c>
      <c r="L4194" s="81">
        <v>106.79</v>
      </c>
      <c r="M4194" s="70">
        <f t="shared" si="320"/>
        <v>106.992901</v>
      </c>
      <c r="N4194" s="77">
        <f t="shared" si="321"/>
        <v>-13.118801827873002</v>
      </c>
      <c r="O4194" s="71">
        <f t="shared" si="322"/>
        <v>70.205852827873002</v>
      </c>
      <c r="P4194" s="71">
        <f t="shared" si="323"/>
        <v>57.087051000000002</v>
      </c>
      <c r="Q4194" s="77">
        <f t="shared" si="324"/>
        <v>87</v>
      </c>
      <c r="R4194" s="72"/>
      <c r="S4194" s="64"/>
    </row>
    <row r="4195" spans="1:19" ht="15" customHeight="1" collapsed="1" x14ac:dyDescent="0.25">
      <c r="A4195" t="s">
        <v>2</v>
      </c>
      <c r="B4195" s="64" t="s">
        <v>41</v>
      </c>
      <c r="C4195" s="73" t="s">
        <v>251</v>
      </c>
      <c r="D4195" s="73" t="s">
        <v>250</v>
      </c>
      <c r="E4195" s="65" t="s">
        <v>116</v>
      </c>
      <c r="F4195" s="66"/>
      <c r="G4195" s="79" t="s">
        <v>360</v>
      </c>
      <c r="H4195" s="79" t="s">
        <v>363</v>
      </c>
      <c r="I4195" s="79" t="s">
        <v>142</v>
      </c>
      <c r="J4195" s="80">
        <v>-3.705E-3</v>
      </c>
      <c r="K4195" s="80">
        <v>-3.705E-3</v>
      </c>
      <c r="L4195" s="81">
        <v>99.77</v>
      </c>
      <c r="M4195" s="70">
        <f t="shared" si="320"/>
        <v>99.959563000000003</v>
      </c>
      <c r="N4195" s="77">
        <f t="shared" si="321"/>
        <v>4.8015180915000011E-2</v>
      </c>
      <c r="O4195" s="71">
        <f t="shared" si="322"/>
        <v>-0.37035018091499999</v>
      </c>
      <c r="P4195" s="71">
        <f t="shared" si="323"/>
        <v>-0.32233499999999998</v>
      </c>
      <c r="Q4195" s="77">
        <f t="shared" si="324"/>
        <v>87</v>
      </c>
      <c r="R4195" s="72"/>
      <c r="S4195" s="64"/>
    </row>
    <row r="4196" spans="1:19" ht="15" customHeight="1" collapsed="1" x14ac:dyDescent="0.25">
      <c r="A4196" t="s">
        <v>2</v>
      </c>
      <c r="B4196" s="64" t="s">
        <v>41</v>
      </c>
      <c r="C4196" s="73" t="s">
        <v>251</v>
      </c>
      <c r="D4196" s="73" t="s">
        <v>250</v>
      </c>
      <c r="E4196" s="65" t="s">
        <v>117</v>
      </c>
      <c r="F4196" s="66"/>
      <c r="G4196" s="79" t="s">
        <v>360</v>
      </c>
      <c r="H4196" s="79" t="s">
        <v>363</v>
      </c>
      <c r="I4196" s="79" t="s">
        <v>143</v>
      </c>
      <c r="J4196" s="80">
        <v>0.75698699999999997</v>
      </c>
      <c r="K4196" s="80">
        <v>0.75698699999999997</v>
      </c>
      <c r="L4196" s="81">
        <v>84.74</v>
      </c>
      <c r="M4196" s="70">
        <f t="shared" si="320"/>
        <v>84.901005999999995</v>
      </c>
      <c r="N4196" s="77">
        <f t="shared" si="321"/>
        <v>1.5889111710780035</v>
      </c>
      <c r="O4196" s="71">
        <f t="shared" si="322"/>
        <v>64.268957828921998</v>
      </c>
      <c r="P4196" s="71">
        <f t="shared" si="323"/>
        <v>65.857869000000008</v>
      </c>
      <c r="Q4196" s="77">
        <f t="shared" si="324"/>
        <v>87.000000000000014</v>
      </c>
      <c r="R4196" s="72"/>
      <c r="S4196" s="64"/>
    </row>
    <row r="4197" spans="1:19" ht="15" customHeight="1" collapsed="1" x14ac:dyDescent="0.25">
      <c r="A4197" t="s">
        <v>2</v>
      </c>
      <c r="B4197" s="64" t="s">
        <v>41</v>
      </c>
      <c r="C4197" s="73" t="s">
        <v>251</v>
      </c>
      <c r="D4197" s="73" t="s">
        <v>250</v>
      </c>
      <c r="E4197" s="65" t="s">
        <v>118</v>
      </c>
      <c r="F4197" s="66"/>
      <c r="G4197" s="79" t="s">
        <v>360</v>
      </c>
      <c r="H4197" s="79" t="s">
        <v>363</v>
      </c>
      <c r="I4197" s="79" t="s">
        <v>144</v>
      </c>
      <c r="J4197" s="80">
        <v>-1.8381000000000002E-2</v>
      </c>
      <c r="K4197" s="80">
        <v>-1.8381000000000002E-2</v>
      </c>
      <c r="L4197" s="81">
        <v>108.88</v>
      </c>
      <c r="M4197" s="70">
        <f t="shared" si="320"/>
        <v>109.086872</v>
      </c>
      <c r="N4197" s="77">
        <f t="shared" si="321"/>
        <v>0.40597879423200001</v>
      </c>
      <c r="O4197" s="71">
        <f t="shared" si="322"/>
        <v>-2.0051257942320002</v>
      </c>
      <c r="P4197" s="71">
        <f t="shared" si="323"/>
        <v>-1.5991470000000003</v>
      </c>
      <c r="Q4197" s="77">
        <f t="shared" si="324"/>
        <v>87.000000000000014</v>
      </c>
      <c r="R4197" s="72"/>
      <c r="S4197" s="64"/>
    </row>
    <row r="4198" spans="1:19" ht="15" customHeight="1" collapsed="1" x14ac:dyDescent="0.25">
      <c r="A4198" t="s">
        <v>2</v>
      </c>
      <c r="B4198" s="64" t="s">
        <v>41</v>
      </c>
      <c r="C4198" s="73" t="s">
        <v>251</v>
      </c>
      <c r="D4198" s="73" t="s">
        <v>250</v>
      </c>
      <c r="E4198" s="65" t="s">
        <v>119</v>
      </c>
      <c r="F4198" s="66"/>
      <c r="G4198" s="79" t="s">
        <v>360</v>
      </c>
      <c r="H4198" s="79" t="s">
        <v>363</v>
      </c>
      <c r="I4198" s="79" t="s">
        <v>145</v>
      </c>
      <c r="J4198" s="80">
        <v>0.16647499999999998</v>
      </c>
      <c r="K4198" s="80">
        <v>0.16647499999999998</v>
      </c>
      <c r="L4198" s="81">
        <v>106.52</v>
      </c>
      <c r="M4198" s="70">
        <f t="shared" si="320"/>
        <v>106.722388</v>
      </c>
      <c r="N4198" s="77">
        <f t="shared" si="321"/>
        <v>-3.2832845422999988</v>
      </c>
      <c r="O4198" s="71">
        <f t="shared" si="322"/>
        <v>17.766609542299996</v>
      </c>
      <c r="P4198" s="71">
        <f t="shared" si="323"/>
        <v>14.483324999999997</v>
      </c>
      <c r="Q4198" s="77">
        <f t="shared" si="324"/>
        <v>86.999999999999986</v>
      </c>
      <c r="R4198" s="72"/>
      <c r="S4198" s="64"/>
    </row>
    <row r="4199" spans="1:19" ht="15" customHeight="1" collapsed="1" x14ac:dyDescent="0.25">
      <c r="A4199" t="s">
        <v>2</v>
      </c>
      <c r="B4199" s="64" t="s">
        <v>41</v>
      </c>
      <c r="C4199" s="73" t="s">
        <v>251</v>
      </c>
      <c r="D4199" s="73" t="s">
        <v>250</v>
      </c>
      <c r="E4199" s="65" t="s">
        <v>120</v>
      </c>
      <c r="F4199" s="66"/>
      <c r="G4199" s="79" t="s">
        <v>360</v>
      </c>
      <c r="H4199" s="79" t="s">
        <v>363</v>
      </c>
      <c r="I4199" s="79" t="s">
        <v>146</v>
      </c>
      <c r="J4199" s="80">
        <v>0.99563499999999994</v>
      </c>
      <c r="K4199" s="80">
        <v>0.99563499999999994</v>
      </c>
      <c r="L4199" s="81">
        <v>91.94</v>
      </c>
      <c r="M4199" s="70">
        <f t="shared" si="320"/>
        <v>92.114685999999992</v>
      </c>
      <c r="N4199" s="77">
        <f t="shared" si="321"/>
        <v>-5.0923603956099912</v>
      </c>
      <c r="O4199" s="71">
        <f t="shared" si="322"/>
        <v>91.712605395609984</v>
      </c>
      <c r="P4199" s="71">
        <f t="shared" si="323"/>
        <v>86.620244999999997</v>
      </c>
      <c r="Q4199" s="77">
        <f t="shared" si="324"/>
        <v>87</v>
      </c>
      <c r="R4199" s="72"/>
      <c r="S4199" s="64"/>
    </row>
    <row r="4200" spans="1:19" ht="15" customHeight="1" collapsed="1" x14ac:dyDescent="0.25">
      <c r="A4200" t="s">
        <v>2</v>
      </c>
      <c r="B4200" s="64" t="s">
        <v>41</v>
      </c>
      <c r="C4200" s="73" t="s">
        <v>251</v>
      </c>
      <c r="D4200" s="73" t="s">
        <v>250</v>
      </c>
      <c r="E4200" s="65" t="s">
        <v>121</v>
      </c>
      <c r="F4200" s="66"/>
      <c r="G4200" s="79" t="s">
        <v>360</v>
      </c>
      <c r="H4200" s="79" t="s">
        <v>363</v>
      </c>
      <c r="I4200" s="79" t="s">
        <v>147</v>
      </c>
      <c r="J4200" s="80">
        <v>1.144962</v>
      </c>
      <c r="K4200" s="80">
        <v>1.144962</v>
      </c>
      <c r="L4200" s="81">
        <v>89.36</v>
      </c>
      <c r="M4200" s="70">
        <f t="shared" si="320"/>
        <v>89.529784000000006</v>
      </c>
      <c r="N4200" s="77">
        <f t="shared" si="321"/>
        <v>-2.8965065482080075</v>
      </c>
      <c r="O4200" s="71">
        <f t="shared" si="322"/>
        <v>102.50820054820801</v>
      </c>
      <c r="P4200" s="71">
        <f t="shared" si="323"/>
        <v>99.611694</v>
      </c>
      <c r="Q4200" s="77">
        <f t="shared" si="324"/>
        <v>87</v>
      </c>
      <c r="R4200" s="72"/>
      <c r="S4200" s="64"/>
    </row>
    <row r="4201" spans="1:19" ht="15" customHeight="1" collapsed="1" x14ac:dyDescent="0.25">
      <c r="A4201" t="s">
        <v>2</v>
      </c>
      <c r="B4201" s="64" t="s">
        <v>41</v>
      </c>
      <c r="C4201" s="73" t="s">
        <v>251</v>
      </c>
      <c r="D4201" s="73" t="s">
        <v>250</v>
      </c>
      <c r="E4201" s="65" t="s">
        <v>122</v>
      </c>
      <c r="F4201" s="66"/>
      <c r="G4201" s="79" t="s">
        <v>360</v>
      </c>
      <c r="H4201" s="79" t="s">
        <v>363</v>
      </c>
      <c r="I4201" s="79" t="s">
        <v>148</v>
      </c>
      <c r="J4201" s="80">
        <v>1.24851</v>
      </c>
      <c r="K4201" s="80">
        <v>1.24851</v>
      </c>
      <c r="L4201" s="81">
        <v>79.98</v>
      </c>
      <c r="M4201" s="70">
        <f t="shared" si="320"/>
        <v>80.131962000000001</v>
      </c>
      <c r="N4201" s="77">
        <f t="shared" si="321"/>
        <v>8.5748141233799977</v>
      </c>
      <c r="O4201" s="71">
        <f t="shared" si="322"/>
        <v>100.04555587662</v>
      </c>
      <c r="P4201" s="71">
        <f t="shared" si="323"/>
        <v>108.62036999999999</v>
      </c>
      <c r="Q4201" s="77">
        <f t="shared" si="324"/>
        <v>87</v>
      </c>
      <c r="R4201" s="72"/>
      <c r="S4201" s="64"/>
    </row>
    <row r="4202" spans="1:19" ht="15" customHeight="1" collapsed="1" x14ac:dyDescent="0.25">
      <c r="A4202" t="s">
        <v>2</v>
      </c>
      <c r="B4202" s="64" t="s">
        <v>41</v>
      </c>
      <c r="C4202" s="73" t="s">
        <v>251</v>
      </c>
      <c r="D4202" s="73" t="s">
        <v>250</v>
      </c>
      <c r="E4202" s="65" t="s">
        <v>123</v>
      </c>
      <c r="F4202" s="66"/>
      <c r="G4202" s="79" t="s">
        <v>360</v>
      </c>
      <c r="H4202" s="79" t="s">
        <v>363</v>
      </c>
      <c r="I4202" s="79" t="s">
        <v>149</v>
      </c>
      <c r="J4202" s="80">
        <v>0.60651199999999994</v>
      </c>
      <c r="K4202" s="80">
        <v>0.60651199999999994</v>
      </c>
      <c r="L4202" s="81">
        <v>70.400000000000006</v>
      </c>
      <c r="M4202" s="70">
        <f t="shared" si="320"/>
        <v>70.533760000000001</v>
      </c>
      <c r="N4202" s="77">
        <f t="shared" si="321"/>
        <v>9.9869721548799983</v>
      </c>
      <c r="O4202" s="71">
        <f t="shared" si="322"/>
        <v>42.779571845119996</v>
      </c>
      <c r="P4202" s="71">
        <f t="shared" si="323"/>
        <v>52.766543999999996</v>
      </c>
      <c r="Q4202" s="77">
        <f t="shared" si="324"/>
        <v>87</v>
      </c>
      <c r="R4202" s="72"/>
      <c r="S4202" s="64"/>
    </row>
    <row r="4203" spans="1:19" ht="15" customHeight="1" collapsed="1" x14ac:dyDescent="0.25">
      <c r="A4203" t="s">
        <v>2</v>
      </c>
      <c r="B4203" s="64" t="s">
        <v>41</v>
      </c>
      <c r="C4203" s="73" t="s">
        <v>251</v>
      </c>
      <c r="D4203" s="73" t="s">
        <v>250</v>
      </c>
      <c r="E4203" s="65" t="s">
        <v>124</v>
      </c>
      <c r="F4203" s="66"/>
      <c r="G4203" s="79" t="s">
        <v>360</v>
      </c>
      <c r="H4203" s="79" t="s">
        <v>363</v>
      </c>
      <c r="I4203" s="79" t="s">
        <v>150</v>
      </c>
      <c r="J4203" s="80">
        <v>0.79244599999999998</v>
      </c>
      <c r="K4203" s="80">
        <v>0.79244599999999998</v>
      </c>
      <c r="L4203" s="81">
        <v>68.44</v>
      </c>
      <c r="M4203" s="70">
        <f t="shared" si="320"/>
        <v>68.570036000000002</v>
      </c>
      <c r="N4203" s="77">
        <f t="shared" si="321"/>
        <v>14.604751251943998</v>
      </c>
      <c r="O4203" s="71">
        <f t="shared" si="322"/>
        <v>54.338050748055998</v>
      </c>
      <c r="P4203" s="71">
        <f t="shared" si="323"/>
        <v>68.942802</v>
      </c>
      <c r="Q4203" s="77">
        <f t="shared" si="324"/>
        <v>87</v>
      </c>
      <c r="R4203" s="72"/>
      <c r="S4203" s="64"/>
    </row>
    <row r="4204" spans="1:19" ht="15" customHeight="1" collapsed="1" x14ac:dyDescent="0.25">
      <c r="A4204" t="s">
        <v>2</v>
      </c>
      <c r="B4204" s="64" t="s">
        <v>41</v>
      </c>
      <c r="C4204" s="73" t="s">
        <v>251</v>
      </c>
      <c r="D4204" s="73" t="s">
        <v>250</v>
      </c>
      <c r="E4204" s="65" t="s">
        <v>125</v>
      </c>
      <c r="F4204" s="66"/>
      <c r="G4204" s="79" t="s">
        <v>360</v>
      </c>
      <c r="H4204" s="79" t="s">
        <v>363</v>
      </c>
      <c r="I4204" s="79" t="s">
        <v>151</v>
      </c>
      <c r="J4204" s="80">
        <v>1.8409310000000001</v>
      </c>
      <c r="K4204" s="80">
        <v>1.8409310000000001</v>
      </c>
      <c r="L4204" s="81">
        <v>80.66</v>
      </c>
      <c r="M4204" s="70">
        <f t="shared" si="320"/>
        <v>80.813254000000001</v>
      </c>
      <c r="N4204" s="77">
        <f t="shared" si="321"/>
        <v>11.389372500525999</v>
      </c>
      <c r="O4204" s="71">
        <f t="shared" si="322"/>
        <v>148.771624499474</v>
      </c>
      <c r="P4204" s="71">
        <f t="shared" si="323"/>
        <v>160.16099700000001</v>
      </c>
      <c r="Q4204" s="77">
        <f t="shared" si="324"/>
        <v>87</v>
      </c>
      <c r="R4204" s="72"/>
      <c r="S4204" s="64"/>
    </row>
    <row r="4205" spans="1:19" ht="15" customHeight="1" collapsed="1" x14ac:dyDescent="0.25">
      <c r="A4205" t="s">
        <v>2</v>
      </c>
      <c r="B4205" s="64" t="s">
        <v>41</v>
      </c>
      <c r="C4205" s="73" t="s">
        <v>251</v>
      </c>
      <c r="D4205" s="73" t="s">
        <v>250</v>
      </c>
      <c r="E4205" s="65" t="s">
        <v>126</v>
      </c>
      <c r="F4205" s="66"/>
      <c r="G4205" s="79" t="s">
        <v>360</v>
      </c>
      <c r="H4205" s="79" t="s">
        <v>363</v>
      </c>
      <c r="I4205" s="79" t="s">
        <v>152</v>
      </c>
      <c r="J4205" s="80">
        <v>1.6332439999999999</v>
      </c>
      <c r="K4205" s="80">
        <v>1.6332439999999999</v>
      </c>
      <c r="L4205" s="81">
        <v>81.510000000000005</v>
      </c>
      <c r="M4205" s="70">
        <f t="shared" si="320"/>
        <v>81.66486900000001</v>
      </c>
      <c r="N4205" s="77">
        <f t="shared" si="321"/>
        <v>8.7135706949639822</v>
      </c>
      <c r="O4205" s="71">
        <f t="shared" si="322"/>
        <v>133.378657305036</v>
      </c>
      <c r="P4205" s="71">
        <f t="shared" si="323"/>
        <v>142.09222799999998</v>
      </c>
      <c r="Q4205" s="77">
        <f t="shared" si="324"/>
        <v>86.999999999999986</v>
      </c>
      <c r="R4205" s="72"/>
      <c r="S4205" s="64"/>
    </row>
    <row r="4206" spans="1:19" ht="15" customHeight="1" collapsed="1" x14ac:dyDescent="0.25">
      <c r="A4206" t="s">
        <v>2</v>
      </c>
      <c r="B4206" s="64" t="s">
        <v>41</v>
      </c>
      <c r="C4206" s="73" t="s">
        <v>251</v>
      </c>
      <c r="D4206" s="73" t="s">
        <v>250</v>
      </c>
      <c r="E4206" s="65" t="s">
        <v>127</v>
      </c>
      <c r="F4206" s="66"/>
      <c r="G4206" s="79" t="s">
        <v>360</v>
      </c>
      <c r="H4206" s="79" t="s">
        <v>364</v>
      </c>
      <c r="I4206" s="79" t="s">
        <v>105</v>
      </c>
      <c r="J4206" s="80">
        <v>1.607019</v>
      </c>
      <c r="K4206" s="80">
        <v>1.607019</v>
      </c>
      <c r="L4206" s="81">
        <v>67.489999999999995</v>
      </c>
      <c r="M4206" s="70">
        <f t="shared" si="320"/>
        <v>67.618230999999994</v>
      </c>
      <c r="N4206" s="77">
        <f t="shared" si="321"/>
        <v>31.14687103661101</v>
      </c>
      <c r="O4206" s="71">
        <f t="shared" si="322"/>
        <v>108.66378196338898</v>
      </c>
      <c r="P4206" s="71">
        <f t="shared" si="323"/>
        <v>139.810653</v>
      </c>
      <c r="Q4206" s="77">
        <f t="shared" si="324"/>
        <v>87</v>
      </c>
      <c r="R4206" s="72"/>
      <c r="S4206" s="64"/>
    </row>
    <row r="4207" spans="1:19" ht="15" customHeight="1" collapsed="1" x14ac:dyDescent="0.25">
      <c r="A4207" t="s">
        <v>2</v>
      </c>
      <c r="B4207" s="64" t="s">
        <v>41</v>
      </c>
      <c r="C4207" s="73" t="s">
        <v>251</v>
      </c>
      <c r="D4207" s="73" t="s">
        <v>250</v>
      </c>
      <c r="E4207" s="65" t="s">
        <v>128</v>
      </c>
      <c r="F4207" s="66"/>
      <c r="G4207" s="79" t="s">
        <v>360</v>
      </c>
      <c r="H4207" s="79" t="s">
        <v>364</v>
      </c>
      <c r="I4207" s="79" t="s">
        <v>106</v>
      </c>
      <c r="J4207" s="80">
        <v>4.7682419999999999</v>
      </c>
      <c r="K4207" s="80">
        <v>4.7682419999999999</v>
      </c>
      <c r="L4207" s="81">
        <v>64.98</v>
      </c>
      <c r="M4207" s="70">
        <f t="shared" si="320"/>
        <v>65.103462000000007</v>
      </c>
      <c r="N4207" s="77">
        <f t="shared" si="321"/>
        <v>104.40799214619597</v>
      </c>
      <c r="O4207" s="71">
        <f t="shared" si="322"/>
        <v>310.429061853804</v>
      </c>
      <c r="P4207" s="71">
        <f t="shared" si="323"/>
        <v>414.83705399999997</v>
      </c>
      <c r="Q4207" s="77">
        <f t="shared" si="324"/>
        <v>87</v>
      </c>
      <c r="R4207" s="72"/>
      <c r="S4207" s="64"/>
    </row>
    <row r="4208" spans="1:19" ht="15" customHeight="1" collapsed="1" x14ac:dyDescent="0.25">
      <c r="A4208" t="s">
        <v>2</v>
      </c>
      <c r="B4208" s="64" t="s">
        <v>41</v>
      </c>
      <c r="C4208" s="73" t="s">
        <v>251</v>
      </c>
      <c r="D4208" s="73" t="s">
        <v>250</v>
      </c>
      <c r="E4208" s="65" t="s">
        <v>129</v>
      </c>
      <c r="F4208" s="66"/>
      <c r="G4208" s="79" t="s">
        <v>360</v>
      </c>
      <c r="H4208" s="79" t="s">
        <v>364</v>
      </c>
      <c r="I4208" s="79" t="s">
        <v>107</v>
      </c>
      <c r="J4208" s="80">
        <v>7.5218410000000002</v>
      </c>
      <c r="K4208" s="80">
        <v>7.5218410000000002</v>
      </c>
      <c r="L4208" s="81">
        <v>61.85</v>
      </c>
      <c r="M4208" s="70">
        <f t="shared" si="320"/>
        <v>61.967514999999999</v>
      </c>
      <c r="N4208" s="77">
        <f t="shared" si="321"/>
        <v>188.290372004885</v>
      </c>
      <c r="O4208" s="71">
        <f t="shared" si="322"/>
        <v>466.10979499511501</v>
      </c>
      <c r="P4208" s="71">
        <f t="shared" si="323"/>
        <v>654.40016700000001</v>
      </c>
      <c r="Q4208" s="77">
        <f t="shared" si="324"/>
        <v>87</v>
      </c>
      <c r="R4208" s="72"/>
      <c r="S4208" s="64"/>
    </row>
    <row r="4209" spans="1:19" ht="15" customHeight="1" collapsed="1" x14ac:dyDescent="0.25">
      <c r="A4209" t="s">
        <v>2</v>
      </c>
      <c r="B4209" s="64" t="s">
        <v>41</v>
      </c>
      <c r="C4209" s="73" t="s">
        <v>251</v>
      </c>
      <c r="D4209" s="73" t="s">
        <v>250</v>
      </c>
      <c r="E4209" s="65" t="s">
        <v>130</v>
      </c>
      <c r="F4209" s="66"/>
      <c r="G4209" s="79" t="s">
        <v>360</v>
      </c>
      <c r="H4209" s="79" t="s">
        <v>364</v>
      </c>
      <c r="I4209" s="79" t="s">
        <v>108</v>
      </c>
      <c r="J4209" s="80">
        <v>10.528554</v>
      </c>
      <c r="K4209" s="80">
        <v>10.528554</v>
      </c>
      <c r="L4209" s="81">
        <v>55.33</v>
      </c>
      <c r="M4209" s="70">
        <f t="shared" si="320"/>
        <v>55.435127000000001</v>
      </c>
      <c r="N4209" s="77">
        <f t="shared" si="321"/>
        <v>332.33246988364198</v>
      </c>
      <c r="O4209" s="71">
        <f t="shared" si="322"/>
        <v>583.65172811635796</v>
      </c>
      <c r="P4209" s="71">
        <f t="shared" si="323"/>
        <v>915.98419799999988</v>
      </c>
      <c r="Q4209" s="77">
        <f t="shared" si="324"/>
        <v>86.999999999999986</v>
      </c>
      <c r="R4209" s="72"/>
      <c r="S4209" s="64"/>
    </row>
    <row r="4210" spans="1:19" ht="15" customHeight="1" collapsed="1" x14ac:dyDescent="0.25">
      <c r="A4210" t="s">
        <v>2</v>
      </c>
      <c r="B4210" s="64" t="s">
        <v>41</v>
      </c>
      <c r="C4210" s="73" t="s">
        <v>251</v>
      </c>
      <c r="D4210" s="73" t="s">
        <v>250</v>
      </c>
      <c r="E4210" s="65" t="s">
        <v>131</v>
      </c>
      <c r="F4210" s="66"/>
      <c r="G4210" s="79" t="s">
        <v>360</v>
      </c>
      <c r="H4210" s="79" t="s">
        <v>364</v>
      </c>
      <c r="I4210" s="79" t="s">
        <v>109</v>
      </c>
      <c r="J4210" s="80">
        <v>11.079572000000001</v>
      </c>
      <c r="K4210" s="80">
        <v>11.079572000000001</v>
      </c>
      <c r="L4210" s="81">
        <v>52.68</v>
      </c>
      <c r="M4210" s="70">
        <f t="shared" si="320"/>
        <v>52.780092000000003</v>
      </c>
      <c r="N4210" s="77">
        <f t="shared" si="321"/>
        <v>379.14193451937598</v>
      </c>
      <c r="O4210" s="71">
        <f t="shared" si="322"/>
        <v>584.78082948062411</v>
      </c>
      <c r="P4210" s="71">
        <f t="shared" si="323"/>
        <v>963.92276400000014</v>
      </c>
      <c r="Q4210" s="77">
        <f t="shared" si="324"/>
        <v>87.000000000000014</v>
      </c>
      <c r="R4210" s="72"/>
      <c r="S4210" s="64"/>
    </row>
    <row r="4211" spans="1:19" ht="15" customHeight="1" collapsed="1" x14ac:dyDescent="0.25">
      <c r="A4211" t="s">
        <v>2</v>
      </c>
      <c r="B4211" s="64" t="s">
        <v>41</v>
      </c>
      <c r="C4211" s="73" t="s">
        <v>251</v>
      </c>
      <c r="D4211" s="73" t="s">
        <v>250</v>
      </c>
      <c r="E4211" s="65" t="s">
        <v>132</v>
      </c>
      <c r="F4211" s="66"/>
      <c r="G4211" s="79" t="s">
        <v>360</v>
      </c>
      <c r="H4211" s="79" t="s">
        <v>364</v>
      </c>
      <c r="I4211" s="79" t="s">
        <v>110</v>
      </c>
      <c r="J4211" s="80">
        <v>8.4489519999999985</v>
      </c>
      <c r="K4211" s="80">
        <v>8.4489519999999985</v>
      </c>
      <c r="L4211" s="81">
        <v>57.89</v>
      </c>
      <c r="M4211" s="70">
        <f t="shared" si="320"/>
        <v>57.999991000000001</v>
      </c>
      <c r="N4211" s="77">
        <f t="shared" si="321"/>
        <v>245.01968404056794</v>
      </c>
      <c r="O4211" s="71">
        <f t="shared" si="322"/>
        <v>490.03913995943191</v>
      </c>
      <c r="P4211" s="71">
        <f t="shared" si="323"/>
        <v>735.05882399999985</v>
      </c>
      <c r="Q4211" s="77">
        <f t="shared" si="324"/>
        <v>87</v>
      </c>
      <c r="R4211" s="72"/>
      <c r="S4211" s="64"/>
    </row>
    <row r="4212" spans="1:19" ht="15" customHeight="1" collapsed="1" x14ac:dyDescent="0.25">
      <c r="A4212" t="s">
        <v>2</v>
      </c>
      <c r="B4212" s="64" t="s">
        <v>41</v>
      </c>
      <c r="C4212" s="73" t="s">
        <v>251</v>
      </c>
      <c r="D4212" s="73" t="s">
        <v>250</v>
      </c>
      <c r="E4212" s="65" t="s">
        <v>133</v>
      </c>
      <c r="F4212" s="66"/>
      <c r="G4212" s="79" t="s">
        <v>360</v>
      </c>
      <c r="H4212" s="79" t="s">
        <v>364</v>
      </c>
      <c r="I4212" s="79" t="s">
        <v>111</v>
      </c>
      <c r="J4212" s="80">
        <v>8.4621510000000004</v>
      </c>
      <c r="K4212" s="80">
        <v>8.4621510000000004</v>
      </c>
      <c r="L4212" s="81">
        <v>52.28</v>
      </c>
      <c r="M4212" s="70">
        <f t="shared" si="320"/>
        <v>52.379332000000005</v>
      </c>
      <c r="N4212" s="77">
        <f t="shared" si="321"/>
        <v>292.96532033686799</v>
      </c>
      <c r="O4212" s="71">
        <f t="shared" si="322"/>
        <v>443.24181666313206</v>
      </c>
      <c r="P4212" s="71">
        <f t="shared" si="323"/>
        <v>736.2071370000001</v>
      </c>
      <c r="Q4212" s="77">
        <f t="shared" si="324"/>
        <v>87.000000000000014</v>
      </c>
      <c r="R4212" s="72"/>
      <c r="S4212" s="64"/>
    </row>
    <row r="4213" spans="1:19" ht="15" customHeight="1" collapsed="1" x14ac:dyDescent="0.25">
      <c r="A4213" t="s">
        <v>2</v>
      </c>
      <c r="B4213" s="64" t="s">
        <v>41</v>
      </c>
      <c r="C4213" s="73" t="s">
        <v>251</v>
      </c>
      <c r="D4213" s="73" t="s">
        <v>250</v>
      </c>
      <c r="E4213" s="65" t="s">
        <v>134</v>
      </c>
      <c r="F4213" s="66"/>
      <c r="G4213" s="79" t="s">
        <v>360</v>
      </c>
      <c r="H4213" s="79" t="s">
        <v>364</v>
      </c>
      <c r="I4213" s="79" t="s">
        <v>112</v>
      </c>
      <c r="J4213" s="80">
        <v>7.0235399999999997</v>
      </c>
      <c r="K4213" s="80">
        <v>7.0235399999999997</v>
      </c>
      <c r="L4213" s="81">
        <v>54.56</v>
      </c>
      <c r="M4213" s="70">
        <f t="shared" si="320"/>
        <v>54.663664000000004</v>
      </c>
      <c r="N4213" s="77">
        <f t="shared" si="321"/>
        <v>227.11554934943996</v>
      </c>
      <c r="O4213" s="71">
        <f t="shared" si="322"/>
        <v>383.93243065056004</v>
      </c>
      <c r="P4213" s="71">
        <f t="shared" si="323"/>
        <v>611.04798000000005</v>
      </c>
      <c r="Q4213" s="77">
        <f t="shared" si="324"/>
        <v>87.000000000000014</v>
      </c>
      <c r="R4213" s="72"/>
      <c r="S4213" s="64"/>
    </row>
    <row r="4214" spans="1:19" ht="15" customHeight="1" collapsed="1" x14ac:dyDescent="0.25">
      <c r="A4214" t="s">
        <v>2</v>
      </c>
      <c r="B4214" s="64" t="s">
        <v>41</v>
      </c>
      <c r="C4214" s="73" t="s">
        <v>251</v>
      </c>
      <c r="D4214" s="73" t="s">
        <v>250</v>
      </c>
      <c r="E4214" s="65" t="s">
        <v>135</v>
      </c>
      <c r="F4214" s="66"/>
      <c r="G4214" s="79" t="s">
        <v>360</v>
      </c>
      <c r="H4214" s="79" t="s">
        <v>364</v>
      </c>
      <c r="I4214" s="79" t="s">
        <v>113</v>
      </c>
      <c r="J4214" s="80">
        <v>7.6705730000000001</v>
      </c>
      <c r="K4214" s="80">
        <v>7.6705730000000001</v>
      </c>
      <c r="L4214" s="81">
        <v>57.66</v>
      </c>
      <c r="M4214" s="70">
        <f t="shared" si="320"/>
        <v>57.769553999999999</v>
      </c>
      <c r="N4214" s="77">
        <f t="shared" si="321"/>
        <v>224.21426986555801</v>
      </c>
      <c r="O4214" s="71">
        <f t="shared" si="322"/>
        <v>443.12558113444197</v>
      </c>
      <c r="P4214" s="71">
        <f t="shared" si="323"/>
        <v>667.33985099999995</v>
      </c>
      <c r="Q4214" s="77">
        <f t="shared" si="324"/>
        <v>87</v>
      </c>
      <c r="R4214" s="72"/>
      <c r="S4214" s="64"/>
    </row>
    <row r="4215" spans="1:19" ht="15" customHeight="1" collapsed="1" x14ac:dyDescent="0.25">
      <c r="A4215" t="s">
        <v>2</v>
      </c>
      <c r="B4215" s="64" t="s">
        <v>41</v>
      </c>
      <c r="C4215" s="73" t="s">
        <v>251</v>
      </c>
      <c r="D4215" s="73" t="s">
        <v>250</v>
      </c>
      <c r="E4215" s="65" t="s">
        <v>136</v>
      </c>
      <c r="F4215" s="66"/>
      <c r="G4215" s="79" t="s">
        <v>360</v>
      </c>
      <c r="H4215" s="79" t="s">
        <v>364</v>
      </c>
      <c r="I4215" s="79" t="s">
        <v>114</v>
      </c>
      <c r="J4215" s="80">
        <v>11.150808999999999</v>
      </c>
      <c r="K4215" s="80">
        <v>11.150808999999999</v>
      </c>
      <c r="L4215" s="81">
        <v>59.57</v>
      </c>
      <c r="M4215" s="70">
        <f t="shared" si="320"/>
        <v>59.683183</v>
      </c>
      <c r="N4215" s="77">
        <f t="shared" si="321"/>
        <v>304.60460885495297</v>
      </c>
      <c r="O4215" s="71">
        <f t="shared" si="322"/>
        <v>665.51577414504698</v>
      </c>
      <c r="P4215" s="71">
        <f t="shared" si="323"/>
        <v>970.12038299999995</v>
      </c>
      <c r="Q4215" s="77">
        <f t="shared" si="324"/>
        <v>87</v>
      </c>
      <c r="R4215" s="72"/>
      <c r="S4215" s="64"/>
    </row>
    <row r="4216" spans="1:19" ht="15" customHeight="1" collapsed="1" x14ac:dyDescent="0.25">
      <c r="A4216" t="s">
        <v>2</v>
      </c>
      <c r="B4216" s="64" t="s">
        <v>41</v>
      </c>
      <c r="C4216" s="73" t="s">
        <v>251</v>
      </c>
      <c r="D4216" s="73" t="s">
        <v>250</v>
      </c>
      <c r="E4216" s="65" t="s">
        <v>137</v>
      </c>
      <c r="F4216" s="66"/>
      <c r="G4216" s="79" t="s">
        <v>360</v>
      </c>
      <c r="H4216" s="79" t="s">
        <v>364</v>
      </c>
      <c r="I4216" s="79" t="s">
        <v>115</v>
      </c>
      <c r="J4216" s="80">
        <v>17.162779999999998</v>
      </c>
      <c r="K4216" s="80">
        <v>17.162779999999998</v>
      </c>
      <c r="L4216" s="81">
        <v>57.03</v>
      </c>
      <c r="M4216" s="70">
        <f t="shared" si="320"/>
        <v>57.138356999999999</v>
      </c>
      <c r="N4216" s="77">
        <f t="shared" si="321"/>
        <v>512.50880924753994</v>
      </c>
      <c r="O4216" s="71">
        <f t="shared" si="322"/>
        <v>980.65305075245988</v>
      </c>
      <c r="P4216" s="71">
        <f t="shared" si="323"/>
        <v>1493.1618599999997</v>
      </c>
      <c r="Q4216" s="77">
        <f t="shared" si="324"/>
        <v>87</v>
      </c>
      <c r="R4216" s="72"/>
      <c r="S4216" s="64"/>
    </row>
    <row r="4217" spans="1:19" ht="15" customHeight="1" collapsed="1" x14ac:dyDescent="0.25">
      <c r="A4217" t="s">
        <v>2</v>
      </c>
      <c r="B4217" s="64" t="s">
        <v>41</v>
      </c>
      <c r="C4217" s="73" t="s">
        <v>251</v>
      </c>
      <c r="D4217" s="73" t="s">
        <v>250</v>
      </c>
      <c r="E4217" s="65" t="s">
        <v>138</v>
      </c>
      <c r="F4217" s="66"/>
      <c r="G4217" s="79" t="s">
        <v>360</v>
      </c>
      <c r="H4217" s="79" t="s">
        <v>364</v>
      </c>
      <c r="I4217" s="79" t="s">
        <v>116</v>
      </c>
      <c r="J4217" s="80">
        <v>17.000772000000001</v>
      </c>
      <c r="K4217" s="80">
        <v>17.000772000000001</v>
      </c>
      <c r="L4217" s="81">
        <v>58.73</v>
      </c>
      <c r="M4217" s="70">
        <f t="shared" si="320"/>
        <v>58.841586999999997</v>
      </c>
      <c r="N4217" s="77">
        <f t="shared" si="321"/>
        <v>478.71475929483609</v>
      </c>
      <c r="O4217" s="71">
        <f t="shared" si="322"/>
        <v>1000.3524047051641</v>
      </c>
      <c r="P4217" s="71">
        <f t="shared" si="323"/>
        <v>1479.067164</v>
      </c>
      <c r="Q4217" s="77">
        <f t="shared" si="324"/>
        <v>87</v>
      </c>
      <c r="R4217" s="72"/>
      <c r="S4217" s="64"/>
    </row>
    <row r="4218" spans="1:19" ht="15" customHeight="1" collapsed="1" x14ac:dyDescent="0.25">
      <c r="A4218" t="s">
        <v>2</v>
      </c>
      <c r="B4218" s="64" t="s">
        <v>41</v>
      </c>
      <c r="C4218" s="73" t="s">
        <v>251</v>
      </c>
      <c r="D4218" s="73" t="s">
        <v>250</v>
      </c>
      <c r="E4218" s="65" t="s">
        <v>139</v>
      </c>
      <c r="F4218" s="66"/>
      <c r="G4218" s="79" t="s">
        <v>360</v>
      </c>
      <c r="H4218" s="79" t="s">
        <v>364</v>
      </c>
      <c r="I4218" s="79" t="s">
        <v>117</v>
      </c>
      <c r="J4218" s="80">
        <v>10.063647999999999</v>
      </c>
      <c r="K4218" s="80">
        <v>10.063647999999999</v>
      </c>
      <c r="L4218" s="81">
        <v>62.58</v>
      </c>
      <c r="M4218" s="70">
        <f t="shared" si="320"/>
        <v>62.698901999999997</v>
      </c>
      <c r="N4218" s="77">
        <f t="shared" si="321"/>
        <v>244.55769628550399</v>
      </c>
      <c r="O4218" s="71">
        <f t="shared" si="322"/>
        <v>630.97967971449589</v>
      </c>
      <c r="P4218" s="71">
        <f t="shared" si="323"/>
        <v>875.53737599999988</v>
      </c>
      <c r="Q4218" s="77">
        <f t="shared" si="324"/>
        <v>87</v>
      </c>
      <c r="R4218" s="72"/>
      <c r="S4218" s="64"/>
    </row>
    <row r="4219" spans="1:19" ht="15" customHeight="1" collapsed="1" x14ac:dyDescent="0.25">
      <c r="A4219" t="s">
        <v>2</v>
      </c>
      <c r="B4219" s="64" t="s">
        <v>41</v>
      </c>
      <c r="C4219" s="73" t="s">
        <v>251</v>
      </c>
      <c r="D4219" s="73" t="s">
        <v>250</v>
      </c>
      <c r="E4219" s="65" t="s">
        <v>140</v>
      </c>
      <c r="F4219" s="66"/>
      <c r="G4219" s="79" t="s">
        <v>360</v>
      </c>
      <c r="H4219" s="79" t="s">
        <v>364</v>
      </c>
      <c r="I4219" s="79" t="s">
        <v>118</v>
      </c>
      <c r="J4219" s="80">
        <v>10.751792999999999</v>
      </c>
      <c r="K4219" s="80">
        <v>10.751792999999999</v>
      </c>
      <c r="L4219" s="81">
        <v>64.900000000000006</v>
      </c>
      <c r="M4219" s="70">
        <f t="shared" ref="M4219:M4282" si="325">+L4219*$H$46</f>
        <v>65.023310000000009</v>
      </c>
      <c r="N4219" s="77">
        <f t="shared" ref="N4219:N4282" si="326">+($H$44-M4219)*K4219</f>
        <v>236.28882170516988</v>
      </c>
      <c r="O4219" s="71">
        <f t="shared" ref="O4219:O4282" si="327">+K4219*M4219</f>
        <v>699.11716929483009</v>
      </c>
      <c r="P4219" s="71">
        <f t="shared" ref="P4219:P4282" si="328">+N4219+O4219</f>
        <v>935.40599099999997</v>
      </c>
      <c r="Q4219" s="77">
        <f t="shared" ref="Q4219:Q4282" si="329">+P4219/K4219</f>
        <v>87</v>
      </c>
      <c r="R4219" s="72"/>
      <c r="S4219" s="64"/>
    </row>
    <row r="4220" spans="1:19" ht="15" customHeight="1" collapsed="1" x14ac:dyDescent="0.25">
      <c r="A4220" t="s">
        <v>2</v>
      </c>
      <c r="B4220" s="64" t="s">
        <v>41</v>
      </c>
      <c r="C4220" s="73" t="s">
        <v>251</v>
      </c>
      <c r="D4220" s="73" t="s">
        <v>250</v>
      </c>
      <c r="E4220" s="65" t="s">
        <v>141</v>
      </c>
      <c r="F4220" s="66"/>
      <c r="G4220" s="79" t="s">
        <v>360</v>
      </c>
      <c r="H4220" s="79" t="s">
        <v>364</v>
      </c>
      <c r="I4220" s="79" t="s">
        <v>119</v>
      </c>
      <c r="J4220" s="80">
        <v>14.345625999999999</v>
      </c>
      <c r="K4220" s="80">
        <v>14.345625999999999</v>
      </c>
      <c r="L4220" s="81">
        <v>70.25</v>
      </c>
      <c r="M4220" s="70">
        <f t="shared" si="325"/>
        <v>70.383475000000004</v>
      </c>
      <c r="N4220" s="77">
        <f t="shared" si="326"/>
        <v>238.37445306964992</v>
      </c>
      <c r="O4220" s="71">
        <f t="shared" si="327"/>
        <v>1009.69500893035</v>
      </c>
      <c r="P4220" s="71">
        <f t="shared" si="328"/>
        <v>1248.0694619999999</v>
      </c>
      <c r="Q4220" s="77">
        <f t="shared" si="329"/>
        <v>87</v>
      </c>
      <c r="R4220" s="72"/>
      <c r="S4220" s="64"/>
    </row>
    <row r="4221" spans="1:19" ht="15" customHeight="1" collapsed="1" x14ac:dyDescent="0.25">
      <c r="A4221" t="s">
        <v>2</v>
      </c>
      <c r="B4221" s="64" t="s">
        <v>41</v>
      </c>
      <c r="C4221" s="73" t="s">
        <v>251</v>
      </c>
      <c r="D4221" s="73" t="s">
        <v>250</v>
      </c>
      <c r="E4221" s="65" t="s">
        <v>142</v>
      </c>
      <c r="F4221" s="66"/>
      <c r="G4221" s="79" t="s">
        <v>360</v>
      </c>
      <c r="H4221" s="79" t="s">
        <v>364</v>
      </c>
      <c r="I4221" s="79" t="s">
        <v>120</v>
      </c>
      <c r="J4221" s="80">
        <v>22.119616000000001</v>
      </c>
      <c r="K4221" s="80">
        <v>22.119616000000001</v>
      </c>
      <c r="L4221" s="81">
        <v>98.79</v>
      </c>
      <c r="M4221" s="70">
        <f t="shared" si="325"/>
        <v>98.97770100000001</v>
      </c>
      <c r="N4221" s="77">
        <f t="shared" si="326"/>
        <v>-264.94214668281626</v>
      </c>
      <c r="O4221" s="71">
        <f t="shared" si="327"/>
        <v>2189.3487386828165</v>
      </c>
      <c r="P4221" s="71">
        <f t="shared" si="328"/>
        <v>1924.4065920000003</v>
      </c>
      <c r="Q4221" s="77">
        <f t="shared" si="329"/>
        <v>87.000000000000014</v>
      </c>
      <c r="R4221" s="72"/>
      <c r="S4221" s="64"/>
    </row>
    <row r="4222" spans="1:19" ht="15" customHeight="1" collapsed="1" x14ac:dyDescent="0.25">
      <c r="A4222" t="s">
        <v>2</v>
      </c>
      <c r="B4222" s="64" t="s">
        <v>41</v>
      </c>
      <c r="C4222" s="73" t="s">
        <v>251</v>
      </c>
      <c r="D4222" s="73" t="s">
        <v>250</v>
      </c>
      <c r="E4222" s="65" t="s">
        <v>143</v>
      </c>
      <c r="F4222" s="66"/>
      <c r="G4222" s="79" t="s">
        <v>360</v>
      </c>
      <c r="H4222" s="79" t="s">
        <v>364</v>
      </c>
      <c r="I4222" s="79" t="s">
        <v>121</v>
      </c>
      <c r="J4222" s="80">
        <v>20.545865000000003</v>
      </c>
      <c r="K4222" s="80">
        <v>20.545865000000003</v>
      </c>
      <c r="L4222" s="81">
        <v>84.38</v>
      </c>
      <c r="M4222" s="70">
        <f t="shared" si="325"/>
        <v>84.540322000000003</v>
      </c>
      <c r="N4222" s="77">
        <f t="shared" si="326"/>
        <v>50.536212131469938</v>
      </c>
      <c r="O4222" s="71">
        <f t="shared" si="327"/>
        <v>1736.9540428685302</v>
      </c>
      <c r="P4222" s="71">
        <f t="shared" si="328"/>
        <v>1787.4902550000002</v>
      </c>
      <c r="Q4222" s="77">
        <f t="shared" si="329"/>
        <v>87</v>
      </c>
      <c r="R4222" s="72"/>
      <c r="S4222" s="64"/>
    </row>
    <row r="4223" spans="1:19" ht="15" customHeight="1" collapsed="1" x14ac:dyDescent="0.25">
      <c r="A4223" t="s">
        <v>2</v>
      </c>
      <c r="B4223" s="64" t="s">
        <v>41</v>
      </c>
      <c r="C4223" s="73" t="s">
        <v>251</v>
      </c>
      <c r="D4223" s="73" t="s">
        <v>250</v>
      </c>
      <c r="E4223" s="65" t="s">
        <v>144</v>
      </c>
      <c r="F4223" s="66"/>
      <c r="G4223" s="79" t="s">
        <v>360</v>
      </c>
      <c r="H4223" s="79" t="s">
        <v>364</v>
      </c>
      <c r="I4223" s="79" t="s">
        <v>122</v>
      </c>
      <c r="J4223" s="80">
        <v>19.56223</v>
      </c>
      <c r="K4223" s="80">
        <v>19.56223</v>
      </c>
      <c r="L4223" s="81">
        <v>83.48</v>
      </c>
      <c r="M4223" s="70">
        <f t="shared" si="325"/>
        <v>83.638612000000009</v>
      </c>
      <c r="N4223" s="77">
        <f t="shared" si="326"/>
        <v>65.756245175239826</v>
      </c>
      <c r="O4223" s="71">
        <f t="shared" si="327"/>
        <v>1636.1577648247601</v>
      </c>
      <c r="P4223" s="71">
        <f t="shared" si="328"/>
        <v>1701.91401</v>
      </c>
      <c r="Q4223" s="77">
        <f t="shared" si="329"/>
        <v>87</v>
      </c>
      <c r="R4223" s="72"/>
      <c r="S4223" s="64"/>
    </row>
    <row r="4224" spans="1:19" ht="15" customHeight="1" collapsed="1" x14ac:dyDescent="0.25">
      <c r="A4224" t="s">
        <v>2</v>
      </c>
      <c r="B4224" s="64" t="s">
        <v>41</v>
      </c>
      <c r="C4224" s="73" t="s">
        <v>251</v>
      </c>
      <c r="D4224" s="73" t="s">
        <v>250</v>
      </c>
      <c r="E4224" s="65" t="s">
        <v>145</v>
      </c>
      <c r="F4224" s="66"/>
      <c r="G4224" s="79" t="s">
        <v>360</v>
      </c>
      <c r="H4224" s="79" t="s">
        <v>364</v>
      </c>
      <c r="I4224" s="79" t="s">
        <v>123</v>
      </c>
      <c r="J4224" s="80">
        <v>20.739961999999998</v>
      </c>
      <c r="K4224" s="80">
        <v>20.739961999999998</v>
      </c>
      <c r="L4224" s="81">
        <v>88.42</v>
      </c>
      <c r="M4224" s="70">
        <f t="shared" si="325"/>
        <v>88.587997999999999</v>
      </c>
      <c r="N4224" s="77">
        <f t="shared" si="326"/>
        <v>-32.935018176075978</v>
      </c>
      <c r="O4224" s="71">
        <f t="shared" si="327"/>
        <v>1837.3117121760758</v>
      </c>
      <c r="P4224" s="71">
        <f t="shared" si="328"/>
        <v>1804.3766939999998</v>
      </c>
      <c r="Q4224" s="77">
        <f t="shared" si="329"/>
        <v>87</v>
      </c>
      <c r="R4224" s="72"/>
      <c r="S4224" s="64"/>
    </row>
    <row r="4225" spans="1:19" ht="15" customHeight="1" collapsed="1" x14ac:dyDescent="0.25">
      <c r="A4225" t="s">
        <v>2</v>
      </c>
      <c r="B4225" s="64" t="s">
        <v>41</v>
      </c>
      <c r="C4225" s="73" t="s">
        <v>251</v>
      </c>
      <c r="D4225" s="73" t="s">
        <v>250</v>
      </c>
      <c r="E4225" s="65" t="s">
        <v>146</v>
      </c>
      <c r="F4225" s="66"/>
      <c r="G4225" s="79" t="s">
        <v>360</v>
      </c>
      <c r="H4225" s="79" t="s">
        <v>364</v>
      </c>
      <c r="I4225" s="79" t="s">
        <v>124</v>
      </c>
      <c r="J4225" s="80">
        <v>21.604196999999999</v>
      </c>
      <c r="K4225" s="80">
        <v>21.604196999999999</v>
      </c>
      <c r="L4225" s="81">
        <v>88.61</v>
      </c>
      <c r="M4225" s="70">
        <f t="shared" si="325"/>
        <v>88.778358999999995</v>
      </c>
      <c r="N4225" s="77">
        <f t="shared" si="326"/>
        <v>-38.420018172722884</v>
      </c>
      <c r="O4225" s="71">
        <f t="shared" si="327"/>
        <v>1917.9851571727229</v>
      </c>
      <c r="P4225" s="71">
        <f t="shared" si="328"/>
        <v>1879.565139</v>
      </c>
      <c r="Q4225" s="77">
        <f t="shared" si="329"/>
        <v>87</v>
      </c>
      <c r="R4225" s="72"/>
      <c r="S4225" s="64"/>
    </row>
    <row r="4226" spans="1:19" ht="15" customHeight="1" collapsed="1" x14ac:dyDescent="0.25">
      <c r="A4226" t="s">
        <v>2</v>
      </c>
      <c r="B4226" s="64" t="s">
        <v>41</v>
      </c>
      <c r="C4226" s="73" t="s">
        <v>251</v>
      </c>
      <c r="D4226" s="73" t="s">
        <v>250</v>
      </c>
      <c r="E4226" s="65" t="s">
        <v>147</v>
      </c>
      <c r="F4226" s="66"/>
      <c r="G4226" s="79" t="s">
        <v>360</v>
      </c>
      <c r="H4226" s="79" t="s">
        <v>364</v>
      </c>
      <c r="I4226" s="79" t="s">
        <v>125</v>
      </c>
      <c r="J4226" s="80">
        <v>24.141131000000001</v>
      </c>
      <c r="K4226" s="80">
        <v>24.141131000000001</v>
      </c>
      <c r="L4226" s="81">
        <v>75.400000000000006</v>
      </c>
      <c r="M4226" s="70">
        <f t="shared" si="325"/>
        <v>75.543260000000004</v>
      </c>
      <c r="N4226" s="77">
        <f t="shared" si="326"/>
        <v>276.57866117293992</v>
      </c>
      <c r="O4226" s="71">
        <f t="shared" si="327"/>
        <v>1823.6997358270603</v>
      </c>
      <c r="P4226" s="71">
        <f t="shared" si="328"/>
        <v>2100.278397</v>
      </c>
      <c r="Q4226" s="77">
        <f t="shared" si="329"/>
        <v>87</v>
      </c>
      <c r="R4226" s="72"/>
      <c r="S4226" s="64"/>
    </row>
    <row r="4227" spans="1:19" ht="15" customHeight="1" collapsed="1" x14ac:dyDescent="0.25">
      <c r="A4227" t="s">
        <v>2</v>
      </c>
      <c r="B4227" s="64" t="s">
        <v>41</v>
      </c>
      <c r="C4227" s="73" t="s">
        <v>251</v>
      </c>
      <c r="D4227" s="73" t="s">
        <v>250</v>
      </c>
      <c r="E4227" s="65" t="s">
        <v>148</v>
      </c>
      <c r="F4227" s="66"/>
      <c r="G4227" s="79" t="s">
        <v>360</v>
      </c>
      <c r="H4227" s="79" t="s">
        <v>364</v>
      </c>
      <c r="I4227" s="79" t="s">
        <v>126</v>
      </c>
      <c r="J4227" s="80">
        <v>26.304273000000002</v>
      </c>
      <c r="K4227" s="80">
        <v>26.304273000000002</v>
      </c>
      <c r="L4227" s="81">
        <v>97.26</v>
      </c>
      <c r="M4227" s="70">
        <f t="shared" si="325"/>
        <v>97.444794000000002</v>
      </c>
      <c r="N4227" s="77">
        <f t="shared" si="326"/>
        <v>-274.74271280476205</v>
      </c>
      <c r="O4227" s="71">
        <f t="shared" si="327"/>
        <v>2563.2144638047621</v>
      </c>
      <c r="P4227" s="71">
        <f t="shared" si="328"/>
        <v>2288.471751</v>
      </c>
      <c r="Q4227" s="77">
        <f t="shared" si="329"/>
        <v>87</v>
      </c>
      <c r="R4227" s="72"/>
      <c r="S4227" s="64"/>
    </row>
    <row r="4228" spans="1:19" ht="15" customHeight="1" collapsed="1" x14ac:dyDescent="0.25">
      <c r="A4228" t="s">
        <v>2</v>
      </c>
      <c r="B4228" s="64" t="s">
        <v>41</v>
      </c>
      <c r="C4228" s="73" t="s">
        <v>251</v>
      </c>
      <c r="D4228" s="73" t="s">
        <v>250</v>
      </c>
      <c r="E4228" s="65" t="s">
        <v>149</v>
      </c>
      <c r="F4228" s="66"/>
      <c r="G4228" s="79" t="s">
        <v>360</v>
      </c>
      <c r="H4228" s="79" t="s">
        <v>364</v>
      </c>
      <c r="I4228" s="79" t="s">
        <v>127</v>
      </c>
      <c r="J4228" s="80">
        <v>29.24418</v>
      </c>
      <c r="K4228" s="80">
        <v>29.24418</v>
      </c>
      <c r="L4228" s="81">
        <v>138.79</v>
      </c>
      <c r="M4228" s="70">
        <f t="shared" si="325"/>
        <v>139.05370099999999</v>
      </c>
      <c r="N4228" s="77">
        <f t="shared" si="326"/>
        <v>-1522.2678017101798</v>
      </c>
      <c r="O4228" s="71">
        <f t="shared" si="327"/>
        <v>4066.5114617101799</v>
      </c>
      <c r="P4228" s="71">
        <f t="shared" si="328"/>
        <v>2544.2436600000001</v>
      </c>
      <c r="Q4228" s="77">
        <f t="shared" si="329"/>
        <v>87</v>
      </c>
      <c r="R4228" s="72"/>
      <c r="S4228" s="64"/>
    </row>
    <row r="4229" spans="1:19" ht="15" customHeight="1" collapsed="1" x14ac:dyDescent="0.25">
      <c r="A4229" t="s">
        <v>2</v>
      </c>
      <c r="B4229" s="64" t="s">
        <v>41</v>
      </c>
      <c r="C4229" s="73" t="s">
        <v>251</v>
      </c>
      <c r="D4229" s="73" t="s">
        <v>250</v>
      </c>
      <c r="E4229" s="65" t="s">
        <v>150</v>
      </c>
      <c r="F4229" s="66"/>
      <c r="G4229" s="79" t="s">
        <v>360</v>
      </c>
      <c r="H4229" s="79" t="s">
        <v>364</v>
      </c>
      <c r="I4229" s="79" t="s">
        <v>128</v>
      </c>
      <c r="J4229" s="80">
        <v>27.790230000000001</v>
      </c>
      <c r="K4229" s="80">
        <v>27.790230000000001</v>
      </c>
      <c r="L4229" s="81">
        <v>78.2</v>
      </c>
      <c r="M4229" s="70">
        <f t="shared" si="325"/>
        <v>78.348579999999998</v>
      </c>
      <c r="N4229" s="77">
        <f t="shared" si="326"/>
        <v>240.42495162660006</v>
      </c>
      <c r="O4229" s="71">
        <f t="shared" si="327"/>
        <v>2177.3250583734002</v>
      </c>
      <c r="P4229" s="71">
        <f t="shared" si="328"/>
        <v>2417.7500100000002</v>
      </c>
      <c r="Q4229" s="77">
        <f t="shared" si="329"/>
        <v>87</v>
      </c>
      <c r="R4229" s="72"/>
      <c r="S4229" s="64"/>
    </row>
    <row r="4230" spans="1:19" ht="15" customHeight="1" collapsed="1" x14ac:dyDescent="0.25">
      <c r="A4230" t="s">
        <v>2</v>
      </c>
      <c r="B4230" s="64" t="s">
        <v>41</v>
      </c>
      <c r="C4230" s="73" t="s">
        <v>251</v>
      </c>
      <c r="D4230" s="73" t="s">
        <v>250</v>
      </c>
      <c r="E4230" s="65" t="s">
        <v>151</v>
      </c>
      <c r="F4230" s="66"/>
      <c r="G4230" s="79" t="s">
        <v>360</v>
      </c>
      <c r="H4230" s="79" t="s">
        <v>364</v>
      </c>
      <c r="I4230" s="79" t="s">
        <v>129</v>
      </c>
      <c r="J4230" s="80">
        <v>21.416689999999999</v>
      </c>
      <c r="K4230" s="80">
        <v>21.416689999999999</v>
      </c>
      <c r="L4230" s="81">
        <v>94.42</v>
      </c>
      <c r="M4230" s="70">
        <f t="shared" si="325"/>
        <v>94.599398000000008</v>
      </c>
      <c r="N4230" s="77">
        <f t="shared" si="326"/>
        <v>-162.75395115262017</v>
      </c>
      <c r="O4230" s="71">
        <f t="shared" si="327"/>
        <v>2026.0059811526201</v>
      </c>
      <c r="P4230" s="71">
        <f t="shared" si="328"/>
        <v>1863.2520299999999</v>
      </c>
      <c r="Q4230" s="77">
        <f t="shared" si="329"/>
        <v>87</v>
      </c>
      <c r="R4230" s="72"/>
      <c r="S4230" s="64"/>
    </row>
    <row r="4231" spans="1:19" ht="15" customHeight="1" collapsed="1" x14ac:dyDescent="0.25">
      <c r="A4231" t="s">
        <v>2</v>
      </c>
      <c r="B4231" s="64" t="s">
        <v>41</v>
      </c>
      <c r="C4231" s="73" t="s">
        <v>251</v>
      </c>
      <c r="D4231" s="73" t="s">
        <v>250</v>
      </c>
      <c r="E4231" s="65" t="s">
        <v>152</v>
      </c>
      <c r="F4231" s="66"/>
      <c r="G4231" s="79" t="s">
        <v>360</v>
      </c>
      <c r="H4231" s="79" t="s">
        <v>364</v>
      </c>
      <c r="I4231" s="79" t="s">
        <v>130</v>
      </c>
      <c r="J4231" s="80">
        <v>23.553142999999999</v>
      </c>
      <c r="K4231" s="80">
        <v>23.553142999999999</v>
      </c>
      <c r="L4231" s="81">
        <v>292</v>
      </c>
      <c r="M4231" s="70">
        <f t="shared" si="325"/>
        <v>292.5548</v>
      </c>
      <c r="N4231" s="77">
        <f t="shared" si="326"/>
        <v>-4841.4615987363995</v>
      </c>
      <c r="O4231" s="71">
        <f t="shared" si="327"/>
        <v>6890.5850397363993</v>
      </c>
      <c r="P4231" s="71">
        <f t="shared" si="328"/>
        <v>2049.1234409999997</v>
      </c>
      <c r="Q4231" s="77">
        <f t="shared" si="329"/>
        <v>87</v>
      </c>
      <c r="R4231" s="72"/>
      <c r="S4231" s="64"/>
    </row>
    <row r="4232" spans="1:19" ht="15" customHeight="1" collapsed="1" x14ac:dyDescent="0.25">
      <c r="A4232" t="s">
        <v>2</v>
      </c>
      <c r="B4232" s="64" t="s">
        <v>41</v>
      </c>
      <c r="C4232" s="65" t="s">
        <v>252</v>
      </c>
      <c r="D4232" s="65" t="s">
        <v>250</v>
      </c>
      <c r="E4232" s="65" t="s">
        <v>105</v>
      </c>
      <c r="F4232" s="66"/>
      <c r="G4232" s="79" t="s">
        <v>360</v>
      </c>
      <c r="H4232" s="79" t="s">
        <v>364</v>
      </c>
      <c r="I4232" s="79" t="s">
        <v>131</v>
      </c>
      <c r="J4232" s="80">
        <v>17.493350999999997</v>
      </c>
      <c r="K4232" s="80">
        <v>17.493350999999997</v>
      </c>
      <c r="L4232" s="81">
        <v>245.87</v>
      </c>
      <c r="M4232" s="70">
        <f t="shared" si="325"/>
        <v>246.337153</v>
      </c>
      <c r="N4232" s="77">
        <f t="shared" si="326"/>
        <v>-2787.3407447697027</v>
      </c>
      <c r="O4232" s="71">
        <f t="shared" si="327"/>
        <v>4309.262281769702</v>
      </c>
      <c r="P4232" s="71">
        <f t="shared" si="328"/>
        <v>1521.9215369999993</v>
      </c>
      <c r="Q4232" s="77">
        <f t="shared" si="329"/>
        <v>86.999999999999972</v>
      </c>
      <c r="R4232" s="72"/>
      <c r="S4232" s="64"/>
    </row>
    <row r="4233" spans="1:19" ht="15" customHeight="1" collapsed="1" x14ac:dyDescent="0.25">
      <c r="A4233" t="s">
        <v>2</v>
      </c>
      <c r="B4233" s="64" t="s">
        <v>41</v>
      </c>
      <c r="C4233" s="73" t="s">
        <v>252</v>
      </c>
      <c r="D4233" s="73" t="s">
        <v>250</v>
      </c>
      <c r="E4233" s="65" t="s">
        <v>106</v>
      </c>
      <c r="F4233" s="66"/>
      <c r="G4233" s="79" t="s">
        <v>360</v>
      </c>
      <c r="H4233" s="79" t="s">
        <v>364</v>
      </c>
      <c r="I4233" s="79" t="s">
        <v>132</v>
      </c>
      <c r="J4233" s="80">
        <v>14.081867000000001</v>
      </c>
      <c r="K4233" s="80">
        <v>14.081867000000001</v>
      </c>
      <c r="L4233" s="81">
        <v>102.67</v>
      </c>
      <c r="M4233" s="70">
        <f t="shared" si="325"/>
        <v>102.86507300000001</v>
      </c>
      <c r="N4233" s="77">
        <f t="shared" si="326"/>
        <v>-223.40984793129115</v>
      </c>
      <c r="O4233" s="71">
        <f t="shared" si="327"/>
        <v>1448.5322769312911</v>
      </c>
      <c r="P4233" s="71">
        <f t="shared" si="328"/>
        <v>1225.122429</v>
      </c>
      <c r="Q4233" s="77">
        <f t="shared" si="329"/>
        <v>87</v>
      </c>
      <c r="R4233" s="72"/>
      <c r="S4233" s="64"/>
    </row>
    <row r="4234" spans="1:19" ht="15" customHeight="1" collapsed="1" x14ac:dyDescent="0.25">
      <c r="A4234" t="s">
        <v>2</v>
      </c>
      <c r="B4234" s="64" t="s">
        <v>41</v>
      </c>
      <c r="C4234" s="73" t="s">
        <v>252</v>
      </c>
      <c r="D4234" s="73" t="s">
        <v>250</v>
      </c>
      <c r="E4234" s="65" t="s">
        <v>107</v>
      </c>
      <c r="F4234" s="66"/>
      <c r="G4234" s="79" t="s">
        <v>360</v>
      </c>
      <c r="H4234" s="79" t="s">
        <v>364</v>
      </c>
      <c r="I4234" s="79" t="s">
        <v>133</v>
      </c>
      <c r="J4234" s="80">
        <v>11.794813</v>
      </c>
      <c r="K4234" s="80">
        <v>11.794813</v>
      </c>
      <c r="L4234" s="81">
        <v>166.78</v>
      </c>
      <c r="M4234" s="70">
        <f t="shared" si="325"/>
        <v>167.09688199999999</v>
      </c>
      <c r="N4234" s="77">
        <f t="shared" si="326"/>
        <v>-944.72774507306588</v>
      </c>
      <c r="O4234" s="71">
        <f t="shared" si="327"/>
        <v>1970.8764760730658</v>
      </c>
      <c r="P4234" s="71">
        <f t="shared" si="328"/>
        <v>1026.1487309999998</v>
      </c>
      <c r="Q4234" s="77">
        <f t="shared" si="329"/>
        <v>86.999999999999986</v>
      </c>
      <c r="R4234" s="72"/>
      <c r="S4234" s="64"/>
    </row>
    <row r="4235" spans="1:19" ht="15" customHeight="1" collapsed="1" x14ac:dyDescent="0.25">
      <c r="A4235" t="s">
        <v>2</v>
      </c>
      <c r="B4235" s="64" t="s">
        <v>41</v>
      </c>
      <c r="C4235" s="73" t="s">
        <v>252</v>
      </c>
      <c r="D4235" s="73" t="s">
        <v>250</v>
      </c>
      <c r="E4235" s="65" t="s">
        <v>108</v>
      </c>
      <c r="F4235" s="66"/>
      <c r="G4235" s="79" t="s">
        <v>360</v>
      </c>
      <c r="H4235" s="79" t="s">
        <v>364</v>
      </c>
      <c r="I4235" s="79" t="s">
        <v>134</v>
      </c>
      <c r="J4235" s="80">
        <v>9.8747999999999987</v>
      </c>
      <c r="K4235" s="80">
        <v>9.8747999999999987</v>
      </c>
      <c r="L4235" s="81">
        <v>226.01</v>
      </c>
      <c r="M4235" s="70">
        <f t="shared" si="325"/>
        <v>226.43941899999999</v>
      </c>
      <c r="N4235" s="77">
        <f t="shared" si="326"/>
        <v>-1376.9363747411996</v>
      </c>
      <c r="O4235" s="71">
        <f t="shared" si="327"/>
        <v>2236.0439747411997</v>
      </c>
      <c r="P4235" s="71">
        <f t="shared" si="328"/>
        <v>859.10760000000005</v>
      </c>
      <c r="Q4235" s="77">
        <f t="shared" si="329"/>
        <v>87.000000000000014</v>
      </c>
      <c r="R4235" s="72"/>
      <c r="S4235" s="64"/>
    </row>
    <row r="4236" spans="1:19" ht="15" customHeight="1" collapsed="1" x14ac:dyDescent="0.25">
      <c r="A4236" t="s">
        <v>2</v>
      </c>
      <c r="B4236" s="64" t="s">
        <v>41</v>
      </c>
      <c r="C4236" s="73" t="s">
        <v>252</v>
      </c>
      <c r="D4236" s="73" t="s">
        <v>250</v>
      </c>
      <c r="E4236" s="65" t="s">
        <v>109</v>
      </c>
      <c r="F4236" s="66"/>
      <c r="G4236" s="79" t="s">
        <v>360</v>
      </c>
      <c r="H4236" s="79" t="s">
        <v>364</v>
      </c>
      <c r="I4236" s="79" t="s">
        <v>135</v>
      </c>
      <c r="J4236" s="80">
        <v>8.1476779999999991</v>
      </c>
      <c r="K4236" s="80">
        <v>8.1476779999999991</v>
      </c>
      <c r="L4236" s="81">
        <v>272.99</v>
      </c>
      <c r="M4236" s="70">
        <f t="shared" si="325"/>
        <v>273.50868100000002</v>
      </c>
      <c r="N4236" s="77">
        <f t="shared" si="326"/>
        <v>-1519.612676992718</v>
      </c>
      <c r="O4236" s="71">
        <f t="shared" si="327"/>
        <v>2228.460662992718</v>
      </c>
      <c r="P4236" s="71">
        <f t="shared" si="328"/>
        <v>708.84798599999999</v>
      </c>
      <c r="Q4236" s="77">
        <f t="shared" si="329"/>
        <v>87.000000000000014</v>
      </c>
      <c r="R4236" s="72"/>
      <c r="S4236" s="64"/>
    </row>
    <row r="4237" spans="1:19" ht="15" customHeight="1" collapsed="1" x14ac:dyDescent="0.25">
      <c r="A4237" t="s">
        <v>2</v>
      </c>
      <c r="B4237" s="64" t="s">
        <v>41</v>
      </c>
      <c r="C4237" s="73" t="s">
        <v>252</v>
      </c>
      <c r="D4237" s="73" t="s">
        <v>250</v>
      </c>
      <c r="E4237" s="65" t="s">
        <v>110</v>
      </c>
      <c r="F4237" s="66"/>
      <c r="G4237" s="79" t="s">
        <v>360</v>
      </c>
      <c r="H4237" s="79" t="s">
        <v>364</v>
      </c>
      <c r="I4237" s="79" t="s">
        <v>136</v>
      </c>
      <c r="J4237" s="80">
        <v>5.9742759999999997</v>
      </c>
      <c r="K4237" s="80">
        <v>5.9742759999999997</v>
      </c>
      <c r="L4237" s="81">
        <v>250.16</v>
      </c>
      <c r="M4237" s="70">
        <f t="shared" si="325"/>
        <v>250.63530399999999</v>
      </c>
      <c r="N4237" s="77">
        <f t="shared" si="326"/>
        <v>-977.60246943990387</v>
      </c>
      <c r="O4237" s="71">
        <f t="shared" si="327"/>
        <v>1497.3644814399038</v>
      </c>
      <c r="P4237" s="71">
        <f t="shared" si="328"/>
        <v>519.76201199999991</v>
      </c>
      <c r="Q4237" s="77">
        <f t="shared" si="329"/>
        <v>86.999999999999986</v>
      </c>
      <c r="R4237" s="72"/>
      <c r="S4237" s="64"/>
    </row>
    <row r="4238" spans="1:19" ht="15" customHeight="1" collapsed="1" x14ac:dyDescent="0.25">
      <c r="A4238" t="s">
        <v>2</v>
      </c>
      <c r="B4238" s="64" t="s">
        <v>41</v>
      </c>
      <c r="C4238" s="73" t="s">
        <v>252</v>
      </c>
      <c r="D4238" s="73" t="s">
        <v>250</v>
      </c>
      <c r="E4238" s="65" t="s">
        <v>111</v>
      </c>
      <c r="F4238" s="66"/>
      <c r="G4238" s="79" t="s">
        <v>360</v>
      </c>
      <c r="H4238" s="79" t="s">
        <v>364</v>
      </c>
      <c r="I4238" s="79" t="s">
        <v>137</v>
      </c>
      <c r="J4238" s="80">
        <v>6.2953230000000007</v>
      </c>
      <c r="K4238" s="80">
        <v>6.2953230000000007</v>
      </c>
      <c r="L4238" s="81">
        <v>175.71</v>
      </c>
      <c r="M4238" s="70">
        <f t="shared" si="325"/>
        <v>176.04384900000002</v>
      </c>
      <c r="N4238" s="77">
        <f t="shared" si="326"/>
        <v>-560.55979061822723</v>
      </c>
      <c r="O4238" s="71">
        <f t="shared" si="327"/>
        <v>1108.2528916182273</v>
      </c>
      <c r="P4238" s="71">
        <f t="shared" si="328"/>
        <v>547.69310100000007</v>
      </c>
      <c r="Q4238" s="77">
        <f t="shared" si="329"/>
        <v>87</v>
      </c>
      <c r="R4238" s="72"/>
      <c r="S4238" s="64"/>
    </row>
    <row r="4239" spans="1:19" ht="15" customHeight="1" collapsed="1" x14ac:dyDescent="0.25">
      <c r="A4239" t="s">
        <v>2</v>
      </c>
      <c r="B4239" s="64" t="s">
        <v>41</v>
      </c>
      <c r="C4239" s="73" t="s">
        <v>252</v>
      </c>
      <c r="D4239" s="73" t="s">
        <v>250</v>
      </c>
      <c r="E4239" s="65" t="s">
        <v>112</v>
      </c>
      <c r="F4239" s="66"/>
      <c r="G4239" s="79" t="s">
        <v>360</v>
      </c>
      <c r="H4239" s="79" t="s">
        <v>364</v>
      </c>
      <c r="I4239" s="79" t="s">
        <v>138</v>
      </c>
      <c r="J4239" s="80">
        <v>3.296071</v>
      </c>
      <c r="K4239" s="80">
        <v>3.296071</v>
      </c>
      <c r="L4239" s="81">
        <v>124.91</v>
      </c>
      <c r="M4239" s="70">
        <f t="shared" si="325"/>
        <v>125.147329</v>
      </c>
      <c r="N4239" s="77">
        <f t="shared" si="326"/>
        <v>-125.736304844359</v>
      </c>
      <c r="O4239" s="71">
        <f t="shared" si="327"/>
        <v>412.49448184435897</v>
      </c>
      <c r="P4239" s="71">
        <f t="shared" si="328"/>
        <v>286.75817699999999</v>
      </c>
      <c r="Q4239" s="77">
        <f t="shared" si="329"/>
        <v>87</v>
      </c>
      <c r="R4239" s="72"/>
      <c r="S4239" s="64"/>
    </row>
    <row r="4240" spans="1:19" ht="15" customHeight="1" collapsed="1" x14ac:dyDescent="0.25">
      <c r="A4240" t="s">
        <v>2</v>
      </c>
      <c r="B4240" s="64" t="s">
        <v>41</v>
      </c>
      <c r="C4240" s="73" t="s">
        <v>252</v>
      </c>
      <c r="D4240" s="73" t="s">
        <v>250</v>
      </c>
      <c r="E4240" s="65" t="s">
        <v>113</v>
      </c>
      <c r="F4240" s="66"/>
      <c r="G4240" s="79" t="s">
        <v>360</v>
      </c>
      <c r="H4240" s="79" t="s">
        <v>364</v>
      </c>
      <c r="I4240" s="79" t="s">
        <v>139</v>
      </c>
      <c r="J4240" s="80">
        <v>1.816125</v>
      </c>
      <c r="K4240" s="80">
        <v>1.816125</v>
      </c>
      <c r="L4240" s="81">
        <v>102.68</v>
      </c>
      <c r="M4240" s="70">
        <f t="shared" si="325"/>
        <v>102.87509200000001</v>
      </c>
      <c r="N4240" s="77">
        <f t="shared" si="326"/>
        <v>-28.831151458500017</v>
      </c>
      <c r="O4240" s="71">
        <f t="shared" si="327"/>
        <v>186.83402645850001</v>
      </c>
      <c r="P4240" s="71">
        <f t="shared" si="328"/>
        <v>158.00287499999999</v>
      </c>
      <c r="Q4240" s="77">
        <f t="shared" si="329"/>
        <v>87</v>
      </c>
      <c r="R4240" s="72"/>
      <c r="S4240" s="64"/>
    </row>
    <row r="4241" spans="1:19" ht="15" customHeight="1" collapsed="1" x14ac:dyDescent="0.25">
      <c r="A4241" t="s">
        <v>2</v>
      </c>
      <c r="B4241" s="64" t="s">
        <v>41</v>
      </c>
      <c r="C4241" s="73" t="s">
        <v>252</v>
      </c>
      <c r="D4241" s="73" t="s">
        <v>250</v>
      </c>
      <c r="E4241" s="65" t="s">
        <v>114</v>
      </c>
      <c r="F4241" s="66"/>
      <c r="G4241" s="79" t="s">
        <v>360</v>
      </c>
      <c r="H4241" s="79" t="s">
        <v>364</v>
      </c>
      <c r="I4241" s="79" t="s">
        <v>140</v>
      </c>
      <c r="J4241" s="80">
        <v>2.321323</v>
      </c>
      <c r="K4241" s="80">
        <v>2.321323</v>
      </c>
      <c r="L4241" s="81">
        <v>98.05</v>
      </c>
      <c r="M4241" s="70">
        <f t="shared" si="325"/>
        <v>98.236294999999998</v>
      </c>
      <c r="N4241" s="77">
        <f t="shared" si="326"/>
        <v>-26.083070018284996</v>
      </c>
      <c r="O4241" s="71">
        <f t="shared" si="327"/>
        <v>228.038171018285</v>
      </c>
      <c r="P4241" s="71">
        <f t="shared" si="328"/>
        <v>201.95510100000001</v>
      </c>
      <c r="Q4241" s="77">
        <f t="shared" si="329"/>
        <v>87</v>
      </c>
      <c r="R4241" s="72"/>
      <c r="S4241" s="64"/>
    </row>
    <row r="4242" spans="1:19" ht="15" customHeight="1" collapsed="1" x14ac:dyDescent="0.25">
      <c r="A4242" t="s">
        <v>2</v>
      </c>
      <c r="B4242" s="64" t="s">
        <v>41</v>
      </c>
      <c r="C4242" s="73" t="s">
        <v>252</v>
      </c>
      <c r="D4242" s="73" t="s">
        <v>250</v>
      </c>
      <c r="E4242" s="65" t="s">
        <v>115</v>
      </c>
      <c r="F4242" s="66"/>
      <c r="G4242" s="79" t="s">
        <v>360</v>
      </c>
      <c r="H4242" s="79" t="s">
        <v>364</v>
      </c>
      <c r="I4242" s="79" t="s">
        <v>141</v>
      </c>
      <c r="J4242" s="80">
        <v>0.19298799999999999</v>
      </c>
      <c r="K4242" s="80">
        <v>0.19298799999999999</v>
      </c>
      <c r="L4242" s="81">
        <v>95.23</v>
      </c>
      <c r="M4242" s="70">
        <f t="shared" si="325"/>
        <v>95.410937000000004</v>
      </c>
      <c r="N4242" s="77">
        <f t="shared" si="326"/>
        <v>-1.6232099097560007</v>
      </c>
      <c r="O4242" s="71">
        <f t="shared" si="327"/>
        <v>18.413165909756</v>
      </c>
      <c r="P4242" s="71">
        <f t="shared" si="328"/>
        <v>16.789956</v>
      </c>
      <c r="Q4242" s="77">
        <f t="shared" si="329"/>
        <v>87</v>
      </c>
      <c r="R4242" s="72"/>
      <c r="S4242" s="64"/>
    </row>
    <row r="4243" spans="1:19" ht="15" customHeight="1" collapsed="1" x14ac:dyDescent="0.25">
      <c r="A4243" t="s">
        <v>2</v>
      </c>
      <c r="B4243" s="64" t="s">
        <v>41</v>
      </c>
      <c r="C4243" s="73" t="s">
        <v>252</v>
      </c>
      <c r="D4243" s="73" t="s">
        <v>250</v>
      </c>
      <c r="E4243" s="65" t="s">
        <v>116</v>
      </c>
      <c r="F4243" s="66"/>
      <c r="G4243" s="79" t="s">
        <v>360</v>
      </c>
      <c r="H4243" s="79" t="s">
        <v>364</v>
      </c>
      <c r="I4243" s="79" t="s">
        <v>142</v>
      </c>
      <c r="J4243" s="80">
        <v>-7.2165999999999994E-2</v>
      </c>
      <c r="K4243" s="80">
        <v>-7.2165999999999994E-2</v>
      </c>
      <c r="L4243" s="81">
        <v>117.34</v>
      </c>
      <c r="M4243" s="70">
        <f t="shared" si="325"/>
        <v>117.56294600000001</v>
      </c>
      <c r="N4243" s="77">
        <f t="shared" si="326"/>
        <v>2.2056055610360006</v>
      </c>
      <c r="O4243" s="71">
        <f t="shared" si="327"/>
        <v>-8.4840475610360002</v>
      </c>
      <c r="P4243" s="71">
        <f t="shared" si="328"/>
        <v>-6.2784420000000001</v>
      </c>
      <c r="Q4243" s="77">
        <f t="shared" si="329"/>
        <v>87.000000000000014</v>
      </c>
      <c r="R4243" s="72"/>
      <c r="S4243" s="64"/>
    </row>
    <row r="4244" spans="1:19" ht="15" customHeight="1" collapsed="1" x14ac:dyDescent="0.25">
      <c r="A4244" t="s">
        <v>2</v>
      </c>
      <c r="B4244" s="64" t="s">
        <v>41</v>
      </c>
      <c r="C4244" s="73" t="s">
        <v>252</v>
      </c>
      <c r="D4244" s="73" t="s">
        <v>250</v>
      </c>
      <c r="E4244" s="65" t="s">
        <v>117</v>
      </c>
      <c r="F4244" s="66"/>
      <c r="G4244" s="79" t="s">
        <v>360</v>
      </c>
      <c r="H4244" s="79" t="s">
        <v>364</v>
      </c>
      <c r="I4244" s="79" t="s">
        <v>143</v>
      </c>
      <c r="J4244" s="80">
        <v>0.100934</v>
      </c>
      <c r="K4244" s="80">
        <v>0.100934</v>
      </c>
      <c r="L4244" s="81">
        <v>111.51</v>
      </c>
      <c r="M4244" s="70">
        <f t="shared" si="325"/>
        <v>111.72186900000001</v>
      </c>
      <c r="N4244" s="77">
        <f t="shared" si="326"/>
        <v>-2.4952771256460013</v>
      </c>
      <c r="O4244" s="71">
        <f t="shared" si="327"/>
        <v>11.276535125646001</v>
      </c>
      <c r="P4244" s="71">
        <f t="shared" si="328"/>
        <v>8.7812579999999993</v>
      </c>
      <c r="Q4244" s="77">
        <f t="shared" si="329"/>
        <v>87</v>
      </c>
      <c r="R4244" s="72"/>
      <c r="S4244" s="64"/>
    </row>
    <row r="4245" spans="1:19" ht="15" customHeight="1" collapsed="1" x14ac:dyDescent="0.25">
      <c r="A4245" t="s">
        <v>2</v>
      </c>
      <c r="B4245" s="64" t="s">
        <v>41</v>
      </c>
      <c r="C4245" s="73" t="s">
        <v>252</v>
      </c>
      <c r="D4245" s="73" t="s">
        <v>250</v>
      </c>
      <c r="E4245" s="65" t="s">
        <v>118</v>
      </c>
      <c r="F4245" s="66"/>
      <c r="G4245" s="79" t="s">
        <v>360</v>
      </c>
      <c r="H4245" s="79" t="s">
        <v>364</v>
      </c>
      <c r="I4245" s="79" t="s">
        <v>144</v>
      </c>
      <c r="J4245" s="80">
        <v>19.733082999999997</v>
      </c>
      <c r="K4245" s="80">
        <v>19.733082999999997</v>
      </c>
      <c r="L4245" s="81">
        <v>102.23</v>
      </c>
      <c r="M4245" s="70">
        <f t="shared" si="325"/>
        <v>102.42423700000001</v>
      </c>
      <c r="N4245" s="77">
        <f t="shared" si="326"/>
        <v>-304.36774893267108</v>
      </c>
      <c r="O4245" s="71">
        <f t="shared" si="327"/>
        <v>2021.1459699326708</v>
      </c>
      <c r="P4245" s="71">
        <f t="shared" si="328"/>
        <v>1716.7782209999998</v>
      </c>
      <c r="Q4245" s="77">
        <f t="shared" si="329"/>
        <v>87</v>
      </c>
      <c r="R4245" s="72"/>
      <c r="S4245" s="64"/>
    </row>
    <row r="4246" spans="1:19" ht="15" customHeight="1" collapsed="1" x14ac:dyDescent="0.25">
      <c r="A4246" t="s">
        <v>2</v>
      </c>
      <c r="B4246" s="64" t="s">
        <v>41</v>
      </c>
      <c r="C4246" s="73" t="s">
        <v>252</v>
      </c>
      <c r="D4246" s="73" t="s">
        <v>250</v>
      </c>
      <c r="E4246" s="65" t="s">
        <v>119</v>
      </c>
      <c r="F4246" s="66"/>
      <c r="G4246" s="79" t="s">
        <v>360</v>
      </c>
      <c r="H4246" s="79" t="s">
        <v>364</v>
      </c>
      <c r="I4246" s="79" t="s">
        <v>145</v>
      </c>
      <c r="J4246" s="80">
        <v>18.654135</v>
      </c>
      <c r="K4246" s="80">
        <v>18.654135</v>
      </c>
      <c r="L4246" s="81">
        <v>105.86</v>
      </c>
      <c r="M4246" s="70">
        <f t="shared" si="325"/>
        <v>106.061134</v>
      </c>
      <c r="N4246" s="77">
        <f t="shared" si="326"/>
        <v>-355.56896688908989</v>
      </c>
      <c r="O4246" s="71">
        <f t="shared" si="327"/>
        <v>1978.4787118890899</v>
      </c>
      <c r="P4246" s="71">
        <f t="shared" si="328"/>
        <v>1622.9097449999999</v>
      </c>
      <c r="Q4246" s="77">
        <f t="shared" si="329"/>
        <v>87</v>
      </c>
      <c r="R4246" s="72"/>
      <c r="S4246" s="64"/>
    </row>
    <row r="4247" spans="1:19" ht="15" customHeight="1" collapsed="1" x14ac:dyDescent="0.25">
      <c r="A4247" t="s">
        <v>2</v>
      </c>
      <c r="B4247" s="64" t="s">
        <v>41</v>
      </c>
      <c r="C4247" s="73" t="s">
        <v>252</v>
      </c>
      <c r="D4247" s="73" t="s">
        <v>250</v>
      </c>
      <c r="E4247" s="65" t="s">
        <v>120</v>
      </c>
      <c r="F4247" s="66"/>
      <c r="G4247" s="79" t="s">
        <v>360</v>
      </c>
      <c r="H4247" s="79" t="s">
        <v>364</v>
      </c>
      <c r="I4247" s="79" t="s">
        <v>146</v>
      </c>
      <c r="J4247" s="80">
        <v>26.328727999999998</v>
      </c>
      <c r="K4247" s="80">
        <v>26.328727999999998</v>
      </c>
      <c r="L4247" s="81">
        <v>94.96</v>
      </c>
      <c r="M4247" s="70">
        <f t="shared" si="325"/>
        <v>95.140423999999996</v>
      </c>
      <c r="N4247" s="77">
        <f t="shared" si="326"/>
        <v>-214.32700930067188</v>
      </c>
      <c r="O4247" s="71">
        <f t="shared" si="327"/>
        <v>2504.9263453006715</v>
      </c>
      <c r="P4247" s="71">
        <f t="shared" si="328"/>
        <v>2290.5993359999998</v>
      </c>
      <c r="Q4247" s="77">
        <f t="shared" si="329"/>
        <v>87</v>
      </c>
      <c r="R4247" s="72"/>
      <c r="S4247" s="64"/>
    </row>
    <row r="4248" spans="1:19" ht="15" customHeight="1" collapsed="1" x14ac:dyDescent="0.25">
      <c r="A4248" t="s">
        <v>2</v>
      </c>
      <c r="B4248" s="64" t="s">
        <v>41</v>
      </c>
      <c r="C4248" s="73" t="s">
        <v>252</v>
      </c>
      <c r="D4248" s="73" t="s">
        <v>250</v>
      </c>
      <c r="E4248" s="65" t="s">
        <v>121</v>
      </c>
      <c r="F4248" s="66"/>
      <c r="G4248" s="79" t="s">
        <v>360</v>
      </c>
      <c r="H4248" s="79" t="s">
        <v>364</v>
      </c>
      <c r="I4248" s="79" t="s">
        <v>147</v>
      </c>
      <c r="J4248" s="80">
        <v>27.742508999999998</v>
      </c>
      <c r="K4248" s="80">
        <v>27.742508999999998</v>
      </c>
      <c r="L4248" s="81">
        <v>105.15</v>
      </c>
      <c r="M4248" s="70">
        <f t="shared" si="325"/>
        <v>105.34978500000001</v>
      </c>
      <c r="N4248" s="77">
        <f t="shared" si="326"/>
        <v>-509.06907551056526</v>
      </c>
      <c r="O4248" s="71">
        <f t="shared" si="327"/>
        <v>2922.667358510565</v>
      </c>
      <c r="P4248" s="71">
        <f t="shared" si="328"/>
        <v>2413.5982829999998</v>
      </c>
      <c r="Q4248" s="77">
        <f t="shared" si="329"/>
        <v>87</v>
      </c>
      <c r="R4248" s="72"/>
      <c r="S4248" s="64"/>
    </row>
    <row r="4249" spans="1:19" ht="15" customHeight="1" collapsed="1" x14ac:dyDescent="0.25">
      <c r="A4249" t="s">
        <v>2</v>
      </c>
      <c r="B4249" s="64" t="s">
        <v>41</v>
      </c>
      <c r="C4249" s="73" t="s">
        <v>252</v>
      </c>
      <c r="D4249" s="73" t="s">
        <v>250</v>
      </c>
      <c r="E4249" s="65" t="s">
        <v>122</v>
      </c>
      <c r="F4249" s="66"/>
      <c r="G4249" s="79" t="s">
        <v>360</v>
      </c>
      <c r="H4249" s="79" t="s">
        <v>364</v>
      </c>
      <c r="I4249" s="79" t="s">
        <v>148</v>
      </c>
      <c r="J4249" s="80">
        <v>24.616392999999999</v>
      </c>
      <c r="K4249" s="80">
        <v>24.616392999999999</v>
      </c>
      <c r="L4249" s="81">
        <v>104.6</v>
      </c>
      <c r="M4249" s="70">
        <f t="shared" si="325"/>
        <v>104.79874</v>
      </c>
      <c r="N4249" s="77">
        <f t="shared" si="326"/>
        <v>-438.14077874481984</v>
      </c>
      <c r="O4249" s="71">
        <f t="shared" si="327"/>
        <v>2579.7669697448196</v>
      </c>
      <c r="P4249" s="71">
        <f t="shared" si="328"/>
        <v>2141.6261909999998</v>
      </c>
      <c r="Q4249" s="77">
        <f t="shared" si="329"/>
        <v>87</v>
      </c>
      <c r="R4249" s="72"/>
      <c r="S4249" s="64"/>
    </row>
    <row r="4250" spans="1:19" ht="15" customHeight="1" collapsed="1" x14ac:dyDescent="0.25">
      <c r="A4250" t="s">
        <v>2</v>
      </c>
      <c r="B4250" s="64" t="s">
        <v>41</v>
      </c>
      <c r="C4250" s="73" t="s">
        <v>252</v>
      </c>
      <c r="D4250" s="73" t="s">
        <v>250</v>
      </c>
      <c r="E4250" s="65" t="s">
        <v>123</v>
      </c>
      <c r="F4250" s="66"/>
      <c r="G4250" s="79" t="s">
        <v>360</v>
      </c>
      <c r="H4250" s="79" t="s">
        <v>364</v>
      </c>
      <c r="I4250" s="79" t="s">
        <v>149</v>
      </c>
      <c r="J4250" s="80">
        <v>22.192760999999997</v>
      </c>
      <c r="K4250" s="80">
        <v>22.192760999999997</v>
      </c>
      <c r="L4250" s="81">
        <v>73.010000000000005</v>
      </c>
      <c r="M4250" s="70">
        <f t="shared" si="325"/>
        <v>73.148719</v>
      </c>
      <c r="N4250" s="77">
        <f t="shared" si="326"/>
        <v>307.39816877684098</v>
      </c>
      <c r="O4250" s="71">
        <f t="shared" si="327"/>
        <v>1623.3720382231588</v>
      </c>
      <c r="P4250" s="71">
        <f t="shared" si="328"/>
        <v>1930.7702069999998</v>
      </c>
      <c r="Q4250" s="77">
        <f t="shared" si="329"/>
        <v>87</v>
      </c>
      <c r="R4250" s="72"/>
      <c r="S4250" s="64"/>
    </row>
    <row r="4251" spans="1:19" ht="15" customHeight="1" collapsed="1" x14ac:dyDescent="0.25">
      <c r="A4251" t="s">
        <v>2</v>
      </c>
      <c r="B4251" s="64" t="s">
        <v>41</v>
      </c>
      <c r="C4251" s="73" t="s">
        <v>252</v>
      </c>
      <c r="D4251" s="73" t="s">
        <v>250</v>
      </c>
      <c r="E4251" s="65" t="s">
        <v>124</v>
      </c>
      <c r="F4251" s="66"/>
      <c r="G4251" s="79" t="s">
        <v>360</v>
      </c>
      <c r="H4251" s="79" t="s">
        <v>364</v>
      </c>
      <c r="I4251" s="79" t="s">
        <v>150</v>
      </c>
      <c r="J4251" s="80">
        <v>10.663433000000001</v>
      </c>
      <c r="K4251" s="80">
        <v>10.663433000000001</v>
      </c>
      <c r="L4251" s="81">
        <v>71.760000000000005</v>
      </c>
      <c r="M4251" s="70">
        <f t="shared" si="325"/>
        <v>71.896343999999999</v>
      </c>
      <c r="N4251" s="77">
        <f t="shared" si="326"/>
        <v>161.05682381104802</v>
      </c>
      <c r="O4251" s="71">
        <f t="shared" si="327"/>
        <v>766.66184718895204</v>
      </c>
      <c r="P4251" s="71">
        <f t="shared" si="328"/>
        <v>927.71867100000009</v>
      </c>
      <c r="Q4251" s="77">
        <f t="shared" si="329"/>
        <v>87</v>
      </c>
      <c r="R4251" s="72"/>
      <c r="S4251" s="64"/>
    </row>
    <row r="4252" spans="1:19" ht="15" customHeight="1" collapsed="1" x14ac:dyDescent="0.25">
      <c r="A4252" t="s">
        <v>2</v>
      </c>
      <c r="B4252" s="64" t="s">
        <v>41</v>
      </c>
      <c r="C4252" s="73" t="s">
        <v>252</v>
      </c>
      <c r="D4252" s="73" t="s">
        <v>250</v>
      </c>
      <c r="E4252" s="65" t="s">
        <v>125</v>
      </c>
      <c r="F4252" s="66"/>
      <c r="G4252" s="79" t="s">
        <v>360</v>
      </c>
      <c r="H4252" s="79" t="s">
        <v>364</v>
      </c>
      <c r="I4252" s="79" t="s">
        <v>151</v>
      </c>
      <c r="J4252" s="80">
        <v>0.837731</v>
      </c>
      <c r="K4252" s="80">
        <v>0.837731</v>
      </c>
      <c r="L4252" s="81">
        <v>94.88</v>
      </c>
      <c r="M4252" s="70">
        <f t="shared" si="325"/>
        <v>95.060271999999998</v>
      </c>
      <c r="N4252" s="77">
        <f t="shared" si="326"/>
        <v>-6.7523397228319979</v>
      </c>
      <c r="O4252" s="71">
        <f t="shared" si="327"/>
        <v>79.634936722831995</v>
      </c>
      <c r="P4252" s="71">
        <f t="shared" si="328"/>
        <v>72.882597000000004</v>
      </c>
      <c r="Q4252" s="77">
        <f t="shared" si="329"/>
        <v>87</v>
      </c>
      <c r="R4252" s="72"/>
      <c r="S4252" s="64"/>
    </row>
    <row r="4253" spans="1:19" ht="15" customHeight="1" collapsed="1" x14ac:dyDescent="0.25">
      <c r="A4253" t="s">
        <v>2</v>
      </c>
      <c r="B4253" s="64" t="s">
        <v>41</v>
      </c>
      <c r="C4253" s="73" t="s">
        <v>252</v>
      </c>
      <c r="D4253" s="73" t="s">
        <v>250</v>
      </c>
      <c r="E4253" s="65" t="s">
        <v>126</v>
      </c>
      <c r="F4253" s="66"/>
      <c r="G4253" s="79" t="s">
        <v>360</v>
      </c>
      <c r="H4253" s="79" t="s">
        <v>364</v>
      </c>
      <c r="I4253" s="79" t="s">
        <v>152</v>
      </c>
      <c r="J4253" s="80">
        <v>-0.123629</v>
      </c>
      <c r="K4253" s="80">
        <v>-0.123629</v>
      </c>
      <c r="L4253" s="81">
        <v>95.55</v>
      </c>
      <c r="M4253" s="70">
        <f t="shared" si="325"/>
        <v>95.731544999999997</v>
      </c>
      <c r="N4253" s="77">
        <f t="shared" si="326"/>
        <v>1.0794721768049997</v>
      </c>
      <c r="O4253" s="71">
        <f t="shared" si="327"/>
        <v>-11.835195176805</v>
      </c>
      <c r="P4253" s="71">
        <f t="shared" si="328"/>
        <v>-10.755723</v>
      </c>
      <c r="Q4253" s="77">
        <f t="shared" si="329"/>
        <v>87</v>
      </c>
      <c r="R4253" s="72"/>
      <c r="S4253" s="64"/>
    </row>
    <row r="4254" spans="1:19" ht="15" customHeight="1" collapsed="1" x14ac:dyDescent="0.25">
      <c r="A4254" t="s">
        <v>2</v>
      </c>
      <c r="B4254" s="64" t="s">
        <v>41</v>
      </c>
      <c r="C4254" s="73" t="s">
        <v>252</v>
      </c>
      <c r="D4254" s="73" t="s">
        <v>250</v>
      </c>
      <c r="E4254" s="65" t="s">
        <v>127</v>
      </c>
      <c r="F4254" s="66"/>
      <c r="G4254" s="79" t="s">
        <v>360</v>
      </c>
      <c r="H4254" s="79" t="s">
        <v>365</v>
      </c>
      <c r="I4254" s="79" t="s">
        <v>105</v>
      </c>
      <c r="J4254" s="80">
        <v>-0.37364199999999997</v>
      </c>
      <c r="K4254" s="80">
        <v>-0.37364199999999997</v>
      </c>
      <c r="L4254" s="81">
        <v>93.77</v>
      </c>
      <c r="M4254" s="70">
        <f t="shared" si="325"/>
        <v>93.948162999999994</v>
      </c>
      <c r="N4254" s="77">
        <f t="shared" si="326"/>
        <v>2.5961255196459976</v>
      </c>
      <c r="O4254" s="71">
        <f t="shared" si="327"/>
        <v>-35.102979519645999</v>
      </c>
      <c r="P4254" s="71">
        <f t="shared" si="328"/>
        <v>-32.506854000000004</v>
      </c>
      <c r="Q4254" s="77">
        <f t="shared" si="329"/>
        <v>87.000000000000014</v>
      </c>
      <c r="R4254" s="72"/>
      <c r="S4254" s="64"/>
    </row>
    <row r="4255" spans="1:19" ht="15" customHeight="1" collapsed="1" x14ac:dyDescent="0.25">
      <c r="A4255" t="s">
        <v>2</v>
      </c>
      <c r="B4255" s="64" t="s">
        <v>41</v>
      </c>
      <c r="C4255" s="73" t="s">
        <v>252</v>
      </c>
      <c r="D4255" s="73" t="s">
        <v>250</v>
      </c>
      <c r="E4255" s="65" t="s">
        <v>128</v>
      </c>
      <c r="F4255" s="66"/>
      <c r="G4255" s="79" t="s">
        <v>360</v>
      </c>
      <c r="H4255" s="79" t="s">
        <v>365</v>
      </c>
      <c r="I4255" s="79" t="s">
        <v>106</v>
      </c>
      <c r="J4255" s="80">
        <v>-0.43467899999999998</v>
      </c>
      <c r="K4255" s="80">
        <v>-0.43467899999999998</v>
      </c>
      <c r="L4255" s="81">
        <v>107.52</v>
      </c>
      <c r="M4255" s="70">
        <f t="shared" si="325"/>
        <v>107.724288</v>
      </c>
      <c r="N4255" s="77">
        <f t="shared" si="326"/>
        <v>9.008412783552</v>
      </c>
      <c r="O4255" s="71">
        <f t="shared" si="327"/>
        <v>-46.825485783551997</v>
      </c>
      <c r="P4255" s="71">
        <f t="shared" si="328"/>
        <v>-37.817072999999993</v>
      </c>
      <c r="Q4255" s="77">
        <f t="shared" si="329"/>
        <v>86.999999999999986</v>
      </c>
      <c r="R4255" s="72"/>
      <c r="S4255" s="64"/>
    </row>
    <row r="4256" spans="1:19" ht="15" customHeight="1" collapsed="1" x14ac:dyDescent="0.25">
      <c r="A4256" t="s">
        <v>2</v>
      </c>
      <c r="B4256" s="64" t="s">
        <v>41</v>
      </c>
      <c r="C4256" s="73" t="s">
        <v>252</v>
      </c>
      <c r="D4256" s="73" t="s">
        <v>250</v>
      </c>
      <c r="E4256" s="65" t="s">
        <v>129</v>
      </c>
      <c r="F4256" s="66"/>
      <c r="G4256" s="79" t="s">
        <v>360</v>
      </c>
      <c r="H4256" s="79" t="s">
        <v>365</v>
      </c>
      <c r="I4256" s="79" t="s">
        <v>107</v>
      </c>
      <c r="J4256" s="80">
        <v>-0.45895900000000001</v>
      </c>
      <c r="K4256" s="80">
        <v>-0.45895900000000001</v>
      </c>
      <c r="L4256" s="81">
        <v>86.85</v>
      </c>
      <c r="M4256" s="70">
        <f t="shared" si="325"/>
        <v>87.015014999999991</v>
      </c>
      <c r="N4256" s="77">
        <f t="shared" si="326"/>
        <v>6.8912693849959242E-3</v>
      </c>
      <c r="O4256" s="71">
        <f t="shared" si="327"/>
        <v>-39.936324269384997</v>
      </c>
      <c r="P4256" s="71">
        <f t="shared" si="328"/>
        <v>-39.929433000000003</v>
      </c>
      <c r="Q4256" s="77">
        <f t="shared" si="329"/>
        <v>87</v>
      </c>
      <c r="R4256" s="72"/>
      <c r="S4256" s="64"/>
    </row>
    <row r="4257" spans="1:19" ht="15" customHeight="1" collapsed="1" x14ac:dyDescent="0.25">
      <c r="A4257" t="s">
        <v>2</v>
      </c>
      <c r="B4257" s="64" t="s">
        <v>41</v>
      </c>
      <c r="C4257" s="73" t="s">
        <v>252</v>
      </c>
      <c r="D4257" s="73" t="s">
        <v>250</v>
      </c>
      <c r="E4257" s="65" t="s">
        <v>130</v>
      </c>
      <c r="F4257" s="66"/>
      <c r="G4257" s="79" t="s">
        <v>360</v>
      </c>
      <c r="H4257" s="79" t="s">
        <v>365</v>
      </c>
      <c r="I4257" s="79" t="s">
        <v>108</v>
      </c>
      <c r="J4257" s="80">
        <v>2.2034769999999999</v>
      </c>
      <c r="K4257" s="80">
        <v>2.2034769999999999</v>
      </c>
      <c r="L4257" s="81">
        <v>72.25</v>
      </c>
      <c r="M4257" s="70">
        <f t="shared" si="325"/>
        <v>72.387275000000002</v>
      </c>
      <c r="N4257" s="77">
        <f t="shared" si="326"/>
        <v>32.198803444824996</v>
      </c>
      <c r="O4257" s="71">
        <f t="shared" si="327"/>
        <v>159.503695555175</v>
      </c>
      <c r="P4257" s="71">
        <f t="shared" si="328"/>
        <v>191.70249899999999</v>
      </c>
      <c r="Q4257" s="77">
        <f t="shared" si="329"/>
        <v>87</v>
      </c>
      <c r="R4257" s="72"/>
      <c r="S4257" s="64"/>
    </row>
    <row r="4258" spans="1:19" ht="15" customHeight="1" collapsed="1" x14ac:dyDescent="0.25">
      <c r="A4258" t="s">
        <v>2</v>
      </c>
      <c r="B4258" s="64" t="s">
        <v>41</v>
      </c>
      <c r="C4258" s="73" t="s">
        <v>252</v>
      </c>
      <c r="D4258" s="73" t="s">
        <v>250</v>
      </c>
      <c r="E4258" s="65" t="s">
        <v>131</v>
      </c>
      <c r="F4258" s="66"/>
      <c r="G4258" s="79" t="s">
        <v>360</v>
      </c>
      <c r="H4258" s="79" t="s">
        <v>365</v>
      </c>
      <c r="I4258" s="79" t="s">
        <v>109</v>
      </c>
      <c r="J4258" s="80">
        <v>0.25208600000000003</v>
      </c>
      <c r="K4258" s="80">
        <v>0.25208600000000003</v>
      </c>
      <c r="L4258" s="81">
        <v>66.680000000000007</v>
      </c>
      <c r="M4258" s="70">
        <f t="shared" si="325"/>
        <v>66.806692000000012</v>
      </c>
      <c r="N4258" s="77">
        <f t="shared" si="326"/>
        <v>5.0904502404879972</v>
      </c>
      <c r="O4258" s="71">
        <f t="shared" si="327"/>
        <v>16.841031759512006</v>
      </c>
      <c r="P4258" s="71">
        <f t="shared" si="328"/>
        <v>21.931482000000003</v>
      </c>
      <c r="Q4258" s="77">
        <f t="shared" si="329"/>
        <v>87</v>
      </c>
      <c r="R4258" s="72"/>
      <c r="S4258" s="64"/>
    </row>
    <row r="4259" spans="1:19" ht="15" customHeight="1" collapsed="1" x14ac:dyDescent="0.25">
      <c r="A4259" t="s">
        <v>2</v>
      </c>
      <c r="B4259" s="64" t="s">
        <v>41</v>
      </c>
      <c r="C4259" s="73" t="s">
        <v>252</v>
      </c>
      <c r="D4259" s="73" t="s">
        <v>250</v>
      </c>
      <c r="E4259" s="65" t="s">
        <v>132</v>
      </c>
      <c r="F4259" s="66"/>
      <c r="G4259" s="79" t="s">
        <v>360</v>
      </c>
      <c r="H4259" s="79" t="s">
        <v>365</v>
      </c>
      <c r="I4259" s="79" t="s">
        <v>110</v>
      </c>
      <c r="J4259" s="80">
        <v>-0.197406</v>
      </c>
      <c r="K4259" s="80">
        <v>-0.197406</v>
      </c>
      <c r="L4259" s="81">
        <v>79.099999999999994</v>
      </c>
      <c r="M4259" s="70">
        <f t="shared" si="325"/>
        <v>79.250289999999993</v>
      </c>
      <c r="N4259" s="77">
        <f t="shared" si="326"/>
        <v>-1.5298392522600015</v>
      </c>
      <c r="O4259" s="71">
        <f t="shared" si="327"/>
        <v>-15.644482747739998</v>
      </c>
      <c r="P4259" s="71">
        <f t="shared" si="328"/>
        <v>-17.174322</v>
      </c>
      <c r="Q4259" s="77">
        <f t="shared" si="329"/>
        <v>87</v>
      </c>
      <c r="R4259" s="72"/>
      <c r="S4259" s="64"/>
    </row>
    <row r="4260" spans="1:19" ht="15" customHeight="1" collapsed="1" x14ac:dyDescent="0.25">
      <c r="A4260" t="s">
        <v>2</v>
      </c>
      <c r="B4260" s="64" t="s">
        <v>41</v>
      </c>
      <c r="C4260" s="73" t="s">
        <v>252</v>
      </c>
      <c r="D4260" s="73" t="s">
        <v>250</v>
      </c>
      <c r="E4260" s="65" t="s">
        <v>133</v>
      </c>
      <c r="F4260" s="66"/>
      <c r="G4260" s="79" t="s">
        <v>360</v>
      </c>
      <c r="H4260" s="79" t="s">
        <v>365</v>
      </c>
      <c r="I4260" s="79" t="s">
        <v>111</v>
      </c>
      <c r="J4260" s="80">
        <v>2.498176</v>
      </c>
      <c r="K4260" s="80">
        <v>2.498176</v>
      </c>
      <c r="L4260" s="81">
        <v>74.959999999999994</v>
      </c>
      <c r="M4260" s="70">
        <f t="shared" si="325"/>
        <v>75.102423999999999</v>
      </c>
      <c r="N4260" s="77">
        <f t="shared" si="326"/>
        <v>29.722238821376003</v>
      </c>
      <c r="O4260" s="71">
        <f t="shared" si="327"/>
        <v>187.61907317862401</v>
      </c>
      <c r="P4260" s="71">
        <f t="shared" si="328"/>
        <v>217.34131200000002</v>
      </c>
      <c r="Q4260" s="77">
        <f t="shared" si="329"/>
        <v>87.000000000000014</v>
      </c>
      <c r="R4260" s="72"/>
      <c r="S4260" s="64"/>
    </row>
    <row r="4261" spans="1:19" ht="15" customHeight="1" collapsed="1" x14ac:dyDescent="0.25">
      <c r="A4261" t="s">
        <v>2</v>
      </c>
      <c r="B4261" s="64" t="s">
        <v>41</v>
      </c>
      <c r="C4261" s="73" t="s">
        <v>252</v>
      </c>
      <c r="D4261" s="73" t="s">
        <v>250</v>
      </c>
      <c r="E4261" s="65" t="s">
        <v>134</v>
      </c>
      <c r="F4261" s="66"/>
      <c r="G4261" s="79" t="s">
        <v>360</v>
      </c>
      <c r="H4261" s="79" t="s">
        <v>365</v>
      </c>
      <c r="I4261" s="79" t="s">
        <v>112</v>
      </c>
      <c r="J4261" s="80">
        <v>2.1875459999999998</v>
      </c>
      <c r="K4261" s="80">
        <v>2.1875459999999998</v>
      </c>
      <c r="L4261" s="81">
        <v>66.64</v>
      </c>
      <c r="M4261" s="70">
        <f t="shared" si="325"/>
        <v>66.766615999999999</v>
      </c>
      <c r="N4261" s="77">
        <f t="shared" si="326"/>
        <v>44.261458235663994</v>
      </c>
      <c r="O4261" s="71">
        <f t="shared" si="327"/>
        <v>146.05504376433598</v>
      </c>
      <c r="P4261" s="71">
        <f t="shared" si="328"/>
        <v>190.31650199999996</v>
      </c>
      <c r="Q4261" s="77">
        <f t="shared" si="329"/>
        <v>86.999999999999986</v>
      </c>
      <c r="R4261" s="72"/>
      <c r="S4261" s="64"/>
    </row>
    <row r="4262" spans="1:19" ht="15" customHeight="1" collapsed="1" x14ac:dyDescent="0.25">
      <c r="A4262" t="s">
        <v>2</v>
      </c>
      <c r="B4262" s="64" t="s">
        <v>41</v>
      </c>
      <c r="C4262" s="73" t="s">
        <v>252</v>
      </c>
      <c r="D4262" s="73" t="s">
        <v>250</v>
      </c>
      <c r="E4262" s="65" t="s">
        <v>135</v>
      </c>
      <c r="F4262" s="66"/>
      <c r="G4262" s="79" t="s">
        <v>360</v>
      </c>
      <c r="H4262" s="79" t="s">
        <v>365</v>
      </c>
      <c r="I4262" s="79" t="s">
        <v>113</v>
      </c>
      <c r="J4262" s="80">
        <v>5.8890999999999999E-2</v>
      </c>
      <c r="K4262" s="80">
        <v>5.8890999999999999E-2</v>
      </c>
      <c r="L4262" s="81">
        <v>98.44</v>
      </c>
      <c r="M4262" s="70">
        <f t="shared" si="325"/>
        <v>98.627036000000004</v>
      </c>
      <c r="N4262" s="77">
        <f t="shared" si="326"/>
        <v>-0.68472777707600019</v>
      </c>
      <c r="O4262" s="71">
        <f t="shared" si="327"/>
        <v>5.8082447770760002</v>
      </c>
      <c r="P4262" s="71">
        <f t="shared" si="328"/>
        <v>5.1235169999999997</v>
      </c>
      <c r="Q4262" s="77">
        <f t="shared" si="329"/>
        <v>87</v>
      </c>
      <c r="R4262" s="72"/>
      <c r="S4262" s="64"/>
    </row>
    <row r="4263" spans="1:19" ht="15" customHeight="1" collapsed="1" x14ac:dyDescent="0.25">
      <c r="A4263" t="s">
        <v>2</v>
      </c>
      <c r="B4263" s="64" t="s">
        <v>41</v>
      </c>
      <c r="C4263" s="73" t="s">
        <v>252</v>
      </c>
      <c r="D4263" s="73" t="s">
        <v>250</v>
      </c>
      <c r="E4263" s="65" t="s">
        <v>136</v>
      </c>
      <c r="F4263" s="66"/>
      <c r="G4263" s="79" t="s">
        <v>360</v>
      </c>
      <c r="H4263" s="79" t="s">
        <v>365</v>
      </c>
      <c r="I4263" s="79" t="s">
        <v>114</v>
      </c>
      <c r="J4263" s="80">
        <v>-0.36858300000000005</v>
      </c>
      <c r="K4263" s="80">
        <v>-0.36858300000000005</v>
      </c>
      <c r="L4263" s="81">
        <v>83.55</v>
      </c>
      <c r="M4263" s="70">
        <f t="shared" si="325"/>
        <v>83.708744999999993</v>
      </c>
      <c r="N4263" s="77">
        <f t="shared" si="326"/>
        <v>-1.2131006416650025</v>
      </c>
      <c r="O4263" s="71">
        <f t="shared" si="327"/>
        <v>-30.853620358335</v>
      </c>
      <c r="P4263" s="71">
        <f t="shared" si="328"/>
        <v>-32.066721000000001</v>
      </c>
      <c r="Q4263" s="77">
        <f t="shared" si="329"/>
        <v>86.999999999999986</v>
      </c>
      <c r="R4263" s="72"/>
      <c r="S4263" s="64"/>
    </row>
    <row r="4264" spans="1:19" ht="15" customHeight="1" collapsed="1" x14ac:dyDescent="0.25">
      <c r="A4264" t="s">
        <v>2</v>
      </c>
      <c r="B4264" s="64" t="s">
        <v>41</v>
      </c>
      <c r="C4264" s="73" t="s">
        <v>252</v>
      </c>
      <c r="D4264" s="73" t="s">
        <v>250</v>
      </c>
      <c r="E4264" s="65" t="s">
        <v>137</v>
      </c>
      <c r="F4264" s="66"/>
      <c r="G4264" s="79" t="s">
        <v>360</v>
      </c>
      <c r="H4264" s="79" t="s">
        <v>365</v>
      </c>
      <c r="I4264" s="79" t="s">
        <v>115</v>
      </c>
      <c r="J4264" s="80">
        <v>-0.42658600000000002</v>
      </c>
      <c r="K4264" s="80">
        <v>-0.42658600000000002</v>
      </c>
      <c r="L4264" s="81">
        <v>71.78</v>
      </c>
      <c r="M4264" s="70">
        <f t="shared" si="325"/>
        <v>71.916381999999999</v>
      </c>
      <c r="N4264" s="77">
        <f t="shared" si="326"/>
        <v>-6.4344602681480012</v>
      </c>
      <c r="O4264" s="71">
        <f t="shared" si="327"/>
        <v>-30.678521731852001</v>
      </c>
      <c r="P4264" s="71">
        <f t="shared" si="328"/>
        <v>-37.112982000000002</v>
      </c>
      <c r="Q4264" s="77">
        <f t="shared" si="329"/>
        <v>87</v>
      </c>
      <c r="R4264" s="72"/>
      <c r="S4264" s="64"/>
    </row>
    <row r="4265" spans="1:19" ht="15" customHeight="1" collapsed="1" x14ac:dyDescent="0.25">
      <c r="A4265" t="s">
        <v>2</v>
      </c>
      <c r="B4265" s="64" t="s">
        <v>41</v>
      </c>
      <c r="C4265" s="73" t="s">
        <v>252</v>
      </c>
      <c r="D4265" s="73" t="s">
        <v>250</v>
      </c>
      <c r="E4265" s="65" t="s">
        <v>138</v>
      </c>
      <c r="F4265" s="66"/>
      <c r="G4265" s="79" t="s">
        <v>360</v>
      </c>
      <c r="H4265" s="79" t="s">
        <v>365</v>
      </c>
      <c r="I4265" s="79" t="s">
        <v>116</v>
      </c>
      <c r="J4265" s="80">
        <v>-0.45963399999999999</v>
      </c>
      <c r="K4265" s="80">
        <v>-0.45963399999999999</v>
      </c>
      <c r="L4265" s="81">
        <v>77.56</v>
      </c>
      <c r="M4265" s="70">
        <f t="shared" si="325"/>
        <v>77.707363999999998</v>
      </c>
      <c r="N4265" s="77">
        <f t="shared" si="326"/>
        <v>-4.2712114552240008</v>
      </c>
      <c r="O4265" s="71">
        <f t="shared" si="327"/>
        <v>-35.716946544776</v>
      </c>
      <c r="P4265" s="71">
        <f t="shared" si="328"/>
        <v>-39.988157999999999</v>
      </c>
      <c r="Q4265" s="77">
        <f t="shared" si="329"/>
        <v>87</v>
      </c>
      <c r="R4265" s="72"/>
      <c r="S4265" s="64"/>
    </row>
    <row r="4266" spans="1:19" ht="15" customHeight="1" collapsed="1" x14ac:dyDescent="0.25">
      <c r="A4266" t="s">
        <v>2</v>
      </c>
      <c r="B4266" s="64" t="s">
        <v>41</v>
      </c>
      <c r="C4266" s="73" t="s">
        <v>252</v>
      </c>
      <c r="D4266" s="73" t="s">
        <v>250</v>
      </c>
      <c r="E4266" s="65" t="s">
        <v>139</v>
      </c>
      <c r="F4266" s="66"/>
      <c r="G4266" s="79" t="s">
        <v>360</v>
      </c>
      <c r="H4266" s="79" t="s">
        <v>365</v>
      </c>
      <c r="I4266" s="79" t="s">
        <v>117</v>
      </c>
      <c r="J4266" s="80">
        <v>-0.44547000000000003</v>
      </c>
      <c r="K4266" s="80">
        <v>-0.44547000000000003</v>
      </c>
      <c r="L4266" s="81">
        <v>91.38</v>
      </c>
      <c r="M4266" s="70">
        <f t="shared" si="325"/>
        <v>91.55362199999999</v>
      </c>
      <c r="N4266" s="77">
        <f t="shared" si="326"/>
        <v>2.0285019923399958</v>
      </c>
      <c r="O4266" s="71">
        <f t="shared" si="327"/>
        <v>-40.784391992339998</v>
      </c>
      <c r="P4266" s="71">
        <f t="shared" si="328"/>
        <v>-38.755890000000001</v>
      </c>
      <c r="Q4266" s="77">
        <f t="shared" si="329"/>
        <v>87</v>
      </c>
      <c r="R4266" s="72"/>
      <c r="S4266" s="64"/>
    </row>
    <row r="4267" spans="1:19" ht="15" customHeight="1" collapsed="1" x14ac:dyDescent="0.25">
      <c r="A4267" t="s">
        <v>2</v>
      </c>
      <c r="B4267" s="64" t="s">
        <v>41</v>
      </c>
      <c r="C4267" s="73" t="s">
        <v>252</v>
      </c>
      <c r="D4267" s="73" t="s">
        <v>250</v>
      </c>
      <c r="E4267" s="65" t="s">
        <v>140</v>
      </c>
      <c r="F4267" s="66"/>
      <c r="G4267" s="79" t="s">
        <v>360</v>
      </c>
      <c r="H4267" s="79" t="s">
        <v>365</v>
      </c>
      <c r="I4267" s="79" t="s">
        <v>118</v>
      </c>
      <c r="J4267" s="80">
        <v>-0.29877800000000004</v>
      </c>
      <c r="K4267" s="80">
        <v>-0.29877800000000004</v>
      </c>
      <c r="L4267" s="81">
        <v>94.74</v>
      </c>
      <c r="M4267" s="70">
        <f t="shared" si="325"/>
        <v>94.920006000000001</v>
      </c>
      <c r="N4267" s="77">
        <f t="shared" si="326"/>
        <v>2.3663235526680007</v>
      </c>
      <c r="O4267" s="71">
        <f t="shared" si="327"/>
        <v>-28.360009552668004</v>
      </c>
      <c r="P4267" s="71">
        <f t="shared" si="328"/>
        <v>-25.993686000000004</v>
      </c>
      <c r="Q4267" s="77">
        <f t="shared" si="329"/>
        <v>87</v>
      </c>
      <c r="R4267" s="72"/>
      <c r="S4267" s="64"/>
    </row>
    <row r="4268" spans="1:19" ht="15" customHeight="1" collapsed="1" x14ac:dyDescent="0.25">
      <c r="A4268" t="s">
        <v>2</v>
      </c>
      <c r="B4268" s="64" t="s">
        <v>41</v>
      </c>
      <c r="C4268" s="73" t="s">
        <v>252</v>
      </c>
      <c r="D4268" s="73" t="s">
        <v>250</v>
      </c>
      <c r="E4268" s="65" t="s">
        <v>141</v>
      </c>
      <c r="F4268" s="66"/>
      <c r="G4268" s="79" t="s">
        <v>360</v>
      </c>
      <c r="H4268" s="79" t="s">
        <v>365</v>
      </c>
      <c r="I4268" s="79" t="s">
        <v>119</v>
      </c>
      <c r="J4268" s="80">
        <v>-0.17468</v>
      </c>
      <c r="K4268" s="80">
        <v>-0.17468</v>
      </c>
      <c r="L4268" s="81">
        <v>107.72</v>
      </c>
      <c r="M4268" s="70">
        <f t="shared" si="325"/>
        <v>107.924668</v>
      </c>
      <c r="N4268" s="77">
        <f t="shared" si="326"/>
        <v>3.6551210062399995</v>
      </c>
      <c r="O4268" s="71">
        <f t="shared" si="327"/>
        <v>-18.852281006239998</v>
      </c>
      <c r="P4268" s="71">
        <f t="shared" si="328"/>
        <v>-15.197159999999998</v>
      </c>
      <c r="Q4268" s="77">
        <f t="shared" si="329"/>
        <v>86.999999999999986</v>
      </c>
      <c r="R4268" s="72"/>
      <c r="S4268" s="64"/>
    </row>
    <row r="4269" spans="1:19" ht="15" customHeight="1" collapsed="1" x14ac:dyDescent="0.25">
      <c r="A4269" t="s">
        <v>2</v>
      </c>
      <c r="B4269" s="64" t="s">
        <v>41</v>
      </c>
      <c r="C4269" s="73" t="s">
        <v>252</v>
      </c>
      <c r="D4269" s="73" t="s">
        <v>250</v>
      </c>
      <c r="E4269" s="65" t="s">
        <v>142</v>
      </c>
      <c r="F4269" s="66"/>
      <c r="G4269" s="79" t="s">
        <v>360</v>
      </c>
      <c r="H4269" s="79" t="s">
        <v>365</v>
      </c>
      <c r="I4269" s="79" t="s">
        <v>120</v>
      </c>
      <c r="J4269" s="80">
        <v>-0.36116399999999999</v>
      </c>
      <c r="K4269" s="80">
        <v>-0.36116399999999999</v>
      </c>
      <c r="L4269" s="81">
        <v>116.82</v>
      </c>
      <c r="M4269" s="70">
        <f t="shared" si="325"/>
        <v>117.04195799999999</v>
      </c>
      <c r="N4269" s="77">
        <f t="shared" si="326"/>
        <v>10.850073719111997</v>
      </c>
      <c r="O4269" s="71">
        <f t="shared" si="327"/>
        <v>-42.271341719111994</v>
      </c>
      <c r="P4269" s="71">
        <f t="shared" si="328"/>
        <v>-31.421267999999998</v>
      </c>
      <c r="Q4269" s="77">
        <f t="shared" si="329"/>
        <v>87</v>
      </c>
      <c r="R4269" s="72"/>
      <c r="S4269" s="64"/>
    </row>
    <row r="4270" spans="1:19" ht="15" customHeight="1" collapsed="1" x14ac:dyDescent="0.25">
      <c r="A4270" t="s">
        <v>2</v>
      </c>
      <c r="B4270" s="64" t="s">
        <v>41</v>
      </c>
      <c r="C4270" s="73" t="s">
        <v>252</v>
      </c>
      <c r="D4270" s="73" t="s">
        <v>250</v>
      </c>
      <c r="E4270" s="65" t="s">
        <v>143</v>
      </c>
      <c r="F4270" s="66"/>
      <c r="G4270" s="79" t="s">
        <v>360</v>
      </c>
      <c r="H4270" s="79" t="s">
        <v>365</v>
      </c>
      <c r="I4270" s="79" t="s">
        <v>121</v>
      </c>
      <c r="J4270" s="80">
        <v>-0.48020400000000002</v>
      </c>
      <c r="K4270" s="80">
        <v>-0.48020400000000002</v>
      </c>
      <c r="L4270" s="81">
        <v>114.62</v>
      </c>
      <c r="M4270" s="70">
        <f t="shared" si="325"/>
        <v>114.837778</v>
      </c>
      <c r="N4270" s="77">
        <f t="shared" si="326"/>
        <v>13.367812346712</v>
      </c>
      <c r="O4270" s="71">
        <f t="shared" si="327"/>
        <v>-55.145560346712003</v>
      </c>
      <c r="P4270" s="71">
        <f t="shared" si="328"/>
        <v>-41.777748000000003</v>
      </c>
      <c r="Q4270" s="77">
        <f t="shared" si="329"/>
        <v>87</v>
      </c>
      <c r="R4270" s="72"/>
      <c r="S4270" s="64"/>
    </row>
    <row r="4271" spans="1:19" ht="15" customHeight="1" collapsed="1" x14ac:dyDescent="0.25">
      <c r="A4271" t="s">
        <v>2</v>
      </c>
      <c r="B4271" s="64" t="s">
        <v>41</v>
      </c>
      <c r="C4271" s="73" t="s">
        <v>252</v>
      </c>
      <c r="D4271" s="73" t="s">
        <v>250</v>
      </c>
      <c r="E4271" s="65" t="s">
        <v>144</v>
      </c>
      <c r="F4271" s="66"/>
      <c r="G4271" s="79" t="s">
        <v>360</v>
      </c>
      <c r="H4271" s="79" t="s">
        <v>365</v>
      </c>
      <c r="I4271" s="79" t="s">
        <v>122</v>
      </c>
      <c r="J4271" s="80">
        <v>-0.33559300000000003</v>
      </c>
      <c r="K4271" s="80">
        <v>-0.33559300000000003</v>
      </c>
      <c r="L4271" s="81">
        <v>117.15</v>
      </c>
      <c r="M4271" s="70">
        <f t="shared" si="325"/>
        <v>117.372585</v>
      </c>
      <c r="N4271" s="77">
        <f t="shared" si="326"/>
        <v>10.192826917905002</v>
      </c>
      <c r="O4271" s="71">
        <f t="shared" si="327"/>
        <v>-39.389417917905007</v>
      </c>
      <c r="P4271" s="71">
        <f t="shared" si="328"/>
        <v>-29.196591000000005</v>
      </c>
      <c r="Q4271" s="77">
        <f t="shared" si="329"/>
        <v>87.000000000000014</v>
      </c>
      <c r="R4271" s="72"/>
      <c r="S4271" s="64"/>
    </row>
    <row r="4272" spans="1:19" ht="15" customHeight="1" collapsed="1" x14ac:dyDescent="0.25">
      <c r="A4272" t="s">
        <v>2</v>
      </c>
      <c r="B4272" s="64" t="s">
        <v>41</v>
      </c>
      <c r="C4272" s="73" t="s">
        <v>252</v>
      </c>
      <c r="D4272" s="73" t="s">
        <v>250</v>
      </c>
      <c r="E4272" s="65" t="s">
        <v>145</v>
      </c>
      <c r="F4272" s="66"/>
      <c r="G4272" s="79" t="s">
        <v>360</v>
      </c>
      <c r="H4272" s="79" t="s">
        <v>365</v>
      </c>
      <c r="I4272" s="79" t="s">
        <v>123</v>
      </c>
      <c r="J4272" s="80">
        <v>-0.47008699999999998</v>
      </c>
      <c r="K4272" s="80">
        <v>-0.47008699999999998</v>
      </c>
      <c r="L4272" s="81">
        <v>159.04</v>
      </c>
      <c r="M4272" s="70">
        <f t="shared" si="325"/>
        <v>159.34217599999999</v>
      </c>
      <c r="N4272" s="77">
        <f t="shared" si="326"/>
        <v>34.007116489311997</v>
      </c>
      <c r="O4272" s="71">
        <f t="shared" si="327"/>
        <v>-74.904685489311987</v>
      </c>
      <c r="P4272" s="71">
        <f t="shared" si="328"/>
        <v>-40.89756899999999</v>
      </c>
      <c r="Q4272" s="77">
        <f t="shared" si="329"/>
        <v>86.999999999999986</v>
      </c>
      <c r="R4272" s="72"/>
      <c r="S4272" s="64"/>
    </row>
    <row r="4273" spans="1:19" ht="15" customHeight="1" collapsed="1" x14ac:dyDescent="0.25">
      <c r="A4273" t="s">
        <v>2</v>
      </c>
      <c r="B4273" s="64" t="s">
        <v>41</v>
      </c>
      <c r="C4273" s="73" t="s">
        <v>252</v>
      </c>
      <c r="D4273" s="73" t="s">
        <v>250</v>
      </c>
      <c r="E4273" s="65" t="s">
        <v>146</v>
      </c>
      <c r="F4273" s="66"/>
      <c r="G4273" s="79" t="s">
        <v>360</v>
      </c>
      <c r="H4273" s="79" t="s">
        <v>365</v>
      </c>
      <c r="I4273" s="79" t="s">
        <v>124</v>
      </c>
      <c r="J4273" s="80">
        <v>-0.47076200000000001</v>
      </c>
      <c r="K4273" s="80">
        <v>-0.47076200000000001</v>
      </c>
      <c r="L4273" s="81">
        <v>159.34</v>
      </c>
      <c r="M4273" s="70">
        <f t="shared" si="325"/>
        <v>159.64274600000002</v>
      </c>
      <c r="N4273" s="77">
        <f t="shared" si="326"/>
        <v>34.197444392452006</v>
      </c>
      <c r="O4273" s="71">
        <f t="shared" si="327"/>
        <v>-75.153738392452013</v>
      </c>
      <c r="P4273" s="71">
        <f t="shared" si="328"/>
        <v>-40.956294000000007</v>
      </c>
      <c r="Q4273" s="77">
        <f t="shared" si="329"/>
        <v>87.000000000000014</v>
      </c>
      <c r="R4273" s="72"/>
      <c r="S4273" s="64"/>
    </row>
    <row r="4274" spans="1:19" ht="15" customHeight="1" collapsed="1" x14ac:dyDescent="0.25">
      <c r="A4274" t="s">
        <v>2</v>
      </c>
      <c r="B4274" s="64" t="s">
        <v>41</v>
      </c>
      <c r="C4274" s="73" t="s">
        <v>252</v>
      </c>
      <c r="D4274" s="73" t="s">
        <v>250</v>
      </c>
      <c r="E4274" s="65" t="s">
        <v>147</v>
      </c>
      <c r="F4274" s="66"/>
      <c r="G4274" s="79" t="s">
        <v>360</v>
      </c>
      <c r="H4274" s="79" t="s">
        <v>365</v>
      </c>
      <c r="I4274" s="79" t="s">
        <v>125</v>
      </c>
      <c r="J4274" s="80">
        <v>-0.46030799999999999</v>
      </c>
      <c r="K4274" s="80">
        <v>-0.46030799999999999</v>
      </c>
      <c r="L4274" s="81">
        <v>115.28</v>
      </c>
      <c r="M4274" s="70">
        <f t="shared" si="325"/>
        <v>115.499032</v>
      </c>
      <c r="N4274" s="77">
        <f t="shared" si="326"/>
        <v>13.118332421856</v>
      </c>
      <c r="O4274" s="71">
        <f t="shared" si="327"/>
        <v>-53.165128421855997</v>
      </c>
      <c r="P4274" s="71">
        <f t="shared" si="328"/>
        <v>-40.046796000000001</v>
      </c>
      <c r="Q4274" s="77">
        <f t="shared" si="329"/>
        <v>87</v>
      </c>
      <c r="R4274" s="72"/>
      <c r="S4274" s="64"/>
    </row>
    <row r="4275" spans="1:19" ht="15" customHeight="1" collapsed="1" x14ac:dyDescent="0.25">
      <c r="A4275" t="s">
        <v>2</v>
      </c>
      <c r="B4275" s="64" t="s">
        <v>41</v>
      </c>
      <c r="C4275" s="73" t="s">
        <v>252</v>
      </c>
      <c r="D4275" s="73" t="s">
        <v>250</v>
      </c>
      <c r="E4275" s="65" t="s">
        <v>148</v>
      </c>
      <c r="F4275" s="66"/>
      <c r="G4275" s="79" t="s">
        <v>360</v>
      </c>
      <c r="H4275" s="79" t="s">
        <v>365</v>
      </c>
      <c r="I4275" s="79" t="s">
        <v>126</v>
      </c>
      <c r="J4275" s="80">
        <v>-0.42557400000000001</v>
      </c>
      <c r="K4275" s="80">
        <v>-0.42557400000000001</v>
      </c>
      <c r="L4275" s="81">
        <v>119.6</v>
      </c>
      <c r="M4275" s="70">
        <f t="shared" si="325"/>
        <v>119.82723999999999</v>
      </c>
      <c r="N4275" s="77">
        <f t="shared" si="326"/>
        <v>13.970419835759996</v>
      </c>
      <c r="O4275" s="71">
        <f t="shared" si="327"/>
        <v>-50.995357835759997</v>
      </c>
      <c r="P4275" s="71">
        <f t="shared" si="328"/>
        <v>-37.024937999999999</v>
      </c>
      <c r="Q4275" s="77">
        <f t="shared" si="329"/>
        <v>87</v>
      </c>
      <c r="R4275" s="72"/>
      <c r="S4275" s="64"/>
    </row>
    <row r="4276" spans="1:19" ht="15" customHeight="1" collapsed="1" x14ac:dyDescent="0.25">
      <c r="A4276" t="s">
        <v>2</v>
      </c>
      <c r="B4276" s="64" t="s">
        <v>41</v>
      </c>
      <c r="C4276" s="73" t="s">
        <v>252</v>
      </c>
      <c r="D4276" s="73" t="s">
        <v>250</v>
      </c>
      <c r="E4276" s="65" t="s">
        <v>149</v>
      </c>
      <c r="F4276" s="66"/>
      <c r="G4276" s="79" t="s">
        <v>360</v>
      </c>
      <c r="H4276" s="79" t="s">
        <v>365</v>
      </c>
      <c r="I4276" s="79" t="s">
        <v>127</v>
      </c>
      <c r="J4276" s="80">
        <v>-0.34295500000000001</v>
      </c>
      <c r="K4276" s="80">
        <v>-0.34295500000000001</v>
      </c>
      <c r="L4276" s="81">
        <v>120.89</v>
      </c>
      <c r="M4276" s="70">
        <f t="shared" si="325"/>
        <v>121.119691</v>
      </c>
      <c r="N4276" s="77">
        <f t="shared" si="326"/>
        <v>11.701518626905001</v>
      </c>
      <c r="O4276" s="71">
        <f t="shared" si="327"/>
        <v>-41.538603626905001</v>
      </c>
      <c r="P4276" s="71">
        <f t="shared" si="328"/>
        <v>-29.837085000000002</v>
      </c>
      <c r="Q4276" s="77">
        <f t="shared" si="329"/>
        <v>87</v>
      </c>
      <c r="R4276" s="72"/>
      <c r="S4276" s="64"/>
    </row>
    <row r="4277" spans="1:19" ht="15" customHeight="1" collapsed="1" x14ac:dyDescent="0.25">
      <c r="A4277" t="s">
        <v>2</v>
      </c>
      <c r="B4277" s="64" t="s">
        <v>41</v>
      </c>
      <c r="C4277" s="73" t="s">
        <v>252</v>
      </c>
      <c r="D4277" s="73" t="s">
        <v>250</v>
      </c>
      <c r="E4277" s="65" t="s">
        <v>150</v>
      </c>
      <c r="F4277" s="66"/>
      <c r="G4277" s="79" t="s">
        <v>360</v>
      </c>
      <c r="H4277" s="79" t="s">
        <v>365</v>
      </c>
      <c r="I4277" s="79" t="s">
        <v>128</v>
      </c>
      <c r="J4277" s="80">
        <v>0.48800900000000003</v>
      </c>
      <c r="K4277" s="80">
        <v>0.48800900000000003</v>
      </c>
      <c r="L4277" s="81">
        <v>169.48</v>
      </c>
      <c r="M4277" s="70">
        <f t="shared" si="325"/>
        <v>169.80201199999999</v>
      </c>
      <c r="N4277" s="77">
        <f t="shared" si="326"/>
        <v>-40.408127074107995</v>
      </c>
      <c r="O4277" s="71">
        <f t="shared" si="327"/>
        <v>82.864910074107996</v>
      </c>
      <c r="P4277" s="71">
        <f t="shared" si="328"/>
        <v>42.456783000000001</v>
      </c>
      <c r="Q4277" s="77">
        <f t="shared" si="329"/>
        <v>87</v>
      </c>
      <c r="R4277" s="72"/>
      <c r="S4277" s="64"/>
    </row>
    <row r="4278" spans="1:19" ht="15" customHeight="1" collapsed="1" x14ac:dyDescent="0.25">
      <c r="A4278" t="s">
        <v>2</v>
      </c>
      <c r="B4278" s="64" t="s">
        <v>41</v>
      </c>
      <c r="C4278" s="73" t="s">
        <v>252</v>
      </c>
      <c r="D4278" s="73" t="s">
        <v>250</v>
      </c>
      <c r="E4278" s="65" t="s">
        <v>151</v>
      </c>
      <c r="F4278" s="66"/>
      <c r="G4278" s="79" t="s">
        <v>360</v>
      </c>
      <c r="H4278" s="79" t="s">
        <v>365</v>
      </c>
      <c r="I4278" s="79" t="s">
        <v>129</v>
      </c>
      <c r="J4278" s="80">
        <v>-0.30393500000000001</v>
      </c>
      <c r="K4278" s="80">
        <v>-0.30393500000000001</v>
      </c>
      <c r="L4278" s="81">
        <v>228.5</v>
      </c>
      <c r="M4278" s="70">
        <f t="shared" si="325"/>
        <v>228.93415000000002</v>
      </c>
      <c r="N4278" s="77">
        <f t="shared" si="326"/>
        <v>43.13875588025001</v>
      </c>
      <c r="O4278" s="71">
        <f t="shared" si="327"/>
        <v>-69.581100880250006</v>
      </c>
      <c r="P4278" s="71">
        <f t="shared" si="328"/>
        <v>-26.442344999999996</v>
      </c>
      <c r="Q4278" s="77">
        <f t="shared" si="329"/>
        <v>86.999999999999986</v>
      </c>
      <c r="R4278" s="72"/>
      <c r="S4278" s="64"/>
    </row>
    <row r="4279" spans="1:19" ht="15" customHeight="1" collapsed="1" x14ac:dyDescent="0.25">
      <c r="A4279" t="s">
        <v>2</v>
      </c>
      <c r="B4279" s="64" t="s">
        <v>41</v>
      </c>
      <c r="C4279" s="73" t="s">
        <v>252</v>
      </c>
      <c r="D4279" s="73" t="s">
        <v>250</v>
      </c>
      <c r="E4279" s="65" t="s">
        <v>152</v>
      </c>
      <c r="F4279" s="66"/>
      <c r="G4279" s="79" t="s">
        <v>360</v>
      </c>
      <c r="H4279" s="79" t="s">
        <v>365</v>
      </c>
      <c r="I4279" s="79" t="s">
        <v>130</v>
      </c>
      <c r="J4279" s="80">
        <v>-0.48762299999999997</v>
      </c>
      <c r="K4279" s="80">
        <v>-0.48762299999999997</v>
      </c>
      <c r="L4279" s="81">
        <v>194.9</v>
      </c>
      <c r="M4279" s="70">
        <f t="shared" si="325"/>
        <v>195.27030999999999</v>
      </c>
      <c r="N4279" s="77">
        <f t="shared" si="326"/>
        <v>52.795093373129994</v>
      </c>
      <c r="O4279" s="71">
        <f t="shared" si="327"/>
        <v>-95.218294373129993</v>
      </c>
      <c r="P4279" s="71">
        <f t="shared" si="328"/>
        <v>-42.423200999999999</v>
      </c>
      <c r="Q4279" s="77">
        <f t="shared" si="329"/>
        <v>87</v>
      </c>
      <c r="R4279" s="72"/>
      <c r="S4279" s="64"/>
    </row>
    <row r="4280" spans="1:19" ht="15" customHeight="1" collapsed="1" x14ac:dyDescent="0.25">
      <c r="A4280" t="s">
        <v>2</v>
      </c>
      <c r="B4280" s="64" t="s">
        <v>41</v>
      </c>
      <c r="C4280" s="65" t="s">
        <v>253</v>
      </c>
      <c r="D4280" s="65" t="s">
        <v>250</v>
      </c>
      <c r="E4280" s="65" t="s">
        <v>105</v>
      </c>
      <c r="F4280" s="66"/>
      <c r="G4280" s="79" t="s">
        <v>360</v>
      </c>
      <c r="H4280" s="79" t="s">
        <v>365</v>
      </c>
      <c r="I4280" s="79" t="s">
        <v>131</v>
      </c>
      <c r="J4280" s="80">
        <v>-0.140851</v>
      </c>
      <c r="K4280" s="80">
        <v>-0.140851</v>
      </c>
      <c r="L4280" s="81">
        <v>129.63</v>
      </c>
      <c r="M4280" s="70">
        <f t="shared" si="325"/>
        <v>129.87629699999999</v>
      </c>
      <c r="N4280" s="77">
        <f t="shared" si="326"/>
        <v>6.0391693087469989</v>
      </c>
      <c r="O4280" s="71">
        <f t="shared" si="327"/>
        <v>-18.293206308746999</v>
      </c>
      <c r="P4280" s="71">
        <f t="shared" si="328"/>
        <v>-12.254037</v>
      </c>
      <c r="Q4280" s="77">
        <f t="shared" si="329"/>
        <v>87</v>
      </c>
      <c r="R4280" s="72"/>
      <c r="S4280" s="64"/>
    </row>
    <row r="4281" spans="1:19" ht="15" customHeight="1" collapsed="1" x14ac:dyDescent="0.25">
      <c r="A4281" t="s">
        <v>2</v>
      </c>
      <c r="B4281" s="64" t="s">
        <v>41</v>
      </c>
      <c r="C4281" s="73" t="s">
        <v>253</v>
      </c>
      <c r="D4281" s="73" t="s">
        <v>250</v>
      </c>
      <c r="E4281" s="65" t="s">
        <v>106</v>
      </c>
      <c r="F4281" s="66"/>
      <c r="G4281" s="79" t="s">
        <v>360</v>
      </c>
      <c r="H4281" s="79" t="s">
        <v>365</v>
      </c>
      <c r="I4281" s="79" t="s">
        <v>132</v>
      </c>
      <c r="J4281" s="80">
        <v>1.52884</v>
      </c>
      <c r="K4281" s="80">
        <v>1.52884</v>
      </c>
      <c r="L4281" s="81">
        <v>112.25</v>
      </c>
      <c r="M4281" s="70">
        <f t="shared" si="325"/>
        <v>112.463275</v>
      </c>
      <c r="N4281" s="77">
        <f t="shared" si="326"/>
        <v>-38.929273350999992</v>
      </c>
      <c r="O4281" s="71">
        <f t="shared" si="327"/>
        <v>171.93835335099999</v>
      </c>
      <c r="P4281" s="71">
        <f t="shared" si="328"/>
        <v>133.00907999999998</v>
      </c>
      <c r="Q4281" s="77">
        <f t="shared" si="329"/>
        <v>86.999999999999986</v>
      </c>
      <c r="R4281" s="72"/>
      <c r="S4281" s="64"/>
    </row>
    <row r="4282" spans="1:19" ht="15" customHeight="1" collapsed="1" x14ac:dyDescent="0.25">
      <c r="A4282" t="s">
        <v>2</v>
      </c>
      <c r="B4282" s="64" t="s">
        <v>41</v>
      </c>
      <c r="C4282" s="73" t="s">
        <v>253</v>
      </c>
      <c r="D4282" s="73" t="s">
        <v>250</v>
      </c>
      <c r="E4282" s="65" t="s">
        <v>107</v>
      </c>
      <c r="F4282" s="66"/>
      <c r="G4282" s="79" t="s">
        <v>360</v>
      </c>
      <c r="H4282" s="79" t="s">
        <v>365</v>
      </c>
      <c r="I4282" s="79" t="s">
        <v>133</v>
      </c>
      <c r="J4282" s="80">
        <v>1.7439979999999999</v>
      </c>
      <c r="K4282" s="80">
        <v>1.7439979999999999</v>
      </c>
      <c r="L4282" s="81">
        <v>103.82</v>
      </c>
      <c r="M4282" s="70">
        <f t="shared" si="325"/>
        <v>104.017258</v>
      </c>
      <c r="N4282" s="77">
        <f t="shared" si="326"/>
        <v>-29.678063917483996</v>
      </c>
      <c r="O4282" s="71">
        <f t="shared" si="327"/>
        <v>181.40588991748399</v>
      </c>
      <c r="P4282" s="71">
        <f t="shared" si="328"/>
        <v>151.72782599999999</v>
      </c>
      <c r="Q4282" s="77">
        <f t="shared" si="329"/>
        <v>87</v>
      </c>
      <c r="R4282" s="72"/>
      <c r="S4282" s="64"/>
    </row>
    <row r="4283" spans="1:19" ht="15" customHeight="1" collapsed="1" x14ac:dyDescent="0.25">
      <c r="A4283" t="s">
        <v>2</v>
      </c>
      <c r="B4283" s="64" t="s">
        <v>41</v>
      </c>
      <c r="C4283" s="73" t="s">
        <v>253</v>
      </c>
      <c r="D4283" s="73" t="s">
        <v>250</v>
      </c>
      <c r="E4283" s="65" t="s">
        <v>108</v>
      </c>
      <c r="F4283" s="66"/>
      <c r="G4283" s="79" t="s">
        <v>360</v>
      </c>
      <c r="H4283" s="79" t="s">
        <v>365</v>
      </c>
      <c r="I4283" s="79" t="s">
        <v>134</v>
      </c>
      <c r="J4283" s="80">
        <v>2.330962</v>
      </c>
      <c r="K4283" s="80">
        <v>2.330962</v>
      </c>
      <c r="L4283" s="81">
        <v>108.56</v>
      </c>
      <c r="M4283" s="70">
        <f t="shared" ref="M4283:M4346" si="330">+L4283*$H$46</f>
        <v>108.76626400000001</v>
      </c>
      <c r="N4283" s="77">
        <f t="shared" ref="N4283:N4346" si="331">+($H$44-M4283)*K4283</f>
        <v>-50.736334265968019</v>
      </c>
      <c r="O4283" s="71">
        <f t="shared" ref="O4283:O4346" si="332">+K4283*M4283</f>
        <v>253.53002826596801</v>
      </c>
      <c r="P4283" s="71">
        <f t="shared" ref="P4283:P4346" si="333">+N4283+O4283</f>
        <v>202.79369399999999</v>
      </c>
      <c r="Q4283" s="77">
        <f t="shared" ref="Q4283:Q4346" si="334">+P4283/K4283</f>
        <v>87</v>
      </c>
      <c r="R4283" s="72"/>
      <c r="S4283" s="64"/>
    </row>
    <row r="4284" spans="1:19" ht="15" customHeight="1" collapsed="1" x14ac:dyDescent="0.25">
      <c r="A4284" t="s">
        <v>2</v>
      </c>
      <c r="B4284" s="64" t="s">
        <v>41</v>
      </c>
      <c r="C4284" s="73" t="s">
        <v>253</v>
      </c>
      <c r="D4284" s="73" t="s">
        <v>250</v>
      </c>
      <c r="E4284" s="65" t="s">
        <v>109</v>
      </c>
      <c r="F4284" s="66"/>
      <c r="G4284" s="79" t="s">
        <v>360</v>
      </c>
      <c r="H4284" s="79" t="s">
        <v>365</v>
      </c>
      <c r="I4284" s="79" t="s">
        <v>135</v>
      </c>
      <c r="J4284" s="80">
        <v>1.6473530000000001</v>
      </c>
      <c r="K4284" s="80">
        <v>1.6473530000000001</v>
      </c>
      <c r="L4284" s="81">
        <v>100.89</v>
      </c>
      <c r="M4284" s="70">
        <f t="shared" si="330"/>
        <v>101.08169100000001</v>
      </c>
      <c r="N4284" s="77">
        <f t="shared" si="331"/>
        <v>-23.197515913923013</v>
      </c>
      <c r="O4284" s="71">
        <f t="shared" si="332"/>
        <v>166.51722691392303</v>
      </c>
      <c r="P4284" s="71">
        <f t="shared" si="333"/>
        <v>143.31971100000001</v>
      </c>
      <c r="Q4284" s="77">
        <f t="shared" si="334"/>
        <v>87</v>
      </c>
      <c r="R4284" s="72"/>
      <c r="S4284" s="64"/>
    </row>
    <row r="4285" spans="1:19" ht="15" customHeight="1" collapsed="1" x14ac:dyDescent="0.25">
      <c r="A4285" t="s">
        <v>2</v>
      </c>
      <c r="B4285" s="64" t="s">
        <v>41</v>
      </c>
      <c r="C4285" s="73" t="s">
        <v>253</v>
      </c>
      <c r="D4285" s="73" t="s">
        <v>250</v>
      </c>
      <c r="E4285" s="65" t="s">
        <v>110</v>
      </c>
      <c r="F4285" s="66"/>
      <c r="G4285" s="79" t="s">
        <v>360</v>
      </c>
      <c r="H4285" s="79" t="s">
        <v>365</v>
      </c>
      <c r="I4285" s="79" t="s">
        <v>136</v>
      </c>
      <c r="J4285" s="80">
        <v>0.84201800000000004</v>
      </c>
      <c r="K4285" s="80">
        <v>0.84201800000000004</v>
      </c>
      <c r="L4285" s="81">
        <v>107.4</v>
      </c>
      <c r="M4285" s="70">
        <f t="shared" si="330"/>
        <v>107.60406</v>
      </c>
      <c r="N4285" s="77">
        <f t="shared" si="331"/>
        <v>-17.348989393080004</v>
      </c>
      <c r="O4285" s="71">
        <f t="shared" si="332"/>
        <v>90.604555393080005</v>
      </c>
      <c r="P4285" s="71">
        <f t="shared" si="333"/>
        <v>73.255566000000002</v>
      </c>
      <c r="Q4285" s="77">
        <f t="shared" si="334"/>
        <v>87</v>
      </c>
      <c r="R4285" s="72"/>
      <c r="S4285" s="64"/>
    </row>
    <row r="4286" spans="1:19" ht="15" customHeight="1" collapsed="1" x14ac:dyDescent="0.25">
      <c r="A4286" t="s">
        <v>2</v>
      </c>
      <c r="B4286" s="64" t="s">
        <v>41</v>
      </c>
      <c r="C4286" s="73" t="s">
        <v>253</v>
      </c>
      <c r="D4286" s="73" t="s">
        <v>250</v>
      </c>
      <c r="E4286" s="65" t="s">
        <v>111</v>
      </c>
      <c r="F4286" s="66"/>
      <c r="G4286" s="79" t="s">
        <v>360</v>
      </c>
      <c r="H4286" s="79" t="s">
        <v>365</v>
      </c>
      <c r="I4286" s="79" t="s">
        <v>137</v>
      </c>
      <c r="J4286" s="80">
        <v>2.4912920000000001</v>
      </c>
      <c r="K4286" s="80">
        <v>2.4912920000000001</v>
      </c>
      <c r="L4286" s="81">
        <v>99.96</v>
      </c>
      <c r="M4286" s="70">
        <f t="shared" si="330"/>
        <v>100.149924</v>
      </c>
      <c r="N4286" s="77">
        <f t="shared" si="331"/>
        <v>-32.760300461808001</v>
      </c>
      <c r="O4286" s="71">
        <f t="shared" si="332"/>
        <v>249.50270446180801</v>
      </c>
      <c r="P4286" s="71">
        <f t="shared" si="333"/>
        <v>216.74240400000002</v>
      </c>
      <c r="Q4286" s="77">
        <f t="shared" si="334"/>
        <v>87</v>
      </c>
      <c r="R4286" s="72"/>
      <c r="S4286" s="64"/>
    </row>
    <row r="4287" spans="1:19" ht="15" customHeight="1" collapsed="1" x14ac:dyDescent="0.25">
      <c r="A4287" t="s">
        <v>2</v>
      </c>
      <c r="B4287" s="64" t="s">
        <v>41</v>
      </c>
      <c r="C4287" s="73" t="s">
        <v>253</v>
      </c>
      <c r="D4287" s="73" t="s">
        <v>250</v>
      </c>
      <c r="E4287" s="65" t="s">
        <v>112</v>
      </c>
      <c r="F4287" s="66"/>
      <c r="G4287" s="79" t="s">
        <v>360</v>
      </c>
      <c r="H4287" s="79" t="s">
        <v>365</v>
      </c>
      <c r="I4287" s="79" t="s">
        <v>138</v>
      </c>
      <c r="J4287" s="80">
        <v>4.5823390000000002</v>
      </c>
      <c r="K4287" s="80">
        <v>4.5823390000000002</v>
      </c>
      <c r="L4287" s="81">
        <v>102.77</v>
      </c>
      <c r="M4287" s="70">
        <f t="shared" si="330"/>
        <v>102.96526299999999</v>
      </c>
      <c r="N4287" s="77">
        <f t="shared" si="331"/>
        <v>-73.158247290156964</v>
      </c>
      <c r="O4287" s="71">
        <f t="shared" si="332"/>
        <v>471.82174029015698</v>
      </c>
      <c r="P4287" s="71">
        <f t="shared" si="333"/>
        <v>398.66349300000002</v>
      </c>
      <c r="Q4287" s="77">
        <f t="shared" si="334"/>
        <v>87</v>
      </c>
      <c r="R4287" s="72"/>
      <c r="S4287" s="64"/>
    </row>
    <row r="4288" spans="1:19" ht="15" customHeight="1" collapsed="1" x14ac:dyDescent="0.25">
      <c r="A4288" t="s">
        <v>2</v>
      </c>
      <c r="B4288" s="64" t="s">
        <v>41</v>
      </c>
      <c r="C4288" s="73" t="s">
        <v>253</v>
      </c>
      <c r="D4288" s="73" t="s">
        <v>250</v>
      </c>
      <c r="E4288" s="65" t="s">
        <v>113</v>
      </c>
      <c r="F4288" s="66"/>
      <c r="G4288" s="79" t="s">
        <v>360</v>
      </c>
      <c r="H4288" s="79" t="s">
        <v>365</v>
      </c>
      <c r="I4288" s="79" t="s">
        <v>139</v>
      </c>
      <c r="J4288" s="80">
        <v>1.338932</v>
      </c>
      <c r="K4288" s="80">
        <v>1.338932</v>
      </c>
      <c r="L4288" s="81">
        <v>108.76</v>
      </c>
      <c r="M4288" s="70">
        <f t="shared" si="330"/>
        <v>108.966644</v>
      </c>
      <c r="N4288" s="77">
        <f t="shared" si="331"/>
        <v>-29.411842584208003</v>
      </c>
      <c r="O4288" s="71">
        <f t="shared" si="332"/>
        <v>145.898926584208</v>
      </c>
      <c r="P4288" s="71">
        <f t="shared" si="333"/>
        <v>116.487084</v>
      </c>
      <c r="Q4288" s="77">
        <f t="shared" si="334"/>
        <v>87</v>
      </c>
      <c r="R4288" s="72"/>
      <c r="S4288" s="64"/>
    </row>
    <row r="4289" spans="1:19" ht="15" customHeight="1" collapsed="1" x14ac:dyDescent="0.25">
      <c r="A4289" t="s">
        <v>2</v>
      </c>
      <c r="B4289" s="64" t="s">
        <v>41</v>
      </c>
      <c r="C4289" s="73" t="s">
        <v>253</v>
      </c>
      <c r="D4289" s="73" t="s">
        <v>250</v>
      </c>
      <c r="E4289" s="65" t="s">
        <v>114</v>
      </c>
      <c r="F4289" s="66"/>
      <c r="G4289" s="79" t="s">
        <v>360</v>
      </c>
      <c r="H4289" s="79" t="s">
        <v>365</v>
      </c>
      <c r="I4289" s="79" t="s">
        <v>140</v>
      </c>
      <c r="J4289" s="80">
        <v>0.53329700000000002</v>
      </c>
      <c r="K4289" s="80">
        <v>0.53329700000000002</v>
      </c>
      <c r="L4289" s="81">
        <v>94.03</v>
      </c>
      <c r="M4289" s="70">
        <f t="shared" si="330"/>
        <v>94.208657000000002</v>
      </c>
      <c r="N4289" s="77">
        <f t="shared" si="331"/>
        <v>-3.8443551521290016</v>
      </c>
      <c r="O4289" s="71">
        <f t="shared" si="332"/>
        <v>50.241194152129005</v>
      </c>
      <c r="P4289" s="71">
        <f t="shared" si="333"/>
        <v>46.396839</v>
      </c>
      <c r="Q4289" s="77">
        <f t="shared" si="334"/>
        <v>87</v>
      </c>
      <c r="R4289" s="72"/>
      <c r="S4289" s="64"/>
    </row>
    <row r="4290" spans="1:19" ht="15" customHeight="1" collapsed="1" x14ac:dyDescent="0.25">
      <c r="A4290" t="s">
        <v>2</v>
      </c>
      <c r="B4290" s="64" t="s">
        <v>41</v>
      </c>
      <c r="C4290" s="73" t="s">
        <v>253</v>
      </c>
      <c r="D4290" s="73" t="s">
        <v>250</v>
      </c>
      <c r="E4290" s="65" t="s">
        <v>115</v>
      </c>
      <c r="F4290" s="66"/>
      <c r="G4290" s="79" t="s">
        <v>360</v>
      </c>
      <c r="H4290" s="79" t="s">
        <v>365</v>
      </c>
      <c r="I4290" s="79" t="s">
        <v>141</v>
      </c>
      <c r="J4290" s="80">
        <v>1.4941420000000001</v>
      </c>
      <c r="K4290" s="80">
        <v>1.4941420000000001</v>
      </c>
      <c r="L4290" s="81">
        <v>92.17</v>
      </c>
      <c r="M4290" s="70">
        <f t="shared" si="330"/>
        <v>92.345123000000001</v>
      </c>
      <c r="N4290" s="77">
        <f t="shared" si="331"/>
        <v>-7.9863727694660023</v>
      </c>
      <c r="O4290" s="71">
        <f t="shared" si="332"/>
        <v>137.97672676946601</v>
      </c>
      <c r="P4290" s="71">
        <f t="shared" si="333"/>
        <v>129.990354</v>
      </c>
      <c r="Q4290" s="77">
        <f t="shared" si="334"/>
        <v>86.999999999999986</v>
      </c>
      <c r="R4290" s="72"/>
      <c r="S4290" s="64"/>
    </row>
    <row r="4291" spans="1:19" ht="15" customHeight="1" collapsed="1" x14ac:dyDescent="0.25">
      <c r="A4291" t="s">
        <v>2</v>
      </c>
      <c r="B4291" s="64" t="s">
        <v>41</v>
      </c>
      <c r="C4291" s="73" t="s">
        <v>253</v>
      </c>
      <c r="D4291" s="73" t="s">
        <v>250</v>
      </c>
      <c r="E4291" s="65" t="s">
        <v>116</v>
      </c>
      <c r="F4291" s="66"/>
      <c r="G4291" s="79" t="s">
        <v>360</v>
      </c>
      <c r="H4291" s="79" t="s">
        <v>365</v>
      </c>
      <c r="I4291" s="79" t="s">
        <v>142</v>
      </c>
      <c r="J4291" s="80">
        <v>7.6578159999999995</v>
      </c>
      <c r="K4291" s="80">
        <v>7.6578159999999995</v>
      </c>
      <c r="L4291" s="81">
        <v>100.25</v>
      </c>
      <c r="M4291" s="70">
        <f t="shared" si="330"/>
        <v>100.44047500000001</v>
      </c>
      <c r="N4291" s="77">
        <f t="shared" si="331"/>
        <v>-102.92468450260004</v>
      </c>
      <c r="O4291" s="71">
        <f t="shared" si="332"/>
        <v>769.15467650259995</v>
      </c>
      <c r="P4291" s="71">
        <f t="shared" si="333"/>
        <v>666.22999199999992</v>
      </c>
      <c r="Q4291" s="77">
        <f t="shared" si="334"/>
        <v>87</v>
      </c>
      <c r="R4291" s="72"/>
      <c r="S4291" s="64"/>
    </row>
    <row r="4292" spans="1:19" ht="15" customHeight="1" collapsed="1" x14ac:dyDescent="0.25">
      <c r="A4292" t="s">
        <v>2</v>
      </c>
      <c r="B4292" s="64" t="s">
        <v>41</v>
      </c>
      <c r="C4292" s="73" t="s">
        <v>253</v>
      </c>
      <c r="D4292" s="73" t="s">
        <v>250</v>
      </c>
      <c r="E4292" s="65" t="s">
        <v>117</v>
      </c>
      <c r="F4292" s="66"/>
      <c r="G4292" s="79" t="s">
        <v>360</v>
      </c>
      <c r="H4292" s="79" t="s">
        <v>365</v>
      </c>
      <c r="I4292" s="79" t="s">
        <v>143</v>
      </c>
      <c r="J4292" s="80">
        <v>10.851820999999999</v>
      </c>
      <c r="K4292" s="80">
        <v>10.851820999999999</v>
      </c>
      <c r="L4292" s="81">
        <v>97.64</v>
      </c>
      <c r="M4292" s="70">
        <f t="shared" si="330"/>
        <v>97.825516000000007</v>
      </c>
      <c r="N4292" s="77">
        <f t="shared" si="331"/>
        <v>-117.47656186463607</v>
      </c>
      <c r="O4292" s="71">
        <f t="shared" si="332"/>
        <v>1061.584988864636</v>
      </c>
      <c r="P4292" s="71">
        <f t="shared" si="333"/>
        <v>944.10842699999989</v>
      </c>
      <c r="Q4292" s="77">
        <f t="shared" si="334"/>
        <v>87</v>
      </c>
      <c r="R4292" s="72"/>
      <c r="S4292" s="64"/>
    </row>
    <row r="4293" spans="1:19" ht="15" customHeight="1" collapsed="1" x14ac:dyDescent="0.25">
      <c r="A4293" t="s">
        <v>2</v>
      </c>
      <c r="B4293" s="64" t="s">
        <v>41</v>
      </c>
      <c r="C4293" s="73" t="s">
        <v>253</v>
      </c>
      <c r="D4293" s="73" t="s">
        <v>250</v>
      </c>
      <c r="E4293" s="65" t="s">
        <v>118</v>
      </c>
      <c r="F4293" s="66"/>
      <c r="G4293" s="79" t="s">
        <v>360</v>
      </c>
      <c r="H4293" s="79" t="s">
        <v>365</v>
      </c>
      <c r="I4293" s="79" t="s">
        <v>144</v>
      </c>
      <c r="J4293" s="80">
        <v>11.409015</v>
      </c>
      <c r="K4293" s="80">
        <v>11.409015</v>
      </c>
      <c r="L4293" s="81">
        <v>96.54</v>
      </c>
      <c r="M4293" s="70">
        <f t="shared" si="330"/>
        <v>96.723426000000003</v>
      </c>
      <c r="N4293" s="77">
        <f t="shared" si="331"/>
        <v>-110.93471308539004</v>
      </c>
      <c r="O4293" s="71">
        <f t="shared" si="332"/>
        <v>1103.5190180853901</v>
      </c>
      <c r="P4293" s="71">
        <f t="shared" si="333"/>
        <v>992.58430500000009</v>
      </c>
      <c r="Q4293" s="77">
        <f t="shared" si="334"/>
        <v>87</v>
      </c>
      <c r="R4293" s="72"/>
      <c r="S4293" s="64"/>
    </row>
    <row r="4294" spans="1:19" ht="15" customHeight="1" collapsed="1" x14ac:dyDescent="0.25">
      <c r="A4294" t="s">
        <v>2</v>
      </c>
      <c r="B4294" s="64" t="s">
        <v>41</v>
      </c>
      <c r="C4294" s="73" t="s">
        <v>253</v>
      </c>
      <c r="D4294" s="73" t="s">
        <v>250</v>
      </c>
      <c r="E4294" s="65" t="s">
        <v>119</v>
      </c>
      <c r="F4294" s="66"/>
      <c r="G4294" s="79" t="s">
        <v>360</v>
      </c>
      <c r="H4294" s="79" t="s">
        <v>365</v>
      </c>
      <c r="I4294" s="79" t="s">
        <v>145</v>
      </c>
      <c r="J4294" s="80">
        <v>16.318861999999999</v>
      </c>
      <c r="K4294" s="80">
        <v>16.318861999999999</v>
      </c>
      <c r="L4294" s="81">
        <v>100.7</v>
      </c>
      <c r="M4294" s="70">
        <f t="shared" si="330"/>
        <v>100.89133000000001</v>
      </c>
      <c r="N4294" s="77">
        <f t="shared" si="331"/>
        <v>-226.69069726646018</v>
      </c>
      <c r="O4294" s="71">
        <f t="shared" si="332"/>
        <v>1646.4316912664601</v>
      </c>
      <c r="P4294" s="71">
        <f t="shared" si="333"/>
        <v>1419.740994</v>
      </c>
      <c r="Q4294" s="77">
        <f t="shared" si="334"/>
        <v>87</v>
      </c>
      <c r="R4294" s="72"/>
      <c r="S4294" s="64"/>
    </row>
    <row r="4295" spans="1:19" ht="15" customHeight="1" collapsed="1" x14ac:dyDescent="0.25">
      <c r="A4295" t="s">
        <v>2</v>
      </c>
      <c r="B4295" s="64" t="s">
        <v>41</v>
      </c>
      <c r="C4295" s="73" t="s">
        <v>253</v>
      </c>
      <c r="D4295" s="73" t="s">
        <v>250</v>
      </c>
      <c r="E4295" s="65" t="s">
        <v>120</v>
      </c>
      <c r="F4295" s="66"/>
      <c r="G4295" s="79" t="s">
        <v>360</v>
      </c>
      <c r="H4295" s="79" t="s">
        <v>365</v>
      </c>
      <c r="I4295" s="79" t="s">
        <v>146</v>
      </c>
      <c r="J4295" s="80">
        <v>11.633694999999999</v>
      </c>
      <c r="K4295" s="80">
        <v>11.633694999999999</v>
      </c>
      <c r="L4295" s="81">
        <v>95.57</v>
      </c>
      <c r="M4295" s="70">
        <f t="shared" si="330"/>
        <v>95.751582999999997</v>
      </c>
      <c r="N4295" s="77">
        <f t="shared" si="331"/>
        <v>-101.81324738918495</v>
      </c>
      <c r="O4295" s="71">
        <f t="shared" si="332"/>
        <v>1113.9447123891848</v>
      </c>
      <c r="P4295" s="71">
        <f t="shared" si="333"/>
        <v>1012.1314649999998</v>
      </c>
      <c r="Q4295" s="77">
        <f t="shared" si="334"/>
        <v>86.999999999999986</v>
      </c>
      <c r="R4295" s="72"/>
      <c r="S4295" s="64"/>
    </row>
    <row r="4296" spans="1:19" ht="15" customHeight="1" collapsed="1" x14ac:dyDescent="0.25">
      <c r="A4296" t="s">
        <v>2</v>
      </c>
      <c r="B4296" s="64" t="s">
        <v>41</v>
      </c>
      <c r="C4296" s="73" t="s">
        <v>253</v>
      </c>
      <c r="D4296" s="73" t="s">
        <v>250</v>
      </c>
      <c r="E4296" s="65" t="s">
        <v>121</v>
      </c>
      <c r="F4296" s="66"/>
      <c r="G4296" s="79" t="s">
        <v>360</v>
      </c>
      <c r="H4296" s="79" t="s">
        <v>365</v>
      </c>
      <c r="I4296" s="79" t="s">
        <v>147</v>
      </c>
      <c r="J4296" s="80">
        <v>3.985671</v>
      </c>
      <c r="K4296" s="80">
        <v>3.985671</v>
      </c>
      <c r="L4296" s="81">
        <v>96.87</v>
      </c>
      <c r="M4296" s="70">
        <f t="shared" si="330"/>
        <v>97.05405300000001</v>
      </c>
      <c r="N4296" s="77">
        <f t="shared" si="331"/>
        <v>-40.072147474563039</v>
      </c>
      <c r="O4296" s="71">
        <f t="shared" si="332"/>
        <v>386.82552447456305</v>
      </c>
      <c r="P4296" s="71">
        <f t="shared" si="333"/>
        <v>346.753377</v>
      </c>
      <c r="Q4296" s="77">
        <f t="shared" si="334"/>
        <v>87</v>
      </c>
      <c r="R4296" s="72"/>
      <c r="S4296" s="64"/>
    </row>
    <row r="4297" spans="1:19" ht="15" customHeight="1" collapsed="1" x14ac:dyDescent="0.25">
      <c r="A4297" t="s">
        <v>2</v>
      </c>
      <c r="B4297" s="64" t="s">
        <v>41</v>
      </c>
      <c r="C4297" s="73" t="s">
        <v>253</v>
      </c>
      <c r="D4297" s="73" t="s">
        <v>250</v>
      </c>
      <c r="E4297" s="65" t="s">
        <v>122</v>
      </c>
      <c r="F4297" s="66"/>
      <c r="G4297" s="79" t="s">
        <v>360</v>
      </c>
      <c r="H4297" s="79" t="s">
        <v>365</v>
      </c>
      <c r="I4297" s="79" t="s">
        <v>148</v>
      </c>
      <c r="J4297" s="80">
        <v>1.4109269999999998</v>
      </c>
      <c r="K4297" s="80">
        <v>1.4109269999999998</v>
      </c>
      <c r="L4297" s="81">
        <v>97.45</v>
      </c>
      <c r="M4297" s="70">
        <f t="shared" si="330"/>
        <v>97.635154999999997</v>
      </c>
      <c r="N4297" s="77">
        <f t="shared" si="331"/>
        <v>-15.005427338684994</v>
      </c>
      <c r="O4297" s="71">
        <f t="shared" si="332"/>
        <v>137.75607633868498</v>
      </c>
      <c r="P4297" s="71">
        <f t="shared" si="333"/>
        <v>122.75064899999998</v>
      </c>
      <c r="Q4297" s="77">
        <f t="shared" si="334"/>
        <v>87</v>
      </c>
      <c r="R4297" s="72"/>
      <c r="S4297" s="64"/>
    </row>
    <row r="4298" spans="1:19" ht="15" customHeight="1" collapsed="1" x14ac:dyDescent="0.25">
      <c r="A4298" t="s">
        <v>2</v>
      </c>
      <c r="B4298" s="64" t="s">
        <v>41</v>
      </c>
      <c r="C4298" s="73" t="s">
        <v>253</v>
      </c>
      <c r="D4298" s="73" t="s">
        <v>250</v>
      </c>
      <c r="E4298" s="65" t="s">
        <v>123</v>
      </c>
      <c r="F4298" s="66"/>
      <c r="G4298" s="79" t="s">
        <v>360</v>
      </c>
      <c r="H4298" s="79" t="s">
        <v>365</v>
      </c>
      <c r="I4298" s="79" t="s">
        <v>149</v>
      </c>
      <c r="J4298" s="80">
        <v>4.020734</v>
      </c>
      <c r="K4298" s="80">
        <v>4.020734</v>
      </c>
      <c r="L4298" s="81">
        <v>107.6</v>
      </c>
      <c r="M4298" s="70">
        <f t="shared" si="330"/>
        <v>107.80444</v>
      </c>
      <c r="N4298" s="77">
        <f t="shared" si="331"/>
        <v>-83.649119258959999</v>
      </c>
      <c r="O4298" s="71">
        <f t="shared" si="332"/>
        <v>433.45297725896</v>
      </c>
      <c r="P4298" s="71">
        <f t="shared" si="333"/>
        <v>349.80385799999999</v>
      </c>
      <c r="Q4298" s="77">
        <f t="shared" si="334"/>
        <v>87</v>
      </c>
      <c r="R4298" s="72"/>
      <c r="S4298" s="64"/>
    </row>
    <row r="4299" spans="1:19" ht="15" customHeight="1" collapsed="1" x14ac:dyDescent="0.25">
      <c r="A4299" t="s">
        <v>2</v>
      </c>
      <c r="B4299" s="64" t="s">
        <v>41</v>
      </c>
      <c r="C4299" s="73" t="s">
        <v>253</v>
      </c>
      <c r="D4299" s="73" t="s">
        <v>250</v>
      </c>
      <c r="E4299" s="65" t="s">
        <v>124</v>
      </c>
      <c r="F4299" s="66"/>
      <c r="G4299" s="79" t="s">
        <v>360</v>
      </c>
      <c r="H4299" s="79" t="s">
        <v>365</v>
      </c>
      <c r="I4299" s="79" t="s">
        <v>150</v>
      </c>
      <c r="J4299" s="80">
        <v>2.7353670000000001</v>
      </c>
      <c r="K4299" s="80">
        <v>2.7353670000000001</v>
      </c>
      <c r="L4299" s="81">
        <v>85.16</v>
      </c>
      <c r="M4299" s="70">
        <f t="shared" si="330"/>
        <v>85.321804</v>
      </c>
      <c r="N4299" s="77">
        <f t="shared" si="331"/>
        <v>4.590481957932</v>
      </c>
      <c r="O4299" s="71">
        <f t="shared" si="332"/>
        <v>233.386447042068</v>
      </c>
      <c r="P4299" s="71">
        <f t="shared" si="333"/>
        <v>237.97692900000001</v>
      </c>
      <c r="Q4299" s="77">
        <f t="shared" si="334"/>
        <v>87</v>
      </c>
      <c r="R4299" s="72"/>
      <c r="S4299" s="64"/>
    </row>
    <row r="4300" spans="1:19" ht="15" customHeight="1" collapsed="1" x14ac:dyDescent="0.25">
      <c r="A4300" t="s">
        <v>2</v>
      </c>
      <c r="B4300" s="64" t="s">
        <v>41</v>
      </c>
      <c r="C4300" s="73" t="s">
        <v>253</v>
      </c>
      <c r="D4300" s="73" t="s">
        <v>250</v>
      </c>
      <c r="E4300" s="65" t="s">
        <v>125</v>
      </c>
      <c r="F4300" s="66"/>
      <c r="G4300" s="79" t="s">
        <v>360</v>
      </c>
      <c r="H4300" s="79" t="s">
        <v>365</v>
      </c>
      <c r="I4300" s="79" t="s">
        <v>151</v>
      </c>
      <c r="J4300" s="80">
        <v>1.912148</v>
      </c>
      <c r="K4300" s="80">
        <v>1.912148</v>
      </c>
      <c r="L4300" s="81">
        <v>107.5</v>
      </c>
      <c r="M4300" s="70">
        <f t="shared" si="330"/>
        <v>107.70425</v>
      </c>
      <c r="N4300" s="77">
        <f t="shared" si="331"/>
        <v>-39.589590229000002</v>
      </c>
      <c r="O4300" s="71">
        <f t="shared" si="332"/>
        <v>205.94646622900001</v>
      </c>
      <c r="P4300" s="71">
        <f t="shared" si="333"/>
        <v>166.356876</v>
      </c>
      <c r="Q4300" s="77">
        <f t="shared" si="334"/>
        <v>87</v>
      </c>
      <c r="R4300" s="72"/>
      <c r="S4300" s="64"/>
    </row>
    <row r="4301" spans="1:19" ht="15" customHeight="1" collapsed="1" x14ac:dyDescent="0.25">
      <c r="A4301" t="s">
        <v>2</v>
      </c>
      <c r="B4301" s="64" t="s">
        <v>41</v>
      </c>
      <c r="C4301" s="73" t="s">
        <v>253</v>
      </c>
      <c r="D4301" s="73" t="s">
        <v>250</v>
      </c>
      <c r="E4301" s="65" t="s">
        <v>126</v>
      </c>
      <c r="F4301" s="66"/>
      <c r="G4301" s="79" t="s">
        <v>360</v>
      </c>
      <c r="H4301" s="79" t="s">
        <v>365</v>
      </c>
      <c r="I4301" s="79" t="s">
        <v>152</v>
      </c>
      <c r="J4301" s="80">
        <v>0.37665399999999999</v>
      </c>
      <c r="K4301" s="80">
        <v>0.37665399999999999</v>
      </c>
      <c r="L4301" s="81">
        <v>131.46</v>
      </c>
      <c r="M4301" s="70">
        <f t="shared" si="330"/>
        <v>131.70977400000001</v>
      </c>
      <c r="N4301" s="77">
        <f t="shared" si="331"/>
        <v>-16.840115216196004</v>
      </c>
      <c r="O4301" s="71">
        <f t="shared" si="332"/>
        <v>49.609013216196004</v>
      </c>
      <c r="P4301" s="71">
        <f t="shared" si="333"/>
        <v>32.768898</v>
      </c>
      <c r="Q4301" s="77">
        <f t="shared" si="334"/>
        <v>87</v>
      </c>
      <c r="R4301" s="72"/>
      <c r="S4301" s="64"/>
    </row>
    <row r="4302" spans="1:19" ht="15" customHeight="1" collapsed="1" x14ac:dyDescent="0.25">
      <c r="A4302" t="s">
        <v>2</v>
      </c>
      <c r="B4302" s="64" t="s">
        <v>41</v>
      </c>
      <c r="C4302" s="73" t="s">
        <v>253</v>
      </c>
      <c r="D4302" s="73" t="s">
        <v>250</v>
      </c>
      <c r="E4302" s="65" t="s">
        <v>127</v>
      </c>
      <c r="F4302" s="66"/>
      <c r="G4302" s="79" t="s">
        <v>360</v>
      </c>
      <c r="H4302" s="79" t="s">
        <v>366</v>
      </c>
      <c r="I4302" s="79" t="s">
        <v>105</v>
      </c>
      <c r="J4302" s="80">
        <v>2.574192</v>
      </c>
      <c r="K4302" s="80">
        <v>2.574192</v>
      </c>
      <c r="L4302" s="81">
        <v>88.87</v>
      </c>
      <c r="M4302" s="70">
        <f t="shared" si="330"/>
        <v>89.038853000000003</v>
      </c>
      <c r="N4302" s="77">
        <f t="shared" si="331"/>
        <v>-5.2483990817760082</v>
      </c>
      <c r="O4302" s="71">
        <f t="shared" si="332"/>
        <v>229.20310308177602</v>
      </c>
      <c r="P4302" s="71">
        <f t="shared" si="333"/>
        <v>223.95470400000002</v>
      </c>
      <c r="Q4302" s="77">
        <f t="shared" si="334"/>
        <v>87</v>
      </c>
      <c r="R4302" s="72"/>
      <c r="S4302" s="64"/>
    </row>
    <row r="4303" spans="1:19" ht="15" customHeight="1" collapsed="1" x14ac:dyDescent="0.25">
      <c r="A4303" t="s">
        <v>2</v>
      </c>
      <c r="B4303" s="64" t="s">
        <v>41</v>
      </c>
      <c r="C4303" s="73" t="s">
        <v>253</v>
      </c>
      <c r="D4303" s="73" t="s">
        <v>250</v>
      </c>
      <c r="E4303" s="65" t="s">
        <v>128</v>
      </c>
      <c r="F4303" s="66"/>
      <c r="G4303" s="79" t="s">
        <v>360</v>
      </c>
      <c r="H4303" s="79" t="s">
        <v>366</v>
      </c>
      <c r="I4303" s="79" t="s">
        <v>106</v>
      </c>
      <c r="J4303" s="80">
        <v>0.89285500000000007</v>
      </c>
      <c r="K4303" s="80">
        <v>0.89285500000000007</v>
      </c>
      <c r="L4303" s="81">
        <v>87.19</v>
      </c>
      <c r="M4303" s="70">
        <f t="shared" si="330"/>
        <v>87.355660999999998</v>
      </c>
      <c r="N4303" s="77">
        <f t="shared" si="331"/>
        <v>-0.31755370215499806</v>
      </c>
      <c r="O4303" s="71">
        <f t="shared" si="332"/>
        <v>77.995938702155001</v>
      </c>
      <c r="P4303" s="71">
        <f t="shared" si="333"/>
        <v>77.678385000000006</v>
      </c>
      <c r="Q4303" s="77">
        <f t="shared" si="334"/>
        <v>87</v>
      </c>
      <c r="R4303" s="72"/>
      <c r="S4303" s="64"/>
    </row>
    <row r="4304" spans="1:19" ht="15" customHeight="1" collapsed="1" x14ac:dyDescent="0.25">
      <c r="A4304" t="s">
        <v>2</v>
      </c>
      <c r="B4304" s="64" t="s">
        <v>41</v>
      </c>
      <c r="C4304" s="73" t="s">
        <v>253</v>
      </c>
      <c r="D4304" s="73" t="s">
        <v>250</v>
      </c>
      <c r="E4304" s="65" t="s">
        <v>129</v>
      </c>
      <c r="F4304" s="66"/>
      <c r="G4304" s="79" t="s">
        <v>360</v>
      </c>
      <c r="H4304" s="79" t="s">
        <v>366</v>
      </c>
      <c r="I4304" s="79" t="s">
        <v>107</v>
      </c>
      <c r="J4304" s="80">
        <v>1.721082</v>
      </c>
      <c r="K4304" s="80">
        <v>1.721082</v>
      </c>
      <c r="L4304" s="81">
        <v>82.83</v>
      </c>
      <c r="M4304" s="70">
        <f t="shared" si="330"/>
        <v>82.987376999999995</v>
      </c>
      <c r="N4304" s="77">
        <f t="shared" si="331"/>
        <v>6.9060532180860088</v>
      </c>
      <c r="O4304" s="71">
        <f t="shared" si="332"/>
        <v>142.828080781914</v>
      </c>
      <c r="P4304" s="71">
        <f t="shared" si="333"/>
        <v>149.73413400000001</v>
      </c>
      <c r="Q4304" s="77">
        <f t="shared" si="334"/>
        <v>87</v>
      </c>
      <c r="R4304" s="72"/>
      <c r="S4304" s="64"/>
    </row>
    <row r="4305" spans="1:19" ht="15" customHeight="1" collapsed="1" x14ac:dyDescent="0.25">
      <c r="A4305" t="s">
        <v>2</v>
      </c>
      <c r="B4305" s="64" t="s">
        <v>41</v>
      </c>
      <c r="C4305" s="73" t="s">
        <v>253</v>
      </c>
      <c r="D4305" s="73" t="s">
        <v>250</v>
      </c>
      <c r="E4305" s="65" t="s">
        <v>130</v>
      </c>
      <c r="F4305" s="66"/>
      <c r="G4305" s="79" t="s">
        <v>360</v>
      </c>
      <c r="H4305" s="79" t="s">
        <v>366</v>
      </c>
      <c r="I4305" s="79" t="s">
        <v>108</v>
      </c>
      <c r="J4305" s="80">
        <v>0.89919000000000004</v>
      </c>
      <c r="K4305" s="80">
        <v>0.89919000000000004</v>
      </c>
      <c r="L4305" s="81">
        <v>80.569999999999993</v>
      </c>
      <c r="M4305" s="70">
        <f t="shared" si="330"/>
        <v>80.723082999999988</v>
      </c>
      <c r="N4305" s="77">
        <f t="shared" si="331"/>
        <v>5.6441409972300107</v>
      </c>
      <c r="O4305" s="71">
        <f t="shared" si="332"/>
        <v>72.585389002769986</v>
      </c>
      <c r="P4305" s="71">
        <f t="shared" si="333"/>
        <v>78.229529999999997</v>
      </c>
      <c r="Q4305" s="77">
        <f t="shared" si="334"/>
        <v>86.999999999999986</v>
      </c>
      <c r="R4305" s="72"/>
      <c r="S4305" s="64"/>
    </row>
    <row r="4306" spans="1:19" ht="15" customHeight="1" collapsed="1" x14ac:dyDescent="0.25">
      <c r="A4306" t="s">
        <v>2</v>
      </c>
      <c r="B4306" s="64" t="s">
        <v>41</v>
      </c>
      <c r="C4306" s="73" t="s">
        <v>253</v>
      </c>
      <c r="D4306" s="73" t="s">
        <v>250</v>
      </c>
      <c r="E4306" s="65" t="s">
        <v>131</v>
      </c>
      <c r="F4306" s="66"/>
      <c r="G4306" s="79" t="s">
        <v>360</v>
      </c>
      <c r="H4306" s="79" t="s">
        <v>366</v>
      </c>
      <c r="I4306" s="79" t="s">
        <v>109</v>
      </c>
      <c r="J4306" s="80">
        <v>-9.4084999999999988E-2</v>
      </c>
      <c r="K4306" s="80">
        <v>-9.4084999999999988E-2</v>
      </c>
      <c r="L4306" s="81">
        <v>77.98</v>
      </c>
      <c r="M4306" s="70">
        <f t="shared" si="330"/>
        <v>78.128162000000003</v>
      </c>
      <c r="N4306" s="77">
        <f t="shared" si="331"/>
        <v>-0.83470687822999956</v>
      </c>
      <c r="O4306" s="71">
        <f t="shared" si="332"/>
        <v>-7.3506881217699993</v>
      </c>
      <c r="P4306" s="71">
        <f t="shared" si="333"/>
        <v>-8.1853949999999998</v>
      </c>
      <c r="Q4306" s="77">
        <f t="shared" si="334"/>
        <v>87.000000000000014</v>
      </c>
      <c r="R4306" s="72"/>
      <c r="S4306" s="64"/>
    </row>
    <row r="4307" spans="1:19" ht="15" customHeight="1" collapsed="1" x14ac:dyDescent="0.25">
      <c r="A4307" t="s">
        <v>2</v>
      </c>
      <c r="B4307" s="64" t="s">
        <v>41</v>
      </c>
      <c r="C4307" s="73" t="s">
        <v>253</v>
      </c>
      <c r="D4307" s="73" t="s">
        <v>250</v>
      </c>
      <c r="E4307" s="65" t="s">
        <v>132</v>
      </c>
      <c r="F4307" s="66"/>
      <c r="G4307" s="79" t="s">
        <v>360</v>
      </c>
      <c r="H4307" s="79" t="s">
        <v>366</v>
      </c>
      <c r="I4307" s="79" t="s">
        <v>110</v>
      </c>
      <c r="J4307" s="80">
        <v>-0.35678100000000001</v>
      </c>
      <c r="K4307" s="80">
        <v>-0.35678100000000001</v>
      </c>
      <c r="L4307" s="81">
        <v>79.27</v>
      </c>
      <c r="M4307" s="70">
        <f t="shared" si="330"/>
        <v>79.420613000000003</v>
      </c>
      <c r="N4307" s="77">
        <f t="shared" si="331"/>
        <v>-2.704181273246999</v>
      </c>
      <c r="O4307" s="71">
        <f t="shared" si="332"/>
        <v>-28.335765726753003</v>
      </c>
      <c r="P4307" s="71">
        <f t="shared" si="333"/>
        <v>-31.039947000000002</v>
      </c>
      <c r="Q4307" s="77">
        <f t="shared" si="334"/>
        <v>87</v>
      </c>
      <c r="R4307" s="72"/>
      <c r="S4307" s="64"/>
    </row>
    <row r="4308" spans="1:19" ht="15" customHeight="1" collapsed="1" x14ac:dyDescent="0.25">
      <c r="A4308" t="s">
        <v>2</v>
      </c>
      <c r="B4308" s="64" t="s">
        <v>41</v>
      </c>
      <c r="C4308" s="73" t="s">
        <v>253</v>
      </c>
      <c r="D4308" s="73" t="s">
        <v>250</v>
      </c>
      <c r="E4308" s="65" t="s">
        <v>133</v>
      </c>
      <c r="F4308" s="66"/>
      <c r="G4308" s="79" t="s">
        <v>360</v>
      </c>
      <c r="H4308" s="79" t="s">
        <v>366</v>
      </c>
      <c r="I4308" s="79" t="s">
        <v>111</v>
      </c>
      <c r="J4308" s="80">
        <v>-4.9234E-2</v>
      </c>
      <c r="K4308" s="80">
        <v>-4.9234E-2</v>
      </c>
      <c r="L4308" s="81">
        <v>79.02</v>
      </c>
      <c r="M4308" s="70">
        <f t="shared" si="330"/>
        <v>79.170137999999994</v>
      </c>
      <c r="N4308" s="77">
        <f t="shared" si="331"/>
        <v>-0.38549542570800027</v>
      </c>
      <c r="O4308" s="71">
        <f t="shared" si="332"/>
        <v>-3.8978625742919997</v>
      </c>
      <c r="P4308" s="71">
        <f t="shared" si="333"/>
        <v>-4.2833579999999998</v>
      </c>
      <c r="Q4308" s="77">
        <f t="shared" si="334"/>
        <v>87</v>
      </c>
      <c r="R4308" s="72"/>
      <c r="S4308" s="64"/>
    </row>
    <row r="4309" spans="1:19" ht="15" customHeight="1" collapsed="1" x14ac:dyDescent="0.25">
      <c r="A4309" t="s">
        <v>2</v>
      </c>
      <c r="B4309" s="64" t="s">
        <v>41</v>
      </c>
      <c r="C4309" s="73" t="s">
        <v>253</v>
      </c>
      <c r="D4309" s="73" t="s">
        <v>250</v>
      </c>
      <c r="E4309" s="65" t="s">
        <v>134</v>
      </c>
      <c r="F4309" s="66"/>
      <c r="G4309" s="79" t="s">
        <v>360</v>
      </c>
      <c r="H4309" s="79" t="s">
        <v>366</v>
      </c>
      <c r="I4309" s="79" t="s">
        <v>113</v>
      </c>
      <c r="J4309" s="80">
        <v>-4.3164000000000001E-2</v>
      </c>
      <c r="K4309" s="80">
        <v>-4.3164000000000001E-2</v>
      </c>
      <c r="L4309" s="81">
        <v>77.22</v>
      </c>
      <c r="M4309" s="70">
        <f t="shared" si="330"/>
        <v>77.366718000000006</v>
      </c>
      <c r="N4309" s="77">
        <f t="shared" si="331"/>
        <v>-0.41581098424799978</v>
      </c>
      <c r="O4309" s="71">
        <f t="shared" si="332"/>
        <v>-3.3394570157520005</v>
      </c>
      <c r="P4309" s="71">
        <f t="shared" si="333"/>
        <v>-3.7552680000000001</v>
      </c>
      <c r="Q4309" s="77">
        <f t="shared" si="334"/>
        <v>87</v>
      </c>
      <c r="R4309" s="72"/>
      <c r="S4309" s="64"/>
    </row>
    <row r="4310" spans="1:19" ht="15" customHeight="1" collapsed="1" x14ac:dyDescent="0.25">
      <c r="A4310" t="s">
        <v>2</v>
      </c>
      <c r="B4310" s="64" t="s">
        <v>41</v>
      </c>
      <c r="C4310" s="73" t="s">
        <v>253</v>
      </c>
      <c r="D4310" s="73" t="s">
        <v>250</v>
      </c>
      <c r="E4310" s="65" t="s">
        <v>135</v>
      </c>
      <c r="F4310" s="66"/>
      <c r="G4310" s="79" t="s">
        <v>360</v>
      </c>
      <c r="H4310" s="79" t="s">
        <v>366</v>
      </c>
      <c r="I4310" s="79" t="s">
        <v>114</v>
      </c>
      <c r="J4310" s="80">
        <v>-0.174344</v>
      </c>
      <c r="K4310" s="80">
        <v>-0.174344</v>
      </c>
      <c r="L4310" s="81">
        <v>77.11</v>
      </c>
      <c r="M4310" s="70">
        <f t="shared" si="330"/>
        <v>77.256508999999994</v>
      </c>
      <c r="N4310" s="77">
        <f t="shared" si="331"/>
        <v>-1.698719194904001</v>
      </c>
      <c r="O4310" s="71">
        <f t="shared" si="332"/>
        <v>-13.469208805095999</v>
      </c>
      <c r="P4310" s="71">
        <f t="shared" si="333"/>
        <v>-15.167928</v>
      </c>
      <c r="Q4310" s="77">
        <f t="shared" si="334"/>
        <v>87</v>
      </c>
      <c r="R4310" s="72"/>
      <c r="S4310" s="64"/>
    </row>
    <row r="4311" spans="1:19" ht="15" customHeight="1" collapsed="1" x14ac:dyDescent="0.25">
      <c r="A4311" t="s">
        <v>2</v>
      </c>
      <c r="B4311" s="64" t="s">
        <v>41</v>
      </c>
      <c r="C4311" s="73" t="s">
        <v>253</v>
      </c>
      <c r="D4311" s="73" t="s">
        <v>250</v>
      </c>
      <c r="E4311" s="65" t="s">
        <v>136</v>
      </c>
      <c r="F4311" s="66"/>
      <c r="G4311" s="79" t="s">
        <v>360</v>
      </c>
      <c r="H4311" s="79" t="s">
        <v>366</v>
      </c>
      <c r="I4311" s="79" t="s">
        <v>115</v>
      </c>
      <c r="J4311" s="80">
        <v>2.149044</v>
      </c>
      <c r="K4311" s="80">
        <v>2.149044</v>
      </c>
      <c r="L4311" s="81">
        <v>86.71</v>
      </c>
      <c r="M4311" s="70">
        <f t="shared" si="330"/>
        <v>86.874748999999994</v>
      </c>
      <c r="N4311" s="77">
        <f t="shared" si="331"/>
        <v>0.26916991004401242</v>
      </c>
      <c r="O4311" s="71">
        <f t="shared" si="332"/>
        <v>186.69765808995598</v>
      </c>
      <c r="P4311" s="71">
        <f t="shared" si="333"/>
        <v>186.96682799999999</v>
      </c>
      <c r="Q4311" s="77">
        <f t="shared" si="334"/>
        <v>87</v>
      </c>
      <c r="R4311" s="72"/>
      <c r="S4311" s="64"/>
    </row>
    <row r="4312" spans="1:19" ht="15" customHeight="1" collapsed="1" x14ac:dyDescent="0.25">
      <c r="A4312" t="s">
        <v>2</v>
      </c>
      <c r="B4312" s="64" t="s">
        <v>41</v>
      </c>
      <c r="C4312" s="73" t="s">
        <v>253</v>
      </c>
      <c r="D4312" s="73" t="s">
        <v>250</v>
      </c>
      <c r="E4312" s="65" t="s">
        <v>137</v>
      </c>
      <c r="F4312" s="66"/>
      <c r="G4312" s="79" t="s">
        <v>360</v>
      </c>
      <c r="H4312" s="79" t="s">
        <v>366</v>
      </c>
      <c r="I4312" s="79" t="s">
        <v>116</v>
      </c>
      <c r="J4312" s="80">
        <v>0.54166099999999995</v>
      </c>
      <c r="K4312" s="80">
        <v>0.54166099999999995</v>
      </c>
      <c r="L4312" s="81">
        <v>77.98</v>
      </c>
      <c r="M4312" s="70">
        <f t="shared" si="330"/>
        <v>78.128162000000003</v>
      </c>
      <c r="N4312" s="77">
        <f t="shared" si="331"/>
        <v>4.8055286429179978</v>
      </c>
      <c r="O4312" s="71">
        <f t="shared" si="332"/>
        <v>42.318978357081996</v>
      </c>
      <c r="P4312" s="71">
        <f t="shared" si="333"/>
        <v>47.124506999999994</v>
      </c>
      <c r="Q4312" s="77">
        <f t="shared" si="334"/>
        <v>87</v>
      </c>
      <c r="R4312" s="72"/>
      <c r="S4312" s="64"/>
    </row>
    <row r="4313" spans="1:19" ht="15" customHeight="1" collapsed="1" x14ac:dyDescent="0.25">
      <c r="A4313" t="s">
        <v>2</v>
      </c>
      <c r="B4313" s="64" t="s">
        <v>41</v>
      </c>
      <c r="C4313" s="73" t="s">
        <v>253</v>
      </c>
      <c r="D4313" s="73" t="s">
        <v>250</v>
      </c>
      <c r="E4313" s="65" t="s">
        <v>138</v>
      </c>
      <c r="F4313" s="66"/>
      <c r="G4313" s="79" t="s">
        <v>360</v>
      </c>
      <c r="H4313" s="79" t="s">
        <v>366</v>
      </c>
      <c r="I4313" s="79" t="s">
        <v>117</v>
      </c>
      <c r="J4313" s="80">
        <v>2.3381860000000003</v>
      </c>
      <c r="K4313" s="80">
        <v>2.3381860000000003</v>
      </c>
      <c r="L4313" s="81">
        <v>93.1</v>
      </c>
      <c r="M4313" s="70">
        <f t="shared" si="330"/>
        <v>93.276889999999995</v>
      </c>
      <c r="N4313" s="77">
        <f t="shared" si="331"/>
        <v>-14.67653632153999</v>
      </c>
      <c r="O4313" s="71">
        <f t="shared" si="332"/>
        <v>218.09871832154002</v>
      </c>
      <c r="P4313" s="71">
        <f t="shared" si="333"/>
        <v>203.42218200000002</v>
      </c>
      <c r="Q4313" s="77">
        <f t="shared" si="334"/>
        <v>87</v>
      </c>
      <c r="R4313" s="72"/>
      <c r="S4313" s="64"/>
    </row>
    <row r="4314" spans="1:19" ht="15" customHeight="1" collapsed="1" x14ac:dyDescent="0.25">
      <c r="A4314" t="s">
        <v>2</v>
      </c>
      <c r="B4314" s="64" t="s">
        <v>41</v>
      </c>
      <c r="C4314" s="73" t="s">
        <v>253</v>
      </c>
      <c r="D4314" s="73" t="s">
        <v>250</v>
      </c>
      <c r="E4314" s="65" t="s">
        <v>139</v>
      </c>
      <c r="F4314" s="66"/>
      <c r="G4314" s="79" t="s">
        <v>360</v>
      </c>
      <c r="H4314" s="79" t="s">
        <v>366</v>
      </c>
      <c r="I4314" s="79" t="s">
        <v>118</v>
      </c>
      <c r="J4314" s="80">
        <v>0.379465</v>
      </c>
      <c r="K4314" s="80">
        <v>0.379465</v>
      </c>
      <c r="L4314" s="81">
        <v>145.25</v>
      </c>
      <c r="M4314" s="70">
        <f t="shared" si="330"/>
        <v>145.52597499999999</v>
      </c>
      <c r="N4314" s="77">
        <f t="shared" si="331"/>
        <v>-22.208559103374995</v>
      </c>
      <c r="O4314" s="71">
        <f t="shared" si="332"/>
        <v>55.222014103374995</v>
      </c>
      <c r="P4314" s="71">
        <f t="shared" si="333"/>
        <v>33.013455</v>
      </c>
      <c r="Q4314" s="77">
        <f t="shared" si="334"/>
        <v>87</v>
      </c>
      <c r="R4314" s="72"/>
      <c r="S4314" s="64"/>
    </row>
    <row r="4315" spans="1:19" ht="15" customHeight="1" collapsed="1" x14ac:dyDescent="0.25">
      <c r="A4315" t="s">
        <v>2</v>
      </c>
      <c r="B4315" s="64" t="s">
        <v>41</v>
      </c>
      <c r="C4315" s="73" t="s">
        <v>253</v>
      </c>
      <c r="D4315" s="73" t="s">
        <v>250</v>
      </c>
      <c r="E4315" s="65" t="s">
        <v>140</v>
      </c>
      <c r="F4315" s="66"/>
      <c r="G4315" s="79" t="s">
        <v>360</v>
      </c>
      <c r="H4315" s="79" t="s">
        <v>366</v>
      </c>
      <c r="I4315" s="79" t="s">
        <v>119</v>
      </c>
      <c r="J4315" s="80">
        <v>-0.418493</v>
      </c>
      <c r="K4315" s="80">
        <v>-0.418493</v>
      </c>
      <c r="L4315" s="81">
        <v>116.9</v>
      </c>
      <c r="M4315" s="70">
        <f t="shared" si="330"/>
        <v>117.12211000000001</v>
      </c>
      <c r="N4315" s="77">
        <f t="shared" si="331"/>
        <v>12.605892180230002</v>
      </c>
      <c r="O4315" s="71">
        <f t="shared" si="332"/>
        <v>-49.014783180230005</v>
      </c>
      <c r="P4315" s="71">
        <f t="shared" si="333"/>
        <v>-36.408891000000004</v>
      </c>
      <c r="Q4315" s="77">
        <f t="shared" si="334"/>
        <v>87.000000000000014</v>
      </c>
      <c r="R4315" s="72"/>
      <c r="S4315" s="64"/>
    </row>
    <row r="4316" spans="1:19" ht="15" customHeight="1" collapsed="1" x14ac:dyDescent="0.25">
      <c r="A4316" t="s">
        <v>2</v>
      </c>
      <c r="B4316" s="64" t="s">
        <v>41</v>
      </c>
      <c r="C4316" s="73" t="s">
        <v>253</v>
      </c>
      <c r="D4316" s="73" t="s">
        <v>250</v>
      </c>
      <c r="E4316" s="65" t="s">
        <v>141</v>
      </c>
      <c r="F4316" s="66"/>
      <c r="G4316" s="79" t="s">
        <v>360</v>
      </c>
      <c r="H4316" s="79" t="s">
        <v>366</v>
      </c>
      <c r="I4316" s="79" t="s">
        <v>120</v>
      </c>
      <c r="J4316" s="80">
        <v>6.744E-3</v>
      </c>
      <c r="K4316" s="80">
        <v>6.744E-3</v>
      </c>
      <c r="L4316" s="81">
        <v>93.29</v>
      </c>
      <c r="M4316" s="70">
        <f t="shared" si="330"/>
        <v>93.467251000000005</v>
      </c>
      <c r="N4316" s="77">
        <f t="shared" si="331"/>
        <v>-4.3615140744000032E-2</v>
      </c>
      <c r="O4316" s="71">
        <f t="shared" si="332"/>
        <v>0.630343140744</v>
      </c>
      <c r="P4316" s="71">
        <f t="shared" si="333"/>
        <v>0.58672799999999992</v>
      </c>
      <c r="Q4316" s="77">
        <f t="shared" si="334"/>
        <v>86.999999999999986</v>
      </c>
      <c r="R4316" s="72"/>
      <c r="S4316" s="64"/>
    </row>
    <row r="4317" spans="1:19" ht="15" customHeight="1" collapsed="1" x14ac:dyDescent="0.25">
      <c r="A4317" t="s">
        <v>2</v>
      </c>
      <c r="B4317" s="64" t="s">
        <v>41</v>
      </c>
      <c r="C4317" s="73" t="s">
        <v>253</v>
      </c>
      <c r="D4317" s="73" t="s">
        <v>250</v>
      </c>
      <c r="E4317" s="65" t="s">
        <v>142</v>
      </c>
      <c r="F4317" s="66"/>
      <c r="G4317" s="79" t="s">
        <v>360</v>
      </c>
      <c r="H4317" s="79" t="s">
        <v>366</v>
      </c>
      <c r="I4317" s="79" t="s">
        <v>121</v>
      </c>
      <c r="J4317" s="80">
        <v>-0.32542000000000004</v>
      </c>
      <c r="K4317" s="80">
        <v>-0.32542000000000004</v>
      </c>
      <c r="L4317" s="81">
        <v>102.18</v>
      </c>
      <c r="M4317" s="70">
        <f t="shared" si="330"/>
        <v>102.37414200000001</v>
      </c>
      <c r="N4317" s="77">
        <f t="shared" si="331"/>
        <v>5.0030532896400031</v>
      </c>
      <c r="O4317" s="71">
        <f t="shared" si="332"/>
        <v>-33.314593289640008</v>
      </c>
      <c r="P4317" s="71">
        <f t="shared" si="333"/>
        <v>-28.311540000000004</v>
      </c>
      <c r="Q4317" s="77">
        <f t="shared" si="334"/>
        <v>87</v>
      </c>
      <c r="R4317" s="72"/>
      <c r="S4317" s="64"/>
    </row>
    <row r="4318" spans="1:19" ht="15" customHeight="1" collapsed="1" x14ac:dyDescent="0.25">
      <c r="A4318" t="s">
        <v>2</v>
      </c>
      <c r="B4318" s="64" t="s">
        <v>41</v>
      </c>
      <c r="C4318" s="73" t="s">
        <v>253</v>
      </c>
      <c r="D4318" s="73" t="s">
        <v>250</v>
      </c>
      <c r="E4318" s="65" t="s">
        <v>143</v>
      </c>
      <c r="F4318" s="66"/>
      <c r="G4318" s="79" t="s">
        <v>360</v>
      </c>
      <c r="H4318" s="79" t="s">
        <v>366</v>
      </c>
      <c r="I4318" s="79" t="s">
        <v>122</v>
      </c>
      <c r="J4318" s="80">
        <v>-0.46637799999999996</v>
      </c>
      <c r="K4318" s="80">
        <v>-0.46637799999999996</v>
      </c>
      <c r="L4318" s="81">
        <v>99.35</v>
      </c>
      <c r="M4318" s="70">
        <f t="shared" si="330"/>
        <v>99.538764999999998</v>
      </c>
      <c r="N4318" s="77">
        <f t="shared" si="331"/>
        <v>5.8478041431699985</v>
      </c>
      <c r="O4318" s="71">
        <f t="shared" si="332"/>
        <v>-46.422690143169994</v>
      </c>
      <c r="P4318" s="71">
        <f t="shared" si="333"/>
        <v>-40.574885999999992</v>
      </c>
      <c r="Q4318" s="77">
        <f t="shared" si="334"/>
        <v>86.999999999999986</v>
      </c>
      <c r="R4318" s="72"/>
      <c r="S4318" s="64"/>
    </row>
    <row r="4319" spans="1:19" ht="15" customHeight="1" collapsed="1" x14ac:dyDescent="0.25">
      <c r="A4319" t="s">
        <v>2</v>
      </c>
      <c r="B4319" s="64" t="s">
        <v>41</v>
      </c>
      <c r="C4319" s="73" t="s">
        <v>253</v>
      </c>
      <c r="D4319" s="73" t="s">
        <v>250</v>
      </c>
      <c r="E4319" s="65" t="s">
        <v>144</v>
      </c>
      <c r="F4319" s="66"/>
      <c r="G4319" s="79" t="s">
        <v>360</v>
      </c>
      <c r="H4319" s="79" t="s">
        <v>366</v>
      </c>
      <c r="I4319" s="79" t="s">
        <v>123</v>
      </c>
      <c r="J4319" s="80">
        <v>1.423241</v>
      </c>
      <c r="K4319" s="80">
        <v>1.423241</v>
      </c>
      <c r="L4319" s="81">
        <v>113.85</v>
      </c>
      <c r="M4319" s="70">
        <f t="shared" si="330"/>
        <v>114.06631499999999</v>
      </c>
      <c r="N4319" s="77">
        <f t="shared" si="331"/>
        <v>-38.521889226914986</v>
      </c>
      <c r="O4319" s="71">
        <f t="shared" si="332"/>
        <v>162.34385622691499</v>
      </c>
      <c r="P4319" s="71">
        <f t="shared" si="333"/>
        <v>123.821967</v>
      </c>
      <c r="Q4319" s="77">
        <f t="shared" si="334"/>
        <v>87</v>
      </c>
      <c r="R4319" s="72"/>
      <c r="S4319" s="64"/>
    </row>
    <row r="4320" spans="1:19" ht="15" customHeight="1" collapsed="1" x14ac:dyDescent="0.25">
      <c r="A4320" t="s">
        <v>2</v>
      </c>
      <c r="B4320" s="64" t="s">
        <v>41</v>
      </c>
      <c r="C4320" s="73" t="s">
        <v>253</v>
      </c>
      <c r="D4320" s="73" t="s">
        <v>250</v>
      </c>
      <c r="E4320" s="65" t="s">
        <v>145</v>
      </c>
      <c r="F4320" s="66"/>
      <c r="G4320" s="79" t="s">
        <v>360</v>
      </c>
      <c r="H4320" s="79" t="s">
        <v>366</v>
      </c>
      <c r="I4320" s="79" t="s">
        <v>124</v>
      </c>
      <c r="J4320" s="80">
        <v>6.5408819999999999</v>
      </c>
      <c r="K4320" s="80">
        <v>6.5408819999999999</v>
      </c>
      <c r="L4320" s="81">
        <v>108.61</v>
      </c>
      <c r="M4320" s="70">
        <f t="shared" si="330"/>
        <v>108.81635900000001</v>
      </c>
      <c r="N4320" s="77">
        <f t="shared" si="331"/>
        <v>-142.69822988863802</v>
      </c>
      <c r="O4320" s="71">
        <f t="shared" si="332"/>
        <v>711.75496388863803</v>
      </c>
      <c r="P4320" s="71">
        <f t="shared" si="333"/>
        <v>569.05673400000001</v>
      </c>
      <c r="Q4320" s="77">
        <f t="shared" si="334"/>
        <v>87</v>
      </c>
      <c r="R4320" s="72"/>
      <c r="S4320" s="64"/>
    </row>
    <row r="4321" spans="1:19" ht="15" customHeight="1" collapsed="1" x14ac:dyDescent="0.25">
      <c r="A4321" t="s">
        <v>2</v>
      </c>
      <c r="B4321" s="64" t="s">
        <v>41</v>
      </c>
      <c r="C4321" s="73" t="s">
        <v>253</v>
      </c>
      <c r="D4321" s="73" t="s">
        <v>250</v>
      </c>
      <c r="E4321" s="65" t="s">
        <v>146</v>
      </c>
      <c r="F4321" s="66"/>
      <c r="G4321" s="79" t="s">
        <v>360</v>
      </c>
      <c r="H4321" s="79" t="s">
        <v>366</v>
      </c>
      <c r="I4321" s="79" t="s">
        <v>125</v>
      </c>
      <c r="J4321" s="80">
        <v>5.3636229999999996</v>
      </c>
      <c r="K4321" s="80">
        <v>5.3636229999999996</v>
      </c>
      <c r="L4321" s="81">
        <v>113.93</v>
      </c>
      <c r="M4321" s="70">
        <f t="shared" si="330"/>
        <v>114.146467</v>
      </c>
      <c r="N4321" s="77">
        <f t="shared" si="331"/>
        <v>-145.603414769941</v>
      </c>
      <c r="O4321" s="71">
        <f t="shared" si="332"/>
        <v>612.23861576994091</v>
      </c>
      <c r="P4321" s="71">
        <f t="shared" si="333"/>
        <v>466.63520099999994</v>
      </c>
      <c r="Q4321" s="77">
        <f t="shared" si="334"/>
        <v>87</v>
      </c>
      <c r="R4321" s="72"/>
      <c r="S4321" s="64"/>
    </row>
    <row r="4322" spans="1:19" ht="15" customHeight="1" collapsed="1" x14ac:dyDescent="0.25">
      <c r="A4322" t="s">
        <v>2</v>
      </c>
      <c r="B4322" s="64" t="s">
        <v>41</v>
      </c>
      <c r="C4322" s="73" t="s">
        <v>253</v>
      </c>
      <c r="D4322" s="73" t="s">
        <v>250</v>
      </c>
      <c r="E4322" s="65" t="s">
        <v>147</v>
      </c>
      <c r="F4322" s="66"/>
      <c r="G4322" s="79" t="s">
        <v>360</v>
      </c>
      <c r="H4322" s="79" t="s">
        <v>366</v>
      </c>
      <c r="I4322" s="79" t="s">
        <v>126</v>
      </c>
      <c r="J4322" s="80">
        <v>3.5050770000000004</v>
      </c>
      <c r="K4322" s="80">
        <v>3.5050770000000004</v>
      </c>
      <c r="L4322" s="81">
        <v>164.83</v>
      </c>
      <c r="M4322" s="70">
        <f t="shared" si="330"/>
        <v>165.14317700000001</v>
      </c>
      <c r="N4322" s="77">
        <f t="shared" si="331"/>
        <v>-273.89785240962908</v>
      </c>
      <c r="O4322" s="71">
        <f t="shared" si="332"/>
        <v>578.83955140962905</v>
      </c>
      <c r="P4322" s="71">
        <f t="shared" si="333"/>
        <v>304.94169899999997</v>
      </c>
      <c r="Q4322" s="77">
        <f t="shared" si="334"/>
        <v>86.999999999999986</v>
      </c>
      <c r="R4322" s="72"/>
      <c r="S4322" s="64"/>
    </row>
    <row r="4323" spans="1:19" ht="15" customHeight="1" collapsed="1" x14ac:dyDescent="0.25">
      <c r="A4323" t="s">
        <v>2</v>
      </c>
      <c r="B4323" s="64" t="s">
        <v>41</v>
      </c>
      <c r="C4323" s="73" t="s">
        <v>253</v>
      </c>
      <c r="D4323" s="73" t="s">
        <v>250</v>
      </c>
      <c r="E4323" s="65" t="s">
        <v>148</v>
      </c>
      <c r="F4323" s="66"/>
      <c r="G4323" s="79" t="s">
        <v>360</v>
      </c>
      <c r="H4323" s="79" t="s">
        <v>366</v>
      </c>
      <c r="I4323" s="79" t="s">
        <v>127</v>
      </c>
      <c r="J4323" s="80">
        <v>7.6379000000000002E-2</v>
      </c>
      <c r="K4323" s="80">
        <v>7.6379000000000002E-2</v>
      </c>
      <c r="L4323" s="81">
        <v>101.74</v>
      </c>
      <c r="M4323" s="70">
        <f t="shared" si="330"/>
        <v>101.933306</v>
      </c>
      <c r="N4323" s="77">
        <f t="shared" si="331"/>
        <v>-1.1405909789740001</v>
      </c>
      <c r="O4323" s="71">
        <f t="shared" si="332"/>
        <v>7.7855639789740003</v>
      </c>
      <c r="P4323" s="71">
        <f t="shared" si="333"/>
        <v>6.6449730000000002</v>
      </c>
      <c r="Q4323" s="77">
        <f t="shared" si="334"/>
        <v>87</v>
      </c>
      <c r="R4323" s="72"/>
      <c r="S4323" s="64"/>
    </row>
    <row r="4324" spans="1:19" ht="15" customHeight="1" collapsed="1" x14ac:dyDescent="0.25">
      <c r="A4324" t="s">
        <v>2</v>
      </c>
      <c r="B4324" s="64" t="s">
        <v>41</v>
      </c>
      <c r="C4324" s="73" t="s">
        <v>253</v>
      </c>
      <c r="D4324" s="73" t="s">
        <v>250</v>
      </c>
      <c r="E4324" s="65" t="s">
        <v>149</v>
      </c>
      <c r="F4324" s="66"/>
      <c r="G4324" s="79" t="s">
        <v>360</v>
      </c>
      <c r="H4324" s="79" t="s">
        <v>366</v>
      </c>
      <c r="I4324" s="79" t="s">
        <v>128</v>
      </c>
      <c r="J4324" s="80">
        <v>0.69798900000000008</v>
      </c>
      <c r="K4324" s="80">
        <v>0.69798900000000008</v>
      </c>
      <c r="L4324" s="81">
        <v>101.78</v>
      </c>
      <c r="M4324" s="70">
        <f t="shared" si="330"/>
        <v>101.973382</v>
      </c>
      <c r="N4324" s="77">
        <f t="shared" si="331"/>
        <v>-10.451255928798002</v>
      </c>
      <c r="O4324" s="71">
        <f t="shared" si="332"/>
        <v>71.176298928798005</v>
      </c>
      <c r="P4324" s="71">
        <f t="shared" si="333"/>
        <v>60.725042999999999</v>
      </c>
      <c r="Q4324" s="77">
        <f t="shared" si="334"/>
        <v>86.999999999999986</v>
      </c>
      <c r="R4324" s="72"/>
      <c r="S4324" s="64"/>
    </row>
    <row r="4325" spans="1:19" ht="15" customHeight="1" collapsed="1" x14ac:dyDescent="0.25">
      <c r="A4325" t="s">
        <v>2</v>
      </c>
      <c r="B4325" s="64" t="s">
        <v>41</v>
      </c>
      <c r="C4325" s="73" t="s">
        <v>253</v>
      </c>
      <c r="D4325" s="73" t="s">
        <v>250</v>
      </c>
      <c r="E4325" s="65" t="s">
        <v>150</v>
      </c>
      <c r="F4325" s="66"/>
      <c r="G4325" s="79" t="s">
        <v>360</v>
      </c>
      <c r="H4325" s="79" t="s">
        <v>366</v>
      </c>
      <c r="I4325" s="79" t="s">
        <v>129</v>
      </c>
      <c r="J4325" s="80">
        <v>0.88499300000000003</v>
      </c>
      <c r="K4325" s="80">
        <v>0.88499300000000003</v>
      </c>
      <c r="L4325" s="81">
        <v>93.77</v>
      </c>
      <c r="M4325" s="70">
        <f t="shared" si="330"/>
        <v>93.948162999999994</v>
      </c>
      <c r="N4325" s="77">
        <f t="shared" si="331"/>
        <v>-6.1490756178589949</v>
      </c>
      <c r="O4325" s="71">
        <f t="shared" si="332"/>
        <v>83.143466617858991</v>
      </c>
      <c r="P4325" s="71">
        <f t="shared" si="333"/>
        <v>76.994390999999993</v>
      </c>
      <c r="Q4325" s="77">
        <f t="shared" si="334"/>
        <v>86.999999999999986</v>
      </c>
      <c r="R4325" s="72"/>
      <c r="S4325" s="64"/>
    </row>
    <row r="4326" spans="1:19" ht="15" customHeight="1" collapsed="1" x14ac:dyDescent="0.25">
      <c r="A4326" t="s">
        <v>2</v>
      </c>
      <c r="B4326" s="64" t="s">
        <v>41</v>
      </c>
      <c r="C4326" s="73" t="s">
        <v>253</v>
      </c>
      <c r="D4326" s="73" t="s">
        <v>250</v>
      </c>
      <c r="E4326" s="65" t="s">
        <v>151</v>
      </c>
      <c r="F4326" s="66"/>
      <c r="G4326" s="79" t="s">
        <v>360</v>
      </c>
      <c r="H4326" s="79" t="s">
        <v>366</v>
      </c>
      <c r="I4326" s="79" t="s">
        <v>130</v>
      </c>
      <c r="J4326" s="80">
        <v>0.28868299999999997</v>
      </c>
      <c r="K4326" s="80">
        <v>0.28868299999999997</v>
      </c>
      <c r="L4326" s="81">
        <v>101.54</v>
      </c>
      <c r="M4326" s="70">
        <f t="shared" si="330"/>
        <v>101.73292600000001</v>
      </c>
      <c r="N4326" s="77">
        <f t="shared" si="331"/>
        <v>-4.2531452764580013</v>
      </c>
      <c r="O4326" s="71">
        <f t="shared" si="332"/>
        <v>29.368566276457997</v>
      </c>
      <c r="P4326" s="71">
        <f t="shared" si="333"/>
        <v>25.115420999999998</v>
      </c>
      <c r="Q4326" s="77">
        <f t="shared" si="334"/>
        <v>87</v>
      </c>
      <c r="R4326" s="72"/>
      <c r="S4326" s="64"/>
    </row>
    <row r="4327" spans="1:19" ht="15" customHeight="1" collapsed="1" x14ac:dyDescent="0.25">
      <c r="A4327" t="s">
        <v>2</v>
      </c>
      <c r="B4327" s="64" t="s">
        <v>41</v>
      </c>
      <c r="C4327" s="73" t="s">
        <v>253</v>
      </c>
      <c r="D4327" s="73" t="s">
        <v>250</v>
      </c>
      <c r="E4327" s="65" t="s">
        <v>152</v>
      </c>
      <c r="F4327" s="66"/>
      <c r="G4327" s="79" t="s">
        <v>360</v>
      </c>
      <c r="H4327" s="79" t="s">
        <v>366</v>
      </c>
      <c r="I4327" s="79" t="s">
        <v>131</v>
      </c>
      <c r="J4327" s="80">
        <v>1.656096</v>
      </c>
      <c r="K4327" s="80">
        <v>1.656096</v>
      </c>
      <c r="L4327" s="81">
        <v>98.64</v>
      </c>
      <c r="M4327" s="70">
        <f t="shared" si="330"/>
        <v>98.827415999999999</v>
      </c>
      <c r="N4327" s="77">
        <f t="shared" si="331"/>
        <v>-19.587336327936001</v>
      </c>
      <c r="O4327" s="71">
        <f t="shared" si="332"/>
        <v>163.66768832793599</v>
      </c>
      <c r="P4327" s="71">
        <f t="shared" si="333"/>
        <v>144.080352</v>
      </c>
      <c r="Q4327" s="77">
        <f t="shared" si="334"/>
        <v>87</v>
      </c>
      <c r="R4327" s="72"/>
      <c r="S4327" s="64"/>
    </row>
    <row r="4328" spans="1:19" ht="15" customHeight="1" collapsed="1" x14ac:dyDescent="0.25">
      <c r="A4328" t="s">
        <v>2</v>
      </c>
      <c r="B4328" s="64" t="s">
        <v>41</v>
      </c>
      <c r="C4328" s="65" t="s">
        <v>254</v>
      </c>
      <c r="D4328" s="65" t="s">
        <v>250</v>
      </c>
      <c r="E4328" s="65" t="s">
        <v>105</v>
      </c>
      <c r="F4328" s="66"/>
      <c r="G4328" s="79" t="s">
        <v>360</v>
      </c>
      <c r="H4328" s="79" t="s">
        <v>366</v>
      </c>
      <c r="I4328" s="79" t="s">
        <v>132</v>
      </c>
      <c r="J4328" s="80">
        <v>-0.26109199999999999</v>
      </c>
      <c r="K4328" s="80">
        <v>-0.26109199999999999</v>
      </c>
      <c r="L4328" s="81">
        <v>89.59</v>
      </c>
      <c r="M4328" s="70">
        <f t="shared" si="330"/>
        <v>89.760221000000001</v>
      </c>
      <c r="N4328" s="77">
        <f t="shared" si="331"/>
        <v>0.72067162133200036</v>
      </c>
      <c r="O4328" s="71">
        <f t="shared" si="332"/>
        <v>-23.435675621331999</v>
      </c>
      <c r="P4328" s="71">
        <f t="shared" si="333"/>
        <v>-22.715004</v>
      </c>
      <c r="Q4328" s="77">
        <f t="shared" si="334"/>
        <v>87</v>
      </c>
      <c r="R4328" s="72"/>
      <c r="S4328" s="64"/>
    </row>
    <row r="4329" spans="1:19" ht="15" customHeight="1" collapsed="1" x14ac:dyDescent="0.25">
      <c r="A4329" t="s">
        <v>2</v>
      </c>
      <c r="B4329" s="64" t="s">
        <v>41</v>
      </c>
      <c r="C4329" s="73" t="s">
        <v>254</v>
      </c>
      <c r="D4329" s="73" t="s">
        <v>250</v>
      </c>
      <c r="E4329" s="65" t="s">
        <v>106</v>
      </c>
      <c r="F4329" s="66"/>
      <c r="G4329" s="79" t="s">
        <v>360</v>
      </c>
      <c r="H4329" s="79" t="s">
        <v>366</v>
      </c>
      <c r="I4329" s="79" t="s">
        <v>133</v>
      </c>
      <c r="J4329" s="80">
        <v>3.8573080000000002</v>
      </c>
      <c r="K4329" s="80">
        <v>3.8573080000000002</v>
      </c>
      <c r="L4329" s="81">
        <v>87.5</v>
      </c>
      <c r="M4329" s="70">
        <f t="shared" si="330"/>
        <v>87.666250000000005</v>
      </c>
      <c r="N4329" s="77">
        <f t="shared" si="331"/>
        <v>-2.5699314550000198</v>
      </c>
      <c r="O4329" s="71">
        <f t="shared" si="332"/>
        <v>338.15572745500003</v>
      </c>
      <c r="P4329" s="71">
        <f t="shared" si="333"/>
        <v>335.58579600000002</v>
      </c>
      <c r="Q4329" s="77">
        <f t="shared" si="334"/>
        <v>87</v>
      </c>
      <c r="R4329" s="72"/>
      <c r="S4329" s="64"/>
    </row>
    <row r="4330" spans="1:19" ht="15" customHeight="1" collapsed="1" x14ac:dyDescent="0.25">
      <c r="A4330" t="s">
        <v>2</v>
      </c>
      <c r="B4330" s="64" t="s">
        <v>41</v>
      </c>
      <c r="C4330" s="73" t="s">
        <v>254</v>
      </c>
      <c r="D4330" s="73" t="s">
        <v>250</v>
      </c>
      <c r="E4330" s="65" t="s">
        <v>107</v>
      </c>
      <c r="F4330" s="66"/>
      <c r="G4330" s="79" t="s">
        <v>360</v>
      </c>
      <c r="H4330" s="79" t="s">
        <v>366</v>
      </c>
      <c r="I4330" s="79" t="s">
        <v>134</v>
      </c>
      <c r="J4330" s="80">
        <v>2.355623</v>
      </c>
      <c r="K4330" s="80">
        <v>2.355623</v>
      </c>
      <c r="L4330" s="81">
        <v>87.81</v>
      </c>
      <c r="M4330" s="70">
        <f t="shared" si="330"/>
        <v>87.976838999999998</v>
      </c>
      <c r="N4330" s="77">
        <f t="shared" si="331"/>
        <v>-2.3010644156969957</v>
      </c>
      <c r="O4330" s="71">
        <f t="shared" si="332"/>
        <v>207.240265415697</v>
      </c>
      <c r="P4330" s="71">
        <f t="shared" si="333"/>
        <v>204.939201</v>
      </c>
      <c r="Q4330" s="77">
        <f t="shared" si="334"/>
        <v>87</v>
      </c>
      <c r="R4330" s="72"/>
      <c r="S4330" s="64"/>
    </row>
    <row r="4331" spans="1:19" ht="15" customHeight="1" collapsed="1" x14ac:dyDescent="0.25">
      <c r="A4331" t="s">
        <v>2</v>
      </c>
      <c r="B4331" s="64" t="s">
        <v>41</v>
      </c>
      <c r="C4331" s="73" t="s">
        <v>254</v>
      </c>
      <c r="D4331" s="73" t="s">
        <v>250</v>
      </c>
      <c r="E4331" s="65" t="s">
        <v>108</v>
      </c>
      <c r="F4331" s="66"/>
      <c r="G4331" s="79" t="s">
        <v>360</v>
      </c>
      <c r="H4331" s="79" t="s">
        <v>366</v>
      </c>
      <c r="I4331" s="79" t="s">
        <v>135</v>
      </c>
      <c r="J4331" s="80">
        <v>0.61692999999999998</v>
      </c>
      <c r="K4331" s="80">
        <v>0.61692999999999998</v>
      </c>
      <c r="L4331" s="81">
        <v>92.9</v>
      </c>
      <c r="M4331" s="70">
        <f t="shared" si="330"/>
        <v>93.076510000000013</v>
      </c>
      <c r="N4331" s="77">
        <f t="shared" si="331"/>
        <v>-3.7487813143000079</v>
      </c>
      <c r="O4331" s="71">
        <f t="shared" si="332"/>
        <v>57.421691314300006</v>
      </c>
      <c r="P4331" s="71">
        <f t="shared" si="333"/>
        <v>53.672909999999995</v>
      </c>
      <c r="Q4331" s="77">
        <f t="shared" si="334"/>
        <v>87</v>
      </c>
      <c r="R4331" s="72"/>
      <c r="S4331" s="64"/>
    </row>
    <row r="4332" spans="1:19" ht="15" customHeight="1" collapsed="1" x14ac:dyDescent="0.25">
      <c r="A4332" t="s">
        <v>2</v>
      </c>
      <c r="B4332" s="64" t="s">
        <v>41</v>
      </c>
      <c r="C4332" s="73" t="s">
        <v>254</v>
      </c>
      <c r="D4332" s="73" t="s">
        <v>250</v>
      </c>
      <c r="E4332" s="65" t="s">
        <v>109</v>
      </c>
      <c r="F4332" s="66"/>
      <c r="G4332" s="79" t="s">
        <v>360</v>
      </c>
      <c r="H4332" s="79" t="s">
        <v>366</v>
      </c>
      <c r="I4332" s="79" t="s">
        <v>136</v>
      </c>
      <c r="J4332" s="80">
        <v>1.14253</v>
      </c>
      <c r="K4332" s="80">
        <v>1.14253</v>
      </c>
      <c r="L4332" s="81">
        <v>91.63</v>
      </c>
      <c r="M4332" s="70">
        <f t="shared" si="330"/>
        <v>91.804096999999999</v>
      </c>
      <c r="N4332" s="77">
        <f t="shared" si="331"/>
        <v>-5.4888249454099984</v>
      </c>
      <c r="O4332" s="71">
        <f t="shared" si="332"/>
        <v>104.88893494541</v>
      </c>
      <c r="P4332" s="71">
        <f t="shared" si="333"/>
        <v>99.400109999999998</v>
      </c>
      <c r="Q4332" s="77">
        <f t="shared" si="334"/>
        <v>87</v>
      </c>
      <c r="R4332" s="72"/>
      <c r="S4332" s="64"/>
    </row>
    <row r="4333" spans="1:19" ht="15" customHeight="1" collapsed="1" x14ac:dyDescent="0.25">
      <c r="A4333" t="s">
        <v>2</v>
      </c>
      <c r="B4333" s="64" t="s">
        <v>41</v>
      </c>
      <c r="C4333" s="73" t="s">
        <v>254</v>
      </c>
      <c r="D4333" s="73" t="s">
        <v>250</v>
      </c>
      <c r="E4333" s="65" t="s">
        <v>110</v>
      </c>
      <c r="F4333" s="66"/>
      <c r="G4333" s="79" t="s">
        <v>360</v>
      </c>
      <c r="H4333" s="79" t="s">
        <v>366</v>
      </c>
      <c r="I4333" s="79" t="s">
        <v>137</v>
      </c>
      <c r="J4333" s="80">
        <v>5.9395660000000001</v>
      </c>
      <c r="K4333" s="80">
        <v>5.9395660000000001</v>
      </c>
      <c r="L4333" s="81">
        <v>90.67</v>
      </c>
      <c r="M4333" s="70">
        <f t="shared" si="330"/>
        <v>90.842273000000006</v>
      </c>
      <c r="N4333" s="77">
        <f t="shared" si="331"/>
        <v>-22.821434073518034</v>
      </c>
      <c r="O4333" s="71">
        <f t="shared" si="332"/>
        <v>539.56367607351808</v>
      </c>
      <c r="P4333" s="71">
        <f t="shared" si="333"/>
        <v>516.74224200000003</v>
      </c>
      <c r="Q4333" s="77">
        <f t="shared" si="334"/>
        <v>87</v>
      </c>
      <c r="R4333" s="72"/>
      <c r="S4333" s="64"/>
    </row>
    <row r="4334" spans="1:19" ht="15" customHeight="1" collapsed="1" x14ac:dyDescent="0.25">
      <c r="A4334" t="s">
        <v>2</v>
      </c>
      <c r="B4334" s="64" t="s">
        <v>41</v>
      </c>
      <c r="C4334" s="73" t="s">
        <v>254</v>
      </c>
      <c r="D4334" s="73" t="s">
        <v>250</v>
      </c>
      <c r="E4334" s="65" t="s">
        <v>111</v>
      </c>
      <c r="F4334" s="66"/>
      <c r="G4334" s="79" t="s">
        <v>360</v>
      </c>
      <c r="H4334" s="79" t="s">
        <v>366</v>
      </c>
      <c r="I4334" s="79" t="s">
        <v>138</v>
      </c>
      <c r="J4334" s="80">
        <v>5.5290179999999998</v>
      </c>
      <c r="K4334" s="80">
        <v>5.5290179999999998</v>
      </c>
      <c r="L4334" s="81">
        <v>83.17</v>
      </c>
      <c r="M4334" s="70">
        <f t="shared" si="330"/>
        <v>83.328023000000002</v>
      </c>
      <c r="N4334" s="77">
        <f t="shared" si="331"/>
        <v>20.302426928585991</v>
      </c>
      <c r="O4334" s="71">
        <f t="shared" si="332"/>
        <v>460.72213907141401</v>
      </c>
      <c r="P4334" s="71">
        <f t="shared" si="333"/>
        <v>481.02456599999999</v>
      </c>
      <c r="Q4334" s="77">
        <f t="shared" si="334"/>
        <v>87</v>
      </c>
      <c r="R4334" s="72"/>
      <c r="S4334" s="64"/>
    </row>
    <row r="4335" spans="1:19" ht="15" customHeight="1" collapsed="1" x14ac:dyDescent="0.25">
      <c r="A4335" t="s">
        <v>2</v>
      </c>
      <c r="B4335" s="64" t="s">
        <v>41</v>
      </c>
      <c r="C4335" s="73" t="s">
        <v>254</v>
      </c>
      <c r="D4335" s="73" t="s">
        <v>250</v>
      </c>
      <c r="E4335" s="65" t="s">
        <v>112</v>
      </c>
      <c r="F4335" s="66"/>
      <c r="G4335" s="79" t="s">
        <v>360</v>
      </c>
      <c r="H4335" s="79" t="s">
        <v>366</v>
      </c>
      <c r="I4335" s="79" t="s">
        <v>139</v>
      </c>
      <c r="J4335" s="80">
        <v>3.2246329999999999</v>
      </c>
      <c r="K4335" s="80">
        <v>3.2246329999999999</v>
      </c>
      <c r="L4335" s="81">
        <v>83.2</v>
      </c>
      <c r="M4335" s="70">
        <f t="shared" si="330"/>
        <v>83.358080000000001</v>
      </c>
      <c r="N4335" s="77">
        <f t="shared" si="331"/>
        <v>11.743855415359995</v>
      </c>
      <c r="O4335" s="71">
        <f t="shared" si="332"/>
        <v>268.79921558463997</v>
      </c>
      <c r="P4335" s="71">
        <f t="shared" si="333"/>
        <v>280.54307099999994</v>
      </c>
      <c r="Q4335" s="77">
        <f t="shared" si="334"/>
        <v>86.999999999999986</v>
      </c>
      <c r="R4335" s="72"/>
      <c r="S4335" s="64"/>
    </row>
    <row r="4336" spans="1:19" ht="15" customHeight="1" collapsed="1" x14ac:dyDescent="0.25">
      <c r="A4336" t="s">
        <v>2</v>
      </c>
      <c r="B4336" s="64" t="s">
        <v>41</v>
      </c>
      <c r="C4336" s="73" t="s">
        <v>254</v>
      </c>
      <c r="D4336" s="73" t="s">
        <v>250</v>
      </c>
      <c r="E4336" s="65" t="s">
        <v>113</v>
      </c>
      <c r="F4336" s="66"/>
      <c r="G4336" s="79" t="s">
        <v>360</v>
      </c>
      <c r="H4336" s="79" t="s">
        <v>366</v>
      </c>
      <c r="I4336" s="79" t="s">
        <v>140</v>
      </c>
      <c r="J4336" s="80">
        <v>1.4521140000000001</v>
      </c>
      <c r="K4336" s="80">
        <v>1.4521140000000001</v>
      </c>
      <c r="L4336" s="81">
        <v>89.92</v>
      </c>
      <c r="M4336" s="70">
        <f t="shared" si="330"/>
        <v>90.090848000000008</v>
      </c>
      <c r="N4336" s="77">
        <f t="shared" si="331"/>
        <v>-4.4882636526720123</v>
      </c>
      <c r="O4336" s="71">
        <f t="shared" si="332"/>
        <v>130.82218165267201</v>
      </c>
      <c r="P4336" s="71">
        <f t="shared" si="333"/>
        <v>126.333918</v>
      </c>
      <c r="Q4336" s="77">
        <f t="shared" si="334"/>
        <v>86.999999999999986</v>
      </c>
      <c r="R4336" s="72"/>
      <c r="S4336" s="64"/>
    </row>
    <row r="4337" spans="1:19" ht="15" customHeight="1" collapsed="1" x14ac:dyDescent="0.25">
      <c r="A4337" t="s">
        <v>2</v>
      </c>
      <c r="B4337" s="64" t="s">
        <v>41</v>
      </c>
      <c r="C4337" s="73" t="s">
        <v>254</v>
      </c>
      <c r="D4337" s="73" t="s">
        <v>250</v>
      </c>
      <c r="E4337" s="65" t="s">
        <v>114</v>
      </c>
      <c r="F4337" s="66"/>
      <c r="G4337" s="79" t="s">
        <v>360</v>
      </c>
      <c r="H4337" s="79" t="s">
        <v>366</v>
      </c>
      <c r="I4337" s="79" t="s">
        <v>141</v>
      </c>
      <c r="J4337" s="80">
        <v>1.399769</v>
      </c>
      <c r="K4337" s="80">
        <v>1.399769</v>
      </c>
      <c r="L4337" s="81">
        <v>80.86</v>
      </c>
      <c r="M4337" s="70">
        <f t="shared" si="330"/>
        <v>81.013633999999996</v>
      </c>
      <c r="N4337" s="77">
        <f t="shared" si="331"/>
        <v>8.3795295494540056</v>
      </c>
      <c r="O4337" s="71">
        <f t="shared" si="332"/>
        <v>113.400373450546</v>
      </c>
      <c r="P4337" s="71">
        <f t="shared" si="333"/>
        <v>121.779903</v>
      </c>
      <c r="Q4337" s="77">
        <f t="shared" si="334"/>
        <v>87</v>
      </c>
      <c r="R4337" s="72"/>
      <c r="S4337" s="64"/>
    </row>
    <row r="4338" spans="1:19" ht="15" customHeight="1" collapsed="1" x14ac:dyDescent="0.25">
      <c r="A4338" t="s">
        <v>2</v>
      </c>
      <c r="B4338" s="64" t="s">
        <v>41</v>
      </c>
      <c r="C4338" s="73" t="s">
        <v>254</v>
      </c>
      <c r="D4338" s="73" t="s">
        <v>250</v>
      </c>
      <c r="E4338" s="65" t="s">
        <v>115</v>
      </c>
      <c r="F4338" s="66"/>
      <c r="G4338" s="79" t="s">
        <v>360</v>
      </c>
      <c r="H4338" s="79" t="s">
        <v>366</v>
      </c>
      <c r="I4338" s="79" t="s">
        <v>142</v>
      </c>
      <c r="J4338" s="80">
        <v>0.98446500000000003</v>
      </c>
      <c r="K4338" s="80">
        <v>0.98446500000000003</v>
      </c>
      <c r="L4338" s="81">
        <v>94.38</v>
      </c>
      <c r="M4338" s="70">
        <f t="shared" si="330"/>
        <v>94.559321999999995</v>
      </c>
      <c r="N4338" s="77">
        <f t="shared" si="331"/>
        <v>-7.4418879327299949</v>
      </c>
      <c r="O4338" s="71">
        <f t="shared" si="332"/>
        <v>93.090342932729996</v>
      </c>
      <c r="P4338" s="71">
        <f t="shared" si="333"/>
        <v>85.648454999999998</v>
      </c>
      <c r="Q4338" s="77">
        <f t="shared" si="334"/>
        <v>87</v>
      </c>
      <c r="R4338" s="72"/>
      <c r="S4338" s="64"/>
    </row>
    <row r="4339" spans="1:19" ht="15" customHeight="1" collapsed="1" x14ac:dyDescent="0.25">
      <c r="A4339" t="s">
        <v>2</v>
      </c>
      <c r="B4339" s="64" t="s">
        <v>41</v>
      </c>
      <c r="C4339" s="73" t="s">
        <v>254</v>
      </c>
      <c r="D4339" s="73" t="s">
        <v>250</v>
      </c>
      <c r="E4339" s="65" t="s">
        <v>116</v>
      </c>
      <c r="F4339" s="66"/>
      <c r="G4339" s="79" t="s">
        <v>360</v>
      </c>
      <c r="H4339" s="79" t="s">
        <v>366</v>
      </c>
      <c r="I4339" s="79" t="s">
        <v>143</v>
      </c>
      <c r="J4339" s="80">
        <v>0.91319399999999995</v>
      </c>
      <c r="K4339" s="80">
        <v>0.91319399999999995</v>
      </c>
      <c r="L4339" s="81">
        <v>99.8</v>
      </c>
      <c r="M4339" s="70">
        <f t="shared" si="330"/>
        <v>99.989620000000002</v>
      </c>
      <c r="N4339" s="77">
        <f t="shared" si="331"/>
        <v>-11.862043046280002</v>
      </c>
      <c r="O4339" s="71">
        <f t="shared" si="332"/>
        <v>91.309921046279996</v>
      </c>
      <c r="P4339" s="71">
        <f t="shared" si="333"/>
        <v>79.447877999999989</v>
      </c>
      <c r="Q4339" s="77">
        <f t="shared" si="334"/>
        <v>86.999999999999986</v>
      </c>
      <c r="R4339" s="72"/>
      <c r="S4339" s="64"/>
    </row>
    <row r="4340" spans="1:19" ht="15" customHeight="1" collapsed="1" x14ac:dyDescent="0.25">
      <c r="A4340" t="s">
        <v>2</v>
      </c>
      <c r="B4340" s="64" t="s">
        <v>41</v>
      </c>
      <c r="C4340" s="73" t="s">
        <v>254</v>
      </c>
      <c r="D4340" s="73" t="s">
        <v>250</v>
      </c>
      <c r="E4340" s="65" t="s">
        <v>117</v>
      </c>
      <c r="F4340" s="66"/>
      <c r="G4340" s="79" t="s">
        <v>360</v>
      </c>
      <c r="H4340" s="79" t="s">
        <v>366</v>
      </c>
      <c r="I4340" s="79" t="s">
        <v>144</v>
      </c>
      <c r="J4340" s="80">
        <v>2.4632130000000001</v>
      </c>
      <c r="K4340" s="80">
        <v>2.4632130000000001</v>
      </c>
      <c r="L4340" s="81">
        <v>85.23</v>
      </c>
      <c r="M4340" s="70">
        <f t="shared" si="330"/>
        <v>85.391936999999999</v>
      </c>
      <c r="N4340" s="77">
        <f t="shared" si="331"/>
        <v>3.9610016864190034</v>
      </c>
      <c r="O4340" s="71">
        <f t="shared" si="332"/>
        <v>210.33852931358101</v>
      </c>
      <c r="P4340" s="71">
        <f t="shared" si="333"/>
        <v>214.299531</v>
      </c>
      <c r="Q4340" s="77">
        <f t="shared" si="334"/>
        <v>87</v>
      </c>
      <c r="R4340" s="72"/>
      <c r="S4340" s="64"/>
    </row>
    <row r="4341" spans="1:19" ht="15" customHeight="1" collapsed="1" x14ac:dyDescent="0.25">
      <c r="A4341" t="s">
        <v>2</v>
      </c>
      <c r="B4341" s="64" t="s">
        <v>41</v>
      </c>
      <c r="C4341" s="73" t="s">
        <v>254</v>
      </c>
      <c r="D4341" s="73" t="s">
        <v>250</v>
      </c>
      <c r="E4341" s="65" t="s">
        <v>118</v>
      </c>
      <c r="F4341" s="66"/>
      <c r="G4341" s="79" t="s">
        <v>360</v>
      </c>
      <c r="H4341" s="79" t="s">
        <v>366</v>
      </c>
      <c r="I4341" s="79" t="s">
        <v>145</v>
      </c>
      <c r="J4341" s="80">
        <v>2.6787719999999999</v>
      </c>
      <c r="K4341" s="80">
        <v>2.6787719999999999</v>
      </c>
      <c r="L4341" s="81">
        <v>94.3</v>
      </c>
      <c r="M4341" s="70">
        <f t="shared" si="330"/>
        <v>94.479169999999996</v>
      </c>
      <c r="N4341" s="77">
        <f t="shared" si="331"/>
        <v>-20.034991179239988</v>
      </c>
      <c r="O4341" s="71">
        <f t="shared" si="332"/>
        <v>253.08815517923998</v>
      </c>
      <c r="P4341" s="71">
        <f t="shared" si="333"/>
        <v>233.05316399999998</v>
      </c>
      <c r="Q4341" s="77">
        <f t="shared" si="334"/>
        <v>87</v>
      </c>
      <c r="R4341" s="72"/>
      <c r="S4341" s="64"/>
    </row>
    <row r="4342" spans="1:19" ht="15" customHeight="1" collapsed="1" x14ac:dyDescent="0.25">
      <c r="A4342" t="s">
        <v>2</v>
      </c>
      <c r="B4342" s="64" t="s">
        <v>41</v>
      </c>
      <c r="C4342" s="73" t="s">
        <v>254</v>
      </c>
      <c r="D4342" s="73" t="s">
        <v>250</v>
      </c>
      <c r="E4342" s="65" t="s">
        <v>119</v>
      </c>
      <c r="F4342" s="66"/>
      <c r="G4342" s="79" t="s">
        <v>360</v>
      </c>
      <c r="H4342" s="79" t="s">
        <v>366</v>
      </c>
      <c r="I4342" s="79" t="s">
        <v>146</v>
      </c>
      <c r="J4342" s="80">
        <v>3.811064</v>
      </c>
      <c r="K4342" s="80">
        <v>3.811064</v>
      </c>
      <c r="L4342" s="81">
        <v>85.83</v>
      </c>
      <c r="M4342" s="70">
        <f t="shared" si="330"/>
        <v>85.993077</v>
      </c>
      <c r="N4342" s="77">
        <f t="shared" si="331"/>
        <v>3.8374479960720018</v>
      </c>
      <c r="O4342" s="71">
        <f t="shared" si="332"/>
        <v>327.725120003928</v>
      </c>
      <c r="P4342" s="71">
        <f t="shared" si="333"/>
        <v>331.562568</v>
      </c>
      <c r="Q4342" s="77">
        <f t="shared" si="334"/>
        <v>87</v>
      </c>
      <c r="R4342" s="72"/>
      <c r="S4342" s="64"/>
    </row>
    <row r="4343" spans="1:19" ht="15" customHeight="1" collapsed="1" x14ac:dyDescent="0.25">
      <c r="A4343" t="s">
        <v>2</v>
      </c>
      <c r="B4343" s="64" t="s">
        <v>41</v>
      </c>
      <c r="C4343" s="73" t="s">
        <v>254</v>
      </c>
      <c r="D4343" s="73" t="s">
        <v>250</v>
      </c>
      <c r="E4343" s="65" t="s">
        <v>120</v>
      </c>
      <c r="F4343" s="66"/>
      <c r="G4343" s="79" t="s">
        <v>360</v>
      </c>
      <c r="H4343" s="79" t="s">
        <v>366</v>
      </c>
      <c r="I4343" s="79" t="s">
        <v>147</v>
      </c>
      <c r="J4343" s="80">
        <v>9.9446159999999999</v>
      </c>
      <c r="K4343" s="80">
        <v>9.9446159999999999</v>
      </c>
      <c r="L4343" s="81">
        <v>79.97</v>
      </c>
      <c r="M4343" s="70">
        <f t="shared" si="330"/>
        <v>80.121943000000002</v>
      </c>
      <c r="N4343" s="77">
        <f t="shared" si="331"/>
        <v>68.399635691111982</v>
      </c>
      <c r="O4343" s="71">
        <f t="shared" si="332"/>
        <v>796.78195630888797</v>
      </c>
      <c r="P4343" s="71">
        <f t="shared" si="333"/>
        <v>865.18159199999991</v>
      </c>
      <c r="Q4343" s="77">
        <f t="shared" si="334"/>
        <v>86.999999999999986</v>
      </c>
      <c r="R4343" s="72"/>
      <c r="S4343" s="64"/>
    </row>
    <row r="4344" spans="1:19" ht="15" customHeight="1" collapsed="1" x14ac:dyDescent="0.25">
      <c r="A4344" t="s">
        <v>2</v>
      </c>
      <c r="B4344" s="64" t="s">
        <v>41</v>
      </c>
      <c r="C4344" s="73" t="s">
        <v>254</v>
      </c>
      <c r="D4344" s="73" t="s">
        <v>250</v>
      </c>
      <c r="E4344" s="65" t="s">
        <v>121</v>
      </c>
      <c r="F4344" s="66"/>
      <c r="G4344" s="79" t="s">
        <v>360</v>
      </c>
      <c r="H4344" s="79" t="s">
        <v>366</v>
      </c>
      <c r="I4344" s="79" t="s">
        <v>148</v>
      </c>
      <c r="J4344" s="80">
        <v>9.0731979999999997</v>
      </c>
      <c r="K4344" s="80">
        <v>9.0731979999999997</v>
      </c>
      <c r="L4344" s="81">
        <v>77.14</v>
      </c>
      <c r="M4344" s="70">
        <f t="shared" si="330"/>
        <v>77.286566000000008</v>
      </c>
      <c r="N4344" s="77">
        <f t="shared" si="331"/>
        <v>88.131909941931923</v>
      </c>
      <c r="O4344" s="71">
        <f t="shared" si="332"/>
        <v>701.23631605806804</v>
      </c>
      <c r="P4344" s="71">
        <f t="shared" si="333"/>
        <v>789.36822599999994</v>
      </c>
      <c r="Q4344" s="77">
        <f t="shared" si="334"/>
        <v>87</v>
      </c>
      <c r="R4344" s="72"/>
      <c r="S4344" s="64"/>
    </row>
    <row r="4345" spans="1:19" ht="15" customHeight="1" collapsed="1" x14ac:dyDescent="0.25">
      <c r="A4345" t="s">
        <v>2</v>
      </c>
      <c r="B4345" s="64" t="s">
        <v>41</v>
      </c>
      <c r="C4345" s="73" t="s">
        <v>254</v>
      </c>
      <c r="D4345" s="73" t="s">
        <v>250</v>
      </c>
      <c r="E4345" s="65" t="s">
        <v>122</v>
      </c>
      <c r="F4345" s="66"/>
      <c r="G4345" s="79" t="s">
        <v>360</v>
      </c>
      <c r="H4345" s="79" t="s">
        <v>366</v>
      </c>
      <c r="I4345" s="79" t="s">
        <v>149</v>
      </c>
      <c r="J4345" s="80">
        <v>7.4705429999999993</v>
      </c>
      <c r="K4345" s="80">
        <v>7.4705429999999993</v>
      </c>
      <c r="L4345" s="81">
        <v>77.58</v>
      </c>
      <c r="M4345" s="70">
        <f t="shared" si="330"/>
        <v>77.727401999999998</v>
      </c>
      <c r="N4345" s="77">
        <f t="shared" si="331"/>
        <v>69.271342080714007</v>
      </c>
      <c r="O4345" s="71">
        <f t="shared" si="332"/>
        <v>580.66589891928595</v>
      </c>
      <c r="P4345" s="71">
        <f t="shared" si="333"/>
        <v>649.93724099999997</v>
      </c>
      <c r="Q4345" s="77">
        <f t="shared" si="334"/>
        <v>87</v>
      </c>
      <c r="R4345" s="72"/>
      <c r="S4345" s="64"/>
    </row>
    <row r="4346" spans="1:19" ht="15" customHeight="1" collapsed="1" x14ac:dyDescent="0.25">
      <c r="A4346" t="s">
        <v>2</v>
      </c>
      <c r="B4346" s="64" t="s">
        <v>41</v>
      </c>
      <c r="C4346" s="73" t="s">
        <v>254</v>
      </c>
      <c r="D4346" s="73" t="s">
        <v>250</v>
      </c>
      <c r="E4346" s="65" t="s">
        <v>123</v>
      </c>
      <c r="F4346" s="66"/>
      <c r="G4346" s="79" t="s">
        <v>360</v>
      </c>
      <c r="H4346" s="79" t="s">
        <v>366</v>
      </c>
      <c r="I4346" s="79" t="s">
        <v>150</v>
      </c>
      <c r="J4346" s="80">
        <v>8.3142700000000005</v>
      </c>
      <c r="K4346" s="80">
        <v>8.3142700000000005</v>
      </c>
      <c r="L4346" s="81">
        <v>77.14</v>
      </c>
      <c r="M4346" s="70">
        <f t="shared" si="330"/>
        <v>77.286566000000008</v>
      </c>
      <c r="N4346" s="77">
        <f t="shared" si="331"/>
        <v>80.760112903179945</v>
      </c>
      <c r="O4346" s="71">
        <f t="shared" si="332"/>
        <v>642.58137709682012</v>
      </c>
      <c r="P4346" s="71">
        <f t="shared" si="333"/>
        <v>723.34149000000002</v>
      </c>
      <c r="Q4346" s="77">
        <f t="shared" si="334"/>
        <v>87</v>
      </c>
      <c r="R4346" s="72"/>
      <c r="S4346" s="64"/>
    </row>
    <row r="4347" spans="1:19" ht="15" customHeight="1" collapsed="1" x14ac:dyDescent="0.25">
      <c r="A4347" t="s">
        <v>2</v>
      </c>
      <c r="B4347" s="64" t="s">
        <v>41</v>
      </c>
      <c r="C4347" s="73" t="s">
        <v>254</v>
      </c>
      <c r="D4347" s="73" t="s">
        <v>250</v>
      </c>
      <c r="E4347" s="65" t="s">
        <v>124</v>
      </c>
      <c r="F4347" s="66"/>
      <c r="G4347" s="79" t="s">
        <v>360</v>
      </c>
      <c r="H4347" s="79" t="s">
        <v>366</v>
      </c>
      <c r="I4347" s="79" t="s">
        <v>151</v>
      </c>
      <c r="J4347" s="80">
        <v>10.306550999999999</v>
      </c>
      <c r="K4347" s="80">
        <v>10.306550999999999</v>
      </c>
      <c r="L4347" s="81">
        <v>71.3</v>
      </c>
      <c r="M4347" s="70">
        <f t="shared" ref="M4347:M4410" si="335">+L4347*$H$46</f>
        <v>71.435469999999995</v>
      </c>
      <c r="N4347" s="77">
        <f t="shared" ref="N4347:N4410" si="336">+($H$44-M4347)*K4347</f>
        <v>160.41662223603004</v>
      </c>
      <c r="O4347" s="71">
        <f t="shared" ref="O4347:O4410" si="337">+K4347*M4347</f>
        <v>736.25331476396991</v>
      </c>
      <c r="P4347" s="71">
        <f t="shared" ref="P4347:P4410" si="338">+N4347+O4347</f>
        <v>896.66993699999989</v>
      </c>
      <c r="Q4347" s="77">
        <f t="shared" ref="Q4347:Q4410" si="339">+P4347/K4347</f>
        <v>87</v>
      </c>
      <c r="R4347" s="72"/>
      <c r="S4347" s="64"/>
    </row>
    <row r="4348" spans="1:19" ht="15" customHeight="1" collapsed="1" x14ac:dyDescent="0.25">
      <c r="A4348" t="s">
        <v>2</v>
      </c>
      <c r="B4348" s="64" t="s">
        <v>41</v>
      </c>
      <c r="C4348" s="73" t="s">
        <v>254</v>
      </c>
      <c r="D4348" s="73" t="s">
        <v>250</v>
      </c>
      <c r="E4348" s="65" t="s">
        <v>125</v>
      </c>
      <c r="F4348" s="66"/>
      <c r="G4348" s="79" t="s">
        <v>360</v>
      </c>
      <c r="H4348" s="79" t="s">
        <v>366</v>
      </c>
      <c r="I4348" s="79" t="s">
        <v>152</v>
      </c>
      <c r="J4348" s="80">
        <v>12.309998</v>
      </c>
      <c r="K4348" s="80">
        <v>12.309998</v>
      </c>
      <c r="L4348" s="81">
        <v>68.78</v>
      </c>
      <c r="M4348" s="70">
        <f t="shared" si="335"/>
        <v>68.910682000000008</v>
      </c>
      <c r="N4348" s="77">
        <f t="shared" si="336"/>
        <v>222.67946840136389</v>
      </c>
      <c r="O4348" s="71">
        <f t="shared" si="337"/>
        <v>848.29035759863609</v>
      </c>
      <c r="P4348" s="71">
        <f t="shared" si="338"/>
        <v>1070.969826</v>
      </c>
      <c r="Q4348" s="77">
        <f t="shared" si="339"/>
        <v>87</v>
      </c>
      <c r="R4348" s="72"/>
      <c r="S4348" s="64"/>
    </row>
    <row r="4349" spans="1:19" ht="15" customHeight="1" collapsed="1" x14ac:dyDescent="0.25">
      <c r="A4349" t="s">
        <v>2</v>
      </c>
      <c r="B4349" s="64" t="s">
        <v>41</v>
      </c>
      <c r="C4349" s="73" t="s">
        <v>254</v>
      </c>
      <c r="D4349" s="73" t="s">
        <v>250</v>
      </c>
      <c r="E4349" s="65" t="s">
        <v>126</v>
      </c>
      <c r="F4349" s="66"/>
      <c r="G4349" s="79" t="s">
        <v>360</v>
      </c>
      <c r="H4349" s="79" t="s">
        <v>367</v>
      </c>
      <c r="I4349" s="79" t="s">
        <v>105</v>
      </c>
      <c r="J4349" s="80">
        <v>10.197870999999999</v>
      </c>
      <c r="K4349" s="80">
        <v>10.197870999999999</v>
      </c>
      <c r="L4349" s="81">
        <v>57.56</v>
      </c>
      <c r="M4349" s="70">
        <f t="shared" si="335"/>
        <v>57.669364000000002</v>
      </c>
      <c r="N4349" s="77">
        <f t="shared" si="336"/>
        <v>299.11004227595595</v>
      </c>
      <c r="O4349" s="71">
        <f t="shared" si="337"/>
        <v>588.10473472404396</v>
      </c>
      <c r="P4349" s="71">
        <f t="shared" si="338"/>
        <v>887.21477699999991</v>
      </c>
      <c r="Q4349" s="77">
        <f t="shared" si="339"/>
        <v>87</v>
      </c>
      <c r="R4349" s="72"/>
      <c r="S4349" s="64"/>
    </row>
    <row r="4350" spans="1:19" ht="15" customHeight="1" collapsed="1" x14ac:dyDescent="0.25">
      <c r="A4350" t="s">
        <v>2</v>
      </c>
      <c r="B4350" s="64" t="s">
        <v>41</v>
      </c>
      <c r="C4350" s="73" t="s">
        <v>254</v>
      </c>
      <c r="D4350" s="73" t="s">
        <v>250</v>
      </c>
      <c r="E4350" s="65" t="s">
        <v>127</v>
      </c>
      <c r="F4350" s="66"/>
      <c r="G4350" s="79" t="s">
        <v>360</v>
      </c>
      <c r="H4350" s="79" t="s">
        <v>367</v>
      </c>
      <c r="I4350" s="79" t="s">
        <v>106</v>
      </c>
      <c r="J4350" s="80">
        <v>7.8357999999999999</v>
      </c>
      <c r="K4350" s="80">
        <v>7.8357999999999999</v>
      </c>
      <c r="L4350" s="81">
        <v>54.78</v>
      </c>
      <c r="M4350" s="70">
        <f t="shared" si="335"/>
        <v>54.884081999999999</v>
      </c>
      <c r="N4350" s="77">
        <f t="shared" si="336"/>
        <v>251.6539102644</v>
      </c>
      <c r="O4350" s="71">
        <f t="shared" si="337"/>
        <v>430.06068973559996</v>
      </c>
      <c r="P4350" s="71">
        <f t="shared" si="338"/>
        <v>681.71460000000002</v>
      </c>
      <c r="Q4350" s="77">
        <f t="shared" si="339"/>
        <v>87</v>
      </c>
      <c r="R4350" s="72"/>
      <c r="S4350" s="64"/>
    </row>
    <row r="4351" spans="1:19" ht="15" customHeight="1" collapsed="1" x14ac:dyDescent="0.25">
      <c r="A4351" t="s">
        <v>2</v>
      </c>
      <c r="B4351" s="64" t="s">
        <v>41</v>
      </c>
      <c r="C4351" s="73" t="s">
        <v>254</v>
      </c>
      <c r="D4351" s="73" t="s">
        <v>250</v>
      </c>
      <c r="E4351" s="65" t="s">
        <v>128</v>
      </c>
      <c r="F4351" s="66"/>
      <c r="G4351" s="79" t="s">
        <v>360</v>
      </c>
      <c r="H4351" s="79" t="s">
        <v>367</v>
      </c>
      <c r="I4351" s="79" t="s">
        <v>107</v>
      </c>
      <c r="J4351" s="80">
        <v>5.5747740000000006</v>
      </c>
      <c r="K4351" s="80">
        <v>5.5747740000000006</v>
      </c>
      <c r="L4351" s="81">
        <v>53.35</v>
      </c>
      <c r="M4351" s="70">
        <f t="shared" si="335"/>
        <v>53.451365000000003</v>
      </c>
      <c r="N4351" s="77">
        <f t="shared" si="336"/>
        <v>187.02605813349001</v>
      </c>
      <c r="O4351" s="71">
        <f t="shared" si="337"/>
        <v>297.97927986651007</v>
      </c>
      <c r="P4351" s="71">
        <f t="shared" si="338"/>
        <v>485.00533800000005</v>
      </c>
      <c r="Q4351" s="77">
        <f t="shared" si="339"/>
        <v>87</v>
      </c>
      <c r="R4351" s="72"/>
      <c r="S4351" s="64"/>
    </row>
    <row r="4352" spans="1:19" ht="15" customHeight="1" collapsed="1" x14ac:dyDescent="0.25">
      <c r="A4352" t="s">
        <v>2</v>
      </c>
      <c r="B4352" s="64" t="s">
        <v>41</v>
      </c>
      <c r="C4352" s="73" t="s">
        <v>254</v>
      </c>
      <c r="D4352" s="73" t="s">
        <v>250</v>
      </c>
      <c r="E4352" s="65" t="s">
        <v>129</v>
      </c>
      <c r="F4352" s="66"/>
      <c r="G4352" s="79" t="s">
        <v>360</v>
      </c>
      <c r="H4352" s="79" t="s">
        <v>367</v>
      </c>
      <c r="I4352" s="79" t="s">
        <v>108</v>
      </c>
      <c r="J4352" s="80">
        <v>4.3745099999999999</v>
      </c>
      <c r="K4352" s="80">
        <v>4.3745099999999999</v>
      </c>
      <c r="L4352" s="81">
        <v>49.54</v>
      </c>
      <c r="M4352" s="70">
        <f t="shared" si="335"/>
        <v>49.634126000000002</v>
      </c>
      <c r="N4352" s="77">
        <f t="shared" si="336"/>
        <v>163.45738947173999</v>
      </c>
      <c r="O4352" s="71">
        <f t="shared" si="337"/>
        <v>217.12498052826001</v>
      </c>
      <c r="P4352" s="71">
        <f t="shared" si="338"/>
        <v>380.58236999999997</v>
      </c>
      <c r="Q4352" s="77">
        <f t="shared" si="339"/>
        <v>87</v>
      </c>
      <c r="R4352" s="72"/>
      <c r="S4352" s="64"/>
    </row>
    <row r="4353" spans="1:19" ht="15" customHeight="1" collapsed="1" x14ac:dyDescent="0.25">
      <c r="A4353" t="s">
        <v>2</v>
      </c>
      <c r="B4353" s="64" t="s">
        <v>41</v>
      </c>
      <c r="C4353" s="73" t="s">
        <v>254</v>
      </c>
      <c r="D4353" s="73" t="s">
        <v>250</v>
      </c>
      <c r="E4353" s="65" t="s">
        <v>130</v>
      </c>
      <c r="F4353" s="66"/>
      <c r="G4353" s="79" t="s">
        <v>360</v>
      </c>
      <c r="H4353" s="79" t="s">
        <v>367</v>
      </c>
      <c r="I4353" s="79" t="s">
        <v>109</v>
      </c>
      <c r="J4353" s="80">
        <v>3.3246509999999998</v>
      </c>
      <c r="K4353" s="80">
        <v>3.3246509999999998</v>
      </c>
      <c r="L4353" s="81">
        <v>45.51</v>
      </c>
      <c r="M4353" s="70">
        <f t="shared" si="335"/>
        <v>45.596468999999999</v>
      </c>
      <c r="N4353" s="77">
        <f t="shared" si="336"/>
        <v>137.652290742681</v>
      </c>
      <c r="O4353" s="71">
        <f t="shared" si="337"/>
        <v>151.59234625731898</v>
      </c>
      <c r="P4353" s="71">
        <f t="shared" si="338"/>
        <v>289.24463700000001</v>
      </c>
      <c r="Q4353" s="77">
        <f t="shared" si="339"/>
        <v>87.000000000000014</v>
      </c>
      <c r="R4353" s="72"/>
      <c r="S4353" s="64"/>
    </row>
    <row r="4354" spans="1:19" ht="15" customHeight="1" collapsed="1" x14ac:dyDescent="0.25">
      <c r="A4354" t="s">
        <v>2</v>
      </c>
      <c r="B4354" s="64" t="s">
        <v>41</v>
      </c>
      <c r="C4354" s="73" t="s">
        <v>254</v>
      </c>
      <c r="D4354" s="73" t="s">
        <v>250</v>
      </c>
      <c r="E4354" s="65" t="s">
        <v>131</v>
      </c>
      <c r="F4354" s="66"/>
      <c r="G4354" s="79" t="s">
        <v>360</v>
      </c>
      <c r="H4354" s="79" t="s">
        <v>367</v>
      </c>
      <c r="I4354" s="79" t="s">
        <v>110</v>
      </c>
      <c r="J4354" s="80">
        <v>1.7159010000000001</v>
      </c>
      <c r="K4354" s="80">
        <v>1.7159010000000001</v>
      </c>
      <c r="L4354" s="81">
        <v>49.14</v>
      </c>
      <c r="M4354" s="70">
        <f t="shared" si="335"/>
        <v>49.233366000000004</v>
      </c>
      <c r="N4354" s="77">
        <f t="shared" si="336"/>
        <v>64.803805047233993</v>
      </c>
      <c r="O4354" s="71">
        <f t="shared" si="337"/>
        <v>84.479581952766011</v>
      </c>
      <c r="P4354" s="71">
        <f t="shared" si="338"/>
        <v>149.283387</v>
      </c>
      <c r="Q4354" s="77">
        <f t="shared" si="339"/>
        <v>87</v>
      </c>
      <c r="R4354" s="72"/>
      <c r="S4354" s="64"/>
    </row>
    <row r="4355" spans="1:19" ht="15" customHeight="1" collapsed="1" x14ac:dyDescent="0.25">
      <c r="A4355" t="s">
        <v>2</v>
      </c>
      <c r="B4355" s="64" t="s">
        <v>41</v>
      </c>
      <c r="C4355" s="73" t="s">
        <v>254</v>
      </c>
      <c r="D4355" s="73" t="s">
        <v>250</v>
      </c>
      <c r="E4355" s="65" t="s">
        <v>132</v>
      </c>
      <c r="F4355" s="66"/>
      <c r="G4355" s="79" t="s">
        <v>360</v>
      </c>
      <c r="H4355" s="79" t="s">
        <v>367</v>
      </c>
      <c r="I4355" s="79" t="s">
        <v>111</v>
      </c>
      <c r="J4355" s="80">
        <v>0.37271499999999996</v>
      </c>
      <c r="K4355" s="80">
        <v>0.37271499999999996</v>
      </c>
      <c r="L4355" s="81">
        <v>49</v>
      </c>
      <c r="M4355" s="70">
        <f t="shared" si="335"/>
        <v>49.0931</v>
      </c>
      <c r="N4355" s="77">
        <f t="shared" si="336"/>
        <v>14.128470233499998</v>
      </c>
      <c r="O4355" s="71">
        <f t="shared" si="337"/>
        <v>18.2977347665</v>
      </c>
      <c r="P4355" s="71">
        <f t="shared" si="338"/>
        <v>32.426204999999996</v>
      </c>
      <c r="Q4355" s="77">
        <f t="shared" si="339"/>
        <v>87</v>
      </c>
      <c r="R4355" s="72"/>
      <c r="S4355" s="64"/>
    </row>
    <row r="4356" spans="1:19" ht="15" customHeight="1" collapsed="1" x14ac:dyDescent="0.25">
      <c r="A4356" t="s">
        <v>2</v>
      </c>
      <c r="B4356" s="64" t="s">
        <v>41</v>
      </c>
      <c r="C4356" s="73" t="s">
        <v>254</v>
      </c>
      <c r="D4356" s="73" t="s">
        <v>250</v>
      </c>
      <c r="E4356" s="65" t="s">
        <v>133</v>
      </c>
      <c r="F4356" s="66"/>
      <c r="G4356" s="79" t="s">
        <v>360</v>
      </c>
      <c r="H4356" s="79" t="s">
        <v>367</v>
      </c>
      <c r="I4356" s="79" t="s">
        <v>112</v>
      </c>
      <c r="J4356" s="80">
        <v>1.739951</v>
      </c>
      <c r="K4356" s="80">
        <v>1.739951</v>
      </c>
      <c r="L4356" s="81">
        <v>49</v>
      </c>
      <c r="M4356" s="70">
        <f t="shared" si="335"/>
        <v>49.0931</v>
      </c>
      <c r="N4356" s="77">
        <f t="shared" si="336"/>
        <v>65.956148561900008</v>
      </c>
      <c r="O4356" s="71">
        <f t="shared" si="337"/>
        <v>85.419588438100007</v>
      </c>
      <c r="P4356" s="71">
        <f t="shared" si="338"/>
        <v>151.37573700000002</v>
      </c>
      <c r="Q4356" s="77">
        <f t="shared" si="339"/>
        <v>87.000000000000014</v>
      </c>
      <c r="R4356" s="72"/>
      <c r="S4356" s="64"/>
    </row>
    <row r="4357" spans="1:19" ht="15" customHeight="1" collapsed="1" x14ac:dyDescent="0.25">
      <c r="A4357" t="s">
        <v>2</v>
      </c>
      <c r="B4357" s="64" t="s">
        <v>41</v>
      </c>
      <c r="C4357" s="73" t="s">
        <v>254</v>
      </c>
      <c r="D4357" s="73" t="s">
        <v>250</v>
      </c>
      <c r="E4357" s="65" t="s">
        <v>134</v>
      </c>
      <c r="F4357" s="66"/>
      <c r="G4357" s="79" t="s">
        <v>360</v>
      </c>
      <c r="H4357" s="79" t="s">
        <v>367</v>
      </c>
      <c r="I4357" s="79" t="s">
        <v>113</v>
      </c>
      <c r="J4357" s="80">
        <v>2.6511499999999999</v>
      </c>
      <c r="K4357" s="80">
        <v>2.6511499999999999</v>
      </c>
      <c r="L4357" s="81">
        <v>48.95</v>
      </c>
      <c r="M4357" s="70">
        <f t="shared" si="335"/>
        <v>49.043005000000001</v>
      </c>
      <c r="N4357" s="77">
        <f t="shared" si="336"/>
        <v>100.62968729424999</v>
      </c>
      <c r="O4357" s="71">
        <f t="shared" si="337"/>
        <v>130.02036270574999</v>
      </c>
      <c r="P4357" s="71">
        <f t="shared" si="338"/>
        <v>230.65004999999996</v>
      </c>
      <c r="Q4357" s="77">
        <f t="shared" si="339"/>
        <v>86.999999999999986</v>
      </c>
      <c r="R4357" s="72"/>
      <c r="S4357" s="64"/>
    </row>
    <row r="4358" spans="1:19" ht="15" customHeight="1" collapsed="1" x14ac:dyDescent="0.25">
      <c r="A4358" t="s">
        <v>2</v>
      </c>
      <c r="B4358" s="64" t="s">
        <v>41</v>
      </c>
      <c r="C4358" s="73" t="s">
        <v>254</v>
      </c>
      <c r="D4358" s="73" t="s">
        <v>250</v>
      </c>
      <c r="E4358" s="65" t="s">
        <v>135</v>
      </c>
      <c r="F4358" s="66"/>
      <c r="G4358" s="79" t="s">
        <v>360</v>
      </c>
      <c r="H4358" s="79" t="s">
        <v>367</v>
      </c>
      <c r="I4358" s="79" t="s">
        <v>114</v>
      </c>
      <c r="J4358" s="80">
        <v>0.91497299999999993</v>
      </c>
      <c r="K4358" s="80">
        <v>0.91497299999999993</v>
      </c>
      <c r="L4358" s="81">
        <v>48.2</v>
      </c>
      <c r="M4358" s="70">
        <f t="shared" si="335"/>
        <v>48.291580000000003</v>
      </c>
      <c r="N4358" s="77">
        <f t="shared" si="336"/>
        <v>35.417159172659993</v>
      </c>
      <c r="O4358" s="71">
        <f t="shared" si="337"/>
        <v>44.185491827340002</v>
      </c>
      <c r="P4358" s="71">
        <f t="shared" si="338"/>
        <v>79.602650999999994</v>
      </c>
      <c r="Q4358" s="77">
        <f t="shared" si="339"/>
        <v>87</v>
      </c>
      <c r="R4358" s="72"/>
      <c r="S4358" s="64"/>
    </row>
    <row r="4359" spans="1:19" ht="15" customHeight="1" collapsed="1" x14ac:dyDescent="0.25">
      <c r="A4359" t="s">
        <v>2</v>
      </c>
      <c r="B4359" s="64" t="s">
        <v>41</v>
      </c>
      <c r="C4359" s="73" t="s">
        <v>254</v>
      </c>
      <c r="D4359" s="73" t="s">
        <v>250</v>
      </c>
      <c r="E4359" s="65" t="s">
        <v>136</v>
      </c>
      <c r="F4359" s="66"/>
      <c r="G4359" s="79" t="s">
        <v>360</v>
      </c>
      <c r="H4359" s="79" t="s">
        <v>367</v>
      </c>
      <c r="I4359" s="79" t="s">
        <v>115</v>
      </c>
      <c r="J4359" s="80">
        <v>0.96016699999999999</v>
      </c>
      <c r="K4359" s="80">
        <v>0.96016699999999999</v>
      </c>
      <c r="L4359" s="81">
        <v>47.1</v>
      </c>
      <c r="M4359" s="70">
        <f t="shared" si="335"/>
        <v>47.189489999999999</v>
      </c>
      <c r="N4359" s="77">
        <f t="shared" si="336"/>
        <v>38.224737955169999</v>
      </c>
      <c r="O4359" s="71">
        <f t="shared" si="337"/>
        <v>45.30979104483</v>
      </c>
      <c r="P4359" s="71">
        <f t="shared" si="338"/>
        <v>83.534528999999992</v>
      </c>
      <c r="Q4359" s="77">
        <f t="shared" si="339"/>
        <v>86.999999999999986</v>
      </c>
      <c r="R4359" s="72"/>
      <c r="S4359" s="64"/>
    </row>
    <row r="4360" spans="1:19" ht="15" customHeight="1" collapsed="1" x14ac:dyDescent="0.25">
      <c r="A4360" t="s">
        <v>2</v>
      </c>
      <c r="B4360" s="64" t="s">
        <v>41</v>
      </c>
      <c r="C4360" s="73" t="s">
        <v>254</v>
      </c>
      <c r="D4360" s="73" t="s">
        <v>250</v>
      </c>
      <c r="E4360" s="65" t="s">
        <v>137</v>
      </c>
      <c r="F4360" s="66"/>
      <c r="G4360" s="79" t="s">
        <v>360</v>
      </c>
      <c r="H4360" s="79" t="s">
        <v>367</v>
      </c>
      <c r="I4360" s="79" t="s">
        <v>116</v>
      </c>
      <c r="J4360" s="80">
        <v>2.7539760000000002</v>
      </c>
      <c r="K4360" s="80">
        <v>2.7539760000000002</v>
      </c>
      <c r="L4360" s="81">
        <v>42.3</v>
      </c>
      <c r="M4360" s="70">
        <f t="shared" si="335"/>
        <v>42.380369999999999</v>
      </c>
      <c r="N4360" s="77">
        <f t="shared" si="336"/>
        <v>122.88139014888002</v>
      </c>
      <c r="O4360" s="71">
        <f t="shared" si="337"/>
        <v>116.71452185112001</v>
      </c>
      <c r="P4360" s="71">
        <f t="shared" si="338"/>
        <v>239.59591200000003</v>
      </c>
      <c r="Q4360" s="77">
        <f t="shared" si="339"/>
        <v>87</v>
      </c>
      <c r="R4360" s="72"/>
      <c r="S4360" s="64"/>
    </row>
    <row r="4361" spans="1:19" ht="15" customHeight="1" collapsed="1" x14ac:dyDescent="0.25">
      <c r="A4361" t="s">
        <v>2</v>
      </c>
      <c r="B4361" s="64" t="s">
        <v>41</v>
      </c>
      <c r="C4361" s="73" t="s">
        <v>254</v>
      </c>
      <c r="D4361" s="73" t="s">
        <v>250</v>
      </c>
      <c r="E4361" s="65" t="s">
        <v>138</v>
      </c>
      <c r="F4361" s="66"/>
      <c r="G4361" s="79" t="s">
        <v>360</v>
      </c>
      <c r="H4361" s="79" t="s">
        <v>367</v>
      </c>
      <c r="I4361" s="79" t="s">
        <v>117</v>
      </c>
      <c r="J4361" s="80">
        <v>3.6724250000000001</v>
      </c>
      <c r="K4361" s="80">
        <v>3.6724250000000001</v>
      </c>
      <c r="L4361" s="81">
        <v>49</v>
      </c>
      <c r="M4361" s="70">
        <f t="shared" si="335"/>
        <v>49.0931</v>
      </c>
      <c r="N4361" s="77">
        <f t="shared" si="336"/>
        <v>139.2102472325</v>
      </c>
      <c r="O4361" s="71">
        <f t="shared" si="337"/>
        <v>180.29072776749999</v>
      </c>
      <c r="P4361" s="71">
        <f t="shared" si="338"/>
        <v>319.50097499999998</v>
      </c>
      <c r="Q4361" s="77">
        <f t="shared" si="339"/>
        <v>87</v>
      </c>
      <c r="R4361" s="72"/>
      <c r="S4361" s="64"/>
    </row>
    <row r="4362" spans="1:19" ht="15" customHeight="1" collapsed="1" x14ac:dyDescent="0.25">
      <c r="A4362" t="s">
        <v>2</v>
      </c>
      <c r="B4362" s="64" t="s">
        <v>41</v>
      </c>
      <c r="C4362" s="73" t="s">
        <v>254</v>
      </c>
      <c r="D4362" s="73" t="s">
        <v>250</v>
      </c>
      <c r="E4362" s="65" t="s">
        <v>139</v>
      </c>
      <c r="F4362" s="66"/>
      <c r="G4362" s="79" t="s">
        <v>360</v>
      </c>
      <c r="H4362" s="79" t="s">
        <v>367</v>
      </c>
      <c r="I4362" s="79" t="s">
        <v>118</v>
      </c>
      <c r="J4362" s="80">
        <v>1.1693199999999999</v>
      </c>
      <c r="K4362" s="80">
        <v>1.1693199999999999</v>
      </c>
      <c r="L4362" s="81">
        <v>50.18</v>
      </c>
      <c r="M4362" s="70">
        <f t="shared" si="335"/>
        <v>50.275342000000002</v>
      </c>
      <c r="N4362" s="77">
        <f t="shared" si="336"/>
        <v>42.942877092559996</v>
      </c>
      <c r="O4362" s="71">
        <f t="shared" si="337"/>
        <v>58.787962907439997</v>
      </c>
      <c r="P4362" s="71">
        <f t="shared" si="338"/>
        <v>101.73084</v>
      </c>
      <c r="Q4362" s="77">
        <f t="shared" si="339"/>
        <v>87</v>
      </c>
      <c r="R4362" s="72"/>
      <c r="S4362" s="64"/>
    </row>
    <row r="4363" spans="1:19" ht="15" customHeight="1" collapsed="1" x14ac:dyDescent="0.25">
      <c r="A4363" t="s">
        <v>2</v>
      </c>
      <c r="B4363" s="64" t="s">
        <v>41</v>
      </c>
      <c r="C4363" s="73" t="s">
        <v>254</v>
      </c>
      <c r="D4363" s="73" t="s">
        <v>250</v>
      </c>
      <c r="E4363" s="65" t="s">
        <v>140</v>
      </c>
      <c r="F4363" s="66"/>
      <c r="G4363" s="79" t="s">
        <v>360</v>
      </c>
      <c r="H4363" s="79" t="s">
        <v>367</v>
      </c>
      <c r="I4363" s="79" t="s">
        <v>119</v>
      </c>
      <c r="J4363" s="80">
        <v>0.7659729999999999</v>
      </c>
      <c r="K4363" s="80">
        <v>0.7659729999999999</v>
      </c>
      <c r="L4363" s="81">
        <v>48.5</v>
      </c>
      <c r="M4363" s="70">
        <f t="shared" si="335"/>
        <v>48.592150000000004</v>
      </c>
      <c r="N4363" s="77">
        <f t="shared" si="336"/>
        <v>29.419376088049994</v>
      </c>
      <c r="O4363" s="71">
        <f t="shared" si="337"/>
        <v>37.22027491195</v>
      </c>
      <c r="P4363" s="71">
        <f t="shared" si="338"/>
        <v>66.639650999999986</v>
      </c>
      <c r="Q4363" s="77">
        <f t="shared" si="339"/>
        <v>87</v>
      </c>
      <c r="R4363" s="72"/>
      <c r="S4363" s="64"/>
    </row>
    <row r="4364" spans="1:19" ht="15" customHeight="1" collapsed="1" x14ac:dyDescent="0.25">
      <c r="A4364" t="s">
        <v>2</v>
      </c>
      <c r="B4364" s="64" t="s">
        <v>41</v>
      </c>
      <c r="C4364" s="73" t="s">
        <v>254</v>
      </c>
      <c r="D4364" s="73" t="s">
        <v>250</v>
      </c>
      <c r="E4364" s="65" t="s">
        <v>141</v>
      </c>
      <c r="F4364" s="66"/>
      <c r="G4364" s="79" t="s">
        <v>360</v>
      </c>
      <c r="H4364" s="79" t="s">
        <v>367</v>
      </c>
      <c r="I4364" s="79" t="s">
        <v>120</v>
      </c>
      <c r="J4364" s="80">
        <v>0.22409299999999999</v>
      </c>
      <c r="K4364" s="80">
        <v>0.22409299999999999</v>
      </c>
      <c r="L4364" s="81">
        <v>48.99</v>
      </c>
      <c r="M4364" s="70">
        <f t="shared" si="335"/>
        <v>49.083081</v>
      </c>
      <c r="N4364" s="77">
        <f t="shared" si="336"/>
        <v>8.4969161294669995</v>
      </c>
      <c r="O4364" s="71">
        <f t="shared" si="337"/>
        <v>10.999174870532999</v>
      </c>
      <c r="P4364" s="71">
        <f t="shared" si="338"/>
        <v>19.496091</v>
      </c>
      <c r="Q4364" s="77">
        <f t="shared" si="339"/>
        <v>87</v>
      </c>
      <c r="R4364" s="72"/>
      <c r="S4364" s="64"/>
    </row>
    <row r="4365" spans="1:19" ht="15" customHeight="1" collapsed="1" x14ac:dyDescent="0.25">
      <c r="A4365" t="s">
        <v>2</v>
      </c>
      <c r="B4365" s="64" t="s">
        <v>41</v>
      </c>
      <c r="C4365" s="73" t="s">
        <v>254</v>
      </c>
      <c r="D4365" s="73" t="s">
        <v>250</v>
      </c>
      <c r="E4365" s="65" t="s">
        <v>142</v>
      </c>
      <c r="F4365" s="66"/>
      <c r="G4365" s="79" t="s">
        <v>360</v>
      </c>
      <c r="H4365" s="79" t="s">
        <v>367</v>
      </c>
      <c r="I4365" s="79" t="s">
        <v>121</v>
      </c>
      <c r="J4365" s="80">
        <v>1.30535</v>
      </c>
      <c r="K4365" s="80">
        <v>1.30535</v>
      </c>
      <c r="L4365" s="81">
        <v>49.5</v>
      </c>
      <c r="M4365" s="70">
        <f t="shared" si="335"/>
        <v>49.594050000000003</v>
      </c>
      <c r="N4365" s="77">
        <f t="shared" si="336"/>
        <v>48.827856832499997</v>
      </c>
      <c r="O4365" s="71">
        <f t="shared" si="337"/>
        <v>64.737593167500009</v>
      </c>
      <c r="P4365" s="71">
        <f t="shared" si="338"/>
        <v>113.56545</v>
      </c>
      <c r="Q4365" s="77">
        <f t="shared" si="339"/>
        <v>87</v>
      </c>
      <c r="R4365" s="72"/>
      <c r="S4365" s="64"/>
    </row>
    <row r="4366" spans="1:19" ht="15" customHeight="1" collapsed="1" x14ac:dyDescent="0.25">
      <c r="A4366" t="s">
        <v>2</v>
      </c>
      <c r="B4366" s="64" t="s">
        <v>41</v>
      </c>
      <c r="C4366" s="73" t="s">
        <v>254</v>
      </c>
      <c r="D4366" s="73" t="s">
        <v>250</v>
      </c>
      <c r="E4366" s="65" t="s">
        <v>143</v>
      </c>
      <c r="F4366" s="66"/>
      <c r="G4366" s="79" t="s">
        <v>360</v>
      </c>
      <c r="H4366" s="79" t="s">
        <v>367</v>
      </c>
      <c r="I4366" s="79" t="s">
        <v>122</v>
      </c>
      <c r="J4366" s="80">
        <v>6.2467410000000001</v>
      </c>
      <c r="K4366" s="80">
        <v>6.2467410000000001</v>
      </c>
      <c r="L4366" s="81">
        <v>49</v>
      </c>
      <c r="M4366" s="70">
        <f t="shared" si="335"/>
        <v>49.0931</v>
      </c>
      <c r="N4366" s="77">
        <f t="shared" si="336"/>
        <v>236.7945864129</v>
      </c>
      <c r="O4366" s="71">
        <f t="shared" si="337"/>
        <v>306.67188058710002</v>
      </c>
      <c r="P4366" s="71">
        <f t="shared" si="338"/>
        <v>543.46646699999997</v>
      </c>
      <c r="Q4366" s="77">
        <f t="shared" si="339"/>
        <v>87</v>
      </c>
      <c r="R4366" s="72"/>
      <c r="S4366" s="64"/>
    </row>
    <row r="4367" spans="1:19" ht="15" customHeight="1" collapsed="1" x14ac:dyDescent="0.25">
      <c r="A4367" t="s">
        <v>2</v>
      </c>
      <c r="B4367" s="64" t="s">
        <v>41</v>
      </c>
      <c r="C4367" s="73" t="s">
        <v>254</v>
      </c>
      <c r="D4367" s="73" t="s">
        <v>250</v>
      </c>
      <c r="E4367" s="65" t="s">
        <v>144</v>
      </c>
      <c r="F4367" s="66"/>
      <c r="G4367" s="79" t="s">
        <v>360</v>
      </c>
      <c r="H4367" s="79" t="s">
        <v>367</v>
      </c>
      <c r="I4367" s="79" t="s">
        <v>123</v>
      </c>
      <c r="J4367" s="80">
        <v>27.032623000000001</v>
      </c>
      <c r="K4367" s="80">
        <v>27.032623000000001</v>
      </c>
      <c r="L4367" s="81">
        <v>48.94</v>
      </c>
      <c r="M4367" s="70">
        <f t="shared" si="335"/>
        <v>49.032986000000001</v>
      </c>
      <c r="N4367" s="77">
        <f t="shared" si="336"/>
        <v>1026.3479758977221</v>
      </c>
      <c r="O4367" s="71">
        <f t="shared" si="337"/>
        <v>1325.4902251022781</v>
      </c>
      <c r="P4367" s="71">
        <f t="shared" si="338"/>
        <v>2351.8382010000005</v>
      </c>
      <c r="Q4367" s="77">
        <f t="shared" si="339"/>
        <v>87.000000000000014</v>
      </c>
      <c r="R4367" s="72"/>
      <c r="S4367" s="64"/>
    </row>
    <row r="4368" spans="1:19" ht="15" customHeight="1" collapsed="1" x14ac:dyDescent="0.25">
      <c r="A4368" t="s">
        <v>2</v>
      </c>
      <c r="B4368" s="64" t="s">
        <v>41</v>
      </c>
      <c r="C4368" s="73" t="s">
        <v>254</v>
      </c>
      <c r="D4368" s="73" t="s">
        <v>250</v>
      </c>
      <c r="E4368" s="65" t="s">
        <v>145</v>
      </c>
      <c r="F4368" s="66"/>
      <c r="G4368" s="79" t="s">
        <v>360</v>
      </c>
      <c r="H4368" s="79" t="s">
        <v>367</v>
      </c>
      <c r="I4368" s="79" t="s">
        <v>124</v>
      </c>
      <c r="J4368" s="80">
        <v>23.866872000000001</v>
      </c>
      <c r="K4368" s="80">
        <v>23.866872000000001</v>
      </c>
      <c r="L4368" s="81">
        <v>49.15</v>
      </c>
      <c r="M4368" s="70">
        <f t="shared" si="335"/>
        <v>49.243384999999996</v>
      </c>
      <c r="N4368" s="77">
        <f t="shared" si="336"/>
        <v>901.13229735828008</v>
      </c>
      <c r="O4368" s="71">
        <f t="shared" si="337"/>
        <v>1175.2855666417199</v>
      </c>
      <c r="P4368" s="71">
        <f t="shared" si="338"/>
        <v>2076.417864</v>
      </c>
      <c r="Q4368" s="77">
        <f t="shared" si="339"/>
        <v>87</v>
      </c>
      <c r="R4368" s="72"/>
      <c r="S4368" s="64"/>
    </row>
    <row r="4369" spans="1:19" ht="15" customHeight="1" collapsed="1" x14ac:dyDescent="0.25">
      <c r="A4369" t="s">
        <v>2</v>
      </c>
      <c r="B4369" s="64" t="s">
        <v>41</v>
      </c>
      <c r="C4369" s="73" t="s">
        <v>254</v>
      </c>
      <c r="D4369" s="73" t="s">
        <v>250</v>
      </c>
      <c r="E4369" s="65" t="s">
        <v>146</v>
      </c>
      <c r="F4369" s="66"/>
      <c r="G4369" s="79" t="s">
        <v>360</v>
      </c>
      <c r="H4369" s="79" t="s">
        <v>367</v>
      </c>
      <c r="I4369" s="79" t="s">
        <v>125</v>
      </c>
      <c r="J4369" s="80">
        <v>21.511132</v>
      </c>
      <c r="K4369" s="80">
        <v>21.511132</v>
      </c>
      <c r="L4369" s="81">
        <v>48.43</v>
      </c>
      <c r="M4369" s="70">
        <f t="shared" si="335"/>
        <v>48.522016999999998</v>
      </c>
      <c r="N4369" s="77">
        <f t="shared" si="336"/>
        <v>827.70497140675604</v>
      </c>
      <c r="O4369" s="71">
        <f t="shared" si="337"/>
        <v>1043.7635125932441</v>
      </c>
      <c r="P4369" s="71">
        <f t="shared" si="338"/>
        <v>1871.468484</v>
      </c>
      <c r="Q4369" s="77">
        <f t="shared" si="339"/>
        <v>87</v>
      </c>
      <c r="R4369" s="72"/>
      <c r="S4369" s="64"/>
    </row>
    <row r="4370" spans="1:19" ht="15" customHeight="1" collapsed="1" x14ac:dyDescent="0.25">
      <c r="A4370" t="s">
        <v>2</v>
      </c>
      <c r="B4370" s="64" t="s">
        <v>41</v>
      </c>
      <c r="C4370" s="73" t="s">
        <v>254</v>
      </c>
      <c r="D4370" s="73" t="s">
        <v>250</v>
      </c>
      <c r="E4370" s="65" t="s">
        <v>147</v>
      </c>
      <c r="F4370" s="66"/>
      <c r="G4370" s="79" t="s">
        <v>360</v>
      </c>
      <c r="H4370" s="79" t="s">
        <v>367</v>
      </c>
      <c r="I4370" s="79" t="s">
        <v>126</v>
      </c>
      <c r="J4370" s="80">
        <v>15.841040999999999</v>
      </c>
      <c r="K4370" s="80">
        <v>15.841040999999999</v>
      </c>
      <c r="L4370" s="81">
        <v>49.45</v>
      </c>
      <c r="M4370" s="70">
        <f t="shared" si="335"/>
        <v>49.543955000000004</v>
      </c>
      <c r="N4370" s="77">
        <f t="shared" si="336"/>
        <v>593.34274454284491</v>
      </c>
      <c r="O4370" s="71">
        <f t="shared" si="337"/>
        <v>784.82782245715498</v>
      </c>
      <c r="P4370" s="71">
        <f t="shared" si="338"/>
        <v>1378.1705669999999</v>
      </c>
      <c r="Q4370" s="77">
        <f t="shared" si="339"/>
        <v>87</v>
      </c>
      <c r="R4370" s="72"/>
      <c r="S4370" s="64"/>
    </row>
    <row r="4371" spans="1:19" ht="15" customHeight="1" collapsed="1" x14ac:dyDescent="0.25">
      <c r="A4371" t="s">
        <v>2</v>
      </c>
      <c r="B4371" s="64" t="s">
        <v>41</v>
      </c>
      <c r="C4371" s="73" t="s">
        <v>254</v>
      </c>
      <c r="D4371" s="73" t="s">
        <v>250</v>
      </c>
      <c r="E4371" s="65" t="s">
        <v>148</v>
      </c>
      <c r="F4371" s="66"/>
      <c r="G4371" s="79" t="s">
        <v>360</v>
      </c>
      <c r="H4371" s="79" t="s">
        <v>367</v>
      </c>
      <c r="I4371" s="79" t="s">
        <v>127</v>
      </c>
      <c r="J4371" s="80">
        <v>19.061731999999999</v>
      </c>
      <c r="K4371" s="80">
        <v>19.061731999999999</v>
      </c>
      <c r="L4371" s="81">
        <v>49.04</v>
      </c>
      <c r="M4371" s="70">
        <f t="shared" si="335"/>
        <v>49.133175999999999</v>
      </c>
      <c r="N4371" s="77">
        <f t="shared" si="336"/>
        <v>721.80725077916804</v>
      </c>
      <c r="O4371" s="71">
        <f t="shared" si="337"/>
        <v>936.56343322083194</v>
      </c>
      <c r="P4371" s="71">
        <f t="shared" si="338"/>
        <v>1658.370684</v>
      </c>
      <c r="Q4371" s="77">
        <f t="shared" si="339"/>
        <v>87</v>
      </c>
      <c r="R4371" s="72"/>
      <c r="S4371" s="64"/>
    </row>
    <row r="4372" spans="1:19" ht="15" customHeight="1" collapsed="1" x14ac:dyDescent="0.25">
      <c r="A4372" t="s">
        <v>2</v>
      </c>
      <c r="B4372" s="64" t="s">
        <v>41</v>
      </c>
      <c r="C4372" s="73" t="s">
        <v>254</v>
      </c>
      <c r="D4372" s="73" t="s">
        <v>250</v>
      </c>
      <c r="E4372" s="65" t="s">
        <v>149</v>
      </c>
      <c r="F4372" s="66"/>
      <c r="G4372" s="79" t="s">
        <v>360</v>
      </c>
      <c r="H4372" s="79" t="s">
        <v>367</v>
      </c>
      <c r="I4372" s="79" t="s">
        <v>128</v>
      </c>
      <c r="J4372" s="80">
        <v>27.560822000000002</v>
      </c>
      <c r="K4372" s="80">
        <v>27.560822000000002</v>
      </c>
      <c r="L4372" s="81">
        <v>49.98</v>
      </c>
      <c r="M4372" s="70">
        <f t="shared" si="335"/>
        <v>50.074961999999999</v>
      </c>
      <c r="N4372" s="77">
        <f t="shared" si="336"/>
        <v>1017.6843996612361</v>
      </c>
      <c r="O4372" s="71">
        <f t="shared" si="337"/>
        <v>1380.1071143387642</v>
      </c>
      <c r="P4372" s="71">
        <f t="shared" si="338"/>
        <v>2397.7915140000005</v>
      </c>
      <c r="Q4372" s="77">
        <f t="shared" si="339"/>
        <v>87.000000000000014</v>
      </c>
      <c r="R4372" s="72"/>
      <c r="S4372" s="64"/>
    </row>
    <row r="4373" spans="1:19" ht="15" customHeight="1" collapsed="1" x14ac:dyDescent="0.25">
      <c r="A4373" t="s">
        <v>2</v>
      </c>
      <c r="B4373" s="64" t="s">
        <v>41</v>
      </c>
      <c r="C4373" s="73" t="s">
        <v>254</v>
      </c>
      <c r="D4373" s="73" t="s">
        <v>250</v>
      </c>
      <c r="E4373" s="65" t="s">
        <v>150</v>
      </c>
      <c r="F4373" s="66"/>
      <c r="G4373" s="79" t="s">
        <v>360</v>
      </c>
      <c r="H4373" s="79" t="s">
        <v>367</v>
      </c>
      <c r="I4373" s="79" t="s">
        <v>129</v>
      </c>
      <c r="J4373" s="80">
        <v>21.591077000000002</v>
      </c>
      <c r="K4373" s="80">
        <v>21.591077000000002</v>
      </c>
      <c r="L4373" s="81">
        <v>48.96</v>
      </c>
      <c r="M4373" s="70">
        <f t="shared" si="335"/>
        <v>49.053024000000001</v>
      </c>
      <c r="N4373" s="77">
        <f t="shared" si="336"/>
        <v>819.31608073315203</v>
      </c>
      <c r="O4373" s="71">
        <f t="shared" si="337"/>
        <v>1059.107618266848</v>
      </c>
      <c r="P4373" s="71">
        <f t="shared" si="338"/>
        <v>1878.4236989999999</v>
      </c>
      <c r="Q4373" s="77">
        <f t="shared" si="339"/>
        <v>86.999999999999986</v>
      </c>
      <c r="R4373" s="72"/>
      <c r="S4373" s="64"/>
    </row>
    <row r="4374" spans="1:19" ht="15" customHeight="1" collapsed="1" x14ac:dyDescent="0.25">
      <c r="A4374" t="s">
        <v>2</v>
      </c>
      <c r="B4374" s="64" t="s">
        <v>41</v>
      </c>
      <c r="C4374" s="73" t="s">
        <v>254</v>
      </c>
      <c r="D4374" s="73" t="s">
        <v>250</v>
      </c>
      <c r="E4374" s="65" t="s">
        <v>151</v>
      </c>
      <c r="F4374" s="66"/>
      <c r="G4374" s="79" t="s">
        <v>360</v>
      </c>
      <c r="H4374" s="79" t="s">
        <v>367</v>
      </c>
      <c r="I4374" s="79" t="s">
        <v>130</v>
      </c>
      <c r="J4374" s="80">
        <v>20.265276</v>
      </c>
      <c r="K4374" s="80">
        <v>20.265276</v>
      </c>
      <c r="L4374" s="81">
        <v>50.88</v>
      </c>
      <c r="M4374" s="70">
        <f t="shared" si="335"/>
        <v>50.976672000000001</v>
      </c>
      <c r="N4374" s="77">
        <f t="shared" si="336"/>
        <v>730.02268435852795</v>
      </c>
      <c r="O4374" s="71">
        <f t="shared" si="337"/>
        <v>1033.0563276414721</v>
      </c>
      <c r="P4374" s="71">
        <f t="shared" si="338"/>
        <v>1763.0790120000001</v>
      </c>
      <c r="Q4374" s="77">
        <f t="shared" si="339"/>
        <v>87</v>
      </c>
      <c r="R4374" s="72"/>
      <c r="S4374" s="64"/>
    </row>
    <row r="4375" spans="1:19" ht="15" customHeight="1" collapsed="1" x14ac:dyDescent="0.25">
      <c r="A4375" t="s">
        <v>2</v>
      </c>
      <c r="B4375" s="64" t="s">
        <v>41</v>
      </c>
      <c r="C4375" s="73" t="s">
        <v>254</v>
      </c>
      <c r="D4375" s="73" t="s">
        <v>250</v>
      </c>
      <c r="E4375" s="65" t="s">
        <v>152</v>
      </c>
      <c r="F4375" s="66"/>
      <c r="G4375" s="79" t="s">
        <v>360</v>
      </c>
      <c r="H4375" s="79" t="s">
        <v>367</v>
      </c>
      <c r="I4375" s="79" t="s">
        <v>131</v>
      </c>
      <c r="J4375" s="80">
        <v>26.952287999999999</v>
      </c>
      <c r="K4375" s="80">
        <v>26.952287999999999</v>
      </c>
      <c r="L4375" s="81">
        <v>48.4</v>
      </c>
      <c r="M4375" s="70">
        <f t="shared" si="335"/>
        <v>48.491959999999999</v>
      </c>
      <c r="N4375" s="77">
        <f t="shared" si="336"/>
        <v>1037.8797843955201</v>
      </c>
      <c r="O4375" s="71">
        <f t="shared" si="337"/>
        <v>1306.9692716044799</v>
      </c>
      <c r="P4375" s="71">
        <f t="shared" si="338"/>
        <v>2344.849056</v>
      </c>
      <c r="Q4375" s="77">
        <f t="shared" si="339"/>
        <v>87</v>
      </c>
      <c r="R4375" s="72"/>
      <c r="S4375" s="64"/>
    </row>
    <row r="4376" spans="1:19" ht="15" customHeight="1" collapsed="1" x14ac:dyDescent="0.25">
      <c r="A4376" t="s">
        <v>2</v>
      </c>
      <c r="B4376" s="64" t="s">
        <v>41</v>
      </c>
      <c r="C4376" s="65" t="s">
        <v>255</v>
      </c>
      <c r="D4376" s="65" t="s">
        <v>250</v>
      </c>
      <c r="E4376" s="65" t="s">
        <v>105</v>
      </c>
      <c r="F4376" s="66"/>
      <c r="G4376" s="79" t="s">
        <v>360</v>
      </c>
      <c r="H4376" s="79" t="s">
        <v>367</v>
      </c>
      <c r="I4376" s="79" t="s">
        <v>132</v>
      </c>
      <c r="J4376" s="80">
        <v>18.743057</v>
      </c>
      <c r="K4376" s="80">
        <v>18.743057</v>
      </c>
      <c r="L4376" s="81">
        <v>53.39</v>
      </c>
      <c r="M4376" s="70">
        <f t="shared" si="335"/>
        <v>53.491441000000002</v>
      </c>
      <c r="N4376" s="77">
        <f t="shared" si="336"/>
        <v>628.05283132486295</v>
      </c>
      <c r="O4376" s="71">
        <f t="shared" si="337"/>
        <v>1002.593127675137</v>
      </c>
      <c r="P4376" s="71">
        <f t="shared" si="338"/>
        <v>1630.6459589999999</v>
      </c>
      <c r="Q4376" s="77">
        <f t="shared" si="339"/>
        <v>87</v>
      </c>
      <c r="R4376" s="72"/>
      <c r="S4376" s="64"/>
    </row>
    <row r="4377" spans="1:19" ht="15" customHeight="1" collapsed="1" x14ac:dyDescent="0.25">
      <c r="A4377" t="s">
        <v>2</v>
      </c>
      <c r="B4377" s="64" t="s">
        <v>41</v>
      </c>
      <c r="C4377" s="73" t="s">
        <v>255</v>
      </c>
      <c r="D4377" s="73" t="s">
        <v>250</v>
      </c>
      <c r="E4377" s="65" t="s">
        <v>106</v>
      </c>
      <c r="F4377" s="66"/>
      <c r="G4377" s="79" t="s">
        <v>360</v>
      </c>
      <c r="H4377" s="79" t="s">
        <v>367</v>
      </c>
      <c r="I4377" s="79" t="s">
        <v>133</v>
      </c>
      <c r="J4377" s="80">
        <v>21.905926999999998</v>
      </c>
      <c r="K4377" s="80">
        <v>21.905926999999998</v>
      </c>
      <c r="L4377" s="81">
        <v>50.11</v>
      </c>
      <c r="M4377" s="70">
        <f t="shared" si="335"/>
        <v>50.205209000000004</v>
      </c>
      <c r="N4377" s="77">
        <f t="shared" si="336"/>
        <v>806.02400562625689</v>
      </c>
      <c r="O4377" s="71">
        <f t="shared" si="337"/>
        <v>1099.791643373743</v>
      </c>
      <c r="P4377" s="71">
        <f t="shared" si="338"/>
        <v>1905.8156489999999</v>
      </c>
      <c r="Q4377" s="77">
        <f t="shared" si="339"/>
        <v>87</v>
      </c>
      <c r="R4377" s="72"/>
      <c r="S4377" s="64"/>
    </row>
    <row r="4378" spans="1:19" ht="15" customHeight="1" collapsed="1" x14ac:dyDescent="0.25">
      <c r="A4378" t="s">
        <v>2</v>
      </c>
      <c r="B4378" s="64" t="s">
        <v>41</v>
      </c>
      <c r="C4378" s="73" t="s">
        <v>255</v>
      </c>
      <c r="D4378" s="73" t="s">
        <v>250</v>
      </c>
      <c r="E4378" s="65" t="s">
        <v>107</v>
      </c>
      <c r="F4378" s="66"/>
      <c r="G4378" s="79" t="s">
        <v>360</v>
      </c>
      <c r="H4378" s="79" t="s">
        <v>367</v>
      </c>
      <c r="I4378" s="79" t="s">
        <v>134</v>
      </c>
      <c r="J4378" s="80">
        <v>18.473108</v>
      </c>
      <c r="K4378" s="80">
        <v>18.473108</v>
      </c>
      <c r="L4378" s="81">
        <v>60.8</v>
      </c>
      <c r="M4378" s="70">
        <f t="shared" si="335"/>
        <v>60.915520000000001</v>
      </c>
      <c r="N4378" s="77">
        <f t="shared" si="336"/>
        <v>481.86141616383998</v>
      </c>
      <c r="O4378" s="71">
        <f t="shared" si="337"/>
        <v>1125.29897983616</v>
      </c>
      <c r="P4378" s="71">
        <f t="shared" si="338"/>
        <v>1607.160396</v>
      </c>
      <c r="Q4378" s="77">
        <f t="shared" si="339"/>
        <v>87</v>
      </c>
      <c r="R4378" s="72"/>
      <c r="S4378" s="64"/>
    </row>
    <row r="4379" spans="1:19" ht="15" customHeight="1" collapsed="1" x14ac:dyDescent="0.25">
      <c r="A4379" t="s">
        <v>2</v>
      </c>
      <c r="B4379" s="64" t="s">
        <v>41</v>
      </c>
      <c r="C4379" s="73" t="s">
        <v>255</v>
      </c>
      <c r="D4379" s="73" t="s">
        <v>250</v>
      </c>
      <c r="E4379" s="65" t="s">
        <v>108</v>
      </c>
      <c r="F4379" s="66"/>
      <c r="G4379" s="79" t="s">
        <v>360</v>
      </c>
      <c r="H4379" s="79" t="s">
        <v>367</v>
      </c>
      <c r="I4379" s="79" t="s">
        <v>135</v>
      </c>
      <c r="J4379" s="80">
        <v>16.795252999999999</v>
      </c>
      <c r="K4379" s="80">
        <v>16.795252999999999</v>
      </c>
      <c r="L4379" s="81">
        <v>57.33</v>
      </c>
      <c r="M4379" s="70">
        <f t="shared" si="335"/>
        <v>57.438927</v>
      </c>
      <c r="N4379" s="77">
        <f t="shared" si="336"/>
        <v>496.485699986469</v>
      </c>
      <c r="O4379" s="71">
        <f t="shared" si="337"/>
        <v>964.70131101353093</v>
      </c>
      <c r="P4379" s="71">
        <f t="shared" si="338"/>
        <v>1461.187011</v>
      </c>
      <c r="Q4379" s="77">
        <f t="shared" si="339"/>
        <v>87</v>
      </c>
      <c r="R4379" s="72"/>
      <c r="S4379" s="64"/>
    </row>
    <row r="4380" spans="1:19" ht="15" customHeight="1" collapsed="1" x14ac:dyDescent="0.25">
      <c r="A4380" t="s">
        <v>2</v>
      </c>
      <c r="B4380" s="64" t="s">
        <v>41</v>
      </c>
      <c r="C4380" s="73" t="s">
        <v>255</v>
      </c>
      <c r="D4380" s="73" t="s">
        <v>250</v>
      </c>
      <c r="E4380" s="65" t="s">
        <v>109</v>
      </c>
      <c r="F4380" s="66"/>
      <c r="G4380" s="79" t="s">
        <v>360</v>
      </c>
      <c r="H4380" s="79" t="s">
        <v>367</v>
      </c>
      <c r="I4380" s="79" t="s">
        <v>136</v>
      </c>
      <c r="J4380" s="80">
        <v>17.668149</v>
      </c>
      <c r="K4380" s="80">
        <v>17.668149</v>
      </c>
      <c r="L4380" s="81">
        <v>60.23</v>
      </c>
      <c r="M4380" s="70">
        <f t="shared" si="335"/>
        <v>60.344436999999999</v>
      </c>
      <c r="N4380" s="77">
        <f t="shared" si="336"/>
        <v>470.95445876288699</v>
      </c>
      <c r="O4380" s="71">
        <f t="shared" si="337"/>
        <v>1066.1745042371131</v>
      </c>
      <c r="P4380" s="71">
        <f t="shared" si="338"/>
        <v>1537.1289630000001</v>
      </c>
      <c r="Q4380" s="77">
        <f t="shared" si="339"/>
        <v>87.000000000000014</v>
      </c>
      <c r="R4380" s="72"/>
      <c r="S4380" s="64"/>
    </row>
    <row r="4381" spans="1:19" ht="15" customHeight="1" collapsed="1" x14ac:dyDescent="0.25">
      <c r="A4381" t="s">
        <v>2</v>
      </c>
      <c r="B4381" s="64" t="s">
        <v>41</v>
      </c>
      <c r="C4381" s="73" t="s">
        <v>255</v>
      </c>
      <c r="D4381" s="73" t="s">
        <v>250</v>
      </c>
      <c r="E4381" s="65" t="s">
        <v>110</v>
      </c>
      <c r="F4381" s="66"/>
      <c r="G4381" s="79" t="s">
        <v>360</v>
      </c>
      <c r="H4381" s="79" t="s">
        <v>367</v>
      </c>
      <c r="I4381" s="79" t="s">
        <v>137</v>
      </c>
      <c r="J4381" s="80">
        <v>17.759893999999999</v>
      </c>
      <c r="K4381" s="80">
        <v>17.759893999999999</v>
      </c>
      <c r="L4381" s="81">
        <v>69.239999999999995</v>
      </c>
      <c r="M4381" s="70">
        <f t="shared" si="335"/>
        <v>69.371555999999998</v>
      </c>
      <c r="N4381" s="77">
        <f t="shared" si="336"/>
        <v>313.07929682493602</v>
      </c>
      <c r="O4381" s="71">
        <f t="shared" si="337"/>
        <v>1232.0314811750638</v>
      </c>
      <c r="P4381" s="71">
        <f t="shared" si="338"/>
        <v>1545.1107779999998</v>
      </c>
      <c r="Q4381" s="77">
        <f t="shared" si="339"/>
        <v>86.999999999999986</v>
      </c>
      <c r="R4381" s="72"/>
      <c r="S4381" s="64"/>
    </row>
    <row r="4382" spans="1:19" ht="15" customHeight="1" collapsed="1" x14ac:dyDescent="0.25">
      <c r="A4382" t="s">
        <v>2</v>
      </c>
      <c r="B4382" s="64" t="s">
        <v>41</v>
      </c>
      <c r="C4382" s="73" t="s">
        <v>255</v>
      </c>
      <c r="D4382" s="73" t="s">
        <v>250</v>
      </c>
      <c r="E4382" s="65" t="s">
        <v>111</v>
      </c>
      <c r="F4382" s="66"/>
      <c r="G4382" s="79" t="s">
        <v>360</v>
      </c>
      <c r="H4382" s="79" t="s">
        <v>367</v>
      </c>
      <c r="I4382" s="79" t="s">
        <v>138</v>
      </c>
      <c r="J4382" s="80">
        <v>17.851996</v>
      </c>
      <c r="K4382" s="80">
        <v>17.851996</v>
      </c>
      <c r="L4382" s="81">
        <v>71.239999999999995</v>
      </c>
      <c r="M4382" s="70">
        <f t="shared" si="335"/>
        <v>71.375355999999996</v>
      </c>
      <c r="N4382" s="77">
        <f t="shared" si="336"/>
        <v>278.93108218942405</v>
      </c>
      <c r="O4382" s="71">
        <f t="shared" si="337"/>
        <v>1274.1925698105758</v>
      </c>
      <c r="P4382" s="71">
        <f t="shared" si="338"/>
        <v>1553.1236519999998</v>
      </c>
      <c r="Q4382" s="77">
        <f t="shared" si="339"/>
        <v>86.999999999999986</v>
      </c>
      <c r="R4382" s="72"/>
      <c r="S4382" s="64"/>
    </row>
    <row r="4383" spans="1:19" ht="15" customHeight="1" collapsed="1" x14ac:dyDescent="0.25">
      <c r="A4383" t="s">
        <v>2</v>
      </c>
      <c r="B4383" s="64" t="s">
        <v>41</v>
      </c>
      <c r="C4383" s="73" t="s">
        <v>255</v>
      </c>
      <c r="D4383" s="73" t="s">
        <v>250</v>
      </c>
      <c r="E4383" s="65" t="s">
        <v>112</v>
      </c>
      <c r="F4383" s="66"/>
      <c r="G4383" s="79" t="s">
        <v>360</v>
      </c>
      <c r="H4383" s="79" t="s">
        <v>367</v>
      </c>
      <c r="I4383" s="79" t="s">
        <v>139</v>
      </c>
      <c r="J4383" s="80">
        <v>18.407049000000001</v>
      </c>
      <c r="K4383" s="80">
        <v>18.407049000000001</v>
      </c>
      <c r="L4383" s="81">
        <v>81.33</v>
      </c>
      <c r="M4383" s="70">
        <f t="shared" si="335"/>
        <v>81.484527</v>
      </c>
      <c r="N4383" s="77">
        <f t="shared" si="336"/>
        <v>101.523581769177</v>
      </c>
      <c r="O4383" s="71">
        <f t="shared" si="337"/>
        <v>1499.889681230823</v>
      </c>
      <c r="P4383" s="71">
        <f t="shared" si="338"/>
        <v>1601.4132630000001</v>
      </c>
      <c r="Q4383" s="77">
        <f t="shared" si="339"/>
        <v>87</v>
      </c>
      <c r="R4383" s="72"/>
      <c r="S4383" s="64"/>
    </row>
    <row r="4384" spans="1:19" ht="15" customHeight="1" collapsed="1" x14ac:dyDescent="0.25">
      <c r="A4384" t="s">
        <v>2</v>
      </c>
      <c r="B4384" s="64" t="s">
        <v>41</v>
      </c>
      <c r="C4384" s="73" t="s">
        <v>255</v>
      </c>
      <c r="D4384" s="73" t="s">
        <v>250</v>
      </c>
      <c r="E4384" s="65" t="s">
        <v>113</v>
      </c>
      <c r="F4384" s="66"/>
      <c r="G4384" s="79" t="s">
        <v>360</v>
      </c>
      <c r="H4384" s="79" t="s">
        <v>367</v>
      </c>
      <c r="I4384" s="79" t="s">
        <v>140</v>
      </c>
      <c r="J4384" s="80">
        <v>16.55433</v>
      </c>
      <c r="K4384" s="80">
        <v>16.55433</v>
      </c>
      <c r="L4384" s="81">
        <v>82.02</v>
      </c>
      <c r="M4384" s="70">
        <f t="shared" si="335"/>
        <v>82.175837999999999</v>
      </c>
      <c r="N4384" s="77">
        <f t="shared" si="336"/>
        <v>79.860769721460017</v>
      </c>
      <c r="O4384" s="71">
        <f t="shared" si="337"/>
        <v>1360.3659402785399</v>
      </c>
      <c r="P4384" s="71">
        <f t="shared" si="338"/>
        <v>1440.2267099999999</v>
      </c>
      <c r="Q4384" s="77">
        <f t="shared" si="339"/>
        <v>87</v>
      </c>
      <c r="R4384" s="72"/>
      <c r="S4384" s="64"/>
    </row>
    <row r="4385" spans="1:19" ht="15" customHeight="1" collapsed="1" x14ac:dyDescent="0.25">
      <c r="A4385" t="s">
        <v>2</v>
      </c>
      <c r="B4385" s="64" t="s">
        <v>41</v>
      </c>
      <c r="C4385" s="73" t="s">
        <v>255</v>
      </c>
      <c r="D4385" s="73" t="s">
        <v>250</v>
      </c>
      <c r="E4385" s="65" t="s">
        <v>114</v>
      </c>
      <c r="F4385" s="66"/>
      <c r="G4385" s="79" t="s">
        <v>360</v>
      </c>
      <c r="H4385" s="79" t="s">
        <v>367</v>
      </c>
      <c r="I4385" s="79" t="s">
        <v>141</v>
      </c>
      <c r="J4385" s="80">
        <v>14.722636</v>
      </c>
      <c r="K4385" s="80">
        <v>14.722636</v>
      </c>
      <c r="L4385" s="81">
        <v>83.78</v>
      </c>
      <c r="M4385" s="70">
        <f t="shared" si="335"/>
        <v>83.939182000000002</v>
      </c>
      <c r="N4385" s="77">
        <f t="shared" si="336"/>
        <v>45.063309276247963</v>
      </c>
      <c r="O4385" s="71">
        <f t="shared" si="337"/>
        <v>1235.806022723752</v>
      </c>
      <c r="P4385" s="71">
        <f t="shared" si="338"/>
        <v>1280.869332</v>
      </c>
      <c r="Q4385" s="77">
        <f t="shared" si="339"/>
        <v>87</v>
      </c>
      <c r="R4385" s="72"/>
      <c r="S4385" s="64"/>
    </row>
    <row r="4386" spans="1:19" ht="15" customHeight="1" collapsed="1" x14ac:dyDescent="0.25">
      <c r="A4386" t="s">
        <v>2</v>
      </c>
      <c r="B4386" s="64" t="s">
        <v>41</v>
      </c>
      <c r="C4386" s="73" t="s">
        <v>255</v>
      </c>
      <c r="D4386" s="73" t="s">
        <v>250</v>
      </c>
      <c r="E4386" s="65" t="s">
        <v>115</v>
      </c>
      <c r="F4386" s="66"/>
      <c r="G4386" s="79" t="s">
        <v>360</v>
      </c>
      <c r="H4386" s="79" t="s">
        <v>367</v>
      </c>
      <c r="I4386" s="79" t="s">
        <v>142</v>
      </c>
      <c r="J4386" s="80">
        <v>15.177640999999999</v>
      </c>
      <c r="K4386" s="80">
        <v>15.177640999999999</v>
      </c>
      <c r="L4386" s="81">
        <v>86.08</v>
      </c>
      <c r="M4386" s="70">
        <f t="shared" si="335"/>
        <v>86.243551999999994</v>
      </c>
      <c r="N4386" s="77">
        <f t="shared" si="336"/>
        <v>11.481096179168091</v>
      </c>
      <c r="O4386" s="71">
        <f t="shared" si="337"/>
        <v>1308.9736708208318</v>
      </c>
      <c r="P4386" s="71">
        <f t="shared" si="338"/>
        <v>1320.4547669999999</v>
      </c>
      <c r="Q4386" s="77">
        <f t="shared" si="339"/>
        <v>87</v>
      </c>
      <c r="R4386" s="72"/>
      <c r="S4386" s="64"/>
    </row>
    <row r="4387" spans="1:19" ht="15" customHeight="1" collapsed="1" x14ac:dyDescent="0.25">
      <c r="A4387" t="s">
        <v>2</v>
      </c>
      <c r="B4387" s="64" t="s">
        <v>41</v>
      </c>
      <c r="C4387" s="73" t="s">
        <v>255</v>
      </c>
      <c r="D4387" s="73" t="s">
        <v>250</v>
      </c>
      <c r="E4387" s="65" t="s">
        <v>116</v>
      </c>
      <c r="F4387" s="66"/>
      <c r="G4387" s="79" t="s">
        <v>360</v>
      </c>
      <c r="H4387" s="79" t="s">
        <v>367</v>
      </c>
      <c r="I4387" s="79" t="s">
        <v>143</v>
      </c>
      <c r="J4387" s="80">
        <v>13.772950000000002</v>
      </c>
      <c r="K4387" s="80">
        <v>13.772950000000002</v>
      </c>
      <c r="L4387" s="81">
        <v>82.67</v>
      </c>
      <c r="M4387" s="70">
        <f t="shared" si="335"/>
        <v>82.827072999999999</v>
      </c>
      <c r="N4387" s="77">
        <f t="shared" si="336"/>
        <v>57.473514924650026</v>
      </c>
      <c r="O4387" s="71">
        <f t="shared" si="337"/>
        <v>1140.7731350753502</v>
      </c>
      <c r="P4387" s="71">
        <f t="shared" si="338"/>
        <v>1198.2466500000003</v>
      </c>
      <c r="Q4387" s="77">
        <f t="shared" si="339"/>
        <v>87.000000000000014</v>
      </c>
      <c r="R4387" s="72"/>
      <c r="S4387" s="64"/>
    </row>
    <row r="4388" spans="1:19" ht="15" customHeight="1" collapsed="1" x14ac:dyDescent="0.25">
      <c r="A4388" t="s">
        <v>2</v>
      </c>
      <c r="B4388" s="64" t="s">
        <v>41</v>
      </c>
      <c r="C4388" s="73" t="s">
        <v>255</v>
      </c>
      <c r="D4388" s="73" t="s">
        <v>250</v>
      </c>
      <c r="E4388" s="65" t="s">
        <v>117</v>
      </c>
      <c r="F4388" s="66"/>
      <c r="G4388" s="79" t="s">
        <v>360</v>
      </c>
      <c r="H4388" s="79" t="s">
        <v>367</v>
      </c>
      <c r="I4388" s="79" t="s">
        <v>144</v>
      </c>
      <c r="J4388" s="80">
        <v>17.447187000000003</v>
      </c>
      <c r="K4388" s="80">
        <v>17.447187000000003</v>
      </c>
      <c r="L4388" s="81">
        <v>85.34</v>
      </c>
      <c r="M4388" s="70">
        <f t="shared" si="335"/>
        <v>85.50214600000001</v>
      </c>
      <c r="N4388" s="77">
        <f t="shared" si="336"/>
        <v>26.133338836697824</v>
      </c>
      <c r="O4388" s="71">
        <f t="shared" si="337"/>
        <v>1491.7719301633024</v>
      </c>
      <c r="P4388" s="71">
        <f t="shared" si="338"/>
        <v>1517.9052690000003</v>
      </c>
      <c r="Q4388" s="77">
        <f t="shared" si="339"/>
        <v>87</v>
      </c>
      <c r="R4388" s="72"/>
      <c r="S4388" s="64"/>
    </row>
    <row r="4389" spans="1:19" ht="15" customHeight="1" collapsed="1" x14ac:dyDescent="0.25">
      <c r="A4389" t="s">
        <v>2</v>
      </c>
      <c r="B4389" s="64" t="s">
        <v>41</v>
      </c>
      <c r="C4389" s="73" t="s">
        <v>255</v>
      </c>
      <c r="D4389" s="73" t="s">
        <v>250</v>
      </c>
      <c r="E4389" s="65" t="s">
        <v>118</v>
      </c>
      <c r="F4389" s="66"/>
      <c r="G4389" s="79" t="s">
        <v>360</v>
      </c>
      <c r="H4389" s="79" t="s">
        <v>367</v>
      </c>
      <c r="I4389" s="79" t="s">
        <v>145</v>
      </c>
      <c r="J4389" s="80">
        <v>16.442237000000002</v>
      </c>
      <c r="K4389" s="80">
        <v>16.442237000000002</v>
      </c>
      <c r="L4389" s="81">
        <v>84.41</v>
      </c>
      <c r="M4389" s="70">
        <f t="shared" si="335"/>
        <v>84.570379000000003</v>
      </c>
      <c r="N4389" s="77">
        <f t="shared" si="336"/>
        <v>39.948404302176961</v>
      </c>
      <c r="O4389" s="71">
        <f t="shared" si="337"/>
        <v>1390.5262146978232</v>
      </c>
      <c r="P4389" s="71">
        <f t="shared" si="338"/>
        <v>1430.4746190000001</v>
      </c>
      <c r="Q4389" s="77">
        <f t="shared" si="339"/>
        <v>86.999999999999986</v>
      </c>
      <c r="R4389" s="72"/>
      <c r="S4389" s="64"/>
    </row>
    <row r="4390" spans="1:19" ht="15" customHeight="1" collapsed="1" x14ac:dyDescent="0.25">
      <c r="A4390" t="s">
        <v>2</v>
      </c>
      <c r="B4390" s="64" t="s">
        <v>41</v>
      </c>
      <c r="C4390" s="73" t="s">
        <v>255</v>
      </c>
      <c r="D4390" s="73" t="s">
        <v>250</v>
      </c>
      <c r="E4390" s="65" t="s">
        <v>119</v>
      </c>
      <c r="F4390" s="66"/>
      <c r="G4390" s="79" t="s">
        <v>360</v>
      </c>
      <c r="H4390" s="79" t="s">
        <v>367</v>
      </c>
      <c r="I4390" s="79" t="s">
        <v>146</v>
      </c>
      <c r="J4390" s="80">
        <v>20.893706999999999</v>
      </c>
      <c r="K4390" s="80">
        <v>20.893706999999999</v>
      </c>
      <c r="L4390" s="81">
        <v>72.83</v>
      </c>
      <c r="M4390" s="70">
        <f t="shared" si="335"/>
        <v>72.968377000000004</v>
      </c>
      <c r="N4390" s="77">
        <f t="shared" si="336"/>
        <v>293.17261969646091</v>
      </c>
      <c r="O4390" s="71">
        <f t="shared" si="337"/>
        <v>1524.5798893035389</v>
      </c>
      <c r="P4390" s="71">
        <f t="shared" si="338"/>
        <v>1817.7525089999999</v>
      </c>
      <c r="Q4390" s="77">
        <f t="shared" si="339"/>
        <v>87</v>
      </c>
      <c r="R4390" s="72"/>
      <c r="S4390" s="64"/>
    </row>
    <row r="4391" spans="1:19" ht="15" customHeight="1" collapsed="1" x14ac:dyDescent="0.25">
      <c r="A4391" t="s">
        <v>2</v>
      </c>
      <c r="B4391" s="64" t="s">
        <v>41</v>
      </c>
      <c r="C4391" s="73" t="s">
        <v>255</v>
      </c>
      <c r="D4391" s="73" t="s">
        <v>250</v>
      </c>
      <c r="E4391" s="65" t="s">
        <v>120</v>
      </c>
      <c r="F4391" s="66"/>
      <c r="G4391" s="79" t="s">
        <v>360</v>
      </c>
      <c r="H4391" s="79" t="s">
        <v>367</v>
      </c>
      <c r="I4391" s="79" t="s">
        <v>147</v>
      </c>
      <c r="J4391" s="80">
        <v>23.110064999999999</v>
      </c>
      <c r="K4391" s="80">
        <v>23.110064999999999</v>
      </c>
      <c r="L4391" s="81">
        <v>73.55</v>
      </c>
      <c r="M4391" s="70">
        <f t="shared" si="335"/>
        <v>73.689745000000002</v>
      </c>
      <c r="N4391" s="77">
        <f t="shared" si="336"/>
        <v>307.60085821657492</v>
      </c>
      <c r="O4391" s="71">
        <f t="shared" si="337"/>
        <v>1702.9747967834251</v>
      </c>
      <c r="P4391" s="71">
        <f t="shared" si="338"/>
        <v>2010.5756550000001</v>
      </c>
      <c r="Q4391" s="77">
        <f t="shared" si="339"/>
        <v>87.000000000000014</v>
      </c>
      <c r="R4391" s="72"/>
      <c r="S4391" s="64"/>
    </row>
    <row r="4392" spans="1:19" ht="15" customHeight="1" collapsed="1" x14ac:dyDescent="0.25">
      <c r="A4392" t="s">
        <v>2</v>
      </c>
      <c r="B4392" s="64" t="s">
        <v>41</v>
      </c>
      <c r="C4392" s="73" t="s">
        <v>255</v>
      </c>
      <c r="D4392" s="73" t="s">
        <v>250</v>
      </c>
      <c r="E4392" s="65" t="s">
        <v>121</v>
      </c>
      <c r="F4392" s="66"/>
      <c r="G4392" s="79" t="s">
        <v>360</v>
      </c>
      <c r="H4392" s="79" t="s">
        <v>367</v>
      </c>
      <c r="I4392" s="79" t="s">
        <v>148</v>
      </c>
      <c r="J4392" s="80">
        <v>21.514783999999999</v>
      </c>
      <c r="K4392" s="80">
        <v>21.514783999999999</v>
      </c>
      <c r="L4392" s="81">
        <v>69.739999999999995</v>
      </c>
      <c r="M4392" s="70">
        <f t="shared" si="335"/>
        <v>69.872506000000001</v>
      </c>
      <c r="N4392" s="77">
        <f t="shared" si="336"/>
        <v>368.49433387129596</v>
      </c>
      <c r="O4392" s="71">
        <f t="shared" si="337"/>
        <v>1503.291874128704</v>
      </c>
      <c r="P4392" s="71">
        <f t="shared" si="338"/>
        <v>1871.786208</v>
      </c>
      <c r="Q4392" s="77">
        <f t="shared" si="339"/>
        <v>87</v>
      </c>
      <c r="R4392" s="72"/>
      <c r="S4392" s="64"/>
    </row>
    <row r="4393" spans="1:19" ht="15" customHeight="1" collapsed="1" x14ac:dyDescent="0.25">
      <c r="A4393" t="s">
        <v>2</v>
      </c>
      <c r="B4393" s="64" t="s">
        <v>41</v>
      </c>
      <c r="C4393" s="73" t="s">
        <v>255</v>
      </c>
      <c r="D4393" s="73" t="s">
        <v>250</v>
      </c>
      <c r="E4393" s="65" t="s">
        <v>122</v>
      </c>
      <c r="F4393" s="66"/>
      <c r="G4393" s="79" t="s">
        <v>360</v>
      </c>
      <c r="H4393" s="79" t="s">
        <v>367</v>
      </c>
      <c r="I4393" s="79" t="s">
        <v>149</v>
      </c>
      <c r="J4393" s="80">
        <v>20.718216000000002</v>
      </c>
      <c r="K4393" s="80">
        <v>20.718216000000002</v>
      </c>
      <c r="L4393" s="81">
        <v>71.58</v>
      </c>
      <c r="M4393" s="70">
        <f t="shared" si="335"/>
        <v>71.716002000000003</v>
      </c>
      <c r="N4393" s="77">
        <f t="shared" si="336"/>
        <v>316.65717190756794</v>
      </c>
      <c r="O4393" s="71">
        <f t="shared" si="337"/>
        <v>1485.8276200924322</v>
      </c>
      <c r="P4393" s="71">
        <f t="shared" si="338"/>
        <v>1802.4847920000002</v>
      </c>
      <c r="Q4393" s="77">
        <f t="shared" si="339"/>
        <v>87</v>
      </c>
      <c r="R4393" s="72"/>
      <c r="S4393" s="64"/>
    </row>
    <row r="4394" spans="1:19" ht="15" customHeight="1" collapsed="1" x14ac:dyDescent="0.25">
      <c r="A4394" t="s">
        <v>2</v>
      </c>
      <c r="B4394" s="64" t="s">
        <v>41</v>
      </c>
      <c r="C4394" s="73" t="s">
        <v>255</v>
      </c>
      <c r="D4394" s="73" t="s">
        <v>250</v>
      </c>
      <c r="E4394" s="65" t="s">
        <v>123</v>
      </c>
      <c r="F4394" s="66"/>
      <c r="G4394" s="79" t="s">
        <v>360</v>
      </c>
      <c r="H4394" s="79" t="s">
        <v>367</v>
      </c>
      <c r="I4394" s="79" t="s">
        <v>150</v>
      </c>
      <c r="J4394" s="80">
        <v>19.241264999999999</v>
      </c>
      <c r="K4394" s="80">
        <v>19.241264999999999</v>
      </c>
      <c r="L4394" s="81">
        <v>62.42</v>
      </c>
      <c r="M4394" s="70">
        <f t="shared" si="335"/>
        <v>62.538598</v>
      </c>
      <c r="N4394" s="77">
        <f t="shared" si="336"/>
        <v>470.66831815352998</v>
      </c>
      <c r="O4394" s="71">
        <f t="shared" si="337"/>
        <v>1203.32173684647</v>
      </c>
      <c r="P4394" s="71">
        <f t="shared" si="338"/>
        <v>1673.990055</v>
      </c>
      <c r="Q4394" s="77">
        <f t="shared" si="339"/>
        <v>87</v>
      </c>
      <c r="R4394" s="72"/>
      <c r="S4394" s="64"/>
    </row>
    <row r="4395" spans="1:19" ht="15" customHeight="1" collapsed="1" x14ac:dyDescent="0.25">
      <c r="A4395" t="s">
        <v>2</v>
      </c>
      <c r="B4395" s="64" t="s">
        <v>41</v>
      </c>
      <c r="C4395" s="73" t="s">
        <v>255</v>
      </c>
      <c r="D4395" s="73" t="s">
        <v>250</v>
      </c>
      <c r="E4395" s="65" t="s">
        <v>124</v>
      </c>
      <c r="F4395" s="66"/>
      <c r="G4395" s="79" t="s">
        <v>360</v>
      </c>
      <c r="H4395" s="79" t="s">
        <v>367</v>
      </c>
      <c r="I4395" s="79" t="s">
        <v>151</v>
      </c>
      <c r="J4395" s="80">
        <v>17.153305</v>
      </c>
      <c r="K4395" s="80">
        <v>17.153305</v>
      </c>
      <c r="L4395" s="81">
        <v>67.97</v>
      </c>
      <c r="M4395" s="70">
        <f t="shared" si="335"/>
        <v>68.099142999999998</v>
      </c>
      <c r="N4395" s="77">
        <f t="shared" si="336"/>
        <v>324.21216488238503</v>
      </c>
      <c r="O4395" s="71">
        <f t="shared" si="337"/>
        <v>1168.1253701176149</v>
      </c>
      <c r="P4395" s="71">
        <f t="shared" si="338"/>
        <v>1492.3375349999999</v>
      </c>
      <c r="Q4395" s="77">
        <f t="shared" si="339"/>
        <v>87</v>
      </c>
      <c r="R4395" s="72"/>
      <c r="S4395" s="64"/>
    </row>
    <row r="4396" spans="1:19" ht="15" customHeight="1" collapsed="1" x14ac:dyDescent="0.25">
      <c r="A4396" t="s">
        <v>2</v>
      </c>
      <c r="B4396" s="64" t="s">
        <v>41</v>
      </c>
      <c r="C4396" s="73" t="s">
        <v>255</v>
      </c>
      <c r="D4396" s="73" t="s">
        <v>250</v>
      </c>
      <c r="E4396" s="65" t="s">
        <v>125</v>
      </c>
      <c r="F4396" s="66"/>
      <c r="G4396" s="79" t="s">
        <v>360</v>
      </c>
      <c r="H4396" s="79" t="s">
        <v>367</v>
      </c>
      <c r="I4396" s="79" t="s">
        <v>152</v>
      </c>
      <c r="J4396" s="80">
        <v>12.479700000000001</v>
      </c>
      <c r="K4396" s="80">
        <v>12.479700000000001</v>
      </c>
      <c r="L4396" s="81">
        <v>68.95</v>
      </c>
      <c r="M4396" s="70">
        <f t="shared" si="335"/>
        <v>69.081005000000005</v>
      </c>
      <c r="N4396" s="77">
        <f t="shared" si="336"/>
        <v>223.62368190149996</v>
      </c>
      <c r="O4396" s="71">
        <f t="shared" si="337"/>
        <v>862.11021809850013</v>
      </c>
      <c r="P4396" s="71">
        <f t="shared" si="338"/>
        <v>1085.7339000000002</v>
      </c>
      <c r="Q4396" s="77">
        <f t="shared" si="339"/>
        <v>87</v>
      </c>
      <c r="R4396" s="72"/>
      <c r="S4396" s="64"/>
    </row>
    <row r="4397" spans="1:19" ht="15" customHeight="1" collapsed="1" x14ac:dyDescent="0.25">
      <c r="A4397" t="s">
        <v>2</v>
      </c>
      <c r="B4397" s="64" t="s">
        <v>41</v>
      </c>
      <c r="C4397" s="73" t="s">
        <v>255</v>
      </c>
      <c r="D4397" s="73" t="s">
        <v>250</v>
      </c>
      <c r="E4397" s="65" t="s">
        <v>126</v>
      </c>
      <c r="F4397" s="66"/>
      <c r="G4397" s="79" t="s">
        <v>368</v>
      </c>
      <c r="H4397" s="79" t="s">
        <v>369</v>
      </c>
      <c r="I4397" s="79" t="s">
        <v>105</v>
      </c>
      <c r="J4397" s="80">
        <v>9.8017160000000008</v>
      </c>
      <c r="K4397" s="80">
        <v>9.8017160000000008</v>
      </c>
      <c r="L4397" s="81">
        <v>60.21</v>
      </c>
      <c r="M4397" s="70">
        <f t="shared" si="335"/>
        <v>60.324399</v>
      </c>
      <c r="N4397" s="77">
        <f t="shared" si="336"/>
        <v>261.46666513131601</v>
      </c>
      <c r="O4397" s="71">
        <f t="shared" si="337"/>
        <v>591.28262686868402</v>
      </c>
      <c r="P4397" s="71">
        <f t="shared" si="338"/>
        <v>852.74929199999997</v>
      </c>
      <c r="Q4397" s="77">
        <f t="shared" si="339"/>
        <v>86.999999999999986</v>
      </c>
      <c r="R4397" s="72"/>
      <c r="S4397" s="64"/>
    </row>
    <row r="4398" spans="1:19" ht="15" customHeight="1" collapsed="1" x14ac:dyDescent="0.25">
      <c r="A4398" t="s">
        <v>2</v>
      </c>
      <c r="B4398" s="64" t="s">
        <v>41</v>
      </c>
      <c r="C4398" s="73" t="s">
        <v>255</v>
      </c>
      <c r="D4398" s="73" t="s">
        <v>250</v>
      </c>
      <c r="E4398" s="65" t="s">
        <v>127</v>
      </c>
      <c r="F4398" s="66"/>
      <c r="G4398" s="79" t="s">
        <v>368</v>
      </c>
      <c r="H4398" s="79" t="s">
        <v>369</v>
      </c>
      <c r="I4398" s="79" t="s">
        <v>106</v>
      </c>
      <c r="J4398" s="80">
        <v>9.8671650000000017</v>
      </c>
      <c r="K4398" s="80">
        <v>9.8671650000000017</v>
      </c>
      <c r="L4398" s="81">
        <v>57.5</v>
      </c>
      <c r="M4398" s="70">
        <f t="shared" si="335"/>
        <v>57.609250000000003</v>
      </c>
      <c r="N4398" s="77">
        <f t="shared" si="336"/>
        <v>290.00337972375002</v>
      </c>
      <c r="O4398" s="71">
        <f t="shared" si="337"/>
        <v>568.43997527625015</v>
      </c>
      <c r="P4398" s="71">
        <f t="shared" si="338"/>
        <v>858.44335500000011</v>
      </c>
      <c r="Q4398" s="77">
        <f t="shared" si="339"/>
        <v>87</v>
      </c>
      <c r="R4398" s="72"/>
      <c r="S4398" s="64"/>
    </row>
    <row r="4399" spans="1:19" ht="15" customHeight="1" collapsed="1" x14ac:dyDescent="0.25">
      <c r="A4399" t="s">
        <v>2</v>
      </c>
      <c r="B4399" s="64" t="s">
        <v>41</v>
      </c>
      <c r="C4399" s="73" t="s">
        <v>255</v>
      </c>
      <c r="D4399" s="73" t="s">
        <v>250</v>
      </c>
      <c r="E4399" s="65" t="s">
        <v>128</v>
      </c>
      <c r="F4399" s="66"/>
      <c r="G4399" s="79" t="s">
        <v>368</v>
      </c>
      <c r="H4399" s="79" t="s">
        <v>369</v>
      </c>
      <c r="I4399" s="79" t="s">
        <v>107</v>
      </c>
      <c r="J4399" s="80">
        <v>8.5306519999999999</v>
      </c>
      <c r="K4399" s="80">
        <v>8.5306519999999999</v>
      </c>
      <c r="L4399" s="81">
        <v>54.52</v>
      </c>
      <c r="M4399" s="70">
        <f t="shared" si="335"/>
        <v>54.623588000000005</v>
      </c>
      <c r="N4399" s="77">
        <f t="shared" si="336"/>
        <v>276.19190378062393</v>
      </c>
      <c r="O4399" s="71">
        <f t="shared" si="337"/>
        <v>465.97482021937606</v>
      </c>
      <c r="P4399" s="71">
        <f t="shared" si="338"/>
        <v>742.16672399999993</v>
      </c>
      <c r="Q4399" s="77">
        <f t="shared" si="339"/>
        <v>87</v>
      </c>
      <c r="R4399" s="72"/>
      <c r="S4399" s="64"/>
    </row>
    <row r="4400" spans="1:19" ht="15" customHeight="1" collapsed="1" x14ac:dyDescent="0.25">
      <c r="A4400" t="s">
        <v>2</v>
      </c>
      <c r="B4400" s="64" t="s">
        <v>41</v>
      </c>
      <c r="C4400" s="73" t="s">
        <v>255</v>
      </c>
      <c r="D4400" s="73" t="s">
        <v>250</v>
      </c>
      <c r="E4400" s="65" t="s">
        <v>129</v>
      </c>
      <c r="F4400" s="66"/>
      <c r="G4400" s="79" t="s">
        <v>368</v>
      </c>
      <c r="H4400" s="79" t="s">
        <v>369</v>
      </c>
      <c r="I4400" s="79" t="s">
        <v>108</v>
      </c>
      <c r="J4400" s="80">
        <v>6.1044200000000002</v>
      </c>
      <c r="K4400" s="80">
        <v>6.1044200000000002</v>
      </c>
      <c r="L4400" s="81">
        <v>53.84</v>
      </c>
      <c r="M4400" s="70">
        <f t="shared" si="335"/>
        <v>53.942296000000006</v>
      </c>
      <c r="N4400" s="77">
        <f t="shared" si="336"/>
        <v>201.79810945167998</v>
      </c>
      <c r="O4400" s="71">
        <f t="shared" si="337"/>
        <v>329.28643054832003</v>
      </c>
      <c r="P4400" s="71">
        <f t="shared" si="338"/>
        <v>531.08454000000006</v>
      </c>
      <c r="Q4400" s="77">
        <f t="shared" si="339"/>
        <v>87.000000000000014</v>
      </c>
      <c r="R4400" s="72"/>
      <c r="S4400" s="64"/>
    </row>
    <row r="4401" spans="1:19" ht="15" customHeight="1" collapsed="1" x14ac:dyDescent="0.25">
      <c r="A4401" t="s">
        <v>2</v>
      </c>
      <c r="B4401" s="64" t="s">
        <v>41</v>
      </c>
      <c r="C4401" s="73" t="s">
        <v>255</v>
      </c>
      <c r="D4401" s="73" t="s">
        <v>250</v>
      </c>
      <c r="E4401" s="65" t="s">
        <v>130</v>
      </c>
      <c r="F4401" s="66"/>
      <c r="G4401" s="79" t="s">
        <v>368</v>
      </c>
      <c r="H4401" s="79" t="s">
        <v>369</v>
      </c>
      <c r="I4401" s="79" t="s">
        <v>109</v>
      </c>
      <c r="J4401" s="80">
        <v>5.7966689999999996</v>
      </c>
      <c r="K4401" s="80">
        <v>5.7966689999999996</v>
      </c>
      <c r="L4401" s="81">
        <v>54</v>
      </c>
      <c r="M4401" s="70">
        <f t="shared" si="335"/>
        <v>54.102600000000002</v>
      </c>
      <c r="N4401" s="77">
        <f t="shared" si="336"/>
        <v>190.69533876059998</v>
      </c>
      <c r="O4401" s="71">
        <f t="shared" si="337"/>
        <v>313.61486423939999</v>
      </c>
      <c r="P4401" s="71">
        <f t="shared" si="338"/>
        <v>504.310203</v>
      </c>
      <c r="Q4401" s="77">
        <f t="shared" si="339"/>
        <v>87</v>
      </c>
      <c r="R4401" s="72"/>
      <c r="S4401" s="64"/>
    </row>
    <row r="4402" spans="1:19" ht="15" customHeight="1" collapsed="1" x14ac:dyDescent="0.25">
      <c r="A4402" t="s">
        <v>2</v>
      </c>
      <c r="B4402" s="64" t="s">
        <v>41</v>
      </c>
      <c r="C4402" s="73" t="s">
        <v>255</v>
      </c>
      <c r="D4402" s="73" t="s">
        <v>250</v>
      </c>
      <c r="E4402" s="65" t="s">
        <v>131</v>
      </c>
      <c r="F4402" s="66"/>
      <c r="G4402" s="79" t="s">
        <v>368</v>
      </c>
      <c r="H4402" s="79" t="s">
        <v>369</v>
      </c>
      <c r="I4402" s="79" t="s">
        <v>110</v>
      </c>
      <c r="J4402" s="80">
        <v>5.8086409999999997</v>
      </c>
      <c r="K4402" s="80">
        <v>5.8086409999999997</v>
      </c>
      <c r="L4402" s="81">
        <v>54.23</v>
      </c>
      <c r="M4402" s="70">
        <f t="shared" si="335"/>
        <v>54.333036999999997</v>
      </c>
      <c r="N4402" s="77">
        <f t="shared" si="336"/>
        <v>189.750660627283</v>
      </c>
      <c r="O4402" s="71">
        <f t="shared" si="337"/>
        <v>315.60110637271697</v>
      </c>
      <c r="P4402" s="71">
        <f t="shared" si="338"/>
        <v>505.351767</v>
      </c>
      <c r="Q4402" s="77">
        <f t="shared" si="339"/>
        <v>87</v>
      </c>
      <c r="R4402" s="72"/>
      <c r="S4402" s="64"/>
    </row>
    <row r="4403" spans="1:19" ht="15" customHeight="1" collapsed="1" x14ac:dyDescent="0.25">
      <c r="A4403" t="s">
        <v>2</v>
      </c>
      <c r="B4403" s="64" t="s">
        <v>41</v>
      </c>
      <c r="C4403" s="73" t="s">
        <v>255</v>
      </c>
      <c r="D4403" s="73" t="s">
        <v>250</v>
      </c>
      <c r="E4403" s="65" t="s">
        <v>132</v>
      </c>
      <c r="F4403" s="66"/>
      <c r="G4403" s="79" t="s">
        <v>368</v>
      </c>
      <c r="H4403" s="79" t="s">
        <v>369</v>
      </c>
      <c r="I4403" s="79" t="s">
        <v>111</v>
      </c>
      <c r="J4403" s="80">
        <v>4.7557489999999998</v>
      </c>
      <c r="K4403" s="80">
        <v>4.7557489999999998</v>
      </c>
      <c r="L4403" s="81">
        <v>54.13</v>
      </c>
      <c r="M4403" s="70">
        <f t="shared" si="335"/>
        <v>54.232847000000007</v>
      </c>
      <c r="N4403" s="77">
        <f t="shared" si="336"/>
        <v>155.83235511259696</v>
      </c>
      <c r="O4403" s="71">
        <f t="shared" si="337"/>
        <v>257.917807887403</v>
      </c>
      <c r="P4403" s="71">
        <f t="shared" si="338"/>
        <v>413.75016299999993</v>
      </c>
      <c r="Q4403" s="77">
        <f t="shared" si="339"/>
        <v>86.999999999999986</v>
      </c>
      <c r="R4403" s="72"/>
      <c r="S4403" s="64"/>
    </row>
    <row r="4404" spans="1:19" ht="15" customHeight="1" collapsed="1" x14ac:dyDescent="0.25">
      <c r="A4404" t="s">
        <v>2</v>
      </c>
      <c r="B4404" s="64" t="s">
        <v>41</v>
      </c>
      <c r="C4404" s="73" t="s">
        <v>255</v>
      </c>
      <c r="D4404" s="73" t="s">
        <v>250</v>
      </c>
      <c r="E4404" s="65" t="s">
        <v>133</v>
      </c>
      <c r="F4404" s="66"/>
      <c r="G4404" s="79" t="s">
        <v>368</v>
      </c>
      <c r="H4404" s="79" t="s">
        <v>369</v>
      </c>
      <c r="I4404" s="79" t="s">
        <v>112</v>
      </c>
      <c r="J4404" s="80">
        <v>3.6294330000000001</v>
      </c>
      <c r="K4404" s="80">
        <v>3.6294330000000001</v>
      </c>
      <c r="L4404" s="81">
        <v>55.04</v>
      </c>
      <c r="M4404" s="70">
        <f t="shared" si="335"/>
        <v>55.144576000000001</v>
      </c>
      <c r="N4404" s="77">
        <f t="shared" si="336"/>
        <v>115.61712709459201</v>
      </c>
      <c r="O4404" s="71">
        <f t="shared" si="337"/>
        <v>200.14354390540802</v>
      </c>
      <c r="P4404" s="71">
        <f t="shared" si="338"/>
        <v>315.760671</v>
      </c>
      <c r="Q4404" s="77">
        <f t="shared" si="339"/>
        <v>87</v>
      </c>
      <c r="R4404" s="72"/>
      <c r="S4404" s="64"/>
    </row>
    <row r="4405" spans="1:19" ht="15" customHeight="1" collapsed="1" x14ac:dyDescent="0.25">
      <c r="A4405" t="s">
        <v>2</v>
      </c>
      <c r="B4405" s="64" t="s">
        <v>41</v>
      </c>
      <c r="C4405" s="73" t="s">
        <v>255</v>
      </c>
      <c r="D4405" s="73" t="s">
        <v>250</v>
      </c>
      <c r="E4405" s="65" t="s">
        <v>134</v>
      </c>
      <c r="F4405" s="66"/>
      <c r="G4405" s="79" t="s">
        <v>368</v>
      </c>
      <c r="H4405" s="79" t="s">
        <v>369</v>
      </c>
      <c r="I4405" s="79" t="s">
        <v>113</v>
      </c>
      <c r="J4405" s="80">
        <v>4.197025</v>
      </c>
      <c r="K4405" s="80">
        <v>4.197025</v>
      </c>
      <c r="L4405" s="81">
        <v>54.52</v>
      </c>
      <c r="M4405" s="70">
        <f t="shared" si="335"/>
        <v>54.623588000000005</v>
      </c>
      <c r="N4405" s="77">
        <f t="shared" si="336"/>
        <v>135.88461057429998</v>
      </c>
      <c r="O4405" s="71">
        <f t="shared" si="337"/>
        <v>229.25656442570002</v>
      </c>
      <c r="P4405" s="71">
        <f t="shared" si="338"/>
        <v>365.14117499999998</v>
      </c>
      <c r="Q4405" s="77">
        <f t="shared" si="339"/>
        <v>87</v>
      </c>
      <c r="R4405" s="72"/>
      <c r="S4405" s="64"/>
    </row>
    <row r="4406" spans="1:19" ht="15" customHeight="1" collapsed="1" x14ac:dyDescent="0.25">
      <c r="A4406" t="s">
        <v>2</v>
      </c>
      <c r="B4406" s="64" t="s">
        <v>41</v>
      </c>
      <c r="C4406" s="73" t="s">
        <v>255</v>
      </c>
      <c r="D4406" s="73" t="s">
        <v>250</v>
      </c>
      <c r="E4406" s="65" t="s">
        <v>135</v>
      </c>
      <c r="F4406" s="66"/>
      <c r="G4406" s="79" t="s">
        <v>368</v>
      </c>
      <c r="H4406" s="79" t="s">
        <v>369</v>
      </c>
      <c r="I4406" s="79" t="s">
        <v>114</v>
      </c>
      <c r="J4406" s="80">
        <v>3.0747390000000001</v>
      </c>
      <c r="K4406" s="80">
        <v>3.0747390000000001</v>
      </c>
      <c r="L4406" s="81">
        <v>54.44</v>
      </c>
      <c r="M4406" s="70">
        <f t="shared" si="335"/>
        <v>54.543436</v>
      </c>
      <c r="N4406" s="77">
        <f t="shared" si="336"/>
        <v>99.795463136796002</v>
      </c>
      <c r="O4406" s="71">
        <f t="shared" si="337"/>
        <v>167.70682986320401</v>
      </c>
      <c r="P4406" s="71">
        <f t="shared" si="338"/>
        <v>267.50229300000001</v>
      </c>
      <c r="Q4406" s="77">
        <f t="shared" si="339"/>
        <v>87</v>
      </c>
      <c r="R4406" s="72"/>
      <c r="S4406" s="64"/>
    </row>
    <row r="4407" spans="1:19" ht="15" customHeight="1" collapsed="1" x14ac:dyDescent="0.25">
      <c r="A4407" t="s">
        <v>2</v>
      </c>
      <c r="B4407" s="64" t="s">
        <v>41</v>
      </c>
      <c r="C4407" s="73" t="s">
        <v>255</v>
      </c>
      <c r="D4407" s="73" t="s">
        <v>250</v>
      </c>
      <c r="E4407" s="65" t="s">
        <v>136</v>
      </c>
      <c r="F4407" s="66"/>
      <c r="G4407" s="79" t="s">
        <v>368</v>
      </c>
      <c r="H4407" s="79" t="s">
        <v>369</v>
      </c>
      <c r="I4407" s="79" t="s">
        <v>115</v>
      </c>
      <c r="J4407" s="80">
        <v>1.929837</v>
      </c>
      <c r="K4407" s="80">
        <v>1.929837</v>
      </c>
      <c r="L4407" s="81">
        <v>54.71</v>
      </c>
      <c r="M4407" s="70">
        <f t="shared" si="335"/>
        <v>54.813949000000001</v>
      </c>
      <c r="N4407" s="77">
        <f t="shared" si="336"/>
        <v>62.113832103687002</v>
      </c>
      <c r="O4407" s="71">
        <f t="shared" si="337"/>
        <v>105.781986896313</v>
      </c>
      <c r="P4407" s="71">
        <f t="shared" si="338"/>
        <v>167.89581900000002</v>
      </c>
      <c r="Q4407" s="77">
        <f t="shared" si="339"/>
        <v>87.000000000000014</v>
      </c>
      <c r="R4407" s="72"/>
      <c r="S4407" s="64"/>
    </row>
    <row r="4408" spans="1:19" ht="15" customHeight="1" collapsed="1" x14ac:dyDescent="0.25">
      <c r="A4408" t="s">
        <v>2</v>
      </c>
      <c r="B4408" s="64" t="s">
        <v>41</v>
      </c>
      <c r="C4408" s="73" t="s">
        <v>255</v>
      </c>
      <c r="D4408" s="73" t="s">
        <v>250</v>
      </c>
      <c r="E4408" s="65" t="s">
        <v>137</v>
      </c>
      <c r="F4408" s="66"/>
      <c r="G4408" s="79" t="s">
        <v>368</v>
      </c>
      <c r="H4408" s="79" t="s">
        <v>369</v>
      </c>
      <c r="I4408" s="79" t="s">
        <v>116</v>
      </c>
      <c r="J4408" s="80">
        <v>0.85547600000000001</v>
      </c>
      <c r="K4408" s="80">
        <v>0.85547600000000001</v>
      </c>
      <c r="L4408" s="81">
        <v>53.99</v>
      </c>
      <c r="M4408" s="70">
        <f t="shared" si="335"/>
        <v>54.092581000000003</v>
      </c>
      <c r="N4408" s="77">
        <f t="shared" si="336"/>
        <v>28.151507176443999</v>
      </c>
      <c r="O4408" s="71">
        <f t="shared" si="337"/>
        <v>46.274904823556</v>
      </c>
      <c r="P4408" s="71">
        <f t="shared" si="338"/>
        <v>74.426411999999999</v>
      </c>
      <c r="Q4408" s="77">
        <f t="shared" si="339"/>
        <v>87</v>
      </c>
      <c r="R4408" s="72"/>
      <c r="S4408" s="64"/>
    </row>
    <row r="4409" spans="1:19" ht="15" customHeight="1" collapsed="1" x14ac:dyDescent="0.25">
      <c r="A4409" t="s">
        <v>2</v>
      </c>
      <c r="B4409" s="64" t="s">
        <v>41</v>
      </c>
      <c r="C4409" s="73" t="s">
        <v>255</v>
      </c>
      <c r="D4409" s="73" t="s">
        <v>250</v>
      </c>
      <c r="E4409" s="65" t="s">
        <v>138</v>
      </c>
      <c r="F4409" s="66"/>
      <c r="G4409" s="79" t="s">
        <v>368</v>
      </c>
      <c r="H4409" s="79" t="s">
        <v>369</v>
      </c>
      <c r="I4409" s="79" t="s">
        <v>117</v>
      </c>
      <c r="J4409" s="80">
        <v>-2.8665E-2</v>
      </c>
      <c r="K4409" s="80">
        <v>-2.8665E-2</v>
      </c>
      <c r="L4409" s="81">
        <v>56.15</v>
      </c>
      <c r="M4409" s="70">
        <f t="shared" si="335"/>
        <v>56.256684999999997</v>
      </c>
      <c r="N4409" s="77">
        <f t="shared" si="336"/>
        <v>-0.88125712447500004</v>
      </c>
      <c r="O4409" s="71">
        <f t="shared" si="337"/>
        <v>-1.6125978755249999</v>
      </c>
      <c r="P4409" s="71">
        <f t="shared" si="338"/>
        <v>-2.4938549999999999</v>
      </c>
      <c r="Q4409" s="77">
        <f t="shared" si="339"/>
        <v>87</v>
      </c>
      <c r="R4409" s="72"/>
      <c r="S4409" s="64"/>
    </row>
    <row r="4410" spans="1:19" ht="15" customHeight="1" collapsed="1" x14ac:dyDescent="0.25">
      <c r="A4410" t="s">
        <v>2</v>
      </c>
      <c r="B4410" s="64" t="s">
        <v>41</v>
      </c>
      <c r="C4410" s="73" t="s">
        <v>255</v>
      </c>
      <c r="D4410" s="73" t="s">
        <v>250</v>
      </c>
      <c r="E4410" s="65" t="s">
        <v>139</v>
      </c>
      <c r="F4410" s="66"/>
      <c r="G4410" s="79" t="s">
        <v>368</v>
      </c>
      <c r="H4410" s="79" t="s">
        <v>369</v>
      </c>
      <c r="I4410" s="79" t="s">
        <v>118</v>
      </c>
      <c r="J4410" s="80">
        <v>-0.38443299999999997</v>
      </c>
      <c r="K4410" s="80">
        <v>-0.38443299999999997</v>
      </c>
      <c r="L4410" s="81">
        <v>57.65</v>
      </c>
      <c r="M4410" s="70">
        <f t="shared" si="335"/>
        <v>57.759535</v>
      </c>
      <c r="N4410" s="77">
        <f t="shared" si="336"/>
        <v>-11.240999681344999</v>
      </c>
      <c r="O4410" s="71">
        <f t="shared" si="337"/>
        <v>-22.204671318654999</v>
      </c>
      <c r="P4410" s="71">
        <f t="shared" si="338"/>
        <v>-33.445670999999997</v>
      </c>
      <c r="Q4410" s="77">
        <f t="shared" si="339"/>
        <v>87</v>
      </c>
      <c r="R4410" s="72"/>
      <c r="S4410" s="64"/>
    </row>
    <row r="4411" spans="1:19" ht="15" customHeight="1" collapsed="1" x14ac:dyDescent="0.25">
      <c r="A4411" t="s">
        <v>2</v>
      </c>
      <c r="B4411" s="64" t="s">
        <v>41</v>
      </c>
      <c r="C4411" s="73" t="s">
        <v>255</v>
      </c>
      <c r="D4411" s="73" t="s">
        <v>250</v>
      </c>
      <c r="E4411" s="65" t="s">
        <v>140</v>
      </c>
      <c r="F4411" s="66"/>
      <c r="G4411" s="79" t="s">
        <v>368</v>
      </c>
      <c r="H4411" s="79" t="s">
        <v>369</v>
      </c>
      <c r="I4411" s="79" t="s">
        <v>119</v>
      </c>
      <c r="J4411" s="80">
        <v>-0.46536700000000003</v>
      </c>
      <c r="K4411" s="80">
        <v>-0.46536700000000003</v>
      </c>
      <c r="L4411" s="81">
        <v>61.05</v>
      </c>
      <c r="M4411" s="70">
        <f t="shared" ref="M4411:M4444" si="340">+L4411*$H$46</f>
        <v>61.165994999999995</v>
      </c>
      <c r="N4411" s="77">
        <f t="shared" ref="N4411:N4444" si="341">+($H$44-M4411)*K4411</f>
        <v>-12.022293404835002</v>
      </c>
      <c r="O4411" s="71">
        <f t="shared" ref="O4411:O4444" si="342">+K4411*M4411</f>
        <v>-28.464635595164999</v>
      </c>
      <c r="P4411" s="71">
        <f t="shared" ref="P4411:P4444" si="343">+N4411+O4411</f>
        <v>-40.486929000000003</v>
      </c>
      <c r="Q4411" s="77">
        <f t="shared" ref="Q4411:Q4444" si="344">+P4411/K4411</f>
        <v>87</v>
      </c>
      <c r="R4411" s="72"/>
      <c r="S4411" s="64"/>
    </row>
    <row r="4412" spans="1:19" ht="15" customHeight="1" collapsed="1" x14ac:dyDescent="0.25">
      <c r="A4412" t="s">
        <v>2</v>
      </c>
      <c r="B4412" s="64" t="s">
        <v>41</v>
      </c>
      <c r="C4412" s="73" t="s">
        <v>255</v>
      </c>
      <c r="D4412" s="73" t="s">
        <v>250</v>
      </c>
      <c r="E4412" s="65" t="s">
        <v>141</v>
      </c>
      <c r="F4412" s="66"/>
      <c r="G4412" s="79" t="s">
        <v>368</v>
      </c>
      <c r="H4412" s="79" t="s">
        <v>369</v>
      </c>
      <c r="I4412" s="79" t="s">
        <v>120</v>
      </c>
      <c r="J4412" s="80">
        <v>-0.48020400000000002</v>
      </c>
      <c r="K4412" s="80">
        <v>-0.48020400000000002</v>
      </c>
      <c r="L4412" s="81">
        <v>60.29</v>
      </c>
      <c r="M4412" s="70">
        <f t="shared" si="340"/>
        <v>60.404550999999998</v>
      </c>
      <c r="N4412" s="77">
        <f t="shared" si="341"/>
        <v>-12.771240991596002</v>
      </c>
      <c r="O4412" s="71">
        <f t="shared" si="342"/>
        <v>-29.006507008404</v>
      </c>
      <c r="P4412" s="71">
        <f t="shared" si="343"/>
        <v>-41.777748000000003</v>
      </c>
      <c r="Q4412" s="77">
        <f t="shared" si="344"/>
        <v>87</v>
      </c>
      <c r="R4412" s="72"/>
      <c r="S4412" s="64"/>
    </row>
    <row r="4413" spans="1:19" ht="15" customHeight="1" collapsed="1" x14ac:dyDescent="0.25">
      <c r="A4413" t="s">
        <v>2</v>
      </c>
      <c r="B4413" s="64" t="s">
        <v>41</v>
      </c>
      <c r="C4413" s="73" t="s">
        <v>255</v>
      </c>
      <c r="D4413" s="73" t="s">
        <v>250</v>
      </c>
      <c r="E4413" s="65" t="s">
        <v>142</v>
      </c>
      <c r="F4413" s="66"/>
      <c r="G4413" s="79" t="s">
        <v>368</v>
      </c>
      <c r="H4413" s="79" t="s">
        <v>369</v>
      </c>
      <c r="I4413" s="79" t="s">
        <v>121</v>
      </c>
      <c r="J4413" s="80">
        <v>-0.480879</v>
      </c>
      <c r="K4413" s="80">
        <v>-0.480879</v>
      </c>
      <c r="L4413" s="81">
        <v>61.34</v>
      </c>
      <c r="M4413" s="70">
        <f t="shared" si="340"/>
        <v>61.456546000000003</v>
      </c>
      <c r="N4413" s="77">
        <f t="shared" si="341"/>
        <v>-12.283310616065998</v>
      </c>
      <c r="O4413" s="71">
        <f t="shared" si="342"/>
        <v>-29.553162383934001</v>
      </c>
      <c r="P4413" s="71">
        <f t="shared" si="343"/>
        <v>-41.836472999999998</v>
      </c>
      <c r="Q4413" s="77">
        <f t="shared" si="344"/>
        <v>87</v>
      </c>
      <c r="R4413" s="72"/>
      <c r="S4413" s="64"/>
    </row>
    <row r="4414" spans="1:19" ht="15" customHeight="1" collapsed="1" x14ac:dyDescent="0.25">
      <c r="A4414" t="s">
        <v>2</v>
      </c>
      <c r="B4414" s="64" t="s">
        <v>41</v>
      </c>
      <c r="C4414" s="73" t="s">
        <v>255</v>
      </c>
      <c r="D4414" s="73" t="s">
        <v>250</v>
      </c>
      <c r="E4414" s="65" t="s">
        <v>143</v>
      </c>
      <c r="F4414" s="66"/>
      <c r="G4414" s="79" t="s">
        <v>368</v>
      </c>
      <c r="H4414" s="79" t="s">
        <v>369</v>
      </c>
      <c r="I4414" s="79" t="s">
        <v>122</v>
      </c>
      <c r="J4414" s="80">
        <v>-0.48930900000000005</v>
      </c>
      <c r="K4414" s="80">
        <v>-0.48930900000000005</v>
      </c>
      <c r="L4414" s="81">
        <v>59.6</v>
      </c>
      <c r="M4414" s="70">
        <f t="shared" si="340"/>
        <v>59.713239999999999</v>
      </c>
      <c r="N4414" s="77">
        <f t="shared" si="341"/>
        <v>-13.351657248840002</v>
      </c>
      <c r="O4414" s="71">
        <f t="shared" si="342"/>
        <v>-29.218225751160002</v>
      </c>
      <c r="P4414" s="71">
        <f t="shared" si="343"/>
        <v>-42.569883000000004</v>
      </c>
      <c r="Q4414" s="77">
        <f t="shared" si="344"/>
        <v>87</v>
      </c>
      <c r="R4414" s="72"/>
      <c r="S4414" s="64"/>
    </row>
    <row r="4415" spans="1:19" ht="15" customHeight="1" collapsed="1" x14ac:dyDescent="0.25">
      <c r="A4415" t="s">
        <v>2</v>
      </c>
      <c r="B4415" s="64" t="s">
        <v>41</v>
      </c>
      <c r="C4415" s="73" t="s">
        <v>255</v>
      </c>
      <c r="D4415" s="73" t="s">
        <v>250</v>
      </c>
      <c r="E4415" s="65" t="s">
        <v>144</v>
      </c>
      <c r="F4415" s="66"/>
      <c r="G4415" s="79" t="s">
        <v>368</v>
      </c>
      <c r="H4415" s="79" t="s">
        <v>369</v>
      </c>
      <c r="I4415" s="79" t="s">
        <v>123</v>
      </c>
      <c r="J4415" s="80">
        <v>-0.34160499999999999</v>
      </c>
      <c r="K4415" s="80">
        <v>-0.34160499999999999</v>
      </c>
      <c r="L4415" s="81">
        <v>57.27</v>
      </c>
      <c r="M4415" s="70">
        <f t="shared" si="340"/>
        <v>57.378813000000001</v>
      </c>
      <c r="N4415" s="77">
        <f t="shared" si="341"/>
        <v>-10.118745585134999</v>
      </c>
      <c r="O4415" s="71">
        <f t="shared" si="342"/>
        <v>-19.600889414865001</v>
      </c>
      <c r="P4415" s="71">
        <f t="shared" si="343"/>
        <v>-29.719635</v>
      </c>
      <c r="Q4415" s="77">
        <f t="shared" si="344"/>
        <v>87</v>
      </c>
      <c r="R4415" s="72"/>
      <c r="S4415" s="64"/>
    </row>
    <row r="4416" spans="1:19" ht="15" customHeight="1" collapsed="1" x14ac:dyDescent="0.25">
      <c r="A4416" t="s">
        <v>2</v>
      </c>
      <c r="B4416" s="64" t="s">
        <v>41</v>
      </c>
      <c r="C4416" s="73" t="s">
        <v>255</v>
      </c>
      <c r="D4416" s="73" t="s">
        <v>250</v>
      </c>
      <c r="E4416" s="65" t="s">
        <v>145</v>
      </c>
      <c r="F4416" s="66"/>
      <c r="G4416" s="79" t="s">
        <v>368</v>
      </c>
      <c r="H4416" s="79" t="s">
        <v>369</v>
      </c>
      <c r="I4416" s="79" t="s">
        <v>124</v>
      </c>
      <c r="J4416" s="80">
        <v>-0.36723500000000003</v>
      </c>
      <c r="K4416" s="80">
        <v>-0.36723500000000003</v>
      </c>
      <c r="L4416" s="81">
        <v>54.22</v>
      </c>
      <c r="M4416" s="70">
        <f t="shared" si="340"/>
        <v>54.323017999999998</v>
      </c>
      <c r="N4416" s="77">
        <f t="shared" si="341"/>
        <v>-12.000131484770002</v>
      </c>
      <c r="O4416" s="71">
        <f t="shared" si="342"/>
        <v>-19.949313515229999</v>
      </c>
      <c r="P4416" s="71">
        <f t="shared" si="343"/>
        <v>-31.949445000000001</v>
      </c>
      <c r="Q4416" s="77">
        <f t="shared" si="344"/>
        <v>87</v>
      </c>
      <c r="R4416" s="72"/>
      <c r="S4416" s="64"/>
    </row>
    <row r="4417" spans="1:19" ht="15" customHeight="1" collapsed="1" x14ac:dyDescent="0.25">
      <c r="A4417" t="s">
        <v>2</v>
      </c>
      <c r="B4417" s="64" t="s">
        <v>41</v>
      </c>
      <c r="C4417" s="73" t="s">
        <v>255</v>
      </c>
      <c r="D4417" s="73" t="s">
        <v>250</v>
      </c>
      <c r="E4417" s="65" t="s">
        <v>146</v>
      </c>
      <c r="F4417" s="66"/>
      <c r="G4417" s="79" t="s">
        <v>368</v>
      </c>
      <c r="H4417" s="79" t="s">
        <v>369</v>
      </c>
      <c r="I4417" s="79" t="s">
        <v>125</v>
      </c>
      <c r="J4417" s="80">
        <v>-0.31867399999999996</v>
      </c>
      <c r="K4417" s="80">
        <v>-0.31867399999999996</v>
      </c>
      <c r="L4417" s="81">
        <v>53.25</v>
      </c>
      <c r="M4417" s="70">
        <f t="shared" si="340"/>
        <v>53.351174999999998</v>
      </c>
      <c r="N4417" s="77">
        <f t="shared" si="341"/>
        <v>-10.723005658049999</v>
      </c>
      <c r="O4417" s="71">
        <f t="shared" si="342"/>
        <v>-17.001632341949996</v>
      </c>
      <c r="P4417" s="71">
        <f t="shared" si="343"/>
        <v>-27.724637999999995</v>
      </c>
      <c r="Q4417" s="77">
        <f t="shared" si="344"/>
        <v>87</v>
      </c>
      <c r="R4417" s="72"/>
      <c r="S4417" s="64"/>
    </row>
    <row r="4418" spans="1:19" ht="15" customHeight="1" collapsed="1" x14ac:dyDescent="0.25">
      <c r="A4418" t="s">
        <v>2</v>
      </c>
      <c r="B4418" s="64" t="s">
        <v>41</v>
      </c>
      <c r="C4418" s="73" t="s">
        <v>255</v>
      </c>
      <c r="D4418" s="73" t="s">
        <v>250</v>
      </c>
      <c r="E4418" s="65" t="s">
        <v>147</v>
      </c>
      <c r="F4418" s="66"/>
      <c r="G4418" s="79" t="s">
        <v>368</v>
      </c>
      <c r="H4418" s="79" t="s">
        <v>369</v>
      </c>
      <c r="I4418" s="79" t="s">
        <v>126</v>
      </c>
      <c r="J4418" s="80">
        <v>6.9251000000000007E-2</v>
      </c>
      <c r="K4418" s="80">
        <v>6.9251000000000007E-2</v>
      </c>
      <c r="L4418" s="81">
        <v>51.59</v>
      </c>
      <c r="M4418" s="70">
        <f t="shared" si="340"/>
        <v>51.688021000000006</v>
      </c>
      <c r="N4418" s="77">
        <f t="shared" si="341"/>
        <v>2.4453898577289999</v>
      </c>
      <c r="O4418" s="71">
        <f t="shared" si="342"/>
        <v>3.5794471422710008</v>
      </c>
      <c r="P4418" s="71">
        <f t="shared" si="343"/>
        <v>6.0248370000000007</v>
      </c>
      <c r="Q4418" s="77">
        <f t="shared" si="344"/>
        <v>87</v>
      </c>
      <c r="R4418" s="72"/>
      <c r="S4418" s="64"/>
    </row>
    <row r="4419" spans="1:19" ht="15" customHeight="1" collapsed="1" x14ac:dyDescent="0.25">
      <c r="A4419" t="s">
        <v>2</v>
      </c>
      <c r="B4419" s="64" t="s">
        <v>41</v>
      </c>
      <c r="C4419" s="73" t="s">
        <v>255</v>
      </c>
      <c r="D4419" s="73" t="s">
        <v>250</v>
      </c>
      <c r="E4419" s="65" t="s">
        <v>148</v>
      </c>
      <c r="F4419" s="66"/>
      <c r="G4419" s="79" t="s">
        <v>368</v>
      </c>
      <c r="H4419" s="79" t="s">
        <v>369</v>
      </c>
      <c r="I4419" s="79" t="s">
        <v>127</v>
      </c>
      <c r="J4419" s="80">
        <v>1.6968800000000002</v>
      </c>
      <c r="K4419" s="80">
        <v>1.6968800000000002</v>
      </c>
      <c r="L4419" s="81">
        <v>52.52</v>
      </c>
      <c r="M4419" s="70">
        <f t="shared" si="340"/>
        <v>52.619788000000007</v>
      </c>
      <c r="N4419" s="77">
        <f t="shared" si="341"/>
        <v>58.339094138559993</v>
      </c>
      <c r="O4419" s="71">
        <f t="shared" si="342"/>
        <v>89.289465861440021</v>
      </c>
      <c r="P4419" s="71">
        <f t="shared" si="343"/>
        <v>147.62856000000002</v>
      </c>
      <c r="Q4419" s="77">
        <f t="shared" si="344"/>
        <v>87</v>
      </c>
      <c r="R4419" s="72"/>
      <c r="S4419" s="64"/>
    </row>
    <row r="4420" spans="1:19" ht="15" customHeight="1" collapsed="1" x14ac:dyDescent="0.25">
      <c r="A4420" t="s">
        <v>2</v>
      </c>
      <c r="B4420" s="64" t="s">
        <v>41</v>
      </c>
      <c r="C4420" s="73" t="s">
        <v>255</v>
      </c>
      <c r="D4420" s="73" t="s">
        <v>250</v>
      </c>
      <c r="E4420" s="65" t="s">
        <v>149</v>
      </c>
      <c r="F4420" s="66"/>
      <c r="G4420" s="79" t="s">
        <v>368</v>
      </c>
      <c r="H4420" s="79" t="s">
        <v>369</v>
      </c>
      <c r="I4420" s="79" t="s">
        <v>128</v>
      </c>
      <c r="J4420" s="80">
        <v>3.3962979999999998</v>
      </c>
      <c r="K4420" s="80">
        <v>3.3962979999999998</v>
      </c>
      <c r="L4420" s="81">
        <v>50.98</v>
      </c>
      <c r="M4420" s="70">
        <f t="shared" si="340"/>
        <v>51.076861999999998</v>
      </c>
      <c r="N4420" s="77">
        <f t="shared" si="341"/>
        <v>122.005681743124</v>
      </c>
      <c r="O4420" s="71">
        <f t="shared" si="342"/>
        <v>173.472244256876</v>
      </c>
      <c r="P4420" s="71">
        <f t="shared" si="343"/>
        <v>295.47792600000002</v>
      </c>
      <c r="Q4420" s="77">
        <f t="shared" si="344"/>
        <v>87.000000000000014</v>
      </c>
      <c r="R4420" s="72"/>
      <c r="S4420" s="64"/>
    </row>
    <row r="4421" spans="1:19" ht="15" customHeight="1" collapsed="1" x14ac:dyDescent="0.25">
      <c r="A4421" t="s">
        <v>2</v>
      </c>
      <c r="B4421" s="64" t="s">
        <v>41</v>
      </c>
      <c r="C4421" s="73" t="s">
        <v>255</v>
      </c>
      <c r="D4421" s="73" t="s">
        <v>250</v>
      </c>
      <c r="E4421" s="65" t="s">
        <v>150</v>
      </c>
      <c r="F4421" s="66"/>
      <c r="G4421" s="79" t="s">
        <v>368</v>
      </c>
      <c r="H4421" s="79" t="s">
        <v>369</v>
      </c>
      <c r="I4421" s="79" t="s">
        <v>129</v>
      </c>
      <c r="J4421" s="80">
        <v>3.2528839999999999</v>
      </c>
      <c r="K4421" s="80">
        <v>3.2528839999999999</v>
      </c>
      <c r="L4421" s="81">
        <v>51.63</v>
      </c>
      <c r="M4421" s="70">
        <f t="shared" si="340"/>
        <v>51.728097000000005</v>
      </c>
      <c r="N4421" s="77">
        <f t="shared" si="341"/>
        <v>114.73540891825198</v>
      </c>
      <c r="O4421" s="71">
        <f t="shared" si="342"/>
        <v>168.265499081748</v>
      </c>
      <c r="P4421" s="71">
        <f t="shared" si="343"/>
        <v>283.00090799999998</v>
      </c>
      <c r="Q4421" s="77">
        <f t="shared" si="344"/>
        <v>87</v>
      </c>
      <c r="R4421" s="72"/>
      <c r="S4421" s="64"/>
    </row>
    <row r="4422" spans="1:19" ht="15" customHeight="1" collapsed="1" x14ac:dyDescent="0.25">
      <c r="A4422" t="s">
        <v>2</v>
      </c>
      <c r="B4422" s="64" t="s">
        <v>41</v>
      </c>
      <c r="C4422" s="73" t="s">
        <v>255</v>
      </c>
      <c r="D4422" s="73" t="s">
        <v>250</v>
      </c>
      <c r="E4422" s="65" t="s">
        <v>151</v>
      </c>
      <c r="F4422" s="66"/>
      <c r="G4422" s="79" t="s">
        <v>368</v>
      </c>
      <c r="H4422" s="79" t="s">
        <v>369</v>
      </c>
      <c r="I4422" s="79" t="s">
        <v>130</v>
      </c>
      <c r="J4422" s="80">
        <v>2.2711790000000001</v>
      </c>
      <c r="K4422" s="80">
        <v>2.2711790000000001</v>
      </c>
      <c r="L4422" s="81">
        <v>50.61</v>
      </c>
      <c r="M4422" s="70">
        <f t="shared" si="340"/>
        <v>50.706159</v>
      </c>
      <c r="N4422" s="77">
        <f t="shared" si="341"/>
        <v>82.429809508539009</v>
      </c>
      <c r="O4422" s="71">
        <f t="shared" si="342"/>
        <v>115.16276349146101</v>
      </c>
      <c r="P4422" s="71">
        <f t="shared" si="343"/>
        <v>197.59257300000002</v>
      </c>
      <c r="Q4422" s="77">
        <f t="shared" si="344"/>
        <v>87</v>
      </c>
      <c r="R4422" s="72"/>
      <c r="S4422" s="64"/>
    </row>
    <row r="4423" spans="1:19" ht="15" customHeight="1" collapsed="1" x14ac:dyDescent="0.25">
      <c r="A4423" t="s">
        <v>2</v>
      </c>
      <c r="B4423" s="64" t="s">
        <v>41</v>
      </c>
      <c r="C4423" s="73" t="s">
        <v>255</v>
      </c>
      <c r="D4423" s="73" t="s">
        <v>250</v>
      </c>
      <c r="E4423" s="65" t="s">
        <v>152</v>
      </c>
      <c r="F4423" s="66"/>
      <c r="G4423" s="79" t="s">
        <v>368</v>
      </c>
      <c r="H4423" s="79" t="s">
        <v>369</v>
      </c>
      <c r="I4423" s="79" t="s">
        <v>131</v>
      </c>
      <c r="J4423" s="80">
        <v>1.31494</v>
      </c>
      <c r="K4423" s="80">
        <v>1.31494</v>
      </c>
      <c r="L4423" s="81">
        <v>51.35</v>
      </c>
      <c r="M4423" s="70">
        <f t="shared" si="340"/>
        <v>51.447565000000004</v>
      </c>
      <c r="N4423" s="77">
        <f t="shared" si="341"/>
        <v>46.749318878899992</v>
      </c>
      <c r="O4423" s="71">
        <f t="shared" si="342"/>
        <v>67.650461121100008</v>
      </c>
      <c r="P4423" s="71">
        <f t="shared" si="343"/>
        <v>114.39977999999999</v>
      </c>
      <c r="Q4423" s="77">
        <f t="shared" si="344"/>
        <v>87</v>
      </c>
      <c r="R4423" s="72"/>
      <c r="S4423" s="64"/>
    </row>
    <row r="4424" spans="1:19" ht="15" customHeight="1" collapsed="1" x14ac:dyDescent="0.25">
      <c r="A4424" t="s">
        <v>2</v>
      </c>
      <c r="B4424" s="64" t="s">
        <v>41</v>
      </c>
      <c r="C4424" s="65" t="s">
        <v>73</v>
      </c>
      <c r="D4424" s="65" t="s">
        <v>250</v>
      </c>
      <c r="E4424" s="65" t="s">
        <v>105</v>
      </c>
      <c r="F4424" s="66"/>
      <c r="G4424" s="79" t="s">
        <v>368</v>
      </c>
      <c r="H4424" s="79" t="s">
        <v>369</v>
      </c>
      <c r="I4424" s="79" t="s">
        <v>132</v>
      </c>
      <c r="J4424" s="80">
        <v>2.0368569999999999</v>
      </c>
      <c r="K4424" s="80">
        <v>2.0368569999999999</v>
      </c>
      <c r="L4424" s="81">
        <v>49.84</v>
      </c>
      <c r="M4424" s="70">
        <f t="shared" si="340"/>
        <v>49.934696000000002</v>
      </c>
      <c r="N4424" s="77">
        <f t="shared" si="341"/>
        <v>75.496723909527987</v>
      </c>
      <c r="O4424" s="71">
        <f t="shared" si="342"/>
        <v>101.709835090472</v>
      </c>
      <c r="P4424" s="71">
        <f t="shared" si="343"/>
        <v>177.20655899999997</v>
      </c>
      <c r="Q4424" s="77">
        <f t="shared" si="344"/>
        <v>86.999999999999986</v>
      </c>
      <c r="R4424" s="72"/>
      <c r="S4424" s="64"/>
    </row>
    <row r="4425" spans="1:19" ht="15" customHeight="1" collapsed="1" x14ac:dyDescent="0.25">
      <c r="A4425" t="s">
        <v>2</v>
      </c>
      <c r="B4425" s="64" t="s">
        <v>41</v>
      </c>
      <c r="C4425" s="73" t="s">
        <v>73</v>
      </c>
      <c r="D4425" s="73" t="s">
        <v>250</v>
      </c>
      <c r="E4425" s="65" t="s">
        <v>106</v>
      </c>
      <c r="F4425" s="66"/>
      <c r="G4425" s="79" t="s">
        <v>368</v>
      </c>
      <c r="H4425" s="79" t="s">
        <v>369</v>
      </c>
      <c r="I4425" s="79" t="s">
        <v>133</v>
      </c>
      <c r="J4425" s="80">
        <v>2.2348530000000002</v>
      </c>
      <c r="K4425" s="80">
        <v>2.2348530000000002</v>
      </c>
      <c r="L4425" s="81">
        <v>51.24</v>
      </c>
      <c r="M4425" s="70">
        <f t="shared" si="340"/>
        <v>51.337356</v>
      </c>
      <c r="N4425" s="77">
        <f t="shared" si="341"/>
        <v>79.700766931332012</v>
      </c>
      <c r="O4425" s="71">
        <f t="shared" si="342"/>
        <v>114.73144406866801</v>
      </c>
      <c r="P4425" s="71">
        <f t="shared" si="343"/>
        <v>194.43221100000002</v>
      </c>
      <c r="Q4425" s="77">
        <f t="shared" si="344"/>
        <v>87</v>
      </c>
      <c r="R4425" s="72"/>
      <c r="S4425" s="64"/>
    </row>
    <row r="4426" spans="1:19" ht="15" customHeight="1" collapsed="1" x14ac:dyDescent="0.25">
      <c r="A4426" t="s">
        <v>2</v>
      </c>
      <c r="B4426" s="64" t="s">
        <v>41</v>
      </c>
      <c r="C4426" s="73" t="s">
        <v>73</v>
      </c>
      <c r="D4426" s="73" t="s">
        <v>250</v>
      </c>
      <c r="E4426" s="65" t="s">
        <v>107</v>
      </c>
      <c r="F4426" s="66"/>
      <c r="G4426" s="79" t="s">
        <v>368</v>
      </c>
      <c r="H4426" s="79" t="s">
        <v>369</v>
      </c>
      <c r="I4426" s="79" t="s">
        <v>134</v>
      </c>
      <c r="J4426" s="80">
        <v>1.854536</v>
      </c>
      <c r="K4426" s="80">
        <v>1.854536</v>
      </c>
      <c r="L4426" s="81">
        <v>52.93</v>
      </c>
      <c r="M4426" s="70">
        <f t="shared" si="340"/>
        <v>53.030566999999998</v>
      </c>
      <c r="N4426" s="77">
        <f t="shared" si="341"/>
        <v>62.997536398088002</v>
      </c>
      <c r="O4426" s="71">
        <f t="shared" si="342"/>
        <v>98.347095601911988</v>
      </c>
      <c r="P4426" s="71">
        <f t="shared" si="343"/>
        <v>161.34463199999999</v>
      </c>
      <c r="Q4426" s="77">
        <f t="shared" si="344"/>
        <v>87</v>
      </c>
      <c r="R4426" s="72"/>
      <c r="S4426" s="64"/>
    </row>
    <row r="4427" spans="1:19" ht="15" customHeight="1" collapsed="1" x14ac:dyDescent="0.25">
      <c r="A4427" t="s">
        <v>2</v>
      </c>
      <c r="B4427" s="64" t="s">
        <v>41</v>
      </c>
      <c r="C4427" s="73" t="s">
        <v>73</v>
      </c>
      <c r="D4427" s="73" t="s">
        <v>250</v>
      </c>
      <c r="E4427" s="65" t="s">
        <v>108</v>
      </c>
      <c r="F4427" s="66"/>
      <c r="G4427" s="79" t="s">
        <v>368</v>
      </c>
      <c r="H4427" s="79" t="s">
        <v>369</v>
      </c>
      <c r="I4427" s="79" t="s">
        <v>135</v>
      </c>
      <c r="J4427" s="80">
        <v>0.84378399999999998</v>
      </c>
      <c r="K4427" s="80">
        <v>0.84378399999999998</v>
      </c>
      <c r="L4427" s="81">
        <v>54.95</v>
      </c>
      <c r="M4427" s="70">
        <f t="shared" si="340"/>
        <v>55.054405000000003</v>
      </c>
      <c r="N4427" s="77">
        <f t="shared" si="341"/>
        <v>26.955181931479999</v>
      </c>
      <c r="O4427" s="71">
        <f t="shared" si="342"/>
        <v>46.454026068520001</v>
      </c>
      <c r="P4427" s="71">
        <f t="shared" si="343"/>
        <v>73.409208000000007</v>
      </c>
      <c r="Q4427" s="77">
        <f t="shared" si="344"/>
        <v>87.000000000000014</v>
      </c>
      <c r="R4427" s="72"/>
      <c r="S4427" s="64"/>
    </row>
    <row r="4428" spans="1:19" ht="15" customHeight="1" collapsed="1" x14ac:dyDescent="0.25">
      <c r="A4428" t="s">
        <v>2</v>
      </c>
      <c r="B4428" s="64" t="s">
        <v>41</v>
      </c>
      <c r="C4428" s="73" t="s">
        <v>73</v>
      </c>
      <c r="D4428" s="73" t="s">
        <v>250</v>
      </c>
      <c r="E4428" s="65" t="s">
        <v>109</v>
      </c>
      <c r="F4428" s="66"/>
      <c r="G4428" s="79" t="s">
        <v>368</v>
      </c>
      <c r="H4428" s="79" t="s">
        <v>369</v>
      </c>
      <c r="I4428" s="79" t="s">
        <v>136</v>
      </c>
      <c r="J4428" s="80">
        <v>2.4269509999999999</v>
      </c>
      <c r="K4428" s="80">
        <v>2.4269509999999999</v>
      </c>
      <c r="L4428" s="81">
        <v>62.19</v>
      </c>
      <c r="M4428" s="70">
        <f t="shared" si="340"/>
        <v>62.308160999999998</v>
      </c>
      <c r="N4428" s="77">
        <f t="shared" si="341"/>
        <v>59.925883352889002</v>
      </c>
      <c r="O4428" s="71">
        <f t="shared" si="342"/>
        <v>151.21885364711099</v>
      </c>
      <c r="P4428" s="71">
        <f t="shared" si="343"/>
        <v>211.14473699999999</v>
      </c>
      <c r="Q4428" s="77">
        <f t="shared" si="344"/>
        <v>87</v>
      </c>
      <c r="R4428" s="72"/>
      <c r="S4428" s="64"/>
    </row>
    <row r="4429" spans="1:19" ht="15" customHeight="1" collapsed="1" x14ac:dyDescent="0.25">
      <c r="A4429" t="s">
        <v>2</v>
      </c>
      <c r="B4429" s="64" t="s">
        <v>41</v>
      </c>
      <c r="C4429" s="73" t="s">
        <v>73</v>
      </c>
      <c r="D4429" s="73" t="s">
        <v>250</v>
      </c>
      <c r="E4429" s="65" t="s">
        <v>110</v>
      </c>
      <c r="F4429" s="66"/>
      <c r="G4429" s="79" t="s">
        <v>368</v>
      </c>
      <c r="H4429" s="79" t="s">
        <v>369</v>
      </c>
      <c r="I4429" s="79" t="s">
        <v>137</v>
      </c>
      <c r="J4429" s="80">
        <v>3.4686940000000002</v>
      </c>
      <c r="K4429" s="80">
        <v>3.4686940000000002</v>
      </c>
      <c r="L4429" s="81">
        <v>63.37</v>
      </c>
      <c r="M4429" s="70">
        <f t="shared" si="340"/>
        <v>63.490403000000001</v>
      </c>
      <c r="N4429" s="77">
        <f t="shared" si="341"/>
        <v>81.547598056318009</v>
      </c>
      <c r="O4429" s="71">
        <f t="shared" si="342"/>
        <v>220.22877994368201</v>
      </c>
      <c r="P4429" s="71">
        <f t="shared" si="343"/>
        <v>301.77637800000002</v>
      </c>
      <c r="Q4429" s="77">
        <f t="shared" si="344"/>
        <v>87</v>
      </c>
      <c r="R4429" s="72"/>
      <c r="S4429" s="64"/>
    </row>
    <row r="4430" spans="1:19" ht="15" customHeight="1" collapsed="1" x14ac:dyDescent="0.25">
      <c r="A4430" t="s">
        <v>2</v>
      </c>
      <c r="B4430" s="64" t="s">
        <v>41</v>
      </c>
      <c r="C4430" s="73" t="s">
        <v>73</v>
      </c>
      <c r="D4430" s="73" t="s">
        <v>250</v>
      </c>
      <c r="E4430" s="65" t="s">
        <v>111</v>
      </c>
      <c r="F4430" s="66"/>
      <c r="G4430" s="79" t="s">
        <v>368</v>
      </c>
      <c r="H4430" s="79" t="s">
        <v>369</v>
      </c>
      <c r="I4430" s="79" t="s">
        <v>138</v>
      </c>
      <c r="J4430" s="80">
        <v>6.3795510000000002</v>
      </c>
      <c r="K4430" s="80">
        <v>6.3795510000000002</v>
      </c>
      <c r="L4430" s="81">
        <v>65.72</v>
      </c>
      <c r="M4430" s="70">
        <f t="shared" si="340"/>
        <v>65.844868000000005</v>
      </c>
      <c r="N4430" s="77">
        <f t="shared" si="341"/>
        <v>134.96024350573197</v>
      </c>
      <c r="O4430" s="71">
        <f t="shared" si="342"/>
        <v>420.06069349426804</v>
      </c>
      <c r="P4430" s="71">
        <f t="shared" si="343"/>
        <v>555.020937</v>
      </c>
      <c r="Q4430" s="77">
        <f t="shared" si="344"/>
        <v>87</v>
      </c>
      <c r="R4430" s="72"/>
      <c r="S4430" s="64"/>
    </row>
    <row r="4431" spans="1:19" ht="15" customHeight="1" collapsed="1" x14ac:dyDescent="0.25">
      <c r="A4431" t="s">
        <v>2</v>
      </c>
      <c r="B4431" s="64" t="s">
        <v>41</v>
      </c>
      <c r="C4431" s="73" t="s">
        <v>73</v>
      </c>
      <c r="D4431" s="73" t="s">
        <v>250</v>
      </c>
      <c r="E4431" s="65" t="s">
        <v>112</v>
      </c>
      <c r="F4431" s="66"/>
      <c r="G4431" s="79" t="s">
        <v>368</v>
      </c>
      <c r="H4431" s="79" t="s">
        <v>369</v>
      </c>
      <c r="I4431" s="79" t="s">
        <v>139</v>
      </c>
      <c r="J4431" s="80">
        <v>8.9838050000000003</v>
      </c>
      <c r="K4431" s="80">
        <v>8.9838050000000003</v>
      </c>
      <c r="L4431" s="81">
        <v>63.66</v>
      </c>
      <c r="M4431" s="70">
        <f t="shared" si="340"/>
        <v>63.780953999999994</v>
      </c>
      <c r="N4431" s="77">
        <f t="shared" si="341"/>
        <v>208.59538155003005</v>
      </c>
      <c r="O4431" s="71">
        <f t="shared" si="342"/>
        <v>572.99565344996995</v>
      </c>
      <c r="P4431" s="71">
        <f t="shared" si="343"/>
        <v>781.59103500000003</v>
      </c>
      <c r="Q4431" s="77">
        <f t="shared" si="344"/>
        <v>87</v>
      </c>
      <c r="R4431" s="72"/>
      <c r="S4431" s="64"/>
    </row>
    <row r="4432" spans="1:19" ht="15" customHeight="1" collapsed="1" x14ac:dyDescent="0.25">
      <c r="A4432" t="s">
        <v>2</v>
      </c>
      <c r="B4432" s="64" t="s">
        <v>41</v>
      </c>
      <c r="C4432" s="73" t="s">
        <v>73</v>
      </c>
      <c r="D4432" s="73" t="s">
        <v>250</v>
      </c>
      <c r="E4432" s="65" t="s">
        <v>113</v>
      </c>
      <c r="F4432" s="66"/>
      <c r="G4432" s="79" t="s">
        <v>368</v>
      </c>
      <c r="H4432" s="79" t="s">
        <v>369</v>
      </c>
      <c r="I4432" s="79" t="s">
        <v>140</v>
      </c>
      <c r="J4432" s="80">
        <v>11.411691999999999</v>
      </c>
      <c r="K4432" s="80">
        <v>11.411691999999999</v>
      </c>
      <c r="L4432" s="81">
        <v>65.790000000000006</v>
      </c>
      <c r="M4432" s="70">
        <f t="shared" si="340"/>
        <v>65.915001000000004</v>
      </c>
      <c r="N4432" s="77">
        <f t="shared" si="341"/>
        <v>240.61551440830792</v>
      </c>
      <c r="O4432" s="71">
        <f t="shared" si="342"/>
        <v>752.201689591692</v>
      </c>
      <c r="P4432" s="71">
        <f t="shared" si="343"/>
        <v>992.81720399999995</v>
      </c>
      <c r="Q4432" s="77">
        <f t="shared" si="344"/>
        <v>87</v>
      </c>
      <c r="R4432" s="72"/>
      <c r="S4432" s="64"/>
    </row>
    <row r="4433" spans="1:19" ht="15" customHeight="1" collapsed="1" x14ac:dyDescent="0.25">
      <c r="A4433" t="s">
        <v>2</v>
      </c>
      <c r="B4433" s="64" t="s">
        <v>41</v>
      </c>
      <c r="C4433" s="73" t="s">
        <v>73</v>
      </c>
      <c r="D4433" s="73" t="s">
        <v>250</v>
      </c>
      <c r="E4433" s="65" t="s">
        <v>114</v>
      </c>
      <c r="F4433" s="66"/>
      <c r="G4433" s="79" t="s">
        <v>368</v>
      </c>
      <c r="H4433" s="79" t="s">
        <v>369</v>
      </c>
      <c r="I4433" s="79" t="s">
        <v>141</v>
      </c>
      <c r="J4433" s="80">
        <v>14.030541999999999</v>
      </c>
      <c r="K4433" s="80">
        <v>14.030541999999999</v>
      </c>
      <c r="L4433" s="81">
        <v>67.349999999999994</v>
      </c>
      <c r="M4433" s="70">
        <f t="shared" si="340"/>
        <v>67.477964999999998</v>
      </c>
      <c r="N4433" s="77">
        <f t="shared" si="341"/>
        <v>273.90473199297003</v>
      </c>
      <c r="O4433" s="71">
        <f t="shared" si="342"/>
        <v>946.75242200702985</v>
      </c>
      <c r="P4433" s="71">
        <f t="shared" si="343"/>
        <v>1220.657154</v>
      </c>
      <c r="Q4433" s="77">
        <f t="shared" si="344"/>
        <v>87.000000000000014</v>
      </c>
      <c r="R4433" s="72"/>
      <c r="S4433" s="64"/>
    </row>
    <row r="4434" spans="1:19" ht="15" customHeight="1" collapsed="1" x14ac:dyDescent="0.25">
      <c r="A4434" t="s">
        <v>2</v>
      </c>
      <c r="B4434" s="64" t="s">
        <v>41</v>
      </c>
      <c r="C4434" s="73" t="s">
        <v>73</v>
      </c>
      <c r="D4434" s="73" t="s">
        <v>250</v>
      </c>
      <c r="E4434" s="65" t="s">
        <v>115</v>
      </c>
      <c r="F4434" s="66"/>
      <c r="G4434" s="79" t="s">
        <v>368</v>
      </c>
      <c r="H4434" s="79" t="s">
        <v>369</v>
      </c>
      <c r="I4434" s="79" t="s">
        <v>142</v>
      </c>
      <c r="J4434" s="80">
        <v>14.790040000000001</v>
      </c>
      <c r="K4434" s="80">
        <v>14.790040000000001</v>
      </c>
      <c r="L4434" s="81">
        <v>67.36</v>
      </c>
      <c r="M4434" s="70">
        <f t="shared" si="340"/>
        <v>67.487983999999997</v>
      </c>
      <c r="N4434" s="77">
        <f t="shared" si="341"/>
        <v>288.58349712064006</v>
      </c>
      <c r="O4434" s="71">
        <f t="shared" si="342"/>
        <v>998.1499828793601</v>
      </c>
      <c r="P4434" s="71">
        <f t="shared" si="343"/>
        <v>1286.7334800000001</v>
      </c>
      <c r="Q4434" s="77">
        <f t="shared" si="344"/>
        <v>87</v>
      </c>
      <c r="R4434" s="72"/>
      <c r="S4434" s="64"/>
    </row>
    <row r="4435" spans="1:19" ht="15" customHeight="1" collapsed="1" x14ac:dyDescent="0.25">
      <c r="A4435" t="s">
        <v>2</v>
      </c>
      <c r="B4435" s="64" t="s">
        <v>41</v>
      </c>
      <c r="C4435" s="73" t="s">
        <v>73</v>
      </c>
      <c r="D4435" s="73" t="s">
        <v>250</v>
      </c>
      <c r="E4435" s="65" t="s">
        <v>116</v>
      </c>
      <c r="F4435" s="66"/>
      <c r="G4435" s="79" t="s">
        <v>368</v>
      </c>
      <c r="H4435" s="79" t="s">
        <v>369</v>
      </c>
      <c r="I4435" s="79" t="s">
        <v>143</v>
      </c>
      <c r="J4435" s="80">
        <v>16.487942999999998</v>
      </c>
      <c r="K4435" s="80">
        <v>16.487942999999998</v>
      </c>
      <c r="L4435" s="81">
        <v>63.53</v>
      </c>
      <c r="M4435" s="70">
        <f t="shared" si="340"/>
        <v>63.650707000000004</v>
      </c>
      <c r="N4435" s="77">
        <f t="shared" si="341"/>
        <v>384.98181207429889</v>
      </c>
      <c r="O4435" s="71">
        <f t="shared" si="342"/>
        <v>1049.4692289257009</v>
      </c>
      <c r="P4435" s="71">
        <f t="shared" si="343"/>
        <v>1434.4510409999998</v>
      </c>
      <c r="Q4435" s="77">
        <f t="shared" si="344"/>
        <v>87</v>
      </c>
      <c r="R4435" s="72"/>
      <c r="S4435" s="64"/>
    </row>
    <row r="4436" spans="1:19" ht="15" customHeight="1" collapsed="1" x14ac:dyDescent="0.25">
      <c r="A4436" t="s">
        <v>2</v>
      </c>
      <c r="B4436" s="64" t="s">
        <v>41</v>
      </c>
      <c r="C4436" s="73" t="s">
        <v>73</v>
      </c>
      <c r="D4436" s="73" t="s">
        <v>250</v>
      </c>
      <c r="E4436" s="65" t="s">
        <v>117</v>
      </c>
      <c r="F4436" s="66"/>
      <c r="G4436" s="79" t="s">
        <v>368</v>
      </c>
      <c r="H4436" s="79" t="s">
        <v>369</v>
      </c>
      <c r="I4436" s="79" t="s">
        <v>144</v>
      </c>
      <c r="J4436" s="80">
        <v>18.196109</v>
      </c>
      <c r="K4436" s="80">
        <v>18.196109</v>
      </c>
      <c r="L4436" s="81">
        <v>62.13</v>
      </c>
      <c r="M4436" s="70">
        <f t="shared" si="340"/>
        <v>62.248047000000007</v>
      </c>
      <c r="N4436" s="77">
        <f t="shared" si="341"/>
        <v>450.38923475087688</v>
      </c>
      <c r="O4436" s="71">
        <f t="shared" si="342"/>
        <v>1132.6722482491232</v>
      </c>
      <c r="P4436" s="71">
        <f t="shared" si="343"/>
        <v>1583.061483</v>
      </c>
      <c r="Q4436" s="77">
        <f t="shared" si="344"/>
        <v>87</v>
      </c>
      <c r="R4436" s="72"/>
      <c r="S4436" s="64"/>
    </row>
    <row r="4437" spans="1:19" ht="15" customHeight="1" collapsed="1" x14ac:dyDescent="0.25">
      <c r="A4437" t="s">
        <v>2</v>
      </c>
      <c r="B4437" s="64" t="s">
        <v>41</v>
      </c>
      <c r="C4437" s="73" t="s">
        <v>73</v>
      </c>
      <c r="D4437" s="73" t="s">
        <v>250</v>
      </c>
      <c r="E4437" s="65" t="s">
        <v>118</v>
      </c>
      <c r="F4437" s="66"/>
      <c r="G4437" s="79" t="s">
        <v>368</v>
      </c>
      <c r="H4437" s="79" t="s">
        <v>369</v>
      </c>
      <c r="I4437" s="79" t="s">
        <v>145</v>
      </c>
      <c r="J4437" s="80">
        <v>22.600831999999997</v>
      </c>
      <c r="K4437" s="80">
        <v>22.600831999999997</v>
      </c>
      <c r="L4437" s="81">
        <v>60.46</v>
      </c>
      <c r="M4437" s="70">
        <f t="shared" si="340"/>
        <v>60.574874000000001</v>
      </c>
      <c r="N4437" s="77">
        <f t="shared" si="341"/>
        <v>597.22983330483191</v>
      </c>
      <c r="O4437" s="71">
        <f t="shared" si="342"/>
        <v>1369.0425506951678</v>
      </c>
      <c r="P4437" s="71">
        <f t="shared" si="343"/>
        <v>1966.2723839999999</v>
      </c>
      <c r="Q4437" s="77">
        <f t="shared" si="344"/>
        <v>87</v>
      </c>
      <c r="R4437" s="72"/>
      <c r="S4437" s="64"/>
    </row>
    <row r="4438" spans="1:19" ht="15" customHeight="1" collapsed="1" x14ac:dyDescent="0.25">
      <c r="A4438" t="s">
        <v>2</v>
      </c>
      <c r="B4438" s="64" t="s">
        <v>41</v>
      </c>
      <c r="C4438" s="73" t="s">
        <v>73</v>
      </c>
      <c r="D4438" s="73" t="s">
        <v>250</v>
      </c>
      <c r="E4438" s="65" t="s">
        <v>119</v>
      </c>
      <c r="F4438" s="66"/>
      <c r="G4438" s="79" t="s">
        <v>368</v>
      </c>
      <c r="H4438" s="79" t="s">
        <v>369</v>
      </c>
      <c r="I4438" s="79" t="s">
        <v>146</v>
      </c>
      <c r="J4438" s="80">
        <v>21.480616999999999</v>
      </c>
      <c r="K4438" s="80">
        <v>21.480616999999999</v>
      </c>
      <c r="L4438" s="81">
        <v>64.27</v>
      </c>
      <c r="M4438" s="70">
        <f t="shared" si="340"/>
        <v>64.392112999999995</v>
      </c>
      <c r="N4438" s="77">
        <f t="shared" si="341"/>
        <v>485.63136182627909</v>
      </c>
      <c r="O4438" s="71">
        <f t="shared" si="342"/>
        <v>1383.1823171737208</v>
      </c>
      <c r="P4438" s="71">
        <f t="shared" si="343"/>
        <v>1868.8136789999999</v>
      </c>
      <c r="Q4438" s="77">
        <f t="shared" si="344"/>
        <v>87</v>
      </c>
      <c r="R4438" s="72"/>
      <c r="S4438" s="64"/>
    </row>
    <row r="4439" spans="1:19" ht="15" customHeight="1" collapsed="1" x14ac:dyDescent="0.25">
      <c r="A4439" t="s">
        <v>2</v>
      </c>
      <c r="B4439" s="64" t="s">
        <v>41</v>
      </c>
      <c r="C4439" s="73" t="s">
        <v>73</v>
      </c>
      <c r="D4439" s="73" t="s">
        <v>250</v>
      </c>
      <c r="E4439" s="65" t="s">
        <v>120</v>
      </c>
      <c r="F4439" s="66"/>
      <c r="G4439" s="79" t="s">
        <v>368</v>
      </c>
      <c r="H4439" s="79" t="s">
        <v>369</v>
      </c>
      <c r="I4439" s="79" t="s">
        <v>147</v>
      </c>
      <c r="J4439" s="80">
        <v>20.782209999999999</v>
      </c>
      <c r="K4439" s="80">
        <v>20.782209999999999</v>
      </c>
      <c r="L4439" s="81">
        <v>77.010000000000005</v>
      </c>
      <c r="M4439" s="70">
        <f t="shared" si="340"/>
        <v>77.156319000000011</v>
      </c>
      <c r="N4439" s="77">
        <f t="shared" si="341"/>
        <v>204.57344571500977</v>
      </c>
      <c r="O4439" s="71">
        <f t="shared" si="342"/>
        <v>1603.4788242849902</v>
      </c>
      <c r="P4439" s="71">
        <f t="shared" si="343"/>
        <v>1808.0522699999999</v>
      </c>
      <c r="Q4439" s="77">
        <f t="shared" si="344"/>
        <v>87</v>
      </c>
      <c r="R4439" s="72"/>
      <c r="S4439" s="64"/>
    </row>
    <row r="4440" spans="1:19" ht="15" customHeight="1" collapsed="1" x14ac:dyDescent="0.25">
      <c r="A4440" t="s">
        <v>2</v>
      </c>
      <c r="B4440" s="64" t="s">
        <v>41</v>
      </c>
      <c r="C4440" s="73" t="s">
        <v>73</v>
      </c>
      <c r="D4440" s="73" t="s">
        <v>250</v>
      </c>
      <c r="E4440" s="65" t="s">
        <v>121</v>
      </c>
      <c r="F4440" s="66"/>
      <c r="G4440" s="79" t="s">
        <v>368</v>
      </c>
      <c r="H4440" s="79" t="s">
        <v>369</v>
      </c>
      <c r="I4440" s="79" t="s">
        <v>148</v>
      </c>
      <c r="J4440" s="80">
        <v>23.604399000000001</v>
      </c>
      <c r="K4440" s="80">
        <v>23.604399000000001</v>
      </c>
      <c r="L4440" s="81">
        <v>92.98</v>
      </c>
      <c r="M4440" s="70">
        <f t="shared" si="340"/>
        <v>93.156662000000011</v>
      </c>
      <c r="N4440" s="77">
        <f t="shared" si="341"/>
        <v>-145.32430635613827</v>
      </c>
      <c r="O4440" s="71">
        <f t="shared" si="342"/>
        <v>2198.9070193561383</v>
      </c>
      <c r="P4440" s="71">
        <f t="shared" si="343"/>
        <v>2053.5827130000002</v>
      </c>
      <c r="Q4440" s="77">
        <f t="shared" si="344"/>
        <v>87.000000000000014</v>
      </c>
      <c r="R4440" s="72"/>
      <c r="S4440" s="64"/>
    </row>
    <row r="4441" spans="1:19" ht="15" customHeight="1" collapsed="1" x14ac:dyDescent="0.25">
      <c r="A4441" t="s">
        <v>2</v>
      </c>
      <c r="B4441" s="64" t="s">
        <v>41</v>
      </c>
      <c r="C4441" s="73" t="s">
        <v>73</v>
      </c>
      <c r="D4441" s="73" t="s">
        <v>250</v>
      </c>
      <c r="E4441" s="65" t="s">
        <v>122</v>
      </c>
      <c r="F4441" s="66"/>
      <c r="G4441" s="79" t="s">
        <v>368</v>
      </c>
      <c r="H4441" s="79" t="s">
        <v>369</v>
      </c>
      <c r="I4441" s="79" t="s">
        <v>149</v>
      </c>
      <c r="J4441" s="80">
        <v>21.018478999999999</v>
      </c>
      <c r="K4441" s="80">
        <v>21.018478999999999</v>
      </c>
      <c r="L4441" s="81">
        <v>99.46</v>
      </c>
      <c r="M4441" s="70">
        <f t="shared" si="340"/>
        <v>99.648973999999995</v>
      </c>
      <c r="N4441" s="77">
        <f t="shared" si="341"/>
        <v>-265.86219439054588</v>
      </c>
      <c r="O4441" s="71">
        <f t="shared" si="342"/>
        <v>2094.4698673905459</v>
      </c>
      <c r="P4441" s="71">
        <f t="shared" si="343"/>
        <v>1828.607673</v>
      </c>
      <c r="Q4441" s="77">
        <f t="shared" si="344"/>
        <v>87</v>
      </c>
      <c r="R4441" s="72"/>
      <c r="S4441" s="64"/>
    </row>
    <row r="4442" spans="1:19" ht="15" customHeight="1" collapsed="1" x14ac:dyDescent="0.25">
      <c r="A4442" t="s">
        <v>2</v>
      </c>
      <c r="B4442" s="64" t="s">
        <v>41</v>
      </c>
      <c r="C4442" s="73" t="s">
        <v>73</v>
      </c>
      <c r="D4442" s="73" t="s">
        <v>250</v>
      </c>
      <c r="E4442" s="65" t="s">
        <v>123</v>
      </c>
      <c r="F4442" s="66"/>
      <c r="G4442" s="79" t="s">
        <v>368</v>
      </c>
      <c r="H4442" s="79" t="s">
        <v>369</v>
      </c>
      <c r="I4442" s="79" t="s">
        <v>150</v>
      </c>
      <c r="J4442" s="80">
        <v>26.150554</v>
      </c>
      <c r="K4442" s="80">
        <v>26.150554</v>
      </c>
      <c r="L4442" s="81">
        <v>97.2</v>
      </c>
      <c r="M4442" s="70">
        <f t="shared" si="340"/>
        <v>97.384680000000003</v>
      </c>
      <c r="N4442" s="77">
        <f t="shared" si="341"/>
        <v>-271.5651351127201</v>
      </c>
      <c r="O4442" s="71">
        <f t="shared" si="342"/>
        <v>2546.66333311272</v>
      </c>
      <c r="P4442" s="71">
        <f t="shared" si="343"/>
        <v>2275.0981979999997</v>
      </c>
      <c r="Q4442" s="77">
        <f t="shared" si="344"/>
        <v>86.999999999999986</v>
      </c>
      <c r="R4442" s="72"/>
      <c r="S4442" s="64"/>
    </row>
    <row r="4443" spans="1:19" ht="15" customHeight="1" collapsed="1" x14ac:dyDescent="0.25">
      <c r="A4443" t="s">
        <v>2</v>
      </c>
      <c r="B4443" s="64" t="s">
        <v>41</v>
      </c>
      <c r="C4443" s="73" t="s">
        <v>73</v>
      </c>
      <c r="D4443" s="73" t="s">
        <v>250</v>
      </c>
      <c r="E4443" s="65" t="s">
        <v>124</v>
      </c>
      <c r="F4443" s="66"/>
      <c r="G4443" s="79" t="s">
        <v>368</v>
      </c>
      <c r="H4443" s="79" t="s">
        <v>369</v>
      </c>
      <c r="I4443" s="79" t="s">
        <v>151</v>
      </c>
      <c r="J4443" s="80">
        <v>26.696187999999999</v>
      </c>
      <c r="K4443" s="80">
        <v>26.696187999999999</v>
      </c>
      <c r="L4443" s="81">
        <v>88.16</v>
      </c>
      <c r="M4443" s="70">
        <f t="shared" si="340"/>
        <v>88.327504000000005</v>
      </c>
      <c r="N4443" s="77">
        <f t="shared" si="341"/>
        <v>-35.439296354752123</v>
      </c>
      <c r="O4443" s="71">
        <f t="shared" si="342"/>
        <v>2358.0076523547523</v>
      </c>
      <c r="P4443" s="71">
        <f t="shared" si="343"/>
        <v>2322.5683560000002</v>
      </c>
      <c r="Q4443" s="77">
        <f t="shared" si="344"/>
        <v>87.000000000000014</v>
      </c>
      <c r="R4443" s="72"/>
      <c r="S4443" s="64"/>
    </row>
    <row r="4444" spans="1:19" ht="15" customHeight="1" collapsed="1" x14ac:dyDescent="0.25">
      <c r="A4444" t="s">
        <v>2</v>
      </c>
      <c r="B4444" s="64" t="s">
        <v>41</v>
      </c>
      <c r="C4444" s="73" t="s">
        <v>73</v>
      </c>
      <c r="D4444" s="73" t="s">
        <v>250</v>
      </c>
      <c r="E4444" s="65" t="s">
        <v>125</v>
      </c>
      <c r="F4444" s="66"/>
      <c r="G4444" s="79" t="s">
        <v>368</v>
      </c>
      <c r="H4444" s="79" t="s">
        <v>369</v>
      </c>
      <c r="I4444" s="79" t="s">
        <v>152</v>
      </c>
      <c r="J4444" s="80">
        <v>22.629258</v>
      </c>
      <c r="K4444" s="80">
        <v>22.629258</v>
      </c>
      <c r="L4444" s="81">
        <v>90.43</v>
      </c>
      <c r="M4444" s="70">
        <f t="shared" si="340"/>
        <v>90.601817000000011</v>
      </c>
      <c r="N4444" s="77">
        <f t="shared" si="341"/>
        <v>-81.506446161786258</v>
      </c>
      <c r="O4444" s="71">
        <f t="shared" si="342"/>
        <v>2050.2518921617861</v>
      </c>
      <c r="P4444" s="71">
        <f t="shared" si="343"/>
        <v>1968.7454459999999</v>
      </c>
      <c r="Q4444" s="77">
        <f t="shared" si="344"/>
        <v>87</v>
      </c>
      <c r="R4444" s="72"/>
      <c r="S4444" s="64"/>
    </row>
    <row r="4445" spans="1:19" ht="15" customHeight="1" collapsed="1" x14ac:dyDescent="0.25">
      <c r="H4445" s="64"/>
      <c r="J4445" s="101"/>
      <c r="K4445" s="101"/>
      <c r="L4445" s="101"/>
      <c r="M4445" s="101"/>
      <c r="N4445" s="101"/>
      <c r="O4445" s="101"/>
      <c r="P4445" s="101"/>
    </row>
    <row r="4446" spans="1:19" ht="15" customHeight="1" collapsed="1" x14ac:dyDescent="0.25">
      <c r="H4446" s="64"/>
      <c r="J4446" s="101"/>
      <c r="K4446" s="101"/>
      <c r="L4446" s="108"/>
      <c r="M4446" s="101"/>
      <c r="N4446" s="101"/>
      <c r="O4446" s="101"/>
      <c r="P4446" s="101"/>
    </row>
    <row r="4447" spans="1:19" ht="15" hidden="1" customHeight="1" collapsed="1" x14ac:dyDescent="0.25">
      <c r="A4447" t="s">
        <v>2</v>
      </c>
      <c r="B4447" s="64" t="s">
        <v>41</v>
      </c>
      <c r="C4447" s="73" t="s">
        <v>73</v>
      </c>
      <c r="D4447" s="73" t="s">
        <v>250</v>
      </c>
      <c r="E4447" s="65" t="s">
        <v>128</v>
      </c>
      <c r="F4447" s="66"/>
      <c r="G4447" s="72"/>
      <c r="H4447" s="64"/>
    </row>
    <row r="4448" spans="1:19" ht="15" hidden="1" customHeight="1" collapsed="1" x14ac:dyDescent="0.25">
      <c r="A4448" t="s">
        <v>2</v>
      </c>
      <c r="B4448" s="64" t="s">
        <v>41</v>
      </c>
      <c r="C4448" s="73" t="s">
        <v>73</v>
      </c>
      <c r="D4448" s="73" t="s">
        <v>250</v>
      </c>
      <c r="E4448" s="65" t="s">
        <v>129</v>
      </c>
      <c r="F4448" s="66"/>
      <c r="G4448" s="72"/>
      <c r="H4448" s="64"/>
    </row>
    <row r="4449" spans="1:8" ht="15" hidden="1" customHeight="1" collapsed="1" x14ac:dyDescent="0.25">
      <c r="A4449" t="s">
        <v>2</v>
      </c>
      <c r="B4449" s="64" t="s">
        <v>41</v>
      </c>
      <c r="C4449" s="73" t="s">
        <v>73</v>
      </c>
      <c r="D4449" s="73" t="s">
        <v>250</v>
      </c>
      <c r="E4449" s="65" t="s">
        <v>130</v>
      </c>
      <c r="F4449" s="66"/>
      <c r="G4449" s="72"/>
      <c r="H4449" s="64"/>
    </row>
    <row r="4450" spans="1:8" ht="15" hidden="1" customHeight="1" collapsed="1" x14ac:dyDescent="0.25">
      <c r="A4450" t="s">
        <v>2</v>
      </c>
      <c r="B4450" s="64" t="s">
        <v>41</v>
      </c>
      <c r="C4450" s="73" t="s">
        <v>73</v>
      </c>
      <c r="D4450" s="73" t="s">
        <v>250</v>
      </c>
      <c r="E4450" s="65" t="s">
        <v>131</v>
      </c>
      <c r="F4450" s="66"/>
      <c r="G4450" s="72"/>
      <c r="H4450" s="64"/>
    </row>
    <row r="4451" spans="1:8" ht="15" hidden="1" customHeight="1" collapsed="1" x14ac:dyDescent="0.25">
      <c r="A4451" t="s">
        <v>2</v>
      </c>
      <c r="B4451" s="64" t="s">
        <v>41</v>
      </c>
      <c r="C4451" s="73" t="s">
        <v>73</v>
      </c>
      <c r="D4451" s="73" t="s">
        <v>250</v>
      </c>
      <c r="E4451" s="65" t="s">
        <v>132</v>
      </c>
      <c r="F4451" s="66"/>
      <c r="G4451" s="72"/>
      <c r="H4451" s="64"/>
    </row>
    <row r="4452" spans="1:8" ht="15" hidden="1" customHeight="1" collapsed="1" x14ac:dyDescent="0.25">
      <c r="A4452" t="s">
        <v>2</v>
      </c>
      <c r="B4452" s="64" t="s">
        <v>41</v>
      </c>
      <c r="C4452" s="73" t="s">
        <v>73</v>
      </c>
      <c r="D4452" s="73" t="s">
        <v>250</v>
      </c>
      <c r="E4452" s="65" t="s">
        <v>133</v>
      </c>
      <c r="F4452" s="66"/>
      <c r="G4452" s="72"/>
      <c r="H4452" s="64"/>
    </row>
    <row r="4453" spans="1:8" ht="15" hidden="1" customHeight="1" collapsed="1" x14ac:dyDescent="0.25">
      <c r="A4453" t="s">
        <v>2</v>
      </c>
      <c r="B4453" s="64" t="s">
        <v>41</v>
      </c>
      <c r="C4453" s="73" t="s">
        <v>73</v>
      </c>
      <c r="D4453" s="73" t="s">
        <v>250</v>
      </c>
      <c r="E4453" s="65" t="s">
        <v>134</v>
      </c>
      <c r="F4453" s="66"/>
      <c r="G4453" s="72"/>
      <c r="H4453" s="64"/>
    </row>
    <row r="4454" spans="1:8" ht="15" hidden="1" customHeight="1" collapsed="1" x14ac:dyDescent="0.25">
      <c r="A4454" t="s">
        <v>2</v>
      </c>
      <c r="B4454" s="64" t="s">
        <v>41</v>
      </c>
      <c r="C4454" s="73" t="s">
        <v>73</v>
      </c>
      <c r="D4454" s="73" t="s">
        <v>250</v>
      </c>
      <c r="E4454" s="65" t="s">
        <v>135</v>
      </c>
      <c r="F4454" s="66"/>
      <c r="G4454" s="72"/>
      <c r="H4454" s="64"/>
    </row>
    <row r="4455" spans="1:8" ht="15" hidden="1" customHeight="1" collapsed="1" x14ac:dyDescent="0.25">
      <c r="A4455" t="s">
        <v>2</v>
      </c>
      <c r="B4455" s="64" t="s">
        <v>41</v>
      </c>
      <c r="C4455" s="73" t="s">
        <v>73</v>
      </c>
      <c r="D4455" s="73" t="s">
        <v>250</v>
      </c>
      <c r="E4455" s="65" t="s">
        <v>136</v>
      </c>
      <c r="F4455" s="66"/>
      <c r="G4455" s="72"/>
      <c r="H4455" s="64"/>
    </row>
    <row r="4456" spans="1:8" ht="15" hidden="1" customHeight="1" collapsed="1" x14ac:dyDescent="0.25">
      <c r="A4456" t="s">
        <v>2</v>
      </c>
      <c r="B4456" s="64" t="s">
        <v>41</v>
      </c>
      <c r="C4456" s="73" t="s">
        <v>73</v>
      </c>
      <c r="D4456" s="73" t="s">
        <v>250</v>
      </c>
      <c r="E4456" s="65" t="s">
        <v>137</v>
      </c>
      <c r="F4456" s="66"/>
      <c r="G4456" s="72"/>
      <c r="H4456" s="64"/>
    </row>
    <row r="4457" spans="1:8" ht="15" hidden="1" customHeight="1" collapsed="1" x14ac:dyDescent="0.25">
      <c r="A4457" t="s">
        <v>2</v>
      </c>
      <c r="B4457" s="64" t="s">
        <v>41</v>
      </c>
      <c r="C4457" s="73" t="s">
        <v>73</v>
      </c>
      <c r="D4457" s="73" t="s">
        <v>250</v>
      </c>
      <c r="E4457" s="65" t="s">
        <v>138</v>
      </c>
      <c r="F4457" s="66"/>
      <c r="G4457" s="72"/>
      <c r="H4457" s="64"/>
    </row>
    <row r="4458" spans="1:8" ht="15" hidden="1" customHeight="1" collapsed="1" x14ac:dyDescent="0.25">
      <c r="A4458" t="s">
        <v>2</v>
      </c>
      <c r="B4458" s="64" t="s">
        <v>41</v>
      </c>
      <c r="C4458" s="73" t="s">
        <v>73</v>
      </c>
      <c r="D4458" s="73" t="s">
        <v>250</v>
      </c>
      <c r="E4458" s="65" t="s">
        <v>139</v>
      </c>
      <c r="F4458" s="66"/>
      <c r="G4458" s="72"/>
      <c r="H4458" s="64"/>
    </row>
    <row r="4459" spans="1:8" ht="15" hidden="1" customHeight="1" collapsed="1" x14ac:dyDescent="0.25">
      <c r="A4459" t="s">
        <v>2</v>
      </c>
      <c r="B4459" s="64" t="s">
        <v>41</v>
      </c>
      <c r="C4459" s="73" t="s">
        <v>73</v>
      </c>
      <c r="D4459" s="73" t="s">
        <v>250</v>
      </c>
      <c r="E4459" s="65" t="s">
        <v>140</v>
      </c>
      <c r="F4459" s="66"/>
      <c r="G4459" s="72"/>
      <c r="H4459" s="64"/>
    </row>
    <row r="4460" spans="1:8" ht="15" hidden="1" customHeight="1" collapsed="1" x14ac:dyDescent="0.25">
      <c r="A4460" t="s">
        <v>2</v>
      </c>
      <c r="B4460" s="64" t="s">
        <v>41</v>
      </c>
      <c r="C4460" s="73" t="s">
        <v>73</v>
      </c>
      <c r="D4460" s="73" t="s">
        <v>250</v>
      </c>
      <c r="E4460" s="65" t="s">
        <v>141</v>
      </c>
      <c r="F4460" s="66"/>
      <c r="G4460" s="72"/>
      <c r="H4460" s="64"/>
    </row>
    <row r="4461" spans="1:8" ht="15" hidden="1" customHeight="1" collapsed="1" x14ac:dyDescent="0.25">
      <c r="A4461" t="s">
        <v>2</v>
      </c>
      <c r="B4461" s="64" t="s">
        <v>41</v>
      </c>
      <c r="C4461" s="73" t="s">
        <v>73</v>
      </c>
      <c r="D4461" s="73" t="s">
        <v>250</v>
      </c>
      <c r="E4461" s="65" t="s">
        <v>142</v>
      </c>
      <c r="F4461" s="66"/>
      <c r="G4461" s="72"/>
      <c r="H4461" s="64"/>
    </row>
    <row r="4462" spans="1:8" ht="15" hidden="1" customHeight="1" collapsed="1" x14ac:dyDescent="0.25">
      <c r="A4462" t="s">
        <v>2</v>
      </c>
      <c r="B4462" s="64" t="s">
        <v>41</v>
      </c>
      <c r="C4462" s="73" t="s">
        <v>73</v>
      </c>
      <c r="D4462" s="73" t="s">
        <v>250</v>
      </c>
      <c r="E4462" s="65" t="s">
        <v>143</v>
      </c>
      <c r="F4462" s="66"/>
      <c r="G4462" s="72"/>
      <c r="H4462" s="64"/>
    </row>
    <row r="4463" spans="1:8" ht="15" hidden="1" customHeight="1" collapsed="1" x14ac:dyDescent="0.25">
      <c r="A4463" t="s">
        <v>2</v>
      </c>
      <c r="B4463" s="64" t="s">
        <v>41</v>
      </c>
      <c r="C4463" s="73" t="s">
        <v>73</v>
      </c>
      <c r="D4463" s="73" t="s">
        <v>250</v>
      </c>
      <c r="E4463" s="65" t="s">
        <v>144</v>
      </c>
      <c r="F4463" s="66"/>
      <c r="G4463" s="72"/>
      <c r="H4463" s="64"/>
    </row>
    <row r="4464" spans="1:8" ht="15" hidden="1" customHeight="1" collapsed="1" x14ac:dyDescent="0.25">
      <c r="A4464" t="s">
        <v>2</v>
      </c>
      <c r="B4464" s="64" t="s">
        <v>41</v>
      </c>
      <c r="C4464" s="73" t="s">
        <v>73</v>
      </c>
      <c r="D4464" s="73" t="s">
        <v>250</v>
      </c>
      <c r="E4464" s="65" t="s">
        <v>145</v>
      </c>
      <c r="F4464" s="66"/>
      <c r="G4464" s="72"/>
      <c r="H4464" s="64"/>
    </row>
    <row r="4465" spans="1:17" ht="15" hidden="1" customHeight="1" collapsed="1" x14ac:dyDescent="0.25">
      <c r="A4465" t="s">
        <v>2</v>
      </c>
      <c r="B4465" s="64" t="s">
        <v>41</v>
      </c>
      <c r="C4465" s="73" t="s">
        <v>73</v>
      </c>
      <c r="D4465" s="73" t="s">
        <v>250</v>
      </c>
      <c r="E4465" s="65" t="s">
        <v>146</v>
      </c>
      <c r="F4465" s="66"/>
      <c r="G4465" s="72"/>
      <c r="H4465" s="64"/>
    </row>
    <row r="4466" spans="1:17" ht="15" hidden="1" customHeight="1" collapsed="1" x14ac:dyDescent="0.25">
      <c r="A4466" t="s">
        <v>2</v>
      </c>
      <c r="B4466" s="64" t="s">
        <v>41</v>
      </c>
      <c r="C4466" s="73" t="s">
        <v>73</v>
      </c>
      <c r="D4466" s="73" t="s">
        <v>250</v>
      </c>
      <c r="E4466" s="65" t="s">
        <v>147</v>
      </c>
      <c r="F4466" s="66"/>
      <c r="G4466" s="72"/>
      <c r="H4466" s="64"/>
    </row>
    <row r="4467" spans="1:17" ht="15" hidden="1" customHeight="1" collapsed="1" x14ac:dyDescent="0.25">
      <c r="A4467" t="s">
        <v>2</v>
      </c>
      <c r="B4467" s="64" t="s">
        <v>41</v>
      </c>
      <c r="C4467" s="73" t="s">
        <v>73</v>
      </c>
      <c r="D4467" s="73" t="s">
        <v>250</v>
      </c>
      <c r="E4467" s="65" t="s">
        <v>148</v>
      </c>
      <c r="F4467" s="66"/>
      <c r="G4467" s="72"/>
      <c r="H4467" s="64"/>
    </row>
    <row r="4468" spans="1:17" ht="15" hidden="1" customHeight="1" collapsed="1" x14ac:dyDescent="0.25">
      <c r="A4468" t="s">
        <v>2</v>
      </c>
      <c r="B4468" s="64" t="s">
        <v>41</v>
      </c>
      <c r="C4468" s="73" t="s">
        <v>73</v>
      </c>
      <c r="D4468" s="73" t="s">
        <v>250</v>
      </c>
      <c r="E4468" s="65" t="s">
        <v>149</v>
      </c>
      <c r="F4468" s="66"/>
      <c r="G4468" s="72"/>
      <c r="H4468" s="64"/>
    </row>
    <row r="4469" spans="1:17" ht="15" hidden="1" customHeight="1" collapsed="1" x14ac:dyDescent="0.25">
      <c r="A4469" t="s">
        <v>2</v>
      </c>
      <c r="B4469" s="64" t="s">
        <v>41</v>
      </c>
      <c r="C4469" s="73" t="s">
        <v>73</v>
      </c>
      <c r="D4469" s="73" t="s">
        <v>250</v>
      </c>
      <c r="E4469" s="65" t="s">
        <v>150</v>
      </c>
      <c r="F4469" s="66"/>
      <c r="G4469" s="72"/>
      <c r="H4469" s="64"/>
    </row>
    <row r="4470" spans="1:17" ht="15" hidden="1" customHeight="1" collapsed="1" x14ac:dyDescent="0.25">
      <c r="A4470" t="s">
        <v>2</v>
      </c>
      <c r="B4470" s="64" t="s">
        <v>41</v>
      </c>
      <c r="C4470" s="73" t="s">
        <v>73</v>
      </c>
      <c r="D4470" s="73" t="s">
        <v>250</v>
      </c>
      <c r="E4470" s="65" t="s">
        <v>151</v>
      </c>
      <c r="F4470" s="66"/>
      <c r="G4470" s="72"/>
      <c r="H4470" s="64"/>
    </row>
    <row r="4471" spans="1:17" ht="15" hidden="1" customHeight="1" collapsed="1" x14ac:dyDescent="0.25">
      <c r="A4471" t="s">
        <v>2</v>
      </c>
      <c r="B4471" s="64" t="s">
        <v>41</v>
      </c>
      <c r="C4471" s="73" t="s">
        <v>73</v>
      </c>
      <c r="D4471" s="73" t="s">
        <v>250</v>
      </c>
      <c r="E4471" s="65" t="s">
        <v>152</v>
      </c>
      <c r="F4471" s="66"/>
      <c r="G4471" s="72"/>
      <c r="H4471" s="64"/>
    </row>
    <row r="4472" spans="1:17" ht="15" hidden="1" customHeight="1" x14ac:dyDescent="0.25"/>
    <row r="4473" spans="1:17" ht="15.75" hidden="1" customHeight="1" outlineLevel="1" x14ac:dyDescent="0.25">
      <c r="I4473" s="41" t="s">
        <v>91</v>
      </c>
      <c r="J4473" s="74">
        <v>59602.162688999997</v>
      </c>
      <c r="K4473" s="74">
        <v>59602.162688999997</v>
      </c>
      <c r="L4473" s="74">
        <v>100.02212732215727</v>
      </c>
      <c r="M4473" s="74">
        <v>90.462137385612536</v>
      </c>
      <c r="N4473" s="74">
        <v>-206350.87570894731</v>
      </c>
      <c r="O4473" s="74">
        <v>5391739.0296519473</v>
      </c>
      <c r="P4473" s="74">
        <v>5185388.1539430004</v>
      </c>
      <c r="Q4473" s="74">
        <v>87.000000000000014</v>
      </c>
    </row>
    <row r="4474" spans="1:17" ht="15" hidden="1" customHeight="1" collapsed="1" x14ac:dyDescent="0.25"/>
    <row r="4475" spans="1:17" ht="15" hidden="1" customHeight="1" x14ac:dyDescent="0.25"/>
    <row r="4476" spans="1:17" ht="15" hidden="1" customHeight="1" x14ac:dyDescent="0.25"/>
    <row r="4477" spans="1:17" ht="15" hidden="1" customHeight="1" x14ac:dyDescent="0.25"/>
    <row r="4478" spans="1:17" ht="15" hidden="1" customHeight="1" x14ac:dyDescent="0.25"/>
    <row r="4479" spans="1:17" ht="15" hidden="1" customHeight="1" x14ac:dyDescent="0.25"/>
    <row r="4480" spans="1:17" ht="15" hidden="1" customHeight="1" x14ac:dyDescent="0.25"/>
    <row r="4481" ht="15" hidden="1" customHeight="1" x14ac:dyDescent="0.25"/>
    <row r="4482" ht="15" hidden="1" customHeight="1" x14ac:dyDescent="0.25"/>
    <row r="4483" ht="15" hidden="1" customHeight="1" x14ac:dyDescent="0.25"/>
    <row r="4484" ht="15" hidden="1" customHeight="1" x14ac:dyDescent="0.25"/>
    <row r="4485" ht="15" hidden="1" customHeight="1" x14ac:dyDescent="0.25"/>
    <row r="4486" ht="15" hidden="1" customHeight="1" x14ac:dyDescent="0.25"/>
    <row r="4487" ht="15" hidden="1" customHeight="1" x14ac:dyDescent="0.25"/>
    <row r="4488" ht="15" hidden="1" customHeight="1" x14ac:dyDescent="0.25"/>
    <row r="4489" ht="15" hidden="1" customHeight="1" x14ac:dyDescent="0.25"/>
  </sheetData>
  <conditionalFormatting sqref="H34:H35">
    <cfRule type="expression" dxfId="5" priority="3">
      <formula>$H$32&lt;&gt;"Weeks"</formula>
    </cfRule>
  </conditionalFormatting>
  <conditionalFormatting sqref="H33">
    <cfRule type="expression" dxfId="4" priority="2">
      <formula>$H$32&lt;&gt;"Month"</formula>
    </cfRule>
  </conditionalFormatting>
  <conditionalFormatting sqref="H36:H37">
    <cfRule type="expression" dxfId="3" priority="1">
      <formula>$H$32&lt;&gt;"Dates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drawing r:id="rId1"/>
  <legacy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4488"/>
  <sheetViews>
    <sheetView showGridLines="0" topLeftCell="F26" zoomScale="85" zoomScaleNormal="85" workbookViewId="0">
      <pane ySplit="32" topLeftCell="A58" activePane="bottomLeft" state="frozen"/>
      <selection activeCell="F58" sqref="F58"/>
      <selection pane="bottomLeft" activeCell="F58" sqref="F58"/>
    </sheetView>
  </sheetViews>
  <sheetFormatPr defaultColWidth="0" defaultRowHeight="15" zeroHeight="1" outlineLevelRow="1" outlineLevelCol="1" x14ac:dyDescent="0.25"/>
  <cols>
    <col min="1" max="5" width="0" hidden="1" customWidth="1" outlineLevel="1"/>
    <col min="6" max="6" width="3.85546875" customWidth="1" collapsed="1"/>
    <col min="7" max="7" width="23.140625" customWidth="1"/>
    <col min="8" max="8" width="26.42578125" customWidth="1"/>
    <col min="9" max="9" width="23.140625" customWidth="1"/>
    <col min="10" max="17" width="17" customWidth="1"/>
    <col min="18" max="18" width="3.85546875" customWidth="1"/>
    <col min="19" max="19" width="0" hidden="1" customWidth="1"/>
    <col min="20" max="16384" width="9.140625" hidden="1"/>
  </cols>
  <sheetData>
    <row r="1" spans="1:19" ht="15" hidden="1" customHeight="1" outlineLevel="1" x14ac:dyDescent="0.25">
      <c r="A1" t="s">
        <v>0</v>
      </c>
    </row>
    <row r="2" spans="1:19" ht="15" hidden="1" customHeight="1" outlineLevel="1" x14ac:dyDescent="0.25">
      <c r="A2">
        <v>0</v>
      </c>
      <c r="G2" s="2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9" ht="15" hidden="1" customHeight="1" outlineLevel="1" x14ac:dyDescent="0.25">
      <c r="A3">
        <v>1</v>
      </c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19" ht="15" hidden="1" customHeight="1" outlineLevel="1" x14ac:dyDescent="0.25">
      <c r="A4">
        <v>2</v>
      </c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9" ht="15" hidden="1" customHeight="1" outlineLevel="1" x14ac:dyDescent="0.25">
      <c r="A5">
        <v>3</v>
      </c>
      <c r="G5" s="6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9" ht="15" hidden="1" customHeight="1" outlineLevel="1" x14ac:dyDescent="0.25">
      <c r="A6" t="s">
        <v>1</v>
      </c>
      <c r="G6" s="6"/>
      <c r="H6" s="6"/>
      <c r="I6" s="6"/>
      <c r="J6" s="6"/>
      <c r="K6" s="6"/>
      <c r="L6" s="6"/>
      <c r="M6" s="6"/>
      <c r="N6" s="7"/>
      <c r="O6" s="7"/>
      <c r="P6" s="7"/>
      <c r="Q6" s="7"/>
    </row>
    <row r="7" spans="1:19" ht="15" hidden="1" customHeight="1" outlineLevel="1" x14ac:dyDescent="0.25">
      <c r="A7" t="s">
        <v>2</v>
      </c>
      <c r="G7" s="24"/>
      <c r="H7" s="24"/>
      <c r="I7" s="24"/>
      <c r="J7" s="25">
        <v>12.123455999999999</v>
      </c>
      <c r="K7" s="25">
        <v>20</v>
      </c>
      <c r="L7" s="26"/>
      <c r="M7" s="27">
        <v>20</v>
      </c>
      <c r="N7" s="28"/>
      <c r="O7" s="29"/>
      <c r="P7" s="29"/>
      <c r="Q7" s="28">
        <v>20</v>
      </c>
    </row>
    <row r="8" spans="1:19" ht="15.75" hidden="1" customHeight="1" outlineLevel="1" x14ac:dyDescent="0.25">
      <c r="A8" t="s">
        <v>3</v>
      </c>
    </row>
    <row r="9" spans="1:19" ht="15" hidden="1" customHeight="1" outlineLevel="1" x14ac:dyDescent="0.25">
      <c r="G9" s="30" t="s">
        <v>4</v>
      </c>
      <c r="H9" s="31"/>
      <c r="J9" t="s">
        <v>30</v>
      </c>
      <c r="K9" t="s">
        <v>31</v>
      </c>
      <c r="L9" t="s">
        <v>32</v>
      </c>
    </row>
    <row r="10" spans="1:19" ht="15" hidden="1" customHeight="1" outlineLevel="1" x14ac:dyDescent="0.25">
      <c r="G10" s="32" t="s">
        <v>33</v>
      </c>
      <c r="H10" s="33"/>
    </row>
    <row r="11" spans="1:19" ht="15" hidden="1" customHeight="1" outlineLevel="1" x14ac:dyDescent="0.25">
      <c r="G11" s="32" t="s">
        <v>34</v>
      </c>
      <c r="H11" s="33"/>
      <c r="J11" s="34" t="s">
        <v>35</v>
      </c>
      <c r="K11" s="35"/>
      <c r="L11" s="35"/>
      <c r="M11" s="35"/>
      <c r="N11" s="35"/>
      <c r="O11" s="35"/>
      <c r="P11" s="35"/>
      <c r="Q11" s="35"/>
      <c r="R11" s="35"/>
      <c r="S11" s="36"/>
    </row>
    <row r="12" spans="1:19" ht="15" hidden="1" customHeight="1" outlineLevel="1" x14ac:dyDescent="0.25">
      <c r="G12" s="32" t="s">
        <v>36</v>
      </c>
      <c r="H12" s="33" t="s">
        <v>37</v>
      </c>
      <c r="J12" s="34" t="s">
        <v>12</v>
      </c>
      <c r="K12" s="35"/>
      <c r="L12" s="35" t="s">
        <v>38</v>
      </c>
      <c r="M12" s="35"/>
      <c r="N12" s="35"/>
      <c r="O12" s="35"/>
      <c r="P12" s="35"/>
      <c r="Q12" s="35"/>
      <c r="R12" s="35"/>
      <c r="S12" s="36"/>
    </row>
    <row r="13" spans="1:19" ht="15" hidden="1" customHeight="1" outlineLevel="1" x14ac:dyDescent="0.25">
      <c r="G13" s="37" t="s">
        <v>10</v>
      </c>
      <c r="H13" s="33"/>
      <c r="J13" s="34" t="s">
        <v>12</v>
      </c>
      <c r="K13" s="35"/>
      <c r="L13" s="35" t="s">
        <v>39</v>
      </c>
      <c r="M13" s="35"/>
      <c r="N13" s="35"/>
      <c r="O13" s="35"/>
      <c r="P13" s="35"/>
      <c r="Q13" s="35"/>
      <c r="R13" s="35"/>
      <c r="S13" s="36"/>
    </row>
    <row r="14" spans="1:19" ht="15" hidden="1" customHeight="1" outlineLevel="1" x14ac:dyDescent="0.25">
      <c r="G14" s="37" t="s">
        <v>40</v>
      </c>
      <c r="H14" s="33" t="s">
        <v>41</v>
      </c>
      <c r="J14" s="34" t="s">
        <v>12</v>
      </c>
      <c r="K14" s="35"/>
      <c r="L14" s="35" t="s">
        <v>42</v>
      </c>
      <c r="M14" s="35"/>
      <c r="N14" s="35"/>
      <c r="O14" s="35"/>
      <c r="P14" s="35"/>
      <c r="Q14" s="35"/>
      <c r="R14" s="35"/>
      <c r="S14" s="36"/>
    </row>
    <row r="15" spans="1:19" ht="15" hidden="1" customHeight="1" outlineLevel="1" x14ac:dyDescent="0.25">
      <c r="G15" s="37" t="s">
        <v>43</v>
      </c>
      <c r="H15" s="33" t="s">
        <v>44</v>
      </c>
      <c r="J15" s="34" t="s">
        <v>12</v>
      </c>
      <c r="K15" s="35"/>
      <c r="L15" s="35" t="s">
        <v>42</v>
      </c>
      <c r="M15" s="35"/>
      <c r="N15" s="35"/>
      <c r="O15" s="35"/>
      <c r="P15" s="35"/>
      <c r="Q15" s="35"/>
      <c r="R15" s="35"/>
      <c r="S15" s="36"/>
    </row>
    <row r="16" spans="1:19" ht="15" hidden="1" customHeight="1" outlineLevel="1" x14ac:dyDescent="0.25">
      <c r="G16" s="37" t="s">
        <v>5</v>
      </c>
      <c r="H16" s="33" t="s">
        <v>6</v>
      </c>
      <c r="J16" s="34" t="s">
        <v>8</v>
      </c>
      <c r="K16" s="35"/>
      <c r="L16" s="35" t="s">
        <v>45</v>
      </c>
      <c r="M16" s="35"/>
      <c r="N16" s="35"/>
      <c r="O16" s="35"/>
      <c r="P16" s="35"/>
      <c r="Q16" s="35"/>
      <c r="R16" s="35"/>
      <c r="S16" s="36"/>
    </row>
    <row r="17" spans="3:19" ht="15.75" hidden="1" customHeight="1" outlineLevel="1" x14ac:dyDescent="0.25">
      <c r="G17" s="38" t="s">
        <v>46</v>
      </c>
      <c r="H17" s="39" t="s">
        <v>47</v>
      </c>
      <c r="J17" s="34" t="s">
        <v>48</v>
      </c>
      <c r="K17" s="35"/>
      <c r="L17" s="35" t="s">
        <v>49</v>
      </c>
      <c r="M17" s="35"/>
      <c r="N17" s="35"/>
      <c r="O17" s="35"/>
      <c r="P17" s="35"/>
      <c r="Q17" s="35"/>
      <c r="R17" s="35"/>
      <c r="S17" s="36"/>
    </row>
    <row r="18" spans="3:19" ht="15" hidden="1" customHeight="1" outlineLevel="1" x14ac:dyDescent="0.25">
      <c r="J18" s="34" t="s">
        <v>48</v>
      </c>
      <c r="K18" s="35"/>
      <c r="L18" s="35" t="s">
        <v>50</v>
      </c>
      <c r="M18" s="35"/>
      <c r="N18" s="35"/>
      <c r="O18" s="35"/>
      <c r="P18" s="35"/>
      <c r="Q18" s="35"/>
      <c r="R18" s="35"/>
      <c r="S18" s="36"/>
    </row>
    <row r="19" spans="3:19" ht="15" hidden="1" customHeight="1" outlineLevel="1" x14ac:dyDescent="0.25">
      <c r="J19" s="34" t="s">
        <v>48</v>
      </c>
      <c r="K19" s="35"/>
      <c r="L19" s="35" t="s">
        <v>50</v>
      </c>
      <c r="M19" s="35"/>
      <c r="N19" s="35"/>
      <c r="O19" s="35"/>
      <c r="P19" s="35"/>
      <c r="Q19" s="35"/>
      <c r="R19" s="35"/>
      <c r="S19" s="36"/>
    </row>
    <row r="20" spans="3:19" ht="15" hidden="1" customHeight="1" outlineLevel="1" x14ac:dyDescent="0.25">
      <c r="G20" s="40" t="s">
        <v>9</v>
      </c>
    </row>
    <row r="21" spans="3:19" ht="15" hidden="1" customHeight="1" outlineLevel="1" x14ac:dyDescent="0.25">
      <c r="C21" s="41"/>
      <c r="G21" t="s">
        <v>51</v>
      </c>
      <c r="J21" s="42" t="s">
        <v>52</v>
      </c>
      <c r="K21" s="43"/>
      <c r="L21" s="43" t="s">
        <v>53</v>
      </c>
      <c r="M21" s="43"/>
      <c r="N21" s="44"/>
    </row>
    <row r="22" spans="3:19" ht="15" hidden="1" customHeight="1" outlineLevel="1" x14ac:dyDescent="0.25">
      <c r="C22" s="41"/>
      <c r="G22" t="s">
        <v>54</v>
      </c>
      <c r="J22" s="42" t="s">
        <v>55</v>
      </c>
      <c r="K22" s="43"/>
      <c r="L22" s="43" t="s">
        <v>56</v>
      </c>
      <c r="M22" s="43"/>
      <c r="N22" s="44"/>
    </row>
    <row r="23" spans="3:19" ht="15" hidden="1" customHeight="1" outlineLevel="1" x14ac:dyDescent="0.25">
      <c r="C23" s="41"/>
      <c r="J23" s="42" t="s">
        <v>57</v>
      </c>
      <c r="K23" s="43"/>
      <c r="L23" s="43" t="s">
        <v>58</v>
      </c>
      <c r="M23" s="43"/>
      <c r="N23" s="44"/>
    </row>
    <row r="24" spans="3:19" ht="15" hidden="1" customHeight="1" outlineLevel="1" x14ac:dyDescent="0.25">
      <c r="C24" s="41"/>
      <c r="J24" s="42" t="s">
        <v>59</v>
      </c>
      <c r="K24" s="43"/>
      <c r="L24" s="43" t="s">
        <v>60</v>
      </c>
      <c r="M24" s="43"/>
      <c r="N24" s="44"/>
    </row>
    <row r="25" spans="3:19" ht="15" hidden="1" customHeight="1" outlineLevel="1" x14ac:dyDescent="0.25">
      <c r="C25" s="41"/>
      <c r="J25" s="45" t="s">
        <v>55</v>
      </c>
      <c r="K25" s="43"/>
      <c r="L25" s="43" t="s">
        <v>56</v>
      </c>
      <c r="M25" s="43"/>
      <c r="N25" s="44"/>
    </row>
    <row r="26" spans="3:19" ht="11.25" customHeight="1" collapsed="1" x14ac:dyDescent="0.25">
      <c r="C26" s="41"/>
    </row>
    <row r="27" spans="3:19" ht="15" customHeight="1" x14ac:dyDescent="0.25">
      <c r="C27" s="41"/>
    </row>
    <row r="28" spans="3:19" ht="15" customHeight="1" x14ac:dyDescent="0.25">
      <c r="C28" s="41"/>
    </row>
    <row r="29" spans="3:19" ht="7.5" customHeight="1" x14ac:dyDescent="0.25">
      <c r="C29" s="41"/>
    </row>
    <row r="30" spans="3:19" ht="20.25" customHeight="1" thickBot="1" x14ac:dyDescent="0.35">
      <c r="G30" s="46" t="s">
        <v>61</v>
      </c>
      <c r="H30" s="46"/>
      <c r="I30" s="46"/>
      <c r="J30" s="46"/>
      <c r="K30" s="46"/>
      <c r="L30" s="46"/>
      <c r="M30" s="46"/>
      <c r="N30" s="46"/>
      <c r="O30" s="46"/>
      <c r="P30" s="46"/>
      <c r="Q30" s="46"/>
    </row>
    <row r="31" spans="3:19" ht="15.75" customHeight="1" thickTop="1" x14ac:dyDescent="0.25">
      <c r="G31" s="41"/>
    </row>
    <row r="32" spans="3:19" ht="15" hidden="1" customHeight="1" outlineLevel="1" x14ac:dyDescent="0.25">
      <c r="G32" s="47" t="s">
        <v>62</v>
      </c>
      <c r="H32" s="48" t="s">
        <v>63</v>
      </c>
    </row>
    <row r="33" spans="2:9" ht="15" hidden="1" customHeight="1" outlineLevel="1" x14ac:dyDescent="0.25">
      <c r="G33" s="47" t="s">
        <v>64</v>
      </c>
      <c r="H33" s="48" t="s">
        <v>65</v>
      </c>
    </row>
    <row r="34" spans="2:9" ht="15" hidden="1" customHeight="1" outlineLevel="1" x14ac:dyDescent="0.25">
      <c r="G34" s="47" t="s">
        <v>66</v>
      </c>
      <c r="H34" s="48" t="s">
        <v>67</v>
      </c>
    </row>
    <row r="35" spans="2:9" ht="15" hidden="1" customHeight="1" outlineLevel="1" x14ac:dyDescent="0.25">
      <c r="G35" s="47" t="s">
        <v>68</v>
      </c>
      <c r="H35" s="48" t="s">
        <v>69</v>
      </c>
    </row>
    <row r="36" spans="2:9" ht="15" customHeight="1" collapsed="1" x14ac:dyDescent="0.25">
      <c r="G36" s="47" t="s">
        <v>70</v>
      </c>
      <c r="H36" s="78">
        <v>43009</v>
      </c>
    </row>
    <row r="37" spans="2:9" ht="15" customHeight="1" x14ac:dyDescent="0.25">
      <c r="G37" s="47" t="s">
        <v>72</v>
      </c>
      <c r="H37" s="78">
        <v>43100</v>
      </c>
    </row>
    <row r="38" spans="2:9" ht="15" customHeight="1" x14ac:dyDescent="0.25">
      <c r="G38" s="41"/>
    </row>
    <row r="39" spans="2:9" ht="15" customHeight="1" x14ac:dyDescent="0.25">
      <c r="G39" s="109" t="s">
        <v>371</v>
      </c>
      <c r="H39" s="49" t="s">
        <v>13</v>
      </c>
    </row>
    <row r="40" spans="2:9" ht="15" customHeight="1" x14ac:dyDescent="0.25">
      <c r="G40" s="109" t="s">
        <v>74</v>
      </c>
      <c r="H40" s="50" t="s">
        <v>11</v>
      </c>
    </row>
    <row r="41" spans="2:9" ht="15" customHeight="1" x14ac:dyDescent="0.25">
      <c r="B41" s="41" t="s">
        <v>75</v>
      </c>
      <c r="G41" s="109" t="s">
        <v>76</v>
      </c>
      <c r="H41" s="50" t="s">
        <v>28</v>
      </c>
    </row>
    <row r="42" spans="2:9" ht="15" customHeight="1" x14ac:dyDescent="0.25">
      <c r="G42" s="109" t="s">
        <v>77</v>
      </c>
      <c r="H42" s="50" t="s">
        <v>78</v>
      </c>
    </row>
    <row r="43" spans="2:9" ht="15" customHeight="1" x14ac:dyDescent="0.25">
      <c r="G43" s="109"/>
    </row>
    <row r="44" spans="2:9" ht="15" customHeight="1" x14ac:dyDescent="0.25">
      <c r="G44" s="109" t="s">
        <v>79</v>
      </c>
      <c r="H44" s="51">
        <v>81.5</v>
      </c>
    </row>
    <row r="45" spans="2:9" ht="15" customHeight="1" x14ac:dyDescent="0.25">
      <c r="G45" s="109" t="s">
        <v>80</v>
      </c>
      <c r="H45" s="52">
        <v>1.0293000000000001</v>
      </c>
      <c r="I45" s="53" t="s">
        <v>81</v>
      </c>
    </row>
    <row r="46" spans="2:9" ht="15" customHeight="1" x14ac:dyDescent="0.25">
      <c r="G46" s="109" t="s">
        <v>82</v>
      </c>
      <c r="H46" s="52">
        <v>1.0398000000000001</v>
      </c>
      <c r="I46" s="53" t="s">
        <v>83</v>
      </c>
    </row>
    <row r="47" spans="2:9" ht="15" customHeight="1" x14ac:dyDescent="0.25">
      <c r="G47" s="109" t="s">
        <v>84</v>
      </c>
      <c r="H47" s="54">
        <v>1</v>
      </c>
      <c r="I47" s="53" t="s">
        <v>85</v>
      </c>
    </row>
    <row r="48" spans="2:9" ht="15" customHeight="1" x14ac:dyDescent="0.25">
      <c r="G48" s="109"/>
    </row>
    <row r="49" spans="1:19" ht="15" hidden="1" customHeight="1" outlineLevel="1" x14ac:dyDescent="0.25">
      <c r="G49" s="109" t="s">
        <v>86</v>
      </c>
      <c r="H49" s="51" t="s">
        <v>87</v>
      </c>
    </row>
    <row r="50" spans="1:19" ht="15" hidden="1" customHeight="1" outlineLevel="1" x14ac:dyDescent="0.25">
      <c r="G50" s="109" t="s">
        <v>88</v>
      </c>
      <c r="H50" s="51" t="s">
        <v>89</v>
      </c>
    </row>
    <row r="51" spans="1:19" ht="15" customHeight="1" collapsed="1" x14ac:dyDescent="0.25">
      <c r="C51" t="s">
        <v>90</v>
      </c>
      <c r="D51" t="s">
        <v>89</v>
      </c>
      <c r="G51" s="109" t="s">
        <v>86</v>
      </c>
      <c r="H51" s="55" t="s">
        <v>87</v>
      </c>
    </row>
    <row r="52" spans="1:19" ht="15" customHeight="1" x14ac:dyDescent="0.25">
      <c r="G52" s="109" t="s">
        <v>88</v>
      </c>
      <c r="H52" s="55" t="s">
        <v>89</v>
      </c>
    </row>
    <row r="53" spans="1:19" ht="15" customHeight="1" x14ac:dyDescent="0.25">
      <c r="G53" s="109" t="s">
        <v>56</v>
      </c>
    </row>
    <row r="54" spans="1:19" ht="15.75" customHeight="1" thickBot="1" x14ac:dyDescent="0.3">
      <c r="I54" s="41" t="s">
        <v>91</v>
      </c>
      <c r="J54" s="56">
        <f>SUM(J58:J4467)</f>
        <v>19362.953593000031</v>
      </c>
      <c r="K54" s="56">
        <f>SUM(K58:K4467)</f>
        <v>19362.953593000031</v>
      </c>
      <c r="L54" s="57">
        <f>AVERAGE(L58:L4467)</f>
        <v>84.447721088435443</v>
      </c>
      <c r="M54" s="58">
        <f>+O54/K54</f>
        <v>80.481025306276194</v>
      </c>
      <c r="N54" s="76">
        <f>SUM(N58:N4467)</f>
        <v>19730.359707012343</v>
      </c>
      <c r="O54" s="58">
        <f>SUM(O58:O4467)</f>
        <v>1558350.3581224871</v>
      </c>
      <c r="P54" s="58">
        <f>SUM(P58:P4467)</f>
        <v>1578080.7178295024</v>
      </c>
      <c r="Q54" s="76">
        <f>+P54/K54</f>
        <v>81.5</v>
      </c>
    </row>
    <row r="55" spans="1:19" ht="15.75" customHeight="1" thickTop="1" x14ac:dyDescent="0.25"/>
    <row r="56" spans="1:19" ht="30.75" customHeight="1" thickBot="1" x14ac:dyDescent="0.3">
      <c r="C56" s="60" t="s">
        <v>92</v>
      </c>
      <c r="D56" s="60" t="s">
        <v>93</v>
      </c>
      <c r="E56" s="60"/>
      <c r="F56" s="61"/>
      <c r="G56" s="60" t="s">
        <v>7</v>
      </c>
      <c r="H56" s="60" t="s">
        <v>92</v>
      </c>
      <c r="I56" s="60" t="s">
        <v>94</v>
      </c>
      <c r="J56" s="60" t="s">
        <v>95</v>
      </c>
      <c r="K56" s="60" t="s">
        <v>96</v>
      </c>
      <c r="L56" s="60" t="s">
        <v>97</v>
      </c>
      <c r="M56" s="60" t="s">
        <v>98</v>
      </c>
      <c r="N56" s="60" t="s">
        <v>99</v>
      </c>
      <c r="O56" s="60" t="s">
        <v>100</v>
      </c>
      <c r="P56" s="60" t="s">
        <v>29</v>
      </c>
      <c r="Q56" s="60" t="s">
        <v>101</v>
      </c>
    </row>
    <row r="57" spans="1:19" ht="15" hidden="1" customHeight="1" outlineLevel="1" x14ac:dyDescent="0.25">
      <c r="F57" s="62"/>
      <c r="J57" s="63" t="s">
        <v>102</v>
      </c>
      <c r="K57" s="63" t="s">
        <v>21</v>
      </c>
      <c r="L57" s="63" t="s">
        <v>97</v>
      </c>
      <c r="M57" s="63" t="s">
        <v>98</v>
      </c>
      <c r="N57" s="63" t="s">
        <v>22</v>
      </c>
      <c r="O57" s="63" t="s">
        <v>103</v>
      </c>
      <c r="P57" s="63"/>
      <c r="Q57" s="63" t="s">
        <v>101</v>
      </c>
    </row>
    <row r="58" spans="1:19" ht="15" customHeight="1" collapsed="1" x14ac:dyDescent="0.25">
      <c r="A58" t="s">
        <v>2</v>
      </c>
      <c r="B58" s="64" t="s">
        <v>41</v>
      </c>
      <c r="C58" s="65" t="s">
        <v>71</v>
      </c>
      <c r="D58" s="65" t="s">
        <v>104</v>
      </c>
      <c r="E58" s="65" t="s">
        <v>105</v>
      </c>
      <c r="F58" s="66"/>
      <c r="G58" s="90" t="s">
        <v>264</v>
      </c>
      <c r="H58" s="90" t="s">
        <v>265</v>
      </c>
      <c r="I58" s="90" t="s">
        <v>105</v>
      </c>
      <c r="J58" s="91">
        <v>4.5297420000000006</v>
      </c>
      <c r="K58" s="91">
        <v>4.5297420000000006</v>
      </c>
      <c r="L58" s="92">
        <v>66.13</v>
      </c>
      <c r="M58" s="70">
        <f>+L58*$H$46</f>
        <v>68.761973999999995</v>
      </c>
      <c r="N58" s="77">
        <f>+($H$44-M58)*K58</f>
        <v>57.69997136929203</v>
      </c>
      <c r="O58" s="71">
        <f>+K58*M58</f>
        <v>311.47400163070802</v>
      </c>
      <c r="P58" s="71">
        <f>+N58+O58</f>
        <v>369.17397300000005</v>
      </c>
      <c r="Q58" s="77">
        <f>+P58/K58</f>
        <v>81.5</v>
      </c>
      <c r="R58" s="72"/>
      <c r="S58" s="64"/>
    </row>
    <row r="59" spans="1:19" ht="15" customHeight="1" collapsed="1" x14ac:dyDescent="0.25">
      <c r="A59" t="s">
        <v>2</v>
      </c>
      <c r="B59" s="64" t="s">
        <v>41</v>
      </c>
      <c r="C59" s="73" t="s">
        <v>71</v>
      </c>
      <c r="D59" s="73" t="s">
        <v>104</v>
      </c>
      <c r="E59" s="65" t="s">
        <v>106</v>
      </c>
      <c r="F59" s="66"/>
      <c r="G59" s="90" t="s">
        <v>264</v>
      </c>
      <c r="H59" s="90" t="s">
        <v>265</v>
      </c>
      <c r="I59" s="90" t="s">
        <v>106</v>
      </c>
      <c r="J59" s="91">
        <v>5.6192529999999996</v>
      </c>
      <c r="K59" s="91">
        <v>5.6192529999999996</v>
      </c>
      <c r="L59" s="92">
        <v>53.84</v>
      </c>
      <c r="M59" s="70">
        <f t="shared" ref="M59:M122" si="0">+L59*$H$46</f>
        <v>55.982832000000009</v>
      </c>
      <c r="N59" s="77">
        <f t="shared" ref="N59:N122" si="1">+($H$44-M59)*K59</f>
        <v>143.38742283550394</v>
      </c>
      <c r="O59" s="71">
        <f t="shared" ref="O59:O122" si="2">+K59*M59</f>
        <v>314.58169666449601</v>
      </c>
      <c r="P59" s="71">
        <f t="shared" ref="P59:P122" si="3">+N59+O59</f>
        <v>457.96911949999992</v>
      </c>
      <c r="Q59" s="77">
        <f t="shared" ref="Q59:Q122" si="4">+P59/K59</f>
        <v>81.499999999999986</v>
      </c>
      <c r="R59" s="72"/>
      <c r="S59" s="64"/>
    </row>
    <row r="60" spans="1:19" ht="15" customHeight="1" collapsed="1" x14ac:dyDescent="0.25">
      <c r="A60" t="s">
        <v>2</v>
      </c>
      <c r="B60" s="64" t="s">
        <v>41</v>
      </c>
      <c r="C60" s="73" t="s">
        <v>71</v>
      </c>
      <c r="D60" s="73" t="s">
        <v>104</v>
      </c>
      <c r="E60" s="65" t="s">
        <v>107</v>
      </c>
      <c r="F60" s="66"/>
      <c r="G60" s="90" t="s">
        <v>264</v>
      </c>
      <c r="H60" s="90" t="s">
        <v>265</v>
      </c>
      <c r="I60" s="90" t="s">
        <v>107</v>
      </c>
      <c r="J60" s="91">
        <v>5.9843909999999996</v>
      </c>
      <c r="K60" s="91">
        <v>5.9843909999999996</v>
      </c>
      <c r="L60" s="92">
        <v>33.950000000000003</v>
      </c>
      <c r="M60" s="70">
        <f t="shared" si="0"/>
        <v>35.301210000000005</v>
      </c>
      <c r="N60" s="77">
        <f t="shared" si="1"/>
        <v>276.47162308688996</v>
      </c>
      <c r="O60" s="71">
        <f t="shared" si="2"/>
        <v>211.25624341311001</v>
      </c>
      <c r="P60" s="71">
        <f t="shared" si="3"/>
        <v>487.7278665</v>
      </c>
      <c r="Q60" s="77">
        <f t="shared" si="4"/>
        <v>81.5</v>
      </c>
      <c r="R60" s="72"/>
      <c r="S60" s="64"/>
    </row>
    <row r="61" spans="1:19" ht="15" customHeight="1" collapsed="1" x14ac:dyDescent="0.25">
      <c r="A61" t="s">
        <v>2</v>
      </c>
      <c r="B61" s="64" t="s">
        <v>41</v>
      </c>
      <c r="C61" s="73" t="s">
        <v>71</v>
      </c>
      <c r="D61" s="73" t="s">
        <v>104</v>
      </c>
      <c r="E61" s="65" t="s">
        <v>108</v>
      </c>
      <c r="F61" s="66"/>
      <c r="G61" s="90" t="s">
        <v>264</v>
      </c>
      <c r="H61" s="90" t="s">
        <v>265</v>
      </c>
      <c r="I61" s="90" t="s">
        <v>108</v>
      </c>
      <c r="J61" s="91">
        <v>4.5237749999999997</v>
      </c>
      <c r="K61" s="91">
        <v>4.5237749999999997</v>
      </c>
      <c r="L61" s="92">
        <v>47.76</v>
      </c>
      <c r="M61" s="70">
        <f t="shared" si="0"/>
        <v>49.660848000000001</v>
      </c>
      <c r="N61" s="77">
        <f t="shared" si="1"/>
        <v>144.03315983879997</v>
      </c>
      <c r="O61" s="71">
        <f t="shared" si="2"/>
        <v>224.65450266119998</v>
      </c>
      <c r="P61" s="71">
        <f t="shared" si="3"/>
        <v>368.68766249999999</v>
      </c>
      <c r="Q61" s="77">
        <f t="shared" si="4"/>
        <v>81.5</v>
      </c>
      <c r="R61" s="72"/>
      <c r="S61" s="64"/>
    </row>
    <row r="62" spans="1:19" ht="15" customHeight="1" collapsed="1" x14ac:dyDescent="0.25">
      <c r="A62" t="s">
        <v>2</v>
      </c>
      <c r="B62" s="64" t="s">
        <v>41</v>
      </c>
      <c r="C62" s="73" t="s">
        <v>71</v>
      </c>
      <c r="D62" s="73" t="s">
        <v>104</v>
      </c>
      <c r="E62" s="65" t="s">
        <v>109</v>
      </c>
      <c r="F62" s="66"/>
      <c r="G62" s="90" t="s">
        <v>264</v>
      </c>
      <c r="H62" s="90" t="s">
        <v>265</v>
      </c>
      <c r="I62" s="90" t="s">
        <v>109</v>
      </c>
      <c r="J62" s="91">
        <v>3.5556760000000001</v>
      </c>
      <c r="K62" s="91">
        <v>3.5556760000000001</v>
      </c>
      <c r="L62" s="92">
        <v>45.2</v>
      </c>
      <c r="M62" s="70">
        <f t="shared" si="0"/>
        <v>46.998960000000004</v>
      </c>
      <c r="N62" s="77">
        <f t="shared" si="1"/>
        <v>122.67451990303999</v>
      </c>
      <c r="O62" s="71">
        <f t="shared" si="2"/>
        <v>167.11307409696002</v>
      </c>
      <c r="P62" s="71">
        <f t="shared" si="3"/>
        <v>289.78759400000001</v>
      </c>
      <c r="Q62" s="77">
        <f t="shared" si="4"/>
        <v>81.5</v>
      </c>
      <c r="R62" s="72"/>
      <c r="S62" s="64"/>
    </row>
    <row r="63" spans="1:19" ht="15" customHeight="1" collapsed="1" x14ac:dyDescent="0.25">
      <c r="A63" t="s">
        <v>2</v>
      </c>
      <c r="B63" s="64" t="s">
        <v>41</v>
      </c>
      <c r="C63" s="73" t="s">
        <v>71</v>
      </c>
      <c r="D63" s="73" t="s">
        <v>104</v>
      </c>
      <c r="E63" s="65" t="s">
        <v>110</v>
      </c>
      <c r="F63" s="66"/>
      <c r="G63" s="90" t="s">
        <v>264</v>
      </c>
      <c r="H63" s="90" t="s">
        <v>265</v>
      </c>
      <c r="I63" s="90" t="s">
        <v>110</v>
      </c>
      <c r="J63" s="91">
        <v>4.5665139999999997</v>
      </c>
      <c r="K63" s="91">
        <v>4.5665139999999997</v>
      </c>
      <c r="L63" s="92">
        <v>45.2</v>
      </c>
      <c r="M63" s="70">
        <f t="shared" si="0"/>
        <v>46.998960000000004</v>
      </c>
      <c r="N63" s="77">
        <f t="shared" si="1"/>
        <v>157.54948217455998</v>
      </c>
      <c r="O63" s="71">
        <f t="shared" si="2"/>
        <v>214.62140882544</v>
      </c>
      <c r="P63" s="71">
        <f t="shared" si="3"/>
        <v>372.17089099999998</v>
      </c>
      <c r="Q63" s="77">
        <f t="shared" si="4"/>
        <v>81.5</v>
      </c>
      <c r="R63" s="72"/>
      <c r="S63" s="64"/>
    </row>
    <row r="64" spans="1:19" ht="15" customHeight="1" collapsed="1" x14ac:dyDescent="0.25">
      <c r="A64" t="s">
        <v>2</v>
      </c>
      <c r="B64" s="64" t="s">
        <v>41</v>
      </c>
      <c r="C64" s="73" t="s">
        <v>71</v>
      </c>
      <c r="D64" s="73" t="s">
        <v>104</v>
      </c>
      <c r="E64" s="65" t="s">
        <v>111</v>
      </c>
      <c r="F64" s="66"/>
      <c r="G64" s="90" t="s">
        <v>264</v>
      </c>
      <c r="H64" s="90" t="s">
        <v>265</v>
      </c>
      <c r="I64" s="90" t="s">
        <v>111</v>
      </c>
      <c r="J64" s="91">
        <v>5.031549</v>
      </c>
      <c r="K64" s="91">
        <v>5.031549</v>
      </c>
      <c r="L64" s="92">
        <v>45.02</v>
      </c>
      <c r="M64" s="70">
        <f t="shared" si="0"/>
        <v>46.811796000000008</v>
      </c>
      <c r="N64" s="77">
        <f t="shared" si="1"/>
        <v>174.53539814799595</v>
      </c>
      <c r="O64" s="71">
        <f t="shared" si="2"/>
        <v>235.53584535200403</v>
      </c>
      <c r="P64" s="71">
        <f t="shared" si="3"/>
        <v>410.07124349999998</v>
      </c>
      <c r="Q64" s="77">
        <f t="shared" si="4"/>
        <v>81.5</v>
      </c>
      <c r="R64" s="72"/>
      <c r="S64" s="64"/>
    </row>
    <row r="65" spans="1:19" ht="15" customHeight="1" collapsed="1" x14ac:dyDescent="0.25">
      <c r="A65" t="s">
        <v>2</v>
      </c>
      <c r="B65" s="64" t="s">
        <v>41</v>
      </c>
      <c r="C65" s="73" t="s">
        <v>71</v>
      </c>
      <c r="D65" s="73" t="s">
        <v>104</v>
      </c>
      <c r="E65" s="65" t="s">
        <v>112</v>
      </c>
      <c r="F65" s="66"/>
      <c r="G65" s="90" t="s">
        <v>264</v>
      </c>
      <c r="H65" s="90" t="s">
        <v>265</v>
      </c>
      <c r="I65" s="90" t="s">
        <v>112</v>
      </c>
      <c r="J65" s="91">
        <v>6.0025510000000004</v>
      </c>
      <c r="K65" s="91">
        <v>6.0025510000000004</v>
      </c>
      <c r="L65" s="92">
        <v>44.82</v>
      </c>
      <c r="M65" s="70">
        <f t="shared" si="0"/>
        <v>46.603836000000001</v>
      </c>
      <c r="N65" s="77">
        <f t="shared" si="1"/>
        <v>209.46600411436401</v>
      </c>
      <c r="O65" s="71">
        <f t="shared" si="2"/>
        <v>279.74190238563602</v>
      </c>
      <c r="P65" s="71">
        <f t="shared" si="3"/>
        <v>489.20790650000004</v>
      </c>
      <c r="Q65" s="77">
        <f t="shared" si="4"/>
        <v>81.5</v>
      </c>
      <c r="R65" s="72"/>
      <c r="S65" s="64"/>
    </row>
    <row r="66" spans="1:19" ht="15" customHeight="1" collapsed="1" x14ac:dyDescent="0.25">
      <c r="A66" t="s">
        <v>2</v>
      </c>
      <c r="B66" s="64" t="s">
        <v>41</v>
      </c>
      <c r="C66" s="73" t="s">
        <v>71</v>
      </c>
      <c r="D66" s="73" t="s">
        <v>104</v>
      </c>
      <c r="E66" s="65" t="s">
        <v>113</v>
      </c>
      <c r="F66" s="66"/>
      <c r="G66" s="90" t="s">
        <v>264</v>
      </c>
      <c r="H66" s="90" t="s">
        <v>265</v>
      </c>
      <c r="I66" s="90" t="s">
        <v>113</v>
      </c>
      <c r="J66" s="91">
        <v>4.7731459999999997</v>
      </c>
      <c r="K66" s="91">
        <v>4.7731459999999997</v>
      </c>
      <c r="L66" s="92">
        <v>36.200000000000003</v>
      </c>
      <c r="M66" s="70">
        <f t="shared" si="0"/>
        <v>37.640760000000007</v>
      </c>
      <c r="N66" s="77">
        <f t="shared" si="1"/>
        <v>209.34655596903994</v>
      </c>
      <c r="O66" s="71">
        <f t="shared" si="2"/>
        <v>179.66484303096001</v>
      </c>
      <c r="P66" s="71">
        <f t="shared" si="3"/>
        <v>389.01139899999998</v>
      </c>
      <c r="Q66" s="77">
        <f t="shared" si="4"/>
        <v>81.5</v>
      </c>
      <c r="R66" s="72"/>
      <c r="S66" s="64"/>
    </row>
    <row r="67" spans="1:19" ht="15" customHeight="1" collapsed="1" x14ac:dyDescent="0.25">
      <c r="A67" t="s">
        <v>2</v>
      </c>
      <c r="B67" s="64" t="s">
        <v>41</v>
      </c>
      <c r="C67" s="73" t="s">
        <v>71</v>
      </c>
      <c r="D67" s="73" t="s">
        <v>104</v>
      </c>
      <c r="E67" s="65" t="s">
        <v>114</v>
      </c>
      <c r="F67" s="66"/>
      <c r="G67" s="90" t="s">
        <v>264</v>
      </c>
      <c r="H67" s="90" t="s">
        <v>265</v>
      </c>
      <c r="I67" s="90" t="s">
        <v>114</v>
      </c>
      <c r="J67" s="91">
        <v>5.1918940000000005</v>
      </c>
      <c r="K67" s="91">
        <v>5.1918940000000005</v>
      </c>
      <c r="L67" s="92">
        <v>36.200000000000003</v>
      </c>
      <c r="M67" s="70">
        <f t="shared" si="0"/>
        <v>37.640760000000007</v>
      </c>
      <c r="N67" s="77">
        <f t="shared" si="1"/>
        <v>227.71252500055999</v>
      </c>
      <c r="O67" s="71">
        <f t="shared" si="2"/>
        <v>195.42683599944004</v>
      </c>
      <c r="P67" s="71">
        <f t="shared" si="3"/>
        <v>423.13936100000001</v>
      </c>
      <c r="Q67" s="77">
        <f t="shared" si="4"/>
        <v>81.5</v>
      </c>
      <c r="R67" s="72"/>
      <c r="S67" s="64"/>
    </row>
    <row r="68" spans="1:19" ht="15" customHeight="1" collapsed="1" x14ac:dyDescent="0.25">
      <c r="A68" t="s">
        <v>2</v>
      </c>
      <c r="B68" s="64" t="s">
        <v>41</v>
      </c>
      <c r="C68" s="73" t="s">
        <v>71</v>
      </c>
      <c r="D68" s="73" t="s">
        <v>104</v>
      </c>
      <c r="E68" s="65" t="s">
        <v>115</v>
      </c>
      <c r="F68" s="66"/>
      <c r="G68" s="90" t="s">
        <v>264</v>
      </c>
      <c r="H68" s="90" t="s">
        <v>265</v>
      </c>
      <c r="I68" s="90" t="s">
        <v>115</v>
      </c>
      <c r="J68" s="91">
        <v>4.709924</v>
      </c>
      <c r="K68" s="91">
        <v>4.709924</v>
      </c>
      <c r="L68" s="92">
        <v>40.21</v>
      </c>
      <c r="M68" s="70">
        <f t="shared" si="0"/>
        <v>41.810358000000001</v>
      </c>
      <c r="N68" s="77">
        <f t="shared" si="1"/>
        <v>186.93519740720799</v>
      </c>
      <c r="O68" s="71">
        <f t="shared" si="2"/>
        <v>196.92360859279199</v>
      </c>
      <c r="P68" s="71">
        <f t="shared" si="3"/>
        <v>383.85880599999996</v>
      </c>
      <c r="Q68" s="77">
        <f t="shared" si="4"/>
        <v>81.499999999999986</v>
      </c>
      <c r="R68" s="72"/>
      <c r="S68" s="64"/>
    </row>
    <row r="69" spans="1:19" ht="15" customHeight="1" collapsed="1" x14ac:dyDescent="0.25">
      <c r="A69" t="s">
        <v>2</v>
      </c>
      <c r="B69" s="64" t="s">
        <v>41</v>
      </c>
      <c r="C69" s="73" t="s">
        <v>71</v>
      </c>
      <c r="D69" s="73" t="s">
        <v>104</v>
      </c>
      <c r="E69" s="65" t="s">
        <v>116</v>
      </c>
      <c r="F69" s="66"/>
      <c r="G69" s="90" t="s">
        <v>264</v>
      </c>
      <c r="H69" s="90" t="s">
        <v>265</v>
      </c>
      <c r="I69" s="90" t="s">
        <v>116</v>
      </c>
      <c r="J69" s="91">
        <v>5.7551800000000002</v>
      </c>
      <c r="K69" s="91">
        <v>5.7551800000000002</v>
      </c>
      <c r="L69" s="92">
        <v>44.02</v>
      </c>
      <c r="M69" s="70">
        <f t="shared" si="0"/>
        <v>45.771996000000009</v>
      </c>
      <c r="N69" s="77">
        <f t="shared" si="1"/>
        <v>205.62109406071997</v>
      </c>
      <c r="O69" s="71">
        <f t="shared" si="2"/>
        <v>263.42607593928005</v>
      </c>
      <c r="P69" s="71">
        <f t="shared" si="3"/>
        <v>469.04717000000005</v>
      </c>
      <c r="Q69" s="77">
        <f t="shared" si="4"/>
        <v>81.5</v>
      </c>
      <c r="R69" s="72"/>
      <c r="S69" s="64"/>
    </row>
    <row r="70" spans="1:19" ht="15" customHeight="1" collapsed="1" x14ac:dyDescent="0.25">
      <c r="A70" t="s">
        <v>2</v>
      </c>
      <c r="B70" s="64" t="s">
        <v>41</v>
      </c>
      <c r="C70" s="73" t="s">
        <v>71</v>
      </c>
      <c r="D70" s="73" t="s">
        <v>104</v>
      </c>
      <c r="E70" s="65" t="s">
        <v>117</v>
      </c>
      <c r="F70" s="66"/>
      <c r="G70" s="90" t="s">
        <v>264</v>
      </c>
      <c r="H70" s="90" t="s">
        <v>265</v>
      </c>
      <c r="I70" s="90" t="s">
        <v>117</v>
      </c>
      <c r="J70" s="91">
        <v>6.1023190000000005</v>
      </c>
      <c r="K70" s="91">
        <v>6.1023190000000005</v>
      </c>
      <c r="L70" s="92">
        <v>45.2</v>
      </c>
      <c r="M70" s="70">
        <f t="shared" si="0"/>
        <v>46.998960000000004</v>
      </c>
      <c r="N70" s="77">
        <f t="shared" si="1"/>
        <v>210.53635191175999</v>
      </c>
      <c r="O70" s="71">
        <f t="shared" si="2"/>
        <v>286.80264658824007</v>
      </c>
      <c r="P70" s="71">
        <f t="shared" si="3"/>
        <v>497.33899850000006</v>
      </c>
      <c r="Q70" s="77">
        <f t="shared" si="4"/>
        <v>81.5</v>
      </c>
      <c r="R70" s="72"/>
      <c r="S70" s="64"/>
    </row>
    <row r="71" spans="1:19" ht="15" customHeight="1" collapsed="1" x14ac:dyDescent="0.25">
      <c r="A71" t="s">
        <v>2</v>
      </c>
      <c r="B71" s="64" t="s">
        <v>41</v>
      </c>
      <c r="C71" s="73" t="s">
        <v>71</v>
      </c>
      <c r="D71" s="73" t="s">
        <v>104</v>
      </c>
      <c r="E71" s="65" t="s">
        <v>118</v>
      </c>
      <c r="F71" s="66"/>
      <c r="G71" s="90" t="s">
        <v>264</v>
      </c>
      <c r="H71" s="90" t="s">
        <v>265</v>
      </c>
      <c r="I71" s="90" t="s">
        <v>118</v>
      </c>
      <c r="J71" s="91">
        <v>5.4214269999999996</v>
      </c>
      <c r="K71" s="91">
        <v>5.4214269999999996</v>
      </c>
      <c r="L71" s="92">
        <v>57.4</v>
      </c>
      <c r="M71" s="70">
        <f t="shared" si="0"/>
        <v>59.684519999999999</v>
      </c>
      <c r="N71" s="77">
        <f t="shared" si="1"/>
        <v>118.27103228995999</v>
      </c>
      <c r="O71" s="71">
        <f t="shared" si="2"/>
        <v>323.57526821003995</v>
      </c>
      <c r="P71" s="71">
        <f t="shared" si="3"/>
        <v>441.84630049999993</v>
      </c>
      <c r="Q71" s="77">
        <f t="shared" si="4"/>
        <v>81.5</v>
      </c>
      <c r="R71" s="72"/>
      <c r="S71" s="64"/>
    </row>
    <row r="72" spans="1:19" ht="15" customHeight="1" collapsed="1" x14ac:dyDescent="0.25">
      <c r="A72" t="s">
        <v>2</v>
      </c>
      <c r="B72" s="64" t="s">
        <v>41</v>
      </c>
      <c r="C72" s="73" t="s">
        <v>71</v>
      </c>
      <c r="D72" s="73" t="s">
        <v>104</v>
      </c>
      <c r="E72" s="65" t="s">
        <v>119</v>
      </c>
      <c r="F72" s="66"/>
      <c r="G72" s="90" t="s">
        <v>264</v>
      </c>
      <c r="H72" s="90" t="s">
        <v>265</v>
      </c>
      <c r="I72" s="90" t="s">
        <v>119</v>
      </c>
      <c r="J72" s="91">
        <v>6.0570000000000004</v>
      </c>
      <c r="K72" s="91">
        <v>6.0570000000000004</v>
      </c>
      <c r="L72" s="92">
        <v>64.81</v>
      </c>
      <c r="M72" s="70">
        <f t="shared" si="0"/>
        <v>67.389438000000013</v>
      </c>
      <c r="N72" s="77">
        <f t="shared" si="1"/>
        <v>85.467674033999927</v>
      </c>
      <c r="O72" s="71">
        <f t="shared" si="2"/>
        <v>408.17782596600011</v>
      </c>
      <c r="P72" s="71">
        <f t="shared" si="3"/>
        <v>493.64550000000003</v>
      </c>
      <c r="Q72" s="77">
        <f t="shared" si="4"/>
        <v>81.5</v>
      </c>
      <c r="R72" s="72"/>
      <c r="S72" s="64"/>
    </row>
    <row r="73" spans="1:19" ht="15" customHeight="1" collapsed="1" x14ac:dyDescent="0.25">
      <c r="A73" t="s">
        <v>2</v>
      </c>
      <c r="B73" s="64" t="s">
        <v>41</v>
      </c>
      <c r="C73" s="73" t="s">
        <v>71</v>
      </c>
      <c r="D73" s="73" t="s">
        <v>104</v>
      </c>
      <c r="E73" s="65" t="s">
        <v>120</v>
      </c>
      <c r="F73" s="66"/>
      <c r="G73" s="90" t="s">
        <v>264</v>
      </c>
      <c r="H73" s="90" t="s">
        <v>265</v>
      </c>
      <c r="I73" s="90" t="s">
        <v>120</v>
      </c>
      <c r="J73" s="91">
        <v>4.559418</v>
      </c>
      <c r="K73" s="91">
        <v>4.559418</v>
      </c>
      <c r="L73" s="92">
        <v>65.38</v>
      </c>
      <c r="M73" s="70">
        <f t="shared" si="0"/>
        <v>67.982123999999999</v>
      </c>
      <c r="N73" s="77">
        <f t="shared" si="1"/>
        <v>61.633647156168003</v>
      </c>
      <c r="O73" s="71">
        <f t="shared" si="2"/>
        <v>309.95891984383201</v>
      </c>
      <c r="P73" s="71">
        <f t="shared" si="3"/>
        <v>371.59256700000003</v>
      </c>
      <c r="Q73" s="77">
        <f t="shared" si="4"/>
        <v>81.500000000000014</v>
      </c>
      <c r="R73" s="72"/>
      <c r="S73" s="64"/>
    </row>
    <row r="74" spans="1:19" ht="15" customHeight="1" collapsed="1" x14ac:dyDescent="0.25">
      <c r="A74" t="s">
        <v>2</v>
      </c>
      <c r="B74" s="64" t="s">
        <v>41</v>
      </c>
      <c r="C74" s="73" t="s">
        <v>71</v>
      </c>
      <c r="D74" s="73" t="s">
        <v>104</v>
      </c>
      <c r="E74" s="65" t="s">
        <v>121</v>
      </c>
      <c r="F74" s="66"/>
      <c r="G74" s="90" t="s">
        <v>264</v>
      </c>
      <c r="H74" s="90" t="s">
        <v>265</v>
      </c>
      <c r="I74" s="90" t="s">
        <v>121</v>
      </c>
      <c r="J74" s="91">
        <v>2.9718739999999997</v>
      </c>
      <c r="K74" s="91">
        <v>2.9718739999999997</v>
      </c>
      <c r="L74" s="92">
        <v>66.150000000000006</v>
      </c>
      <c r="M74" s="70">
        <f t="shared" si="0"/>
        <v>68.782770000000014</v>
      </c>
      <c r="N74" s="77">
        <f t="shared" si="1"/>
        <v>37.794005189019956</v>
      </c>
      <c r="O74" s="71">
        <f t="shared" si="2"/>
        <v>204.41372581098003</v>
      </c>
      <c r="P74" s="71">
        <f t="shared" si="3"/>
        <v>242.20773099999997</v>
      </c>
      <c r="Q74" s="77">
        <f t="shared" si="4"/>
        <v>81.5</v>
      </c>
      <c r="R74" s="72"/>
      <c r="S74" s="64"/>
    </row>
    <row r="75" spans="1:19" ht="15" customHeight="1" collapsed="1" x14ac:dyDescent="0.25">
      <c r="A75" t="s">
        <v>2</v>
      </c>
      <c r="B75" s="64" t="s">
        <v>41</v>
      </c>
      <c r="C75" s="73" t="s">
        <v>71</v>
      </c>
      <c r="D75" s="73" t="s">
        <v>104</v>
      </c>
      <c r="E75" s="65" t="s">
        <v>122</v>
      </c>
      <c r="F75" s="66"/>
      <c r="G75" s="90" t="s">
        <v>264</v>
      </c>
      <c r="H75" s="90" t="s">
        <v>265</v>
      </c>
      <c r="I75" s="90" t="s">
        <v>122</v>
      </c>
      <c r="J75" s="91">
        <v>1.992324</v>
      </c>
      <c r="K75" s="91">
        <v>1.992324</v>
      </c>
      <c r="L75" s="92">
        <v>66.02</v>
      </c>
      <c r="M75" s="70">
        <f t="shared" si="0"/>
        <v>68.647595999999993</v>
      </c>
      <c r="N75" s="77">
        <f t="shared" si="1"/>
        <v>25.606152946896014</v>
      </c>
      <c r="O75" s="71">
        <f t="shared" si="2"/>
        <v>136.76825305310399</v>
      </c>
      <c r="P75" s="71">
        <f t="shared" si="3"/>
        <v>162.37440599999999</v>
      </c>
      <c r="Q75" s="77">
        <f t="shared" si="4"/>
        <v>81.5</v>
      </c>
      <c r="R75" s="72"/>
      <c r="S75" s="64"/>
    </row>
    <row r="76" spans="1:19" ht="15" customHeight="1" collapsed="1" x14ac:dyDescent="0.25">
      <c r="A76" t="s">
        <v>2</v>
      </c>
      <c r="B76" s="64" t="s">
        <v>41</v>
      </c>
      <c r="C76" s="73" t="s">
        <v>71</v>
      </c>
      <c r="D76" s="73" t="s">
        <v>104</v>
      </c>
      <c r="E76" s="65" t="s">
        <v>123</v>
      </c>
      <c r="F76" s="66"/>
      <c r="G76" s="90" t="s">
        <v>264</v>
      </c>
      <c r="H76" s="90" t="s">
        <v>265</v>
      </c>
      <c r="I76" s="90" t="s">
        <v>123</v>
      </c>
      <c r="J76" s="91">
        <v>1.8545590000000001</v>
      </c>
      <c r="K76" s="91">
        <v>1.8545590000000001</v>
      </c>
      <c r="L76" s="92">
        <v>65.55</v>
      </c>
      <c r="M76" s="70">
        <f t="shared" si="0"/>
        <v>68.15889</v>
      </c>
      <c r="N76" s="77">
        <f t="shared" si="1"/>
        <v>24.741875620490003</v>
      </c>
      <c r="O76" s="71">
        <f t="shared" si="2"/>
        <v>126.40468287951001</v>
      </c>
      <c r="P76" s="71">
        <f t="shared" si="3"/>
        <v>151.1465585</v>
      </c>
      <c r="Q76" s="77">
        <f t="shared" si="4"/>
        <v>81.5</v>
      </c>
      <c r="R76" s="72"/>
      <c r="S76" s="64"/>
    </row>
    <row r="77" spans="1:19" ht="15" customHeight="1" collapsed="1" x14ac:dyDescent="0.25">
      <c r="A77" t="s">
        <v>2</v>
      </c>
      <c r="B77" s="64" t="s">
        <v>41</v>
      </c>
      <c r="C77" s="73" t="s">
        <v>71</v>
      </c>
      <c r="D77" s="73" t="s">
        <v>104</v>
      </c>
      <c r="E77" s="65" t="s">
        <v>124</v>
      </c>
      <c r="F77" s="66"/>
      <c r="G77" s="90" t="s">
        <v>264</v>
      </c>
      <c r="H77" s="90" t="s">
        <v>265</v>
      </c>
      <c r="I77" s="90" t="s">
        <v>124</v>
      </c>
      <c r="J77" s="91">
        <v>1.100317</v>
      </c>
      <c r="K77" s="91">
        <v>1.100317</v>
      </c>
      <c r="L77" s="92">
        <v>64.3</v>
      </c>
      <c r="M77" s="70">
        <f t="shared" si="0"/>
        <v>66.859139999999996</v>
      </c>
      <c r="N77" s="77">
        <f t="shared" si="1"/>
        <v>16.109587152620005</v>
      </c>
      <c r="O77" s="71">
        <f t="shared" si="2"/>
        <v>73.566248347379997</v>
      </c>
      <c r="P77" s="71">
        <f t="shared" si="3"/>
        <v>89.675835500000005</v>
      </c>
      <c r="Q77" s="77">
        <f t="shared" si="4"/>
        <v>81.5</v>
      </c>
      <c r="R77" s="72"/>
      <c r="S77" s="64"/>
    </row>
    <row r="78" spans="1:19" ht="15" customHeight="1" collapsed="1" x14ac:dyDescent="0.25">
      <c r="A78" t="s">
        <v>2</v>
      </c>
      <c r="B78" s="64" t="s">
        <v>41</v>
      </c>
      <c r="C78" s="73" t="s">
        <v>71</v>
      </c>
      <c r="D78" s="73" t="s">
        <v>104</v>
      </c>
      <c r="E78" s="65" t="s">
        <v>125</v>
      </c>
      <c r="F78" s="66"/>
      <c r="G78" s="90" t="s">
        <v>264</v>
      </c>
      <c r="H78" s="90" t="s">
        <v>265</v>
      </c>
      <c r="I78" s="90" t="s">
        <v>125</v>
      </c>
      <c r="J78" s="91">
        <v>0.7517910000000001</v>
      </c>
      <c r="K78" s="91">
        <v>0.7517910000000001</v>
      </c>
      <c r="L78" s="92">
        <v>64.760000000000005</v>
      </c>
      <c r="M78" s="70">
        <f t="shared" si="0"/>
        <v>67.337448000000009</v>
      </c>
      <c r="N78" s="77">
        <f t="shared" si="1"/>
        <v>10.647279130631995</v>
      </c>
      <c r="O78" s="71">
        <f t="shared" si="2"/>
        <v>50.623687369368014</v>
      </c>
      <c r="P78" s="71">
        <f t="shared" si="3"/>
        <v>61.270966500000007</v>
      </c>
      <c r="Q78" s="77">
        <f t="shared" si="4"/>
        <v>81.5</v>
      </c>
      <c r="R78" s="72"/>
      <c r="S78" s="64"/>
    </row>
    <row r="79" spans="1:19" ht="15" customHeight="1" collapsed="1" x14ac:dyDescent="0.25">
      <c r="A79" t="s">
        <v>2</v>
      </c>
      <c r="B79" s="64" t="s">
        <v>41</v>
      </c>
      <c r="C79" s="73" t="s">
        <v>71</v>
      </c>
      <c r="D79" s="73" t="s">
        <v>104</v>
      </c>
      <c r="E79" s="65" t="s">
        <v>126</v>
      </c>
      <c r="F79" s="66"/>
      <c r="G79" s="90" t="s">
        <v>264</v>
      </c>
      <c r="H79" s="90" t="s">
        <v>265</v>
      </c>
      <c r="I79" s="90" t="s">
        <v>126</v>
      </c>
      <c r="J79" s="91">
        <v>1.5057750000000001</v>
      </c>
      <c r="K79" s="91">
        <v>1.5057750000000001</v>
      </c>
      <c r="L79" s="92">
        <v>63.65</v>
      </c>
      <c r="M79" s="70">
        <f t="shared" si="0"/>
        <v>66.183270000000007</v>
      </c>
      <c r="N79" s="77">
        <f t="shared" si="1"/>
        <v>23.063549115749989</v>
      </c>
      <c r="O79" s="71">
        <f t="shared" si="2"/>
        <v>99.65711338425001</v>
      </c>
      <c r="P79" s="71">
        <f t="shared" si="3"/>
        <v>122.7206625</v>
      </c>
      <c r="Q79" s="77">
        <f t="shared" si="4"/>
        <v>81.5</v>
      </c>
      <c r="R79" s="72"/>
      <c r="S79" s="64"/>
    </row>
    <row r="80" spans="1:19" ht="15" customHeight="1" collapsed="1" x14ac:dyDescent="0.25">
      <c r="A80" t="s">
        <v>2</v>
      </c>
      <c r="B80" s="64" t="s">
        <v>41</v>
      </c>
      <c r="C80" s="73" t="s">
        <v>71</v>
      </c>
      <c r="D80" s="73" t="s">
        <v>104</v>
      </c>
      <c r="E80" s="65" t="s">
        <v>127</v>
      </c>
      <c r="F80" s="66"/>
      <c r="G80" s="90" t="s">
        <v>264</v>
      </c>
      <c r="H80" s="90" t="s">
        <v>265</v>
      </c>
      <c r="I80" s="90" t="s">
        <v>127</v>
      </c>
      <c r="J80" s="91">
        <v>2.2312440000000002</v>
      </c>
      <c r="K80" s="91">
        <v>2.2312440000000002</v>
      </c>
      <c r="L80" s="92">
        <v>64.069999999999993</v>
      </c>
      <c r="M80" s="70">
        <f t="shared" si="0"/>
        <v>66.619985999999997</v>
      </c>
      <c r="N80" s="77">
        <f t="shared" si="1"/>
        <v>33.200941957416006</v>
      </c>
      <c r="O80" s="71">
        <f t="shared" si="2"/>
        <v>148.64544404258402</v>
      </c>
      <c r="P80" s="71">
        <f t="shared" si="3"/>
        <v>181.84638600000002</v>
      </c>
      <c r="Q80" s="77">
        <f t="shared" si="4"/>
        <v>81.5</v>
      </c>
      <c r="R80" s="72"/>
      <c r="S80" s="64"/>
    </row>
    <row r="81" spans="1:19" ht="15" customHeight="1" collapsed="1" x14ac:dyDescent="0.25">
      <c r="A81" t="s">
        <v>2</v>
      </c>
      <c r="B81" s="64" t="s">
        <v>41</v>
      </c>
      <c r="C81" s="73" t="s">
        <v>71</v>
      </c>
      <c r="D81" s="73" t="s">
        <v>104</v>
      </c>
      <c r="E81" s="65" t="s">
        <v>128</v>
      </c>
      <c r="F81" s="66"/>
      <c r="G81" s="90" t="s">
        <v>264</v>
      </c>
      <c r="H81" s="90" t="s">
        <v>265</v>
      </c>
      <c r="I81" s="90" t="s">
        <v>128</v>
      </c>
      <c r="J81" s="91">
        <v>2.3190770000000001</v>
      </c>
      <c r="K81" s="91">
        <v>2.3190770000000001</v>
      </c>
      <c r="L81" s="92">
        <v>56.77</v>
      </c>
      <c r="M81" s="70">
        <f t="shared" si="0"/>
        <v>59.029446000000007</v>
      </c>
      <c r="N81" s="77">
        <f t="shared" si="1"/>
        <v>52.110944958657981</v>
      </c>
      <c r="O81" s="71">
        <f t="shared" si="2"/>
        <v>136.89383054134203</v>
      </c>
      <c r="P81" s="71">
        <f t="shared" si="3"/>
        <v>189.00477549999999</v>
      </c>
      <c r="Q81" s="77">
        <f t="shared" si="4"/>
        <v>81.5</v>
      </c>
      <c r="R81" s="72"/>
      <c r="S81" s="64"/>
    </row>
    <row r="82" spans="1:19" ht="15" customHeight="1" collapsed="1" x14ac:dyDescent="0.25">
      <c r="A82" t="s">
        <v>2</v>
      </c>
      <c r="B82" s="64" t="s">
        <v>41</v>
      </c>
      <c r="C82" s="73" t="s">
        <v>71</v>
      </c>
      <c r="D82" s="73" t="s">
        <v>104</v>
      </c>
      <c r="E82" s="65" t="s">
        <v>129</v>
      </c>
      <c r="F82" s="66"/>
      <c r="G82" s="90" t="s">
        <v>264</v>
      </c>
      <c r="H82" s="90" t="s">
        <v>265</v>
      </c>
      <c r="I82" s="90" t="s">
        <v>129</v>
      </c>
      <c r="J82" s="91">
        <v>2.9474239999999998</v>
      </c>
      <c r="K82" s="91">
        <v>2.9474239999999998</v>
      </c>
      <c r="L82" s="92">
        <v>47.5</v>
      </c>
      <c r="M82" s="70">
        <f t="shared" si="0"/>
        <v>49.390500000000003</v>
      </c>
      <c r="N82" s="77">
        <f t="shared" si="1"/>
        <v>94.640310927999991</v>
      </c>
      <c r="O82" s="71">
        <f t="shared" si="2"/>
        <v>145.57474507200001</v>
      </c>
      <c r="P82" s="71">
        <f t="shared" si="3"/>
        <v>240.215056</v>
      </c>
      <c r="Q82" s="77">
        <f t="shared" si="4"/>
        <v>81.5</v>
      </c>
      <c r="R82" s="72"/>
      <c r="S82" s="64"/>
    </row>
    <row r="83" spans="1:19" ht="15" customHeight="1" collapsed="1" x14ac:dyDescent="0.25">
      <c r="A83" t="s">
        <v>2</v>
      </c>
      <c r="B83" s="64" t="s">
        <v>41</v>
      </c>
      <c r="C83" s="73" t="s">
        <v>71</v>
      </c>
      <c r="D83" s="73" t="s">
        <v>104</v>
      </c>
      <c r="E83" s="65" t="s">
        <v>130</v>
      </c>
      <c r="F83" s="66"/>
      <c r="G83" s="90" t="s">
        <v>264</v>
      </c>
      <c r="H83" s="90" t="s">
        <v>265</v>
      </c>
      <c r="I83" s="90" t="s">
        <v>130</v>
      </c>
      <c r="J83" s="91">
        <v>3.408782</v>
      </c>
      <c r="K83" s="91">
        <v>3.408782</v>
      </c>
      <c r="L83" s="92">
        <v>45.2</v>
      </c>
      <c r="M83" s="70">
        <f t="shared" si="0"/>
        <v>46.998960000000004</v>
      </c>
      <c r="N83" s="77">
        <f t="shared" si="1"/>
        <v>117.60652413327999</v>
      </c>
      <c r="O83" s="71">
        <f t="shared" si="2"/>
        <v>160.20920886672002</v>
      </c>
      <c r="P83" s="71">
        <f t="shared" si="3"/>
        <v>277.81573300000002</v>
      </c>
      <c r="Q83" s="77">
        <f t="shared" si="4"/>
        <v>81.500000000000014</v>
      </c>
      <c r="R83" s="72"/>
      <c r="S83" s="64"/>
    </row>
    <row r="84" spans="1:19" ht="15" customHeight="1" collapsed="1" x14ac:dyDescent="0.25">
      <c r="A84" t="s">
        <v>2</v>
      </c>
      <c r="B84" s="64" t="s">
        <v>41</v>
      </c>
      <c r="C84" s="73" t="s">
        <v>71</v>
      </c>
      <c r="D84" s="73" t="s">
        <v>104</v>
      </c>
      <c r="E84" s="65" t="s">
        <v>131</v>
      </c>
      <c r="F84" s="66"/>
      <c r="G84" s="90" t="s">
        <v>264</v>
      </c>
      <c r="H84" s="90" t="s">
        <v>265</v>
      </c>
      <c r="I84" s="90" t="s">
        <v>131</v>
      </c>
      <c r="J84" s="91">
        <v>2.689441</v>
      </c>
      <c r="K84" s="91">
        <v>2.689441</v>
      </c>
      <c r="L84" s="92">
        <v>45.2</v>
      </c>
      <c r="M84" s="70">
        <f t="shared" si="0"/>
        <v>46.998960000000004</v>
      </c>
      <c r="N84" s="77">
        <f t="shared" si="1"/>
        <v>92.788511518639993</v>
      </c>
      <c r="O84" s="71">
        <f t="shared" si="2"/>
        <v>126.40092998136001</v>
      </c>
      <c r="P84" s="71">
        <f t="shared" si="3"/>
        <v>219.18944149999999</v>
      </c>
      <c r="Q84" s="77">
        <f t="shared" si="4"/>
        <v>81.5</v>
      </c>
      <c r="R84" s="72"/>
      <c r="S84" s="64"/>
    </row>
    <row r="85" spans="1:19" ht="15" customHeight="1" collapsed="1" x14ac:dyDescent="0.25">
      <c r="A85" t="s">
        <v>2</v>
      </c>
      <c r="B85" s="64" t="s">
        <v>41</v>
      </c>
      <c r="C85" s="73" t="s">
        <v>71</v>
      </c>
      <c r="D85" s="73" t="s">
        <v>104</v>
      </c>
      <c r="E85" s="65" t="s">
        <v>132</v>
      </c>
      <c r="F85" s="66"/>
      <c r="G85" s="90" t="s">
        <v>264</v>
      </c>
      <c r="H85" s="90" t="s">
        <v>265</v>
      </c>
      <c r="I85" s="90" t="s">
        <v>132</v>
      </c>
      <c r="J85" s="91">
        <v>2.5699319999999997</v>
      </c>
      <c r="K85" s="91">
        <v>2.5699319999999997</v>
      </c>
      <c r="L85" s="92">
        <v>49.95</v>
      </c>
      <c r="M85" s="70">
        <f t="shared" si="0"/>
        <v>51.938010000000006</v>
      </c>
      <c r="N85" s="77">
        <f t="shared" si="1"/>
        <v>75.972304084679976</v>
      </c>
      <c r="O85" s="71">
        <f t="shared" si="2"/>
        <v>133.47715391532</v>
      </c>
      <c r="P85" s="71">
        <f t="shared" si="3"/>
        <v>209.44945799999999</v>
      </c>
      <c r="Q85" s="77">
        <f t="shared" si="4"/>
        <v>81.500000000000014</v>
      </c>
      <c r="R85" s="72"/>
      <c r="S85" s="64"/>
    </row>
    <row r="86" spans="1:19" ht="15" customHeight="1" collapsed="1" x14ac:dyDescent="0.25">
      <c r="A86" t="s">
        <v>2</v>
      </c>
      <c r="B86" s="64" t="s">
        <v>41</v>
      </c>
      <c r="C86" s="73" t="s">
        <v>71</v>
      </c>
      <c r="D86" s="73" t="s">
        <v>104</v>
      </c>
      <c r="E86" s="65" t="s">
        <v>133</v>
      </c>
      <c r="F86" s="66"/>
      <c r="G86" s="90" t="s">
        <v>264</v>
      </c>
      <c r="H86" s="90" t="s">
        <v>265</v>
      </c>
      <c r="I86" s="90" t="s">
        <v>133</v>
      </c>
      <c r="J86" s="91">
        <v>3.3326260000000003</v>
      </c>
      <c r="K86" s="91">
        <v>3.3326260000000003</v>
      </c>
      <c r="L86" s="92">
        <v>51.81</v>
      </c>
      <c r="M86" s="70">
        <f t="shared" si="0"/>
        <v>53.872038000000003</v>
      </c>
      <c r="N86" s="77">
        <f t="shared" si="1"/>
        <v>92.073664488212003</v>
      </c>
      <c r="O86" s="71">
        <f t="shared" si="2"/>
        <v>179.53535451178803</v>
      </c>
      <c r="P86" s="71">
        <f t="shared" si="3"/>
        <v>271.60901900000005</v>
      </c>
      <c r="Q86" s="77">
        <f t="shared" si="4"/>
        <v>81.5</v>
      </c>
      <c r="R86" s="72"/>
      <c r="S86" s="64"/>
    </row>
    <row r="87" spans="1:19" ht="15" customHeight="1" collapsed="1" x14ac:dyDescent="0.25">
      <c r="A87" t="s">
        <v>2</v>
      </c>
      <c r="B87" s="64" t="s">
        <v>41</v>
      </c>
      <c r="C87" s="73" t="s">
        <v>71</v>
      </c>
      <c r="D87" s="73" t="s">
        <v>104</v>
      </c>
      <c r="E87" s="65" t="s">
        <v>134</v>
      </c>
      <c r="F87" s="66"/>
      <c r="G87" s="90" t="s">
        <v>264</v>
      </c>
      <c r="H87" s="90" t="s">
        <v>265</v>
      </c>
      <c r="I87" s="90" t="s">
        <v>134</v>
      </c>
      <c r="J87" s="91">
        <v>2.6753449999999996</v>
      </c>
      <c r="K87" s="91">
        <v>2.6753449999999996</v>
      </c>
      <c r="L87" s="92">
        <v>55.43</v>
      </c>
      <c r="M87" s="70">
        <f t="shared" si="0"/>
        <v>57.636114000000006</v>
      </c>
      <c r="N87" s="77">
        <f t="shared" si="1"/>
        <v>63.844128090669976</v>
      </c>
      <c r="O87" s="71">
        <f t="shared" si="2"/>
        <v>154.19648940932998</v>
      </c>
      <c r="P87" s="71">
        <f t="shared" si="3"/>
        <v>218.04061749999997</v>
      </c>
      <c r="Q87" s="77">
        <f t="shared" si="4"/>
        <v>81.5</v>
      </c>
      <c r="R87" s="72"/>
      <c r="S87" s="64"/>
    </row>
    <row r="88" spans="1:19" ht="15" customHeight="1" collapsed="1" x14ac:dyDescent="0.25">
      <c r="A88" t="s">
        <v>2</v>
      </c>
      <c r="B88" s="64" t="s">
        <v>41</v>
      </c>
      <c r="C88" s="73" t="s">
        <v>71</v>
      </c>
      <c r="D88" s="73" t="s">
        <v>104</v>
      </c>
      <c r="E88" s="65" t="s">
        <v>135</v>
      </c>
      <c r="F88" s="66"/>
      <c r="G88" s="90" t="s">
        <v>264</v>
      </c>
      <c r="H88" s="90" t="s">
        <v>265</v>
      </c>
      <c r="I88" s="90" t="s">
        <v>135</v>
      </c>
      <c r="J88" s="91">
        <v>2.6574430000000002</v>
      </c>
      <c r="K88" s="91">
        <v>2.6574430000000002</v>
      </c>
      <c r="L88" s="92">
        <v>59.08</v>
      </c>
      <c r="M88" s="70">
        <f t="shared" si="0"/>
        <v>61.431384000000001</v>
      </c>
      <c r="N88" s="77">
        <f t="shared" si="1"/>
        <v>53.331203108887998</v>
      </c>
      <c r="O88" s="71">
        <f t="shared" si="2"/>
        <v>163.25040139111201</v>
      </c>
      <c r="P88" s="71">
        <f t="shared" si="3"/>
        <v>216.5816045</v>
      </c>
      <c r="Q88" s="77">
        <f t="shared" si="4"/>
        <v>81.499999999999986</v>
      </c>
      <c r="R88" s="72"/>
      <c r="S88" s="64"/>
    </row>
    <row r="89" spans="1:19" ht="15" customHeight="1" collapsed="1" x14ac:dyDescent="0.25">
      <c r="A89" t="s">
        <v>2</v>
      </c>
      <c r="B89" s="64" t="s">
        <v>41</v>
      </c>
      <c r="C89" s="73" t="s">
        <v>71</v>
      </c>
      <c r="D89" s="73" t="s">
        <v>104</v>
      </c>
      <c r="E89" s="65" t="s">
        <v>136</v>
      </c>
      <c r="F89" s="66"/>
      <c r="G89" s="90" t="s">
        <v>264</v>
      </c>
      <c r="H89" s="90" t="s">
        <v>265</v>
      </c>
      <c r="I89" s="90" t="s">
        <v>136</v>
      </c>
      <c r="J89" s="91">
        <v>3.2411149999999997</v>
      </c>
      <c r="K89" s="91">
        <v>3.2411149999999997</v>
      </c>
      <c r="L89" s="92">
        <v>65.42</v>
      </c>
      <c r="M89" s="70">
        <f t="shared" si="0"/>
        <v>68.023716000000007</v>
      </c>
      <c r="N89" s="77">
        <f t="shared" si="1"/>
        <v>43.678186216659974</v>
      </c>
      <c r="O89" s="71">
        <f t="shared" si="2"/>
        <v>220.47268628334001</v>
      </c>
      <c r="P89" s="71">
        <f t="shared" si="3"/>
        <v>264.15087249999999</v>
      </c>
      <c r="Q89" s="77">
        <f t="shared" si="4"/>
        <v>81.5</v>
      </c>
      <c r="R89" s="72"/>
      <c r="S89" s="64"/>
    </row>
    <row r="90" spans="1:19" ht="15" customHeight="1" collapsed="1" x14ac:dyDescent="0.25">
      <c r="A90" t="s">
        <v>2</v>
      </c>
      <c r="B90" s="64" t="s">
        <v>41</v>
      </c>
      <c r="C90" s="73" t="s">
        <v>71</v>
      </c>
      <c r="D90" s="73" t="s">
        <v>104</v>
      </c>
      <c r="E90" s="65" t="s">
        <v>137</v>
      </c>
      <c r="F90" s="66"/>
      <c r="G90" s="90" t="s">
        <v>264</v>
      </c>
      <c r="H90" s="90" t="s">
        <v>265</v>
      </c>
      <c r="I90" s="90" t="s">
        <v>137</v>
      </c>
      <c r="J90" s="91">
        <v>3.1281219999999998</v>
      </c>
      <c r="K90" s="91">
        <v>3.1281219999999998</v>
      </c>
      <c r="L90" s="92">
        <v>65.22</v>
      </c>
      <c r="M90" s="70">
        <f t="shared" si="0"/>
        <v>67.815756000000007</v>
      </c>
      <c r="N90" s="77">
        <f t="shared" si="1"/>
        <v>42.805984709767976</v>
      </c>
      <c r="O90" s="71">
        <f t="shared" si="2"/>
        <v>212.13595829023203</v>
      </c>
      <c r="P90" s="71">
        <f t="shared" si="3"/>
        <v>254.94194300000001</v>
      </c>
      <c r="Q90" s="77">
        <f t="shared" si="4"/>
        <v>81.5</v>
      </c>
      <c r="R90" s="72"/>
      <c r="S90" s="64"/>
    </row>
    <row r="91" spans="1:19" ht="15" customHeight="1" collapsed="1" x14ac:dyDescent="0.25">
      <c r="A91" t="s">
        <v>2</v>
      </c>
      <c r="B91" s="64" t="s">
        <v>41</v>
      </c>
      <c r="C91" s="73" t="s">
        <v>71</v>
      </c>
      <c r="D91" s="73" t="s">
        <v>104</v>
      </c>
      <c r="E91" s="65" t="s">
        <v>138</v>
      </c>
      <c r="F91" s="66"/>
      <c r="G91" s="90" t="s">
        <v>264</v>
      </c>
      <c r="H91" s="90" t="s">
        <v>265</v>
      </c>
      <c r="I91" s="90" t="s">
        <v>138</v>
      </c>
      <c r="J91" s="91">
        <v>2.371429</v>
      </c>
      <c r="K91" s="91">
        <v>2.371429</v>
      </c>
      <c r="L91" s="92">
        <v>68.489999999999995</v>
      </c>
      <c r="M91" s="70">
        <f t="shared" si="0"/>
        <v>71.215902</v>
      </c>
      <c r="N91" s="77">
        <f t="shared" si="1"/>
        <v>24.388008236042001</v>
      </c>
      <c r="O91" s="71">
        <f t="shared" si="2"/>
        <v>168.88345526395801</v>
      </c>
      <c r="P91" s="71">
        <f t="shared" si="3"/>
        <v>193.27146350000001</v>
      </c>
      <c r="Q91" s="77">
        <f t="shared" si="4"/>
        <v>81.5</v>
      </c>
      <c r="R91" s="72"/>
      <c r="S91" s="64"/>
    </row>
    <row r="92" spans="1:19" ht="15" customHeight="1" collapsed="1" x14ac:dyDescent="0.25">
      <c r="A92" t="s">
        <v>2</v>
      </c>
      <c r="B92" s="64" t="s">
        <v>41</v>
      </c>
      <c r="C92" s="73" t="s">
        <v>71</v>
      </c>
      <c r="D92" s="73" t="s">
        <v>104</v>
      </c>
      <c r="E92" s="65" t="s">
        <v>139</v>
      </c>
      <c r="F92" s="66"/>
      <c r="G92" s="90" t="s">
        <v>264</v>
      </c>
      <c r="H92" s="90" t="s">
        <v>265</v>
      </c>
      <c r="I92" s="90" t="s">
        <v>139</v>
      </c>
      <c r="J92" s="91">
        <v>1.290659</v>
      </c>
      <c r="K92" s="91">
        <v>1.290659</v>
      </c>
      <c r="L92" s="92">
        <v>69.75</v>
      </c>
      <c r="M92" s="70">
        <f t="shared" si="0"/>
        <v>72.526049999999998</v>
      </c>
      <c r="N92" s="77">
        <f t="shared" si="1"/>
        <v>11.582309333050002</v>
      </c>
      <c r="O92" s="71">
        <f t="shared" si="2"/>
        <v>93.606399166949998</v>
      </c>
      <c r="P92" s="71">
        <f t="shared" si="3"/>
        <v>105.1887085</v>
      </c>
      <c r="Q92" s="77">
        <f t="shared" si="4"/>
        <v>81.5</v>
      </c>
      <c r="R92" s="72"/>
      <c r="S92" s="64"/>
    </row>
    <row r="93" spans="1:19" ht="15" customHeight="1" collapsed="1" x14ac:dyDescent="0.25">
      <c r="A93" t="s">
        <v>2</v>
      </c>
      <c r="B93" s="64" t="s">
        <v>41</v>
      </c>
      <c r="C93" s="73" t="s">
        <v>71</v>
      </c>
      <c r="D93" s="73" t="s">
        <v>104</v>
      </c>
      <c r="E93" s="65" t="s">
        <v>140</v>
      </c>
      <c r="F93" s="66"/>
      <c r="G93" s="90" t="s">
        <v>264</v>
      </c>
      <c r="H93" s="90" t="s">
        <v>265</v>
      </c>
      <c r="I93" s="90" t="s">
        <v>140</v>
      </c>
      <c r="J93" s="91">
        <v>1.410458</v>
      </c>
      <c r="K93" s="91">
        <v>1.410458</v>
      </c>
      <c r="L93" s="92">
        <v>69.95</v>
      </c>
      <c r="M93" s="70">
        <f t="shared" si="0"/>
        <v>72.734010000000012</v>
      </c>
      <c r="N93" s="77">
        <f t="shared" si="1"/>
        <v>12.364060723419984</v>
      </c>
      <c r="O93" s="71">
        <f t="shared" si="2"/>
        <v>102.58826627658001</v>
      </c>
      <c r="P93" s="71">
        <f t="shared" si="3"/>
        <v>114.952327</v>
      </c>
      <c r="Q93" s="77">
        <f t="shared" si="4"/>
        <v>81.5</v>
      </c>
      <c r="R93" s="72"/>
      <c r="S93" s="64"/>
    </row>
    <row r="94" spans="1:19" ht="15" customHeight="1" collapsed="1" x14ac:dyDescent="0.25">
      <c r="A94" t="s">
        <v>2</v>
      </c>
      <c r="B94" s="64" t="s">
        <v>41</v>
      </c>
      <c r="C94" s="73" t="s">
        <v>71</v>
      </c>
      <c r="D94" s="73" t="s">
        <v>104</v>
      </c>
      <c r="E94" s="65" t="s">
        <v>141</v>
      </c>
      <c r="F94" s="66"/>
      <c r="G94" s="90" t="s">
        <v>264</v>
      </c>
      <c r="H94" s="90" t="s">
        <v>265</v>
      </c>
      <c r="I94" s="90" t="s">
        <v>141</v>
      </c>
      <c r="J94" s="91">
        <v>0.86049300000000006</v>
      </c>
      <c r="K94" s="91">
        <v>0.86049300000000006</v>
      </c>
      <c r="L94" s="92">
        <v>70</v>
      </c>
      <c r="M94" s="70">
        <f t="shared" si="0"/>
        <v>72.786000000000001</v>
      </c>
      <c r="N94" s="77">
        <f t="shared" si="1"/>
        <v>7.4983360019999994</v>
      </c>
      <c r="O94" s="71">
        <f t="shared" si="2"/>
        <v>62.631843498000009</v>
      </c>
      <c r="P94" s="71">
        <f t="shared" si="3"/>
        <v>70.130179500000011</v>
      </c>
      <c r="Q94" s="77">
        <f t="shared" si="4"/>
        <v>81.5</v>
      </c>
      <c r="R94" s="72"/>
      <c r="S94" s="64"/>
    </row>
    <row r="95" spans="1:19" ht="15" customHeight="1" collapsed="1" x14ac:dyDescent="0.25">
      <c r="A95" t="s">
        <v>2</v>
      </c>
      <c r="B95" s="64" t="s">
        <v>41</v>
      </c>
      <c r="C95" s="73" t="s">
        <v>71</v>
      </c>
      <c r="D95" s="73" t="s">
        <v>104</v>
      </c>
      <c r="E95" s="65" t="s">
        <v>142</v>
      </c>
      <c r="F95" s="66"/>
      <c r="G95" s="90" t="s">
        <v>264</v>
      </c>
      <c r="H95" s="90" t="s">
        <v>265</v>
      </c>
      <c r="I95" s="90" t="s">
        <v>142</v>
      </c>
      <c r="J95" s="91">
        <v>1.164828</v>
      </c>
      <c r="K95" s="91">
        <v>1.164828</v>
      </c>
      <c r="L95" s="92">
        <v>70</v>
      </c>
      <c r="M95" s="70">
        <f t="shared" si="0"/>
        <v>72.786000000000001</v>
      </c>
      <c r="N95" s="77">
        <f t="shared" si="1"/>
        <v>10.150311191999998</v>
      </c>
      <c r="O95" s="71">
        <f t="shared" si="2"/>
        <v>84.783170807999994</v>
      </c>
      <c r="P95" s="71">
        <f t="shared" si="3"/>
        <v>94.933481999999998</v>
      </c>
      <c r="Q95" s="77">
        <f t="shared" si="4"/>
        <v>81.5</v>
      </c>
      <c r="R95" s="72"/>
      <c r="S95" s="64"/>
    </row>
    <row r="96" spans="1:19" ht="15" customHeight="1" collapsed="1" x14ac:dyDescent="0.25">
      <c r="A96" t="s">
        <v>2</v>
      </c>
      <c r="B96" s="64" t="s">
        <v>41</v>
      </c>
      <c r="C96" s="73" t="s">
        <v>71</v>
      </c>
      <c r="D96" s="73" t="s">
        <v>104</v>
      </c>
      <c r="E96" s="65" t="s">
        <v>143</v>
      </c>
      <c r="F96" s="66"/>
      <c r="G96" s="90" t="s">
        <v>264</v>
      </c>
      <c r="H96" s="90" t="s">
        <v>265</v>
      </c>
      <c r="I96" s="90" t="s">
        <v>143</v>
      </c>
      <c r="J96" s="91">
        <v>0.82726999999999995</v>
      </c>
      <c r="K96" s="91">
        <v>0.82726999999999995</v>
      </c>
      <c r="L96" s="92">
        <v>69.92</v>
      </c>
      <c r="M96" s="70">
        <f t="shared" si="0"/>
        <v>72.702816000000013</v>
      </c>
      <c r="N96" s="77">
        <f t="shared" si="1"/>
        <v>7.2776464076799892</v>
      </c>
      <c r="O96" s="71">
        <f t="shared" si="2"/>
        <v>60.144858592320006</v>
      </c>
      <c r="P96" s="71">
        <f t="shared" si="3"/>
        <v>67.422505000000001</v>
      </c>
      <c r="Q96" s="77">
        <f t="shared" si="4"/>
        <v>81.5</v>
      </c>
      <c r="R96" s="72"/>
      <c r="S96" s="64"/>
    </row>
    <row r="97" spans="1:19" ht="15" customHeight="1" collapsed="1" x14ac:dyDescent="0.25">
      <c r="A97" t="s">
        <v>2</v>
      </c>
      <c r="B97" s="64" t="s">
        <v>41</v>
      </c>
      <c r="C97" s="73" t="s">
        <v>71</v>
      </c>
      <c r="D97" s="73" t="s">
        <v>104</v>
      </c>
      <c r="E97" s="65" t="s">
        <v>144</v>
      </c>
      <c r="F97" s="66"/>
      <c r="G97" s="90" t="s">
        <v>264</v>
      </c>
      <c r="H97" s="90" t="s">
        <v>265</v>
      </c>
      <c r="I97" s="90" t="s">
        <v>144</v>
      </c>
      <c r="J97" s="91">
        <v>1.2316310000000001</v>
      </c>
      <c r="K97" s="91">
        <v>1.2316310000000001</v>
      </c>
      <c r="L97" s="92">
        <v>70</v>
      </c>
      <c r="M97" s="70">
        <f t="shared" si="0"/>
        <v>72.786000000000001</v>
      </c>
      <c r="N97" s="77">
        <f t="shared" si="1"/>
        <v>10.732432533999999</v>
      </c>
      <c r="O97" s="71">
        <f t="shared" si="2"/>
        <v>89.645493966000018</v>
      </c>
      <c r="P97" s="71">
        <f t="shared" si="3"/>
        <v>100.37792650000002</v>
      </c>
      <c r="Q97" s="77">
        <f t="shared" si="4"/>
        <v>81.5</v>
      </c>
      <c r="R97" s="72"/>
      <c r="S97" s="64"/>
    </row>
    <row r="98" spans="1:19" ht="15" customHeight="1" collapsed="1" x14ac:dyDescent="0.25">
      <c r="A98" t="s">
        <v>2</v>
      </c>
      <c r="B98" s="64" t="s">
        <v>41</v>
      </c>
      <c r="C98" s="73" t="s">
        <v>71</v>
      </c>
      <c r="D98" s="73" t="s">
        <v>104</v>
      </c>
      <c r="E98" s="65" t="s">
        <v>145</v>
      </c>
      <c r="F98" s="66"/>
      <c r="G98" s="90" t="s">
        <v>264</v>
      </c>
      <c r="H98" s="90" t="s">
        <v>265</v>
      </c>
      <c r="I98" s="90" t="s">
        <v>145</v>
      </c>
      <c r="J98" s="91">
        <v>0.75430600000000003</v>
      </c>
      <c r="K98" s="91">
        <v>0.75430600000000003</v>
      </c>
      <c r="L98" s="92">
        <v>69.39</v>
      </c>
      <c r="M98" s="70">
        <f t="shared" si="0"/>
        <v>72.151722000000007</v>
      </c>
      <c r="N98" s="77">
        <f t="shared" si="1"/>
        <v>7.0514621850679955</v>
      </c>
      <c r="O98" s="71">
        <f t="shared" si="2"/>
        <v>54.424476814932007</v>
      </c>
      <c r="P98" s="71">
        <f t="shared" si="3"/>
        <v>61.475939000000004</v>
      </c>
      <c r="Q98" s="77">
        <f t="shared" si="4"/>
        <v>81.5</v>
      </c>
      <c r="R98" s="72"/>
      <c r="S98" s="64"/>
    </row>
    <row r="99" spans="1:19" ht="15" customHeight="1" collapsed="1" x14ac:dyDescent="0.25">
      <c r="A99" t="s">
        <v>2</v>
      </c>
      <c r="B99" s="64" t="s">
        <v>41</v>
      </c>
      <c r="C99" s="73" t="s">
        <v>71</v>
      </c>
      <c r="D99" s="73" t="s">
        <v>104</v>
      </c>
      <c r="E99" s="65" t="s">
        <v>146</v>
      </c>
      <c r="F99" s="66"/>
      <c r="G99" s="90" t="s">
        <v>264</v>
      </c>
      <c r="H99" s="90" t="s">
        <v>265</v>
      </c>
      <c r="I99" s="90" t="s">
        <v>146</v>
      </c>
      <c r="J99" s="91">
        <v>0.52858000000000005</v>
      </c>
      <c r="K99" s="91">
        <v>0.52858000000000005</v>
      </c>
      <c r="L99" s="92">
        <v>68.06</v>
      </c>
      <c r="M99" s="70">
        <f t="shared" si="0"/>
        <v>70.768788000000001</v>
      </c>
      <c r="N99" s="77">
        <f t="shared" si="1"/>
        <v>5.6723040389600001</v>
      </c>
      <c r="O99" s="71">
        <f t="shared" si="2"/>
        <v>37.406965961040001</v>
      </c>
      <c r="P99" s="71">
        <f t="shared" si="3"/>
        <v>43.079270000000001</v>
      </c>
      <c r="Q99" s="77">
        <f t="shared" si="4"/>
        <v>81.5</v>
      </c>
      <c r="R99" s="72"/>
      <c r="S99" s="64"/>
    </row>
    <row r="100" spans="1:19" ht="15" customHeight="1" collapsed="1" x14ac:dyDescent="0.25">
      <c r="A100" t="s">
        <v>2</v>
      </c>
      <c r="B100" s="64" t="s">
        <v>41</v>
      </c>
      <c r="C100" s="73" t="s">
        <v>71</v>
      </c>
      <c r="D100" s="73" t="s">
        <v>104</v>
      </c>
      <c r="E100" s="65" t="s">
        <v>147</v>
      </c>
      <c r="F100" s="66"/>
      <c r="G100" s="90" t="s">
        <v>264</v>
      </c>
      <c r="H100" s="90" t="s">
        <v>265</v>
      </c>
      <c r="I100" s="90" t="s">
        <v>147</v>
      </c>
      <c r="J100" s="91">
        <v>0.52315999999999996</v>
      </c>
      <c r="K100" s="91">
        <v>0.52315999999999996</v>
      </c>
      <c r="L100" s="92">
        <v>68.98</v>
      </c>
      <c r="M100" s="70">
        <f t="shared" si="0"/>
        <v>71.725404000000012</v>
      </c>
      <c r="N100" s="77">
        <f t="shared" si="1"/>
        <v>5.1136776433599938</v>
      </c>
      <c r="O100" s="71">
        <f t="shared" si="2"/>
        <v>37.523862356640002</v>
      </c>
      <c r="P100" s="71">
        <f t="shared" si="3"/>
        <v>42.637539999999994</v>
      </c>
      <c r="Q100" s="77">
        <f t="shared" si="4"/>
        <v>81.5</v>
      </c>
      <c r="R100" s="72"/>
      <c r="S100" s="64"/>
    </row>
    <row r="101" spans="1:19" ht="15" customHeight="1" collapsed="1" x14ac:dyDescent="0.25">
      <c r="A101" t="s">
        <v>2</v>
      </c>
      <c r="B101" s="64" t="s">
        <v>41</v>
      </c>
      <c r="C101" s="73" t="s">
        <v>71</v>
      </c>
      <c r="D101" s="73" t="s">
        <v>104</v>
      </c>
      <c r="E101" s="65" t="s">
        <v>148</v>
      </c>
      <c r="F101" s="66"/>
      <c r="G101" s="90" t="s">
        <v>264</v>
      </c>
      <c r="H101" s="90" t="s">
        <v>265</v>
      </c>
      <c r="I101" s="90" t="s">
        <v>148</v>
      </c>
      <c r="J101" s="91">
        <v>0.8519779999999999</v>
      </c>
      <c r="K101" s="91">
        <v>0.8519779999999999</v>
      </c>
      <c r="L101" s="92">
        <v>67.47</v>
      </c>
      <c r="M101" s="70">
        <f t="shared" si="0"/>
        <v>70.155305999999996</v>
      </c>
      <c r="N101" s="77">
        <f t="shared" si="1"/>
        <v>9.6654297047320021</v>
      </c>
      <c r="O101" s="71">
        <f t="shared" si="2"/>
        <v>59.77077729526799</v>
      </c>
      <c r="P101" s="71">
        <f t="shared" si="3"/>
        <v>69.436206999999996</v>
      </c>
      <c r="Q101" s="77">
        <f t="shared" si="4"/>
        <v>81.5</v>
      </c>
      <c r="R101" s="72"/>
      <c r="S101" s="64"/>
    </row>
    <row r="102" spans="1:19" ht="15" customHeight="1" collapsed="1" x14ac:dyDescent="0.25">
      <c r="A102" t="s">
        <v>2</v>
      </c>
      <c r="B102" s="64" t="s">
        <v>41</v>
      </c>
      <c r="C102" s="73" t="s">
        <v>71</v>
      </c>
      <c r="D102" s="73" t="s">
        <v>104</v>
      </c>
      <c r="E102" s="65" t="s">
        <v>149</v>
      </c>
      <c r="F102" s="66"/>
      <c r="G102" s="90" t="s">
        <v>264</v>
      </c>
      <c r="H102" s="90" t="s">
        <v>265</v>
      </c>
      <c r="I102" s="90" t="s">
        <v>149</v>
      </c>
      <c r="J102" s="91">
        <v>1.5892200000000001</v>
      </c>
      <c r="K102" s="91">
        <v>1.5892200000000001</v>
      </c>
      <c r="L102" s="92">
        <v>67.650000000000006</v>
      </c>
      <c r="M102" s="70">
        <f t="shared" si="0"/>
        <v>70.342470000000006</v>
      </c>
      <c r="N102" s="77">
        <f t="shared" si="1"/>
        <v>17.73176982659999</v>
      </c>
      <c r="O102" s="71">
        <f t="shared" si="2"/>
        <v>111.78966017340001</v>
      </c>
      <c r="P102" s="71">
        <f t="shared" si="3"/>
        <v>129.52143000000001</v>
      </c>
      <c r="Q102" s="77">
        <f t="shared" si="4"/>
        <v>81.5</v>
      </c>
      <c r="R102" s="72"/>
      <c r="S102" s="64"/>
    </row>
    <row r="103" spans="1:19" ht="15" customHeight="1" collapsed="1" x14ac:dyDescent="0.25">
      <c r="A103" t="s">
        <v>2</v>
      </c>
      <c r="B103" s="64" t="s">
        <v>41</v>
      </c>
      <c r="C103" s="73" t="s">
        <v>71</v>
      </c>
      <c r="D103" s="73" t="s">
        <v>104</v>
      </c>
      <c r="E103" s="65" t="s">
        <v>150</v>
      </c>
      <c r="F103" s="66"/>
      <c r="G103" s="90" t="s">
        <v>264</v>
      </c>
      <c r="H103" s="90" t="s">
        <v>265</v>
      </c>
      <c r="I103" s="90" t="s">
        <v>150</v>
      </c>
      <c r="J103" s="91">
        <v>1.7219549999999999</v>
      </c>
      <c r="K103" s="91">
        <v>1.7219549999999999</v>
      </c>
      <c r="L103" s="92">
        <v>60.16</v>
      </c>
      <c r="M103" s="70">
        <f t="shared" si="0"/>
        <v>62.554367999999997</v>
      </c>
      <c r="N103" s="77">
        <f t="shared" si="1"/>
        <v>32.623525750560006</v>
      </c>
      <c r="O103" s="71">
        <f t="shared" si="2"/>
        <v>107.71580674943999</v>
      </c>
      <c r="P103" s="71">
        <f t="shared" si="3"/>
        <v>140.33933250000001</v>
      </c>
      <c r="Q103" s="77">
        <f t="shared" si="4"/>
        <v>81.500000000000014</v>
      </c>
      <c r="R103" s="72"/>
      <c r="S103" s="64"/>
    </row>
    <row r="104" spans="1:19" ht="15" customHeight="1" collapsed="1" x14ac:dyDescent="0.25">
      <c r="A104" t="s">
        <v>2</v>
      </c>
      <c r="B104" s="64" t="s">
        <v>41</v>
      </c>
      <c r="C104" s="73" t="s">
        <v>71</v>
      </c>
      <c r="D104" s="73" t="s">
        <v>104</v>
      </c>
      <c r="E104" s="65" t="s">
        <v>151</v>
      </c>
      <c r="F104" s="66"/>
      <c r="G104" s="90" t="s">
        <v>264</v>
      </c>
      <c r="H104" s="90" t="s">
        <v>265</v>
      </c>
      <c r="I104" s="90" t="s">
        <v>151</v>
      </c>
      <c r="J104" s="91">
        <v>2.0043549999999999</v>
      </c>
      <c r="K104" s="91">
        <v>2.0043549999999999</v>
      </c>
      <c r="L104" s="92">
        <v>67.02</v>
      </c>
      <c r="M104" s="70">
        <f t="shared" si="0"/>
        <v>69.687396000000007</v>
      </c>
      <c r="N104" s="77">
        <f t="shared" si="1"/>
        <v>23.676651890419986</v>
      </c>
      <c r="O104" s="71">
        <f t="shared" si="2"/>
        <v>139.67828060958001</v>
      </c>
      <c r="P104" s="71">
        <f t="shared" si="3"/>
        <v>163.35493249999999</v>
      </c>
      <c r="Q104" s="77">
        <f t="shared" si="4"/>
        <v>81.5</v>
      </c>
      <c r="R104" s="72"/>
      <c r="S104" s="64"/>
    </row>
    <row r="105" spans="1:19" ht="15" customHeight="1" collapsed="1" x14ac:dyDescent="0.25">
      <c r="A105" t="s">
        <v>2</v>
      </c>
      <c r="B105" s="64" t="s">
        <v>41</v>
      </c>
      <c r="C105" s="73" t="s">
        <v>71</v>
      </c>
      <c r="D105" s="73" t="s">
        <v>104</v>
      </c>
      <c r="E105" s="65" t="s">
        <v>152</v>
      </c>
      <c r="F105" s="66"/>
      <c r="G105" s="90" t="s">
        <v>264</v>
      </c>
      <c r="H105" s="90" t="s">
        <v>265</v>
      </c>
      <c r="I105" s="90" t="s">
        <v>152</v>
      </c>
      <c r="J105" s="91">
        <v>2.7967559999999998</v>
      </c>
      <c r="K105" s="91">
        <v>2.7967559999999998</v>
      </c>
      <c r="L105" s="92">
        <v>68.88</v>
      </c>
      <c r="M105" s="70">
        <f t="shared" si="0"/>
        <v>71.621424000000005</v>
      </c>
      <c r="N105" s="77">
        <f t="shared" si="1"/>
        <v>27.627966699455985</v>
      </c>
      <c r="O105" s="71">
        <f t="shared" si="2"/>
        <v>200.30764730054401</v>
      </c>
      <c r="P105" s="71">
        <f t="shared" si="3"/>
        <v>227.93561399999999</v>
      </c>
      <c r="Q105" s="77">
        <f t="shared" si="4"/>
        <v>81.5</v>
      </c>
      <c r="R105" s="72"/>
      <c r="S105" s="64"/>
    </row>
    <row r="106" spans="1:19" ht="15" customHeight="1" collapsed="1" x14ac:dyDescent="0.25">
      <c r="A106" t="s">
        <v>2</v>
      </c>
      <c r="B106" s="64" t="s">
        <v>41</v>
      </c>
      <c r="C106" s="65" t="s">
        <v>153</v>
      </c>
      <c r="D106" s="65" t="s">
        <v>154</v>
      </c>
      <c r="E106" s="65" t="s">
        <v>105</v>
      </c>
      <c r="F106" s="66"/>
      <c r="G106" s="90" t="s">
        <v>264</v>
      </c>
      <c r="H106" s="90" t="s">
        <v>266</v>
      </c>
      <c r="I106" s="90" t="s">
        <v>105</v>
      </c>
      <c r="J106" s="91">
        <v>4.6531859999999998</v>
      </c>
      <c r="K106" s="91">
        <v>4.6531859999999998</v>
      </c>
      <c r="L106" s="92">
        <v>54.62</v>
      </c>
      <c r="M106" s="70">
        <f t="shared" si="0"/>
        <v>56.793875999999997</v>
      </c>
      <c r="N106" s="77">
        <f t="shared" si="1"/>
        <v>114.96219031106401</v>
      </c>
      <c r="O106" s="71">
        <f t="shared" si="2"/>
        <v>264.27246868893599</v>
      </c>
      <c r="P106" s="71">
        <f t="shared" si="3"/>
        <v>379.23465899999997</v>
      </c>
      <c r="Q106" s="77">
        <f t="shared" si="4"/>
        <v>81.5</v>
      </c>
      <c r="R106" s="72"/>
      <c r="S106" s="64"/>
    </row>
    <row r="107" spans="1:19" ht="15" customHeight="1" collapsed="1" x14ac:dyDescent="0.25">
      <c r="A107" t="s">
        <v>2</v>
      </c>
      <c r="B107" s="64" t="s">
        <v>41</v>
      </c>
      <c r="C107" s="73" t="s">
        <v>153</v>
      </c>
      <c r="D107" s="73" t="s">
        <v>154</v>
      </c>
      <c r="E107" s="65" t="s">
        <v>106</v>
      </c>
      <c r="F107" s="66"/>
      <c r="G107" s="90" t="s">
        <v>264</v>
      </c>
      <c r="H107" s="90" t="s">
        <v>266</v>
      </c>
      <c r="I107" s="90" t="s">
        <v>106</v>
      </c>
      <c r="J107" s="91">
        <v>6.6648310000000004</v>
      </c>
      <c r="K107" s="91">
        <v>6.6648310000000004</v>
      </c>
      <c r="L107" s="92">
        <v>44.81</v>
      </c>
      <c r="M107" s="70">
        <f t="shared" si="0"/>
        <v>46.593438000000006</v>
      </c>
      <c r="N107" s="77">
        <f t="shared" si="1"/>
        <v>232.64633652102196</v>
      </c>
      <c r="O107" s="71">
        <f t="shared" si="2"/>
        <v>310.53738997897807</v>
      </c>
      <c r="P107" s="71">
        <f t="shared" si="3"/>
        <v>543.18372650000003</v>
      </c>
      <c r="Q107" s="77">
        <f t="shared" si="4"/>
        <v>81.5</v>
      </c>
      <c r="R107" s="72"/>
      <c r="S107" s="64"/>
    </row>
    <row r="108" spans="1:19" ht="15" customHeight="1" collapsed="1" x14ac:dyDescent="0.25">
      <c r="A108" t="s">
        <v>2</v>
      </c>
      <c r="B108" s="64" t="s">
        <v>41</v>
      </c>
      <c r="C108" s="73" t="s">
        <v>153</v>
      </c>
      <c r="D108" s="73" t="s">
        <v>154</v>
      </c>
      <c r="E108" s="65" t="s">
        <v>107</v>
      </c>
      <c r="F108" s="66"/>
      <c r="G108" s="90" t="s">
        <v>264</v>
      </c>
      <c r="H108" s="90" t="s">
        <v>266</v>
      </c>
      <c r="I108" s="90" t="s">
        <v>107</v>
      </c>
      <c r="J108" s="91">
        <v>5.6703789999999996</v>
      </c>
      <c r="K108" s="91">
        <v>5.6703789999999996</v>
      </c>
      <c r="L108" s="92">
        <v>53.81</v>
      </c>
      <c r="M108" s="70">
        <f t="shared" si="0"/>
        <v>55.951638000000003</v>
      </c>
      <c r="N108" s="77">
        <f t="shared" si="1"/>
        <v>144.86889536919799</v>
      </c>
      <c r="O108" s="71">
        <f t="shared" si="2"/>
        <v>317.26699313080201</v>
      </c>
      <c r="P108" s="71">
        <f t="shared" si="3"/>
        <v>462.13588849999996</v>
      </c>
      <c r="Q108" s="77">
        <f t="shared" si="4"/>
        <v>81.5</v>
      </c>
      <c r="R108" s="72"/>
      <c r="S108" s="64"/>
    </row>
    <row r="109" spans="1:19" ht="15" customHeight="1" collapsed="1" x14ac:dyDescent="0.25">
      <c r="A109" t="s">
        <v>2</v>
      </c>
      <c r="B109" s="64" t="s">
        <v>41</v>
      </c>
      <c r="C109" s="73" t="s">
        <v>153</v>
      </c>
      <c r="D109" s="73" t="s">
        <v>154</v>
      </c>
      <c r="E109" s="65" t="s">
        <v>108</v>
      </c>
      <c r="F109" s="66"/>
      <c r="G109" s="90" t="s">
        <v>264</v>
      </c>
      <c r="H109" s="90" t="s">
        <v>266</v>
      </c>
      <c r="I109" s="90" t="s">
        <v>108</v>
      </c>
      <c r="J109" s="91">
        <v>4.8353669999999997</v>
      </c>
      <c r="K109" s="91">
        <v>4.8353669999999997</v>
      </c>
      <c r="L109" s="92">
        <v>54.24</v>
      </c>
      <c r="M109" s="70">
        <f t="shared" si="0"/>
        <v>56.398752000000002</v>
      </c>
      <c r="N109" s="77">
        <f t="shared" si="1"/>
        <v>121.37374623801598</v>
      </c>
      <c r="O109" s="71">
        <f t="shared" si="2"/>
        <v>272.70866426198398</v>
      </c>
      <c r="P109" s="71">
        <f t="shared" si="3"/>
        <v>394.08241049999998</v>
      </c>
      <c r="Q109" s="77">
        <f t="shared" si="4"/>
        <v>81.5</v>
      </c>
      <c r="R109" s="72"/>
      <c r="S109" s="64"/>
    </row>
    <row r="110" spans="1:19" ht="15" customHeight="1" collapsed="1" x14ac:dyDescent="0.25">
      <c r="A110" t="s">
        <v>2</v>
      </c>
      <c r="B110" s="64" t="s">
        <v>41</v>
      </c>
      <c r="C110" s="73" t="s">
        <v>153</v>
      </c>
      <c r="D110" s="73" t="s">
        <v>154</v>
      </c>
      <c r="E110" s="65" t="s">
        <v>109</v>
      </c>
      <c r="F110" s="66"/>
      <c r="G110" s="90" t="s">
        <v>264</v>
      </c>
      <c r="H110" s="90" t="s">
        <v>266</v>
      </c>
      <c r="I110" s="90" t="s">
        <v>109</v>
      </c>
      <c r="J110" s="91">
        <v>3.6255739999999999</v>
      </c>
      <c r="K110" s="91">
        <v>3.6255739999999999</v>
      </c>
      <c r="L110" s="92">
        <v>46.26</v>
      </c>
      <c r="M110" s="70">
        <f t="shared" si="0"/>
        <v>48.101148000000002</v>
      </c>
      <c r="N110" s="77">
        <f t="shared" si="1"/>
        <v>121.09000944104798</v>
      </c>
      <c r="O110" s="71">
        <f t="shared" si="2"/>
        <v>174.394271558952</v>
      </c>
      <c r="P110" s="71">
        <f t="shared" si="3"/>
        <v>295.48428100000001</v>
      </c>
      <c r="Q110" s="77">
        <f t="shared" si="4"/>
        <v>81.5</v>
      </c>
      <c r="R110" s="72"/>
      <c r="S110" s="64"/>
    </row>
    <row r="111" spans="1:19" ht="15" customHeight="1" collapsed="1" x14ac:dyDescent="0.25">
      <c r="A111" t="s">
        <v>2</v>
      </c>
      <c r="B111" s="64" t="s">
        <v>41</v>
      </c>
      <c r="C111" s="73" t="s">
        <v>153</v>
      </c>
      <c r="D111" s="73" t="s">
        <v>154</v>
      </c>
      <c r="E111" s="65" t="s">
        <v>110</v>
      </c>
      <c r="F111" s="66"/>
      <c r="G111" s="90" t="s">
        <v>264</v>
      </c>
      <c r="H111" s="90" t="s">
        <v>266</v>
      </c>
      <c r="I111" s="90" t="s">
        <v>110</v>
      </c>
      <c r="J111" s="91">
        <v>3.4855189999999996</v>
      </c>
      <c r="K111" s="91">
        <v>3.4855189999999996</v>
      </c>
      <c r="L111" s="92">
        <v>49.53</v>
      </c>
      <c r="M111" s="70">
        <f t="shared" si="0"/>
        <v>51.501294000000001</v>
      </c>
      <c r="N111" s="77">
        <f t="shared" si="1"/>
        <v>104.56105973841399</v>
      </c>
      <c r="O111" s="71">
        <f t="shared" si="2"/>
        <v>179.50873876158599</v>
      </c>
      <c r="P111" s="71">
        <f t="shared" si="3"/>
        <v>284.06979849999999</v>
      </c>
      <c r="Q111" s="77">
        <f t="shared" si="4"/>
        <v>81.5</v>
      </c>
      <c r="R111" s="72"/>
      <c r="S111" s="64"/>
    </row>
    <row r="112" spans="1:19" ht="15" customHeight="1" collapsed="1" x14ac:dyDescent="0.25">
      <c r="A112" t="s">
        <v>2</v>
      </c>
      <c r="B112" s="64" t="s">
        <v>41</v>
      </c>
      <c r="C112" s="73" t="s">
        <v>153</v>
      </c>
      <c r="D112" s="73" t="s">
        <v>154</v>
      </c>
      <c r="E112" s="65" t="s">
        <v>111</v>
      </c>
      <c r="F112" s="66"/>
      <c r="G112" s="90" t="s">
        <v>264</v>
      </c>
      <c r="H112" s="90" t="s">
        <v>266</v>
      </c>
      <c r="I112" s="90" t="s">
        <v>111</v>
      </c>
      <c r="J112" s="91">
        <v>3.5091300000000003</v>
      </c>
      <c r="K112" s="91">
        <v>3.5091300000000003</v>
      </c>
      <c r="L112" s="92">
        <v>52.12</v>
      </c>
      <c r="M112" s="70">
        <f t="shared" si="0"/>
        <v>54.194375999999998</v>
      </c>
      <c r="N112" s="77">
        <f t="shared" si="1"/>
        <v>95.818984347120008</v>
      </c>
      <c r="O112" s="71">
        <f t="shared" si="2"/>
        <v>190.17511065288002</v>
      </c>
      <c r="P112" s="71">
        <f t="shared" si="3"/>
        <v>285.99409500000002</v>
      </c>
      <c r="Q112" s="77">
        <f t="shared" si="4"/>
        <v>81.5</v>
      </c>
      <c r="R112" s="72"/>
      <c r="S112" s="64"/>
    </row>
    <row r="113" spans="1:19" ht="15" customHeight="1" collapsed="1" x14ac:dyDescent="0.25">
      <c r="A113" t="s">
        <v>2</v>
      </c>
      <c r="B113" s="64" t="s">
        <v>41</v>
      </c>
      <c r="C113" s="73" t="s">
        <v>153</v>
      </c>
      <c r="D113" s="73" t="s">
        <v>154</v>
      </c>
      <c r="E113" s="65" t="s">
        <v>112</v>
      </c>
      <c r="F113" s="66"/>
      <c r="G113" s="90" t="s">
        <v>264</v>
      </c>
      <c r="H113" s="90" t="s">
        <v>266</v>
      </c>
      <c r="I113" s="90" t="s">
        <v>112</v>
      </c>
      <c r="J113" s="91">
        <v>3.1192519999999999</v>
      </c>
      <c r="K113" s="91">
        <v>3.1192519999999999</v>
      </c>
      <c r="L113" s="92">
        <v>49.23</v>
      </c>
      <c r="M113" s="70">
        <f t="shared" si="0"/>
        <v>51.189354000000002</v>
      </c>
      <c r="N113" s="77">
        <f t="shared" si="1"/>
        <v>94.546543156791998</v>
      </c>
      <c r="O113" s="71">
        <f t="shared" si="2"/>
        <v>159.672494843208</v>
      </c>
      <c r="P113" s="71">
        <f t="shared" si="3"/>
        <v>254.21903800000001</v>
      </c>
      <c r="Q113" s="77">
        <f t="shared" si="4"/>
        <v>81.5</v>
      </c>
      <c r="R113" s="72"/>
      <c r="S113" s="64"/>
    </row>
    <row r="114" spans="1:19" ht="15" customHeight="1" collapsed="1" x14ac:dyDescent="0.25">
      <c r="A114" t="s">
        <v>2</v>
      </c>
      <c r="B114" s="64" t="s">
        <v>41</v>
      </c>
      <c r="C114" s="73" t="s">
        <v>153</v>
      </c>
      <c r="D114" s="73" t="s">
        <v>154</v>
      </c>
      <c r="E114" s="65" t="s">
        <v>113</v>
      </c>
      <c r="F114" s="66"/>
      <c r="G114" s="90" t="s">
        <v>264</v>
      </c>
      <c r="H114" s="90" t="s">
        <v>266</v>
      </c>
      <c r="I114" s="90" t="s">
        <v>113</v>
      </c>
      <c r="J114" s="91">
        <v>2.9053949999999999</v>
      </c>
      <c r="K114" s="91">
        <v>2.9053949999999999</v>
      </c>
      <c r="L114" s="92">
        <v>61.12</v>
      </c>
      <c r="M114" s="70">
        <f t="shared" si="0"/>
        <v>63.552576000000002</v>
      </c>
      <c r="N114" s="77">
        <f t="shared" si="1"/>
        <v>52.144355952479991</v>
      </c>
      <c r="O114" s="71">
        <f t="shared" si="2"/>
        <v>184.64533654752</v>
      </c>
      <c r="P114" s="71">
        <f t="shared" si="3"/>
        <v>236.7896925</v>
      </c>
      <c r="Q114" s="77">
        <f t="shared" si="4"/>
        <v>81.5</v>
      </c>
      <c r="R114" s="72"/>
      <c r="S114" s="64"/>
    </row>
    <row r="115" spans="1:19" ht="15" customHeight="1" collapsed="1" x14ac:dyDescent="0.25">
      <c r="A115" t="s">
        <v>2</v>
      </c>
      <c r="B115" s="64" t="s">
        <v>41</v>
      </c>
      <c r="C115" s="73" t="s">
        <v>153</v>
      </c>
      <c r="D115" s="73" t="s">
        <v>154</v>
      </c>
      <c r="E115" s="65" t="s">
        <v>114</v>
      </c>
      <c r="F115" s="66"/>
      <c r="G115" s="90" t="s">
        <v>264</v>
      </c>
      <c r="H115" s="90" t="s">
        <v>266</v>
      </c>
      <c r="I115" s="90" t="s">
        <v>114</v>
      </c>
      <c r="J115" s="91">
        <v>3.067771</v>
      </c>
      <c r="K115" s="91">
        <v>3.067771</v>
      </c>
      <c r="L115" s="92">
        <v>64.7</v>
      </c>
      <c r="M115" s="70">
        <f t="shared" si="0"/>
        <v>67.275060000000011</v>
      </c>
      <c r="N115" s="77">
        <f t="shared" si="1"/>
        <v>43.638858408739971</v>
      </c>
      <c r="O115" s="71">
        <f t="shared" si="2"/>
        <v>206.38447809126004</v>
      </c>
      <c r="P115" s="71">
        <f t="shared" si="3"/>
        <v>250.0233365</v>
      </c>
      <c r="Q115" s="77">
        <f t="shared" si="4"/>
        <v>81.5</v>
      </c>
      <c r="R115" s="72"/>
      <c r="S115" s="64"/>
    </row>
    <row r="116" spans="1:19" ht="15" customHeight="1" collapsed="1" x14ac:dyDescent="0.25">
      <c r="A116" t="s">
        <v>2</v>
      </c>
      <c r="B116" s="64" t="s">
        <v>41</v>
      </c>
      <c r="C116" s="73" t="s">
        <v>153</v>
      </c>
      <c r="D116" s="73" t="s">
        <v>154</v>
      </c>
      <c r="E116" s="65" t="s">
        <v>115</v>
      </c>
      <c r="F116" s="66"/>
      <c r="G116" s="90" t="s">
        <v>264</v>
      </c>
      <c r="H116" s="90" t="s">
        <v>266</v>
      </c>
      <c r="I116" s="90" t="s">
        <v>115</v>
      </c>
      <c r="J116" s="91">
        <v>3.7298249999999999</v>
      </c>
      <c r="K116" s="91">
        <v>3.7298249999999999</v>
      </c>
      <c r="L116" s="92">
        <v>69.760000000000005</v>
      </c>
      <c r="M116" s="70">
        <f t="shared" si="0"/>
        <v>72.536448000000007</v>
      </c>
      <c r="N116" s="77">
        <f t="shared" si="1"/>
        <v>33.432480338399969</v>
      </c>
      <c r="O116" s="71">
        <f t="shared" si="2"/>
        <v>270.54825716160002</v>
      </c>
      <c r="P116" s="71">
        <f t="shared" si="3"/>
        <v>303.98073749999998</v>
      </c>
      <c r="Q116" s="77">
        <f t="shared" si="4"/>
        <v>81.5</v>
      </c>
      <c r="R116" s="72"/>
      <c r="S116" s="64"/>
    </row>
    <row r="117" spans="1:19" ht="15" customHeight="1" collapsed="1" x14ac:dyDescent="0.25">
      <c r="A117" t="s">
        <v>2</v>
      </c>
      <c r="B117" s="64" t="s">
        <v>41</v>
      </c>
      <c r="C117" s="73" t="s">
        <v>153</v>
      </c>
      <c r="D117" s="73" t="s">
        <v>154</v>
      </c>
      <c r="E117" s="65" t="s">
        <v>116</v>
      </c>
      <c r="F117" s="66"/>
      <c r="G117" s="90" t="s">
        <v>264</v>
      </c>
      <c r="H117" s="90" t="s">
        <v>266</v>
      </c>
      <c r="I117" s="90" t="s">
        <v>116</v>
      </c>
      <c r="J117" s="91">
        <v>4.2101819999999996</v>
      </c>
      <c r="K117" s="91">
        <v>4.2101819999999996</v>
      </c>
      <c r="L117" s="92">
        <v>74.61</v>
      </c>
      <c r="M117" s="70">
        <f t="shared" si="0"/>
        <v>77.579478000000009</v>
      </c>
      <c r="N117" s="77">
        <f t="shared" si="1"/>
        <v>16.506111155003961</v>
      </c>
      <c r="O117" s="71">
        <f t="shared" si="2"/>
        <v>326.623721844996</v>
      </c>
      <c r="P117" s="71">
        <f t="shared" si="3"/>
        <v>343.12983299999996</v>
      </c>
      <c r="Q117" s="77">
        <f t="shared" si="4"/>
        <v>81.5</v>
      </c>
      <c r="R117" s="72"/>
      <c r="S117" s="64"/>
    </row>
    <row r="118" spans="1:19" ht="15" customHeight="1" collapsed="1" x14ac:dyDescent="0.25">
      <c r="A118" t="s">
        <v>2</v>
      </c>
      <c r="B118" s="64" t="s">
        <v>41</v>
      </c>
      <c r="C118" s="73" t="s">
        <v>153</v>
      </c>
      <c r="D118" s="73" t="s">
        <v>154</v>
      </c>
      <c r="E118" s="65" t="s">
        <v>117</v>
      </c>
      <c r="F118" s="66"/>
      <c r="G118" s="90" t="s">
        <v>264</v>
      </c>
      <c r="H118" s="90" t="s">
        <v>266</v>
      </c>
      <c r="I118" s="90" t="s">
        <v>117</v>
      </c>
      <c r="J118" s="91">
        <v>3.146766</v>
      </c>
      <c r="K118" s="91">
        <v>3.146766</v>
      </c>
      <c r="L118" s="92">
        <v>82.96</v>
      </c>
      <c r="M118" s="70">
        <f t="shared" si="0"/>
        <v>86.261808000000002</v>
      </c>
      <c r="N118" s="77">
        <f t="shared" si="1"/>
        <v>-14.984295512928005</v>
      </c>
      <c r="O118" s="71">
        <f t="shared" si="2"/>
        <v>271.445724512928</v>
      </c>
      <c r="P118" s="71">
        <f t="shared" si="3"/>
        <v>256.46142900000001</v>
      </c>
      <c r="Q118" s="77">
        <f t="shared" si="4"/>
        <v>81.5</v>
      </c>
      <c r="R118" s="72"/>
      <c r="S118" s="64"/>
    </row>
    <row r="119" spans="1:19" ht="15" customHeight="1" collapsed="1" x14ac:dyDescent="0.25">
      <c r="A119" t="s">
        <v>2</v>
      </c>
      <c r="B119" s="64" t="s">
        <v>41</v>
      </c>
      <c r="C119" s="73" t="s">
        <v>153</v>
      </c>
      <c r="D119" s="73" t="s">
        <v>154</v>
      </c>
      <c r="E119" s="65" t="s">
        <v>118</v>
      </c>
      <c r="F119" s="66"/>
      <c r="G119" s="90" t="s">
        <v>264</v>
      </c>
      <c r="H119" s="90" t="s">
        <v>266</v>
      </c>
      <c r="I119" s="90" t="s">
        <v>118</v>
      </c>
      <c r="J119" s="91">
        <v>2.42178</v>
      </c>
      <c r="K119" s="91">
        <v>2.42178</v>
      </c>
      <c r="L119" s="92">
        <v>93.79</v>
      </c>
      <c r="M119" s="70">
        <f t="shared" si="0"/>
        <v>97.522842000000011</v>
      </c>
      <c r="N119" s="77">
        <f t="shared" si="1"/>
        <v>-38.803798298760029</v>
      </c>
      <c r="O119" s="71">
        <f t="shared" si="2"/>
        <v>236.17886829876002</v>
      </c>
      <c r="P119" s="71">
        <f t="shared" si="3"/>
        <v>197.37506999999999</v>
      </c>
      <c r="Q119" s="77">
        <f t="shared" si="4"/>
        <v>81.5</v>
      </c>
      <c r="R119" s="72"/>
      <c r="S119" s="64"/>
    </row>
    <row r="120" spans="1:19" ht="15" customHeight="1" collapsed="1" x14ac:dyDescent="0.25">
      <c r="A120" t="s">
        <v>2</v>
      </c>
      <c r="B120" s="64" t="s">
        <v>41</v>
      </c>
      <c r="C120" s="73" t="s">
        <v>153</v>
      </c>
      <c r="D120" s="73" t="s">
        <v>154</v>
      </c>
      <c r="E120" s="65" t="s">
        <v>119</v>
      </c>
      <c r="F120" s="66"/>
      <c r="G120" s="90" t="s">
        <v>264</v>
      </c>
      <c r="H120" s="90" t="s">
        <v>266</v>
      </c>
      <c r="I120" s="90" t="s">
        <v>119</v>
      </c>
      <c r="J120" s="91">
        <v>1.6741510000000002</v>
      </c>
      <c r="K120" s="91">
        <v>1.6741510000000002</v>
      </c>
      <c r="L120" s="92">
        <v>86.54</v>
      </c>
      <c r="M120" s="70">
        <f t="shared" si="0"/>
        <v>89.984292000000011</v>
      </c>
      <c r="N120" s="77">
        <f t="shared" si="1"/>
        <v>-14.203985936092019</v>
      </c>
      <c r="O120" s="71">
        <f t="shared" si="2"/>
        <v>150.64729243609204</v>
      </c>
      <c r="P120" s="71">
        <f t="shared" si="3"/>
        <v>136.44330650000003</v>
      </c>
      <c r="Q120" s="77">
        <f t="shared" si="4"/>
        <v>81.500000000000014</v>
      </c>
      <c r="R120" s="72"/>
      <c r="S120" s="64"/>
    </row>
    <row r="121" spans="1:19" ht="15" customHeight="1" collapsed="1" x14ac:dyDescent="0.25">
      <c r="A121" t="s">
        <v>2</v>
      </c>
      <c r="B121" s="64" t="s">
        <v>41</v>
      </c>
      <c r="C121" s="73" t="s">
        <v>153</v>
      </c>
      <c r="D121" s="73" t="s">
        <v>154</v>
      </c>
      <c r="E121" s="65" t="s">
        <v>120</v>
      </c>
      <c r="F121" s="66"/>
      <c r="G121" s="90" t="s">
        <v>264</v>
      </c>
      <c r="H121" s="90" t="s">
        <v>266</v>
      </c>
      <c r="I121" s="90" t="s">
        <v>120</v>
      </c>
      <c r="J121" s="91">
        <v>0.96471299999999993</v>
      </c>
      <c r="K121" s="91">
        <v>0.96471299999999993</v>
      </c>
      <c r="L121" s="92">
        <v>89.2</v>
      </c>
      <c r="M121" s="70">
        <f t="shared" si="0"/>
        <v>92.750160000000008</v>
      </c>
      <c r="N121" s="77">
        <f t="shared" si="1"/>
        <v>-10.853175604080008</v>
      </c>
      <c r="O121" s="71">
        <f t="shared" si="2"/>
        <v>89.477285104079996</v>
      </c>
      <c r="P121" s="71">
        <f t="shared" si="3"/>
        <v>78.624109499999989</v>
      </c>
      <c r="Q121" s="77">
        <f t="shared" si="4"/>
        <v>81.5</v>
      </c>
      <c r="R121" s="72"/>
      <c r="S121" s="64"/>
    </row>
    <row r="122" spans="1:19" ht="15" customHeight="1" collapsed="1" x14ac:dyDescent="0.25">
      <c r="A122" t="s">
        <v>2</v>
      </c>
      <c r="B122" s="64" t="s">
        <v>41</v>
      </c>
      <c r="C122" s="73" t="s">
        <v>153</v>
      </c>
      <c r="D122" s="73" t="s">
        <v>154</v>
      </c>
      <c r="E122" s="65" t="s">
        <v>121</v>
      </c>
      <c r="F122" s="66"/>
      <c r="G122" s="90" t="s">
        <v>264</v>
      </c>
      <c r="H122" s="90" t="s">
        <v>266</v>
      </c>
      <c r="I122" s="90" t="s">
        <v>121</v>
      </c>
      <c r="J122" s="91">
        <v>0.19656800000000002</v>
      </c>
      <c r="K122" s="91">
        <v>0.19656800000000002</v>
      </c>
      <c r="L122" s="92">
        <v>80.2</v>
      </c>
      <c r="M122" s="70">
        <f t="shared" si="0"/>
        <v>83.391960000000012</v>
      </c>
      <c r="N122" s="77">
        <f t="shared" si="1"/>
        <v>-0.3718987932800023</v>
      </c>
      <c r="O122" s="71">
        <f t="shared" si="2"/>
        <v>16.392190793280005</v>
      </c>
      <c r="P122" s="71">
        <f t="shared" si="3"/>
        <v>16.020292000000001</v>
      </c>
      <c r="Q122" s="77">
        <f t="shared" si="4"/>
        <v>81.5</v>
      </c>
      <c r="R122" s="72"/>
      <c r="S122" s="64"/>
    </row>
    <row r="123" spans="1:19" ht="15" customHeight="1" collapsed="1" x14ac:dyDescent="0.25">
      <c r="A123" t="s">
        <v>2</v>
      </c>
      <c r="B123" s="64" t="s">
        <v>41</v>
      </c>
      <c r="C123" s="73" t="s">
        <v>153</v>
      </c>
      <c r="D123" s="73" t="s">
        <v>154</v>
      </c>
      <c r="E123" s="65" t="s">
        <v>122</v>
      </c>
      <c r="F123" s="66"/>
      <c r="G123" s="90" t="s">
        <v>264</v>
      </c>
      <c r="H123" s="90" t="s">
        <v>266</v>
      </c>
      <c r="I123" s="90" t="s">
        <v>122</v>
      </c>
      <c r="J123" s="91">
        <v>-8.5864999999999997E-2</v>
      </c>
      <c r="K123" s="91">
        <v>-8.5864999999999997E-2</v>
      </c>
      <c r="L123" s="92">
        <v>80.61</v>
      </c>
      <c r="M123" s="70">
        <f t="shared" ref="M123:M186" si="5">+L123*$H$46</f>
        <v>83.818278000000007</v>
      </c>
      <c r="N123" s="77">
        <f t="shared" ref="N123:N186" si="6">+($H$44-M123)*K123</f>
        <v>0.19905894047000056</v>
      </c>
      <c r="O123" s="71">
        <f t="shared" ref="O123:O186" si="7">+K123*M123</f>
        <v>-7.1970564404699999</v>
      </c>
      <c r="P123" s="71">
        <f t="shared" ref="P123:P186" si="8">+N123+O123</f>
        <v>-6.9979974999999994</v>
      </c>
      <c r="Q123" s="77">
        <f t="shared" ref="Q123:Q186" si="9">+P123/K123</f>
        <v>81.5</v>
      </c>
      <c r="R123" s="72"/>
      <c r="S123" s="64"/>
    </row>
    <row r="124" spans="1:19" ht="15" customHeight="1" collapsed="1" x14ac:dyDescent="0.25">
      <c r="A124" t="s">
        <v>2</v>
      </c>
      <c r="B124" s="64" t="s">
        <v>41</v>
      </c>
      <c r="C124" s="73" t="s">
        <v>153</v>
      </c>
      <c r="D124" s="73" t="s">
        <v>154</v>
      </c>
      <c r="E124" s="65" t="s">
        <v>123</v>
      </c>
      <c r="F124" s="66"/>
      <c r="G124" s="90" t="s">
        <v>264</v>
      </c>
      <c r="H124" s="90" t="s">
        <v>266</v>
      </c>
      <c r="I124" s="90" t="s">
        <v>123</v>
      </c>
      <c r="J124" s="91">
        <v>-0.10122</v>
      </c>
      <c r="K124" s="91">
        <v>-0.10122</v>
      </c>
      <c r="L124" s="92">
        <v>82.83</v>
      </c>
      <c r="M124" s="70">
        <f t="shared" si="5"/>
        <v>86.12663400000001</v>
      </c>
      <c r="N124" s="77">
        <f t="shared" si="6"/>
        <v>0.46830789348000101</v>
      </c>
      <c r="O124" s="71">
        <f t="shared" si="7"/>
        <v>-8.7177378934800007</v>
      </c>
      <c r="P124" s="71">
        <f t="shared" si="8"/>
        <v>-8.2494300000000003</v>
      </c>
      <c r="Q124" s="77">
        <f t="shared" si="9"/>
        <v>81.5</v>
      </c>
      <c r="R124" s="72"/>
      <c r="S124" s="64"/>
    </row>
    <row r="125" spans="1:19" ht="15" customHeight="1" collapsed="1" x14ac:dyDescent="0.25">
      <c r="A125" t="s">
        <v>2</v>
      </c>
      <c r="B125" s="64" t="s">
        <v>41</v>
      </c>
      <c r="C125" s="73" t="s">
        <v>153</v>
      </c>
      <c r="D125" s="73" t="s">
        <v>154</v>
      </c>
      <c r="E125" s="65" t="s">
        <v>124</v>
      </c>
      <c r="F125" s="66"/>
      <c r="G125" s="90" t="s">
        <v>264</v>
      </c>
      <c r="H125" s="90" t="s">
        <v>266</v>
      </c>
      <c r="I125" s="90" t="s">
        <v>124</v>
      </c>
      <c r="J125" s="91">
        <v>-0.10670300000000001</v>
      </c>
      <c r="K125" s="91">
        <v>-0.10670300000000001</v>
      </c>
      <c r="L125" s="92">
        <v>86.18</v>
      </c>
      <c r="M125" s="70">
        <f t="shared" si="5"/>
        <v>89.609964000000005</v>
      </c>
      <c r="N125" s="77">
        <f t="shared" si="6"/>
        <v>0.86535748869200058</v>
      </c>
      <c r="O125" s="71">
        <f t="shared" si="7"/>
        <v>-9.5616519886920006</v>
      </c>
      <c r="P125" s="71">
        <f t="shared" si="8"/>
        <v>-8.6962945000000005</v>
      </c>
      <c r="Q125" s="77">
        <f t="shared" si="9"/>
        <v>81.5</v>
      </c>
      <c r="R125" s="72"/>
      <c r="S125" s="64"/>
    </row>
    <row r="126" spans="1:19" ht="15" customHeight="1" collapsed="1" x14ac:dyDescent="0.25">
      <c r="A126" t="s">
        <v>2</v>
      </c>
      <c r="B126" s="64" t="s">
        <v>41</v>
      </c>
      <c r="C126" s="73" t="s">
        <v>153</v>
      </c>
      <c r="D126" s="73" t="s">
        <v>154</v>
      </c>
      <c r="E126" s="65" t="s">
        <v>125</v>
      </c>
      <c r="F126" s="66"/>
      <c r="G126" s="90" t="s">
        <v>264</v>
      </c>
      <c r="H126" s="90" t="s">
        <v>266</v>
      </c>
      <c r="I126" s="90" t="s">
        <v>125</v>
      </c>
      <c r="J126" s="91">
        <v>-9.1510000000000008E-2</v>
      </c>
      <c r="K126" s="91">
        <v>-9.1510000000000008E-2</v>
      </c>
      <c r="L126" s="92">
        <v>89.64</v>
      </c>
      <c r="M126" s="70">
        <f t="shared" si="5"/>
        <v>93.207672000000002</v>
      </c>
      <c r="N126" s="77">
        <f t="shared" si="6"/>
        <v>1.0713690647200003</v>
      </c>
      <c r="O126" s="71">
        <f t="shared" si="7"/>
        <v>-8.5294340647200002</v>
      </c>
      <c r="P126" s="71">
        <f t="shared" si="8"/>
        <v>-7.4580649999999995</v>
      </c>
      <c r="Q126" s="77">
        <f t="shared" si="9"/>
        <v>81.499999999999986</v>
      </c>
      <c r="R126" s="72"/>
      <c r="S126" s="64"/>
    </row>
    <row r="127" spans="1:19" ht="15" customHeight="1" collapsed="1" x14ac:dyDescent="0.25">
      <c r="A127" t="s">
        <v>2</v>
      </c>
      <c r="B127" s="64" t="s">
        <v>41</v>
      </c>
      <c r="C127" s="73" t="s">
        <v>153</v>
      </c>
      <c r="D127" s="73" t="s">
        <v>154</v>
      </c>
      <c r="E127" s="65" t="s">
        <v>126</v>
      </c>
      <c r="F127" s="66"/>
      <c r="G127" s="90" t="s">
        <v>264</v>
      </c>
      <c r="H127" s="90" t="s">
        <v>266</v>
      </c>
      <c r="I127" s="90" t="s">
        <v>126</v>
      </c>
      <c r="J127" s="91">
        <v>1.6770000000000001E-3</v>
      </c>
      <c r="K127" s="91">
        <v>1.6770000000000001E-3</v>
      </c>
      <c r="L127" s="92">
        <v>77.77</v>
      </c>
      <c r="M127" s="70">
        <f t="shared" si="5"/>
        <v>80.865245999999999</v>
      </c>
      <c r="N127" s="77">
        <f t="shared" si="6"/>
        <v>1.0644824580000017E-3</v>
      </c>
      <c r="O127" s="71">
        <f t="shared" si="7"/>
        <v>0.135611017542</v>
      </c>
      <c r="P127" s="71">
        <f t="shared" si="8"/>
        <v>0.13667550000000001</v>
      </c>
      <c r="Q127" s="77">
        <f t="shared" si="9"/>
        <v>81.5</v>
      </c>
      <c r="R127" s="72"/>
      <c r="S127" s="64"/>
    </row>
    <row r="128" spans="1:19" ht="15" customHeight="1" collapsed="1" x14ac:dyDescent="0.25">
      <c r="A128" t="s">
        <v>2</v>
      </c>
      <c r="B128" s="64" t="s">
        <v>41</v>
      </c>
      <c r="C128" s="73" t="s">
        <v>153</v>
      </c>
      <c r="D128" s="73" t="s">
        <v>154</v>
      </c>
      <c r="E128" s="65" t="s">
        <v>127</v>
      </c>
      <c r="F128" s="66"/>
      <c r="G128" s="90" t="s">
        <v>264</v>
      </c>
      <c r="H128" s="90" t="s">
        <v>266</v>
      </c>
      <c r="I128" s="90" t="s">
        <v>127</v>
      </c>
      <c r="J128" s="91">
        <v>7.6123999999999997E-2</v>
      </c>
      <c r="K128" s="91">
        <v>7.6123999999999997E-2</v>
      </c>
      <c r="L128" s="92">
        <v>76.069999999999993</v>
      </c>
      <c r="M128" s="70">
        <f t="shared" si="5"/>
        <v>79.097585999999993</v>
      </c>
      <c r="N128" s="77">
        <f t="shared" si="6"/>
        <v>0.18288136333600055</v>
      </c>
      <c r="O128" s="71">
        <f t="shared" si="7"/>
        <v>6.021224636663999</v>
      </c>
      <c r="P128" s="71">
        <f t="shared" si="8"/>
        <v>6.2041059999999995</v>
      </c>
      <c r="Q128" s="77">
        <f t="shared" si="9"/>
        <v>81.5</v>
      </c>
      <c r="R128" s="72"/>
      <c r="S128" s="64"/>
    </row>
    <row r="129" spans="1:19" ht="15" customHeight="1" collapsed="1" x14ac:dyDescent="0.25">
      <c r="A129" t="s">
        <v>2</v>
      </c>
      <c r="B129" s="64" t="s">
        <v>41</v>
      </c>
      <c r="C129" s="73" t="s">
        <v>153</v>
      </c>
      <c r="D129" s="73" t="s">
        <v>154</v>
      </c>
      <c r="E129" s="65" t="s">
        <v>128</v>
      </c>
      <c r="F129" s="66"/>
      <c r="G129" s="90" t="s">
        <v>264</v>
      </c>
      <c r="H129" s="90" t="s">
        <v>266</v>
      </c>
      <c r="I129" s="90" t="s">
        <v>128</v>
      </c>
      <c r="J129" s="91">
        <v>6.2866999999999992E-2</v>
      </c>
      <c r="K129" s="91">
        <v>6.2866999999999992E-2</v>
      </c>
      <c r="L129" s="92">
        <v>77.64</v>
      </c>
      <c r="M129" s="70">
        <f t="shared" si="5"/>
        <v>80.730072000000007</v>
      </c>
      <c r="N129" s="77">
        <f t="shared" si="6"/>
        <v>4.8403063575999557E-2</v>
      </c>
      <c r="O129" s="71">
        <f t="shared" si="7"/>
        <v>5.0752574364239997</v>
      </c>
      <c r="P129" s="71">
        <f t="shared" si="8"/>
        <v>5.1236604999999997</v>
      </c>
      <c r="Q129" s="77">
        <f t="shared" si="9"/>
        <v>81.5</v>
      </c>
      <c r="R129" s="72"/>
      <c r="S129" s="64"/>
    </row>
    <row r="130" spans="1:19" ht="15" customHeight="1" collapsed="1" x14ac:dyDescent="0.25">
      <c r="A130" t="s">
        <v>2</v>
      </c>
      <c r="B130" s="64" t="s">
        <v>41</v>
      </c>
      <c r="C130" s="73" t="s">
        <v>153</v>
      </c>
      <c r="D130" s="73" t="s">
        <v>154</v>
      </c>
      <c r="E130" s="65" t="s">
        <v>129</v>
      </c>
      <c r="F130" s="66"/>
      <c r="G130" s="90" t="s">
        <v>264</v>
      </c>
      <c r="H130" s="90" t="s">
        <v>266</v>
      </c>
      <c r="I130" s="90" t="s">
        <v>129</v>
      </c>
      <c r="J130" s="91">
        <v>2.7417E-2</v>
      </c>
      <c r="K130" s="91">
        <v>2.7417E-2</v>
      </c>
      <c r="L130" s="92">
        <v>74.489999999999995</v>
      </c>
      <c r="M130" s="70">
        <f t="shared" si="5"/>
        <v>77.454701999999997</v>
      </c>
      <c r="N130" s="77">
        <f t="shared" si="6"/>
        <v>0.11090993526600007</v>
      </c>
      <c r="O130" s="71">
        <f t="shared" si="7"/>
        <v>2.1235755647339998</v>
      </c>
      <c r="P130" s="71">
        <f t="shared" si="8"/>
        <v>2.2344854999999999</v>
      </c>
      <c r="Q130" s="77">
        <f t="shared" si="9"/>
        <v>81.5</v>
      </c>
      <c r="R130" s="72"/>
      <c r="S130" s="64"/>
    </row>
    <row r="131" spans="1:19" ht="15" customHeight="1" collapsed="1" x14ac:dyDescent="0.25">
      <c r="A131" t="s">
        <v>2</v>
      </c>
      <c r="B131" s="64" t="s">
        <v>41</v>
      </c>
      <c r="C131" s="73" t="s">
        <v>153</v>
      </c>
      <c r="D131" s="73" t="s">
        <v>154</v>
      </c>
      <c r="E131" s="65" t="s">
        <v>130</v>
      </c>
      <c r="F131" s="66"/>
      <c r="G131" s="90" t="s">
        <v>264</v>
      </c>
      <c r="H131" s="90" t="s">
        <v>266</v>
      </c>
      <c r="I131" s="90" t="s">
        <v>130</v>
      </c>
      <c r="J131" s="91">
        <v>-4.2910000000000005E-3</v>
      </c>
      <c r="K131" s="91">
        <v>-4.2910000000000005E-3</v>
      </c>
      <c r="L131" s="92">
        <v>72.569999999999993</v>
      </c>
      <c r="M131" s="70">
        <f t="shared" si="5"/>
        <v>75.458286000000001</v>
      </c>
      <c r="N131" s="77">
        <f t="shared" si="6"/>
        <v>-2.5924994773999999E-2</v>
      </c>
      <c r="O131" s="71">
        <f t="shared" si="7"/>
        <v>-0.32379150522600003</v>
      </c>
      <c r="P131" s="71">
        <f t="shared" si="8"/>
        <v>-0.34971650000000004</v>
      </c>
      <c r="Q131" s="77">
        <f t="shared" si="9"/>
        <v>81.5</v>
      </c>
      <c r="R131" s="72"/>
      <c r="S131" s="64"/>
    </row>
    <row r="132" spans="1:19" ht="15" customHeight="1" collapsed="1" x14ac:dyDescent="0.25">
      <c r="A132" t="s">
        <v>2</v>
      </c>
      <c r="B132" s="64" t="s">
        <v>41</v>
      </c>
      <c r="C132" s="73" t="s">
        <v>153</v>
      </c>
      <c r="D132" s="73" t="s">
        <v>154</v>
      </c>
      <c r="E132" s="65" t="s">
        <v>131</v>
      </c>
      <c r="F132" s="66"/>
      <c r="G132" s="90" t="s">
        <v>264</v>
      </c>
      <c r="H132" s="90" t="s">
        <v>266</v>
      </c>
      <c r="I132" s="90" t="s">
        <v>131</v>
      </c>
      <c r="J132" s="91">
        <v>-3.7869E-2</v>
      </c>
      <c r="K132" s="91">
        <v>-3.7869E-2</v>
      </c>
      <c r="L132" s="92">
        <v>71.25</v>
      </c>
      <c r="M132" s="70">
        <f t="shared" si="5"/>
        <v>74.085750000000004</v>
      </c>
      <c r="N132" s="77">
        <f t="shared" si="6"/>
        <v>-0.28077023324999983</v>
      </c>
      <c r="O132" s="71">
        <f t="shared" si="7"/>
        <v>-2.8055532667500001</v>
      </c>
      <c r="P132" s="71">
        <f t="shared" si="8"/>
        <v>-3.0863234999999998</v>
      </c>
      <c r="Q132" s="77">
        <f t="shared" si="9"/>
        <v>81.5</v>
      </c>
      <c r="R132" s="72"/>
      <c r="S132" s="64"/>
    </row>
    <row r="133" spans="1:19" ht="15" customHeight="1" collapsed="1" x14ac:dyDescent="0.25">
      <c r="A133" t="s">
        <v>2</v>
      </c>
      <c r="B133" s="64" t="s">
        <v>41</v>
      </c>
      <c r="C133" s="73" t="s">
        <v>153</v>
      </c>
      <c r="D133" s="73" t="s">
        <v>154</v>
      </c>
      <c r="E133" s="65" t="s">
        <v>132</v>
      </c>
      <c r="F133" s="66"/>
      <c r="G133" s="90" t="s">
        <v>264</v>
      </c>
      <c r="H133" s="90" t="s">
        <v>266</v>
      </c>
      <c r="I133" s="90" t="s">
        <v>132</v>
      </c>
      <c r="J133" s="91">
        <v>-6.6512000000000002E-2</v>
      </c>
      <c r="K133" s="91">
        <v>-6.6512000000000002E-2</v>
      </c>
      <c r="L133" s="92">
        <v>70.73</v>
      </c>
      <c r="M133" s="70">
        <f t="shared" si="5"/>
        <v>73.545054000000007</v>
      </c>
      <c r="N133" s="77">
        <f t="shared" si="6"/>
        <v>-0.52909936835199955</v>
      </c>
      <c r="O133" s="71">
        <f t="shared" si="7"/>
        <v>-4.8916286316480004</v>
      </c>
      <c r="P133" s="71">
        <f t="shared" si="8"/>
        <v>-5.4207280000000004</v>
      </c>
      <c r="Q133" s="77">
        <f t="shared" si="9"/>
        <v>81.5</v>
      </c>
      <c r="R133" s="72"/>
      <c r="S133" s="64"/>
    </row>
    <row r="134" spans="1:19" ht="15" customHeight="1" collapsed="1" x14ac:dyDescent="0.25">
      <c r="A134" t="s">
        <v>2</v>
      </c>
      <c r="B134" s="64" t="s">
        <v>41</v>
      </c>
      <c r="C134" s="73" t="s">
        <v>153</v>
      </c>
      <c r="D134" s="73" t="s">
        <v>154</v>
      </c>
      <c r="E134" s="65" t="s">
        <v>133</v>
      </c>
      <c r="F134" s="66"/>
      <c r="G134" s="90" t="s">
        <v>264</v>
      </c>
      <c r="H134" s="90" t="s">
        <v>266</v>
      </c>
      <c r="I134" s="90" t="s">
        <v>133</v>
      </c>
      <c r="J134" s="91">
        <v>-9.6414E-2</v>
      </c>
      <c r="K134" s="91">
        <v>-9.6414E-2</v>
      </c>
      <c r="L134" s="92">
        <v>72.52</v>
      </c>
      <c r="M134" s="70">
        <f t="shared" si="5"/>
        <v>75.406295999999998</v>
      </c>
      <c r="N134" s="77">
        <f t="shared" si="6"/>
        <v>-0.58751837745600022</v>
      </c>
      <c r="O134" s="71">
        <f t="shared" si="7"/>
        <v>-7.2702226225439999</v>
      </c>
      <c r="P134" s="71">
        <f t="shared" si="8"/>
        <v>-7.8577409999999999</v>
      </c>
      <c r="Q134" s="77">
        <f t="shared" si="9"/>
        <v>81.5</v>
      </c>
      <c r="R134" s="72"/>
      <c r="S134" s="64"/>
    </row>
    <row r="135" spans="1:19" ht="15" customHeight="1" collapsed="1" x14ac:dyDescent="0.25">
      <c r="A135" t="s">
        <v>2</v>
      </c>
      <c r="B135" s="64" t="s">
        <v>41</v>
      </c>
      <c r="C135" s="73" t="s">
        <v>153</v>
      </c>
      <c r="D135" s="73" t="s">
        <v>154</v>
      </c>
      <c r="E135" s="65" t="s">
        <v>134</v>
      </c>
      <c r="F135" s="66"/>
      <c r="G135" s="90" t="s">
        <v>264</v>
      </c>
      <c r="H135" s="90" t="s">
        <v>266</v>
      </c>
      <c r="I135" s="90" t="s">
        <v>134</v>
      </c>
      <c r="J135" s="91">
        <v>-0.103768</v>
      </c>
      <c r="K135" s="91">
        <v>-0.103768</v>
      </c>
      <c r="L135" s="92">
        <v>70.84</v>
      </c>
      <c r="M135" s="70">
        <f t="shared" si="5"/>
        <v>73.65943200000001</v>
      </c>
      <c r="N135" s="77">
        <f t="shared" si="6"/>
        <v>-0.813600060223999</v>
      </c>
      <c r="O135" s="71">
        <f t="shared" si="7"/>
        <v>-7.6434919397760011</v>
      </c>
      <c r="P135" s="71">
        <f t="shared" si="8"/>
        <v>-8.4570919999999994</v>
      </c>
      <c r="Q135" s="77">
        <f t="shared" si="9"/>
        <v>81.5</v>
      </c>
      <c r="R135" s="72"/>
      <c r="S135" s="64"/>
    </row>
    <row r="136" spans="1:19" ht="15" customHeight="1" collapsed="1" x14ac:dyDescent="0.25">
      <c r="A136" t="s">
        <v>2</v>
      </c>
      <c r="B136" s="64" t="s">
        <v>41</v>
      </c>
      <c r="C136" s="73" t="s">
        <v>153</v>
      </c>
      <c r="D136" s="73" t="s">
        <v>154</v>
      </c>
      <c r="E136" s="65" t="s">
        <v>135</v>
      </c>
      <c r="F136" s="66"/>
      <c r="G136" s="90" t="s">
        <v>264</v>
      </c>
      <c r="H136" s="90" t="s">
        <v>266</v>
      </c>
      <c r="I136" s="90" t="s">
        <v>135</v>
      </c>
      <c r="J136" s="91">
        <v>-5.2479999999999999E-2</v>
      </c>
      <c r="K136" s="91">
        <v>-5.2479999999999999E-2</v>
      </c>
      <c r="L136" s="92">
        <v>72.98</v>
      </c>
      <c r="M136" s="70">
        <f t="shared" si="5"/>
        <v>75.88460400000001</v>
      </c>
      <c r="N136" s="77">
        <f t="shared" si="6"/>
        <v>-0.29469598207999947</v>
      </c>
      <c r="O136" s="71">
        <f t="shared" si="7"/>
        <v>-3.9824240179200006</v>
      </c>
      <c r="P136" s="71">
        <f t="shared" si="8"/>
        <v>-4.27712</v>
      </c>
      <c r="Q136" s="77">
        <f t="shared" si="9"/>
        <v>81.5</v>
      </c>
      <c r="R136" s="72"/>
      <c r="S136" s="64"/>
    </row>
    <row r="137" spans="1:19" ht="15" customHeight="1" collapsed="1" x14ac:dyDescent="0.25">
      <c r="A137" t="s">
        <v>2</v>
      </c>
      <c r="B137" s="64" t="s">
        <v>41</v>
      </c>
      <c r="C137" s="73" t="s">
        <v>153</v>
      </c>
      <c r="D137" s="73" t="s">
        <v>154</v>
      </c>
      <c r="E137" s="65" t="s">
        <v>136</v>
      </c>
      <c r="F137" s="66"/>
      <c r="G137" s="90" t="s">
        <v>264</v>
      </c>
      <c r="H137" s="90" t="s">
        <v>266</v>
      </c>
      <c r="I137" s="90" t="s">
        <v>136</v>
      </c>
      <c r="J137" s="91">
        <v>-9.1801000000000008E-2</v>
      </c>
      <c r="K137" s="91">
        <v>-9.1801000000000008E-2</v>
      </c>
      <c r="L137" s="92">
        <v>77.55</v>
      </c>
      <c r="M137" s="70">
        <f t="shared" si="5"/>
        <v>80.636489999999995</v>
      </c>
      <c r="N137" s="77">
        <f t="shared" si="6"/>
        <v>-7.927108151000048E-2</v>
      </c>
      <c r="O137" s="71">
        <f t="shared" si="7"/>
        <v>-7.4025104184900004</v>
      </c>
      <c r="P137" s="71">
        <f t="shared" si="8"/>
        <v>-7.4817815000000012</v>
      </c>
      <c r="Q137" s="77">
        <f t="shared" si="9"/>
        <v>81.5</v>
      </c>
      <c r="R137" s="72"/>
      <c r="S137" s="64"/>
    </row>
    <row r="138" spans="1:19" ht="15" customHeight="1" collapsed="1" x14ac:dyDescent="0.25">
      <c r="A138" t="s">
        <v>2</v>
      </c>
      <c r="B138" s="64" t="s">
        <v>41</v>
      </c>
      <c r="C138" s="73" t="s">
        <v>153</v>
      </c>
      <c r="D138" s="73" t="s">
        <v>154</v>
      </c>
      <c r="E138" s="65" t="s">
        <v>137</v>
      </c>
      <c r="F138" s="66"/>
      <c r="G138" s="90" t="s">
        <v>264</v>
      </c>
      <c r="H138" s="90" t="s">
        <v>266</v>
      </c>
      <c r="I138" s="90" t="s">
        <v>137</v>
      </c>
      <c r="J138" s="91">
        <v>-8.2414000000000001E-2</v>
      </c>
      <c r="K138" s="91">
        <v>-8.2414000000000001E-2</v>
      </c>
      <c r="L138" s="92">
        <v>76.709999999999994</v>
      </c>
      <c r="M138" s="70">
        <f t="shared" si="5"/>
        <v>79.763058000000001</v>
      </c>
      <c r="N138" s="77">
        <f t="shared" si="6"/>
        <v>-0.14314833798799992</v>
      </c>
      <c r="O138" s="71">
        <f t="shared" si="7"/>
        <v>-6.5735926620120004</v>
      </c>
      <c r="P138" s="71">
        <f t="shared" si="8"/>
        <v>-6.7167410000000007</v>
      </c>
      <c r="Q138" s="77">
        <f t="shared" si="9"/>
        <v>81.500000000000014</v>
      </c>
      <c r="R138" s="72"/>
      <c r="S138" s="64"/>
    </row>
    <row r="139" spans="1:19" ht="15" customHeight="1" collapsed="1" x14ac:dyDescent="0.25">
      <c r="A139" t="s">
        <v>2</v>
      </c>
      <c r="B139" s="64" t="s">
        <v>41</v>
      </c>
      <c r="C139" s="73" t="s">
        <v>153</v>
      </c>
      <c r="D139" s="73" t="s">
        <v>154</v>
      </c>
      <c r="E139" s="65" t="s">
        <v>138</v>
      </c>
      <c r="F139" s="66"/>
      <c r="G139" s="90" t="s">
        <v>264</v>
      </c>
      <c r="H139" s="90" t="s">
        <v>266</v>
      </c>
      <c r="I139" s="90" t="s">
        <v>138</v>
      </c>
      <c r="J139" s="91">
        <v>-9.2444999999999999E-2</v>
      </c>
      <c r="K139" s="91">
        <v>-9.2444999999999999E-2</v>
      </c>
      <c r="L139" s="92">
        <v>82.62</v>
      </c>
      <c r="M139" s="70">
        <f t="shared" si="5"/>
        <v>85.908276000000015</v>
      </c>
      <c r="N139" s="77">
        <f t="shared" si="6"/>
        <v>0.40752307482000139</v>
      </c>
      <c r="O139" s="71">
        <f t="shared" si="7"/>
        <v>-7.9417905748200015</v>
      </c>
      <c r="P139" s="71">
        <f t="shared" si="8"/>
        <v>-7.5342675000000003</v>
      </c>
      <c r="Q139" s="77">
        <f t="shared" si="9"/>
        <v>81.5</v>
      </c>
      <c r="R139" s="72"/>
      <c r="S139" s="64"/>
    </row>
    <row r="140" spans="1:19" ht="15" customHeight="1" collapsed="1" x14ac:dyDescent="0.25">
      <c r="A140" t="s">
        <v>2</v>
      </c>
      <c r="B140" s="64" t="s">
        <v>41</v>
      </c>
      <c r="C140" s="73" t="s">
        <v>153</v>
      </c>
      <c r="D140" s="73" t="s">
        <v>154</v>
      </c>
      <c r="E140" s="65" t="s">
        <v>139</v>
      </c>
      <c r="F140" s="66"/>
      <c r="G140" s="90" t="s">
        <v>264</v>
      </c>
      <c r="H140" s="90" t="s">
        <v>266</v>
      </c>
      <c r="I140" s="90" t="s">
        <v>139</v>
      </c>
      <c r="J140" s="91">
        <v>-0.10283199999999999</v>
      </c>
      <c r="K140" s="91">
        <v>-0.10283199999999999</v>
      </c>
      <c r="L140" s="92">
        <v>80.33</v>
      </c>
      <c r="M140" s="70">
        <f t="shared" si="5"/>
        <v>83.527134000000004</v>
      </c>
      <c r="N140" s="77">
        <f t="shared" si="6"/>
        <v>0.20845424348800037</v>
      </c>
      <c r="O140" s="71">
        <f t="shared" si="7"/>
        <v>-8.5892622434879993</v>
      </c>
      <c r="P140" s="71">
        <f t="shared" si="8"/>
        <v>-8.3808079999999983</v>
      </c>
      <c r="Q140" s="77">
        <f t="shared" si="9"/>
        <v>81.499999999999986</v>
      </c>
      <c r="R140" s="72"/>
      <c r="S140" s="64"/>
    </row>
    <row r="141" spans="1:19" ht="15" customHeight="1" collapsed="1" x14ac:dyDescent="0.25">
      <c r="A141" t="s">
        <v>2</v>
      </c>
      <c r="B141" s="64" t="s">
        <v>41</v>
      </c>
      <c r="C141" s="73" t="s">
        <v>153</v>
      </c>
      <c r="D141" s="73" t="s">
        <v>154</v>
      </c>
      <c r="E141" s="65" t="s">
        <v>140</v>
      </c>
      <c r="F141" s="66"/>
      <c r="G141" s="90" t="s">
        <v>264</v>
      </c>
      <c r="H141" s="90" t="s">
        <v>266</v>
      </c>
      <c r="I141" s="90" t="s">
        <v>140</v>
      </c>
      <c r="J141" s="91">
        <v>-9.8573999999999995E-2</v>
      </c>
      <c r="K141" s="91">
        <v>-9.8573999999999995E-2</v>
      </c>
      <c r="L141" s="92">
        <v>81.3</v>
      </c>
      <c r="M141" s="70">
        <f t="shared" si="5"/>
        <v>84.535740000000004</v>
      </c>
      <c r="N141" s="77">
        <f t="shared" si="6"/>
        <v>0.29924503476000042</v>
      </c>
      <c r="O141" s="71">
        <f t="shared" si="7"/>
        <v>-8.3330260347599996</v>
      </c>
      <c r="P141" s="71">
        <f t="shared" si="8"/>
        <v>-8.0337809999999994</v>
      </c>
      <c r="Q141" s="77">
        <f t="shared" si="9"/>
        <v>81.5</v>
      </c>
      <c r="R141" s="72"/>
      <c r="S141" s="64"/>
    </row>
    <row r="142" spans="1:19" ht="15" customHeight="1" collapsed="1" x14ac:dyDescent="0.25">
      <c r="A142" t="s">
        <v>2</v>
      </c>
      <c r="B142" s="64" t="s">
        <v>41</v>
      </c>
      <c r="C142" s="73" t="s">
        <v>153</v>
      </c>
      <c r="D142" s="73" t="s">
        <v>154</v>
      </c>
      <c r="E142" s="65" t="s">
        <v>141</v>
      </c>
      <c r="F142" s="66"/>
      <c r="G142" s="90" t="s">
        <v>264</v>
      </c>
      <c r="H142" s="90" t="s">
        <v>266</v>
      </c>
      <c r="I142" s="90" t="s">
        <v>141</v>
      </c>
      <c r="J142" s="91">
        <v>-6.2642000000000003E-2</v>
      </c>
      <c r="K142" s="91">
        <v>-6.2642000000000003E-2</v>
      </c>
      <c r="L142" s="92">
        <v>85.22</v>
      </c>
      <c r="M142" s="70">
        <f t="shared" si="5"/>
        <v>88.611756</v>
      </c>
      <c r="N142" s="77">
        <f t="shared" si="6"/>
        <v>0.44549461935200002</v>
      </c>
      <c r="O142" s="71">
        <f t="shared" si="7"/>
        <v>-5.5508176193520002</v>
      </c>
      <c r="P142" s="71">
        <f t="shared" si="8"/>
        <v>-5.1053230000000003</v>
      </c>
      <c r="Q142" s="77">
        <f t="shared" si="9"/>
        <v>81.5</v>
      </c>
      <c r="R142" s="72"/>
      <c r="S142" s="64"/>
    </row>
    <row r="143" spans="1:19" ht="15" customHeight="1" collapsed="1" x14ac:dyDescent="0.25">
      <c r="A143" t="s">
        <v>2</v>
      </c>
      <c r="B143" s="64" t="s">
        <v>41</v>
      </c>
      <c r="C143" s="73" t="s">
        <v>153</v>
      </c>
      <c r="D143" s="73" t="s">
        <v>154</v>
      </c>
      <c r="E143" s="65" t="s">
        <v>142</v>
      </c>
      <c r="F143" s="66"/>
      <c r="G143" s="90" t="s">
        <v>264</v>
      </c>
      <c r="H143" s="90" t="s">
        <v>266</v>
      </c>
      <c r="I143" s="90" t="s">
        <v>142</v>
      </c>
      <c r="J143" s="91">
        <v>0.32975299999999996</v>
      </c>
      <c r="K143" s="91">
        <v>0.32975299999999996</v>
      </c>
      <c r="L143" s="92">
        <v>87.67</v>
      </c>
      <c r="M143" s="70">
        <f t="shared" si="5"/>
        <v>91.159266000000002</v>
      </c>
      <c r="N143" s="77">
        <f t="shared" si="6"/>
        <v>-3.1851719412980004</v>
      </c>
      <c r="O143" s="71">
        <f t="shared" si="7"/>
        <v>30.060041441297997</v>
      </c>
      <c r="P143" s="71">
        <f t="shared" si="8"/>
        <v>26.874869499999996</v>
      </c>
      <c r="Q143" s="77">
        <f t="shared" si="9"/>
        <v>81.5</v>
      </c>
      <c r="R143" s="72"/>
      <c r="S143" s="64"/>
    </row>
    <row r="144" spans="1:19" ht="15" customHeight="1" collapsed="1" x14ac:dyDescent="0.25">
      <c r="A144" t="s">
        <v>2</v>
      </c>
      <c r="B144" s="64" t="s">
        <v>41</v>
      </c>
      <c r="C144" s="73" t="s">
        <v>153</v>
      </c>
      <c r="D144" s="73" t="s">
        <v>154</v>
      </c>
      <c r="E144" s="65" t="s">
        <v>143</v>
      </c>
      <c r="F144" s="66"/>
      <c r="G144" s="90" t="s">
        <v>264</v>
      </c>
      <c r="H144" s="90" t="s">
        <v>266</v>
      </c>
      <c r="I144" s="90" t="s">
        <v>143</v>
      </c>
      <c r="J144" s="91">
        <v>0.67515000000000003</v>
      </c>
      <c r="K144" s="91">
        <v>0.67515000000000003</v>
      </c>
      <c r="L144" s="92">
        <v>81.28</v>
      </c>
      <c r="M144" s="70">
        <f t="shared" si="5"/>
        <v>84.514944</v>
      </c>
      <c r="N144" s="77">
        <f t="shared" si="6"/>
        <v>-2.0355394416000001</v>
      </c>
      <c r="O144" s="71">
        <f t="shared" si="7"/>
        <v>57.060264441600005</v>
      </c>
      <c r="P144" s="71">
        <f t="shared" si="8"/>
        <v>55.024725000000004</v>
      </c>
      <c r="Q144" s="77">
        <f t="shared" si="9"/>
        <v>81.5</v>
      </c>
      <c r="R144" s="72"/>
      <c r="S144" s="64"/>
    </row>
    <row r="145" spans="1:19" ht="15" customHeight="1" collapsed="1" x14ac:dyDescent="0.25">
      <c r="A145" t="s">
        <v>2</v>
      </c>
      <c r="B145" s="64" t="s">
        <v>41</v>
      </c>
      <c r="C145" s="73" t="s">
        <v>153</v>
      </c>
      <c r="D145" s="73" t="s">
        <v>154</v>
      </c>
      <c r="E145" s="65" t="s">
        <v>144</v>
      </c>
      <c r="F145" s="66"/>
      <c r="G145" s="90" t="s">
        <v>264</v>
      </c>
      <c r="H145" s="90" t="s">
        <v>266</v>
      </c>
      <c r="I145" s="90" t="s">
        <v>144</v>
      </c>
      <c r="J145" s="91">
        <v>1.0838019999999999</v>
      </c>
      <c r="K145" s="91">
        <v>1.0838019999999999</v>
      </c>
      <c r="L145" s="92">
        <v>79.89</v>
      </c>
      <c r="M145" s="70">
        <f t="shared" si="5"/>
        <v>83.06962200000001</v>
      </c>
      <c r="N145" s="77">
        <f t="shared" si="6"/>
        <v>-1.7011594628440103</v>
      </c>
      <c r="O145" s="71">
        <f t="shared" si="7"/>
        <v>90.031022462844007</v>
      </c>
      <c r="P145" s="71">
        <f t="shared" si="8"/>
        <v>88.329863000000003</v>
      </c>
      <c r="Q145" s="77">
        <f t="shared" si="9"/>
        <v>81.500000000000014</v>
      </c>
      <c r="R145" s="72"/>
      <c r="S145" s="64"/>
    </row>
    <row r="146" spans="1:19" ht="15" customHeight="1" collapsed="1" x14ac:dyDescent="0.25">
      <c r="A146" t="s">
        <v>2</v>
      </c>
      <c r="B146" s="64" t="s">
        <v>41</v>
      </c>
      <c r="C146" s="73" t="s">
        <v>153</v>
      </c>
      <c r="D146" s="73" t="s">
        <v>154</v>
      </c>
      <c r="E146" s="65" t="s">
        <v>145</v>
      </c>
      <c r="F146" s="66"/>
      <c r="G146" s="90" t="s">
        <v>264</v>
      </c>
      <c r="H146" s="90" t="s">
        <v>266</v>
      </c>
      <c r="I146" s="90" t="s">
        <v>145</v>
      </c>
      <c r="J146" s="91">
        <v>1.1677639999999998</v>
      </c>
      <c r="K146" s="91">
        <v>1.1677639999999998</v>
      </c>
      <c r="L146" s="92">
        <v>78.31</v>
      </c>
      <c r="M146" s="70">
        <f t="shared" si="5"/>
        <v>81.426738</v>
      </c>
      <c r="N146" s="77">
        <f t="shared" si="6"/>
        <v>8.5552726167999651E-2</v>
      </c>
      <c r="O146" s="71">
        <f t="shared" si="7"/>
        <v>95.087213273831978</v>
      </c>
      <c r="P146" s="71">
        <f t="shared" si="8"/>
        <v>95.172765999999982</v>
      </c>
      <c r="Q146" s="77">
        <f t="shared" si="9"/>
        <v>81.5</v>
      </c>
      <c r="R146" s="72"/>
      <c r="S146" s="64"/>
    </row>
    <row r="147" spans="1:19" ht="15" customHeight="1" collapsed="1" x14ac:dyDescent="0.25">
      <c r="A147" t="s">
        <v>2</v>
      </c>
      <c r="B147" s="64" t="s">
        <v>41</v>
      </c>
      <c r="C147" s="73" t="s">
        <v>153</v>
      </c>
      <c r="D147" s="73" t="s">
        <v>154</v>
      </c>
      <c r="E147" s="65" t="s">
        <v>146</v>
      </c>
      <c r="F147" s="66"/>
      <c r="G147" s="90" t="s">
        <v>264</v>
      </c>
      <c r="H147" s="90" t="s">
        <v>266</v>
      </c>
      <c r="I147" s="90" t="s">
        <v>146</v>
      </c>
      <c r="J147" s="91">
        <v>0.81156100000000009</v>
      </c>
      <c r="K147" s="91">
        <v>0.81156100000000009</v>
      </c>
      <c r="L147" s="92">
        <v>79.510000000000005</v>
      </c>
      <c r="M147" s="70">
        <f t="shared" si="5"/>
        <v>82.674498000000014</v>
      </c>
      <c r="N147" s="77">
        <f t="shared" si="6"/>
        <v>-0.95317677137801149</v>
      </c>
      <c r="O147" s="71">
        <f t="shared" si="7"/>
        <v>67.095398271378016</v>
      </c>
      <c r="P147" s="71">
        <f t="shared" si="8"/>
        <v>66.142221500000005</v>
      </c>
      <c r="Q147" s="77">
        <f t="shared" si="9"/>
        <v>81.5</v>
      </c>
      <c r="R147" s="72"/>
      <c r="S147" s="64"/>
    </row>
    <row r="148" spans="1:19" ht="15" customHeight="1" collapsed="1" x14ac:dyDescent="0.25">
      <c r="A148" t="s">
        <v>2</v>
      </c>
      <c r="B148" s="64" t="s">
        <v>41</v>
      </c>
      <c r="C148" s="73" t="s">
        <v>153</v>
      </c>
      <c r="D148" s="73" t="s">
        <v>154</v>
      </c>
      <c r="E148" s="65" t="s">
        <v>147</v>
      </c>
      <c r="F148" s="66"/>
      <c r="G148" s="90" t="s">
        <v>264</v>
      </c>
      <c r="H148" s="90" t="s">
        <v>266</v>
      </c>
      <c r="I148" s="90" t="s">
        <v>147</v>
      </c>
      <c r="J148" s="91">
        <v>0.28711000000000003</v>
      </c>
      <c r="K148" s="91">
        <v>0.28711000000000003</v>
      </c>
      <c r="L148" s="92">
        <v>77.72</v>
      </c>
      <c r="M148" s="70">
        <f t="shared" si="5"/>
        <v>80.81325600000001</v>
      </c>
      <c r="N148" s="77">
        <f t="shared" si="6"/>
        <v>0.19717106983999722</v>
      </c>
      <c r="O148" s="71">
        <f t="shared" si="7"/>
        <v>23.202293930160007</v>
      </c>
      <c r="P148" s="71">
        <f t="shared" si="8"/>
        <v>23.399465000000003</v>
      </c>
      <c r="Q148" s="77">
        <f t="shared" si="9"/>
        <v>81.5</v>
      </c>
      <c r="R148" s="72"/>
      <c r="S148" s="64"/>
    </row>
    <row r="149" spans="1:19" ht="15" customHeight="1" collapsed="1" x14ac:dyDescent="0.25">
      <c r="A149" t="s">
        <v>2</v>
      </c>
      <c r="B149" s="64" t="s">
        <v>41</v>
      </c>
      <c r="C149" s="73" t="s">
        <v>153</v>
      </c>
      <c r="D149" s="73" t="s">
        <v>154</v>
      </c>
      <c r="E149" s="65" t="s">
        <v>148</v>
      </c>
      <c r="F149" s="66"/>
      <c r="G149" s="90" t="s">
        <v>264</v>
      </c>
      <c r="H149" s="90" t="s">
        <v>266</v>
      </c>
      <c r="I149" s="90" t="s">
        <v>148</v>
      </c>
      <c r="J149" s="91">
        <v>1.8741000000000001E-2</v>
      </c>
      <c r="K149" s="91">
        <v>1.8741000000000001E-2</v>
      </c>
      <c r="L149" s="92">
        <v>73.47</v>
      </c>
      <c r="M149" s="70">
        <f t="shared" si="5"/>
        <v>76.394106000000008</v>
      </c>
      <c r="N149" s="77">
        <f t="shared" si="6"/>
        <v>9.5689559453999859E-2</v>
      </c>
      <c r="O149" s="71">
        <f t="shared" si="7"/>
        <v>1.4317019405460003</v>
      </c>
      <c r="P149" s="71">
        <f t="shared" si="8"/>
        <v>1.5273915000000002</v>
      </c>
      <c r="Q149" s="77">
        <f t="shared" si="9"/>
        <v>81.500000000000014</v>
      </c>
      <c r="R149" s="72"/>
      <c r="S149" s="64"/>
    </row>
    <row r="150" spans="1:19" ht="15" customHeight="1" collapsed="1" x14ac:dyDescent="0.25">
      <c r="A150" t="s">
        <v>2</v>
      </c>
      <c r="B150" s="64" t="s">
        <v>41</v>
      </c>
      <c r="C150" s="73" t="s">
        <v>153</v>
      </c>
      <c r="D150" s="73" t="s">
        <v>154</v>
      </c>
      <c r="E150" s="65" t="s">
        <v>149</v>
      </c>
      <c r="F150" s="66"/>
      <c r="G150" s="90" t="s">
        <v>264</v>
      </c>
      <c r="H150" s="90" t="s">
        <v>266</v>
      </c>
      <c r="I150" s="90" t="s">
        <v>149</v>
      </c>
      <c r="J150" s="91">
        <v>0.32955900000000005</v>
      </c>
      <c r="K150" s="91">
        <v>0.32955900000000005</v>
      </c>
      <c r="L150" s="92">
        <v>74.239999999999995</v>
      </c>
      <c r="M150" s="70">
        <f t="shared" si="5"/>
        <v>77.194751999999994</v>
      </c>
      <c r="N150" s="77">
        <f t="shared" si="6"/>
        <v>1.4188332256320022</v>
      </c>
      <c r="O150" s="71">
        <f t="shared" si="7"/>
        <v>25.440225274368</v>
      </c>
      <c r="P150" s="71">
        <f t="shared" si="8"/>
        <v>26.859058500000003</v>
      </c>
      <c r="Q150" s="77">
        <f t="shared" si="9"/>
        <v>81.5</v>
      </c>
      <c r="R150" s="72"/>
      <c r="S150" s="64"/>
    </row>
    <row r="151" spans="1:19" ht="15" customHeight="1" collapsed="1" x14ac:dyDescent="0.25">
      <c r="A151" t="s">
        <v>2</v>
      </c>
      <c r="B151" s="64" t="s">
        <v>41</v>
      </c>
      <c r="C151" s="73" t="s">
        <v>153</v>
      </c>
      <c r="D151" s="73" t="s">
        <v>154</v>
      </c>
      <c r="E151" s="65" t="s">
        <v>150</v>
      </c>
      <c r="F151" s="66"/>
      <c r="G151" s="90" t="s">
        <v>264</v>
      </c>
      <c r="H151" s="90" t="s">
        <v>266</v>
      </c>
      <c r="I151" s="90" t="s">
        <v>150</v>
      </c>
      <c r="J151" s="91">
        <v>-3.6579E-2</v>
      </c>
      <c r="K151" s="91">
        <v>-3.6579E-2</v>
      </c>
      <c r="L151" s="92">
        <v>72.02</v>
      </c>
      <c r="M151" s="70">
        <f t="shared" si="5"/>
        <v>74.886396000000005</v>
      </c>
      <c r="N151" s="77">
        <f t="shared" si="6"/>
        <v>-0.24191902071599983</v>
      </c>
      <c r="O151" s="71">
        <f t="shared" si="7"/>
        <v>-2.7392694792840002</v>
      </c>
      <c r="P151" s="71">
        <f t="shared" si="8"/>
        <v>-2.9811885</v>
      </c>
      <c r="Q151" s="77">
        <f t="shared" si="9"/>
        <v>81.5</v>
      </c>
      <c r="R151" s="72"/>
      <c r="S151" s="64"/>
    </row>
    <row r="152" spans="1:19" ht="15" customHeight="1" collapsed="1" x14ac:dyDescent="0.25">
      <c r="A152" t="s">
        <v>2</v>
      </c>
      <c r="B152" s="64" t="s">
        <v>41</v>
      </c>
      <c r="C152" s="73" t="s">
        <v>153</v>
      </c>
      <c r="D152" s="73" t="s">
        <v>154</v>
      </c>
      <c r="E152" s="65" t="s">
        <v>151</v>
      </c>
      <c r="F152" s="66"/>
      <c r="G152" s="90" t="s">
        <v>264</v>
      </c>
      <c r="H152" s="90" t="s">
        <v>266</v>
      </c>
      <c r="I152" s="90" t="s">
        <v>151</v>
      </c>
      <c r="J152" s="91">
        <v>-9.8348000000000005E-2</v>
      </c>
      <c r="K152" s="91">
        <v>-9.8348000000000005E-2</v>
      </c>
      <c r="L152" s="92">
        <v>77.42</v>
      </c>
      <c r="M152" s="70">
        <f t="shared" si="5"/>
        <v>80.501316000000003</v>
      </c>
      <c r="N152" s="77">
        <f t="shared" si="6"/>
        <v>-9.8218574031999739E-2</v>
      </c>
      <c r="O152" s="71">
        <f t="shared" si="7"/>
        <v>-7.9171434259680007</v>
      </c>
      <c r="P152" s="71">
        <f t="shared" si="8"/>
        <v>-8.0153619999999997</v>
      </c>
      <c r="Q152" s="77">
        <f t="shared" si="9"/>
        <v>81.499999999999986</v>
      </c>
      <c r="R152" s="72"/>
      <c r="S152" s="64"/>
    </row>
    <row r="153" spans="1:19" ht="15" customHeight="1" collapsed="1" x14ac:dyDescent="0.25">
      <c r="A153" t="s">
        <v>2</v>
      </c>
      <c r="B153" s="64" t="s">
        <v>41</v>
      </c>
      <c r="C153" s="73" t="s">
        <v>153</v>
      </c>
      <c r="D153" s="73" t="s">
        <v>154</v>
      </c>
      <c r="E153" s="65" t="s">
        <v>152</v>
      </c>
      <c r="F153" s="66"/>
      <c r="G153" s="90" t="s">
        <v>264</v>
      </c>
      <c r="H153" s="90" t="s">
        <v>266</v>
      </c>
      <c r="I153" s="90" t="s">
        <v>152</v>
      </c>
      <c r="J153" s="91">
        <v>-9.6444999999999989E-2</v>
      </c>
      <c r="K153" s="91">
        <v>-9.6444999999999989E-2</v>
      </c>
      <c r="L153" s="92">
        <v>77.5</v>
      </c>
      <c r="M153" s="70">
        <f t="shared" si="5"/>
        <v>80.584500000000006</v>
      </c>
      <c r="N153" s="77">
        <f t="shared" si="6"/>
        <v>-8.8295397499999456E-2</v>
      </c>
      <c r="O153" s="71">
        <f t="shared" si="7"/>
        <v>-7.7719721024999995</v>
      </c>
      <c r="P153" s="71">
        <f t="shared" si="8"/>
        <v>-7.8602674999999991</v>
      </c>
      <c r="Q153" s="77">
        <f t="shared" si="9"/>
        <v>81.5</v>
      </c>
      <c r="R153" s="72"/>
      <c r="S153" s="64"/>
    </row>
    <row r="154" spans="1:19" ht="15" customHeight="1" collapsed="1" x14ac:dyDescent="0.25">
      <c r="A154" t="s">
        <v>2</v>
      </c>
      <c r="B154" s="64" t="s">
        <v>41</v>
      </c>
      <c r="C154" s="65" t="s">
        <v>155</v>
      </c>
      <c r="D154" s="65" t="s">
        <v>154</v>
      </c>
      <c r="E154" s="65" t="s">
        <v>105</v>
      </c>
      <c r="F154" s="66"/>
      <c r="G154" s="90" t="s">
        <v>264</v>
      </c>
      <c r="H154" s="90" t="s">
        <v>267</v>
      </c>
      <c r="I154" s="90" t="s">
        <v>105</v>
      </c>
      <c r="J154" s="91">
        <v>-8.7188000000000002E-2</v>
      </c>
      <c r="K154" s="91">
        <v>-8.7188000000000002E-2</v>
      </c>
      <c r="L154" s="92">
        <v>74.430000000000007</v>
      </c>
      <c r="M154" s="70">
        <f t="shared" si="5"/>
        <v>77.392314000000013</v>
      </c>
      <c r="N154" s="77">
        <f t="shared" si="6"/>
        <v>-0.35814092696799887</v>
      </c>
      <c r="O154" s="71">
        <f t="shared" si="7"/>
        <v>-6.7476810730320009</v>
      </c>
      <c r="P154" s="71">
        <f t="shared" si="8"/>
        <v>-7.1058219999999999</v>
      </c>
      <c r="Q154" s="77">
        <f t="shared" si="9"/>
        <v>81.5</v>
      </c>
      <c r="R154" s="72"/>
      <c r="S154" s="64"/>
    </row>
    <row r="155" spans="1:19" ht="15" customHeight="1" collapsed="1" x14ac:dyDescent="0.25">
      <c r="A155" t="s">
        <v>2</v>
      </c>
      <c r="B155" s="64" t="s">
        <v>41</v>
      </c>
      <c r="C155" s="73" t="s">
        <v>155</v>
      </c>
      <c r="D155" s="73" t="s">
        <v>154</v>
      </c>
      <c r="E155" s="65" t="s">
        <v>106</v>
      </c>
      <c r="F155" s="66"/>
      <c r="G155" s="90" t="s">
        <v>264</v>
      </c>
      <c r="H155" s="90" t="s">
        <v>267</v>
      </c>
      <c r="I155" s="90" t="s">
        <v>106</v>
      </c>
      <c r="J155" s="91">
        <v>-4.4740000000000002E-2</v>
      </c>
      <c r="K155" s="91">
        <v>-4.4740000000000002E-2</v>
      </c>
      <c r="L155" s="92">
        <v>72.709999999999994</v>
      </c>
      <c r="M155" s="70">
        <f t="shared" si="5"/>
        <v>75.603858000000002</v>
      </c>
      <c r="N155" s="77">
        <f t="shared" si="6"/>
        <v>-0.26379339307999988</v>
      </c>
      <c r="O155" s="71">
        <f t="shared" si="7"/>
        <v>-3.3825166069200003</v>
      </c>
      <c r="P155" s="71">
        <f t="shared" si="8"/>
        <v>-3.6463100000000002</v>
      </c>
      <c r="Q155" s="77">
        <f t="shared" si="9"/>
        <v>81.5</v>
      </c>
      <c r="R155" s="72"/>
      <c r="S155" s="64"/>
    </row>
    <row r="156" spans="1:19" ht="15" customHeight="1" collapsed="1" x14ac:dyDescent="0.25">
      <c r="A156" t="s">
        <v>2</v>
      </c>
      <c r="B156" s="64" t="s">
        <v>41</v>
      </c>
      <c r="C156" s="73" t="s">
        <v>155</v>
      </c>
      <c r="D156" s="73" t="s">
        <v>154</v>
      </c>
      <c r="E156" s="65" t="s">
        <v>107</v>
      </c>
      <c r="F156" s="66"/>
      <c r="G156" s="90" t="s">
        <v>264</v>
      </c>
      <c r="H156" s="90" t="s">
        <v>267</v>
      </c>
      <c r="I156" s="90" t="s">
        <v>107</v>
      </c>
      <c r="J156" s="91">
        <v>-9.0510999999999994E-2</v>
      </c>
      <c r="K156" s="91">
        <v>-9.0510999999999994E-2</v>
      </c>
      <c r="L156" s="92">
        <v>70.459999999999994</v>
      </c>
      <c r="M156" s="70">
        <f t="shared" si="5"/>
        <v>73.264308</v>
      </c>
      <c r="N156" s="77">
        <f t="shared" si="6"/>
        <v>-0.74542071861199999</v>
      </c>
      <c r="O156" s="71">
        <f t="shared" si="7"/>
        <v>-6.6312257813879993</v>
      </c>
      <c r="P156" s="71">
        <f t="shared" si="8"/>
        <v>-7.3766464999999997</v>
      </c>
      <c r="Q156" s="77">
        <f t="shared" si="9"/>
        <v>81.5</v>
      </c>
      <c r="R156" s="72"/>
      <c r="S156" s="64"/>
    </row>
    <row r="157" spans="1:19" ht="15" customHeight="1" collapsed="1" x14ac:dyDescent="0.25">
      <c r="A157" t="s">
        <v>2</v>
      </c>
      <c r="B157" s="64" t="s">
        <v>41</v>
      </c>
      <c r="C157" s="73" t="s">
        <v>155</v>
      </c>
      <c r="D157" s="73" t="s">
        <v>154</v>
      </c>
      <c r="E157" s="65" t="s">
        <v>108</v>
      </c>
      <c r="F157" s="66"/>
      <c r="G157" s="90" t="s">
        <v>264</v>
      </c>
      <c r="H157" s="90" t="s">
        <v>267</v>
      </c>
      <c r="I157" s="90" t="s">
        <v>108</v>
      </c>
      <c r="J157" s="91">
        <v>-9.763899999999999E-2</v>
      </c>
      <c r="K157" s="91">
        <v>-9.763899999999999E-2</v>
      </c>
      <c r="L157" s="92">
        <v>70.14</v>
      </c>
      <c r="M157" s="70">
        <f t="shared" si="5"/>
        <v>72.931572000000003</v>
      </c>
      <c r="N157" s="77">
        <f t="shared" si="6"/>
        <v>-0.8366127414919996</v>
      </c>
      <c r="O157" s="71">
        <f t="shared" si="7"/>
        <v>-7.1209657585079995</v>
      </c>
      <c r="P157" s="71">
        <f t="shared" si="8"/>
        <v>-7.9575784999999994</v>
      </c>
      <c r="Q157" s="77">
        <f t="shared" si="9"/>
        <v>81.5</v>
      </c>
      <c r="R157" s="72"/>
      <c r="S157" s="64"/>
    </row>
    <row r="158" spans="1:19" ht="15" customHeight="1" collapsed="1" x14ac:dyDescent="0.25">
      <c r="A158" t="s">
        <v>2</v>
      </c>
      <c r="B158" s="64" t="s">
        <v>41</v>
      </c>
      <c r="C158" s="73" t="s">
        <v>155</v>
      </c>
      <c r="D158" s="73" t="s">
        <v>154</v>
      </c>
      <c r="E158" s="65" t="s">
        <v>109</v>
      </c>
      <c r="F158" s="66"/>
      <c r="G158" s="90" t="s">
        <v>264</v>
      </c>
      <c r="H158" s="90" t="s">
        <v>267</v>
      </c>
      <c r="I158" s="90" t="s">
        <v>109</v>
      </c>
      <c r="J158" s="91">
        <v>-8.9284000000000002E-2</v>
      </c>
      <c r="K158" s="91">
        <v>-8.9284000000000002E-2</v>
      </c>
      <c r="L158" s="92">
        <v>67.650000000000006</v>
      </c>
      <c r="M158" s="70">
        <f t="shared" si="5"/>
        <v>70.342470000000006</v>
      </c>
      <c r="N158" s="77">
        <f t="shared" si="6"/>
        <v>-0.99618890851999953</v>
      </c>
      <c r="O158" s="71">
        <f t="shared" si="7"/>
        <v>-6.2804570914800006</v>
      </c>
      <c r="P158" s="71">
        <f t="shared" si="8"/>
        <v>-7.2766460000000004</v>
      </c>
      <c r="Q158" s="77">
        <f t="shared" si="9"/>
        <v>81.5</v>
      </c>
      <c r="R158" s="72"/>
      <c r="S158" s="64"/>
    </row>
    <row r="159" spans="1:19" ht="15" customHeight="1" collapsed="1" x14ac:dyDescent="0.25">
      <c r="A159" t="s">
        <v>2</v>
      </c>
      <c r="B159" s="64" t="s">
        <v>41</v>
      </c>
      <c r="C159" s="73" t="s">
        <v>155</v>
      </c>
      <c r="D159" s="73" t="s">
        <v>154</v>
      </c>
      <c r="E159" s="65" t="s">
        <v>110</v>
      </c>
      <c r="F159" s="66"/>
      <c r="G159" s="90" t="s">
        <v>264</v>
      </c>
      <c r="H159" s="90" t="s">
        <v>267</v>
      </c>
      <c r="I159" s="90" t="s">
        <v>110</v>
      </c>
      <c r="J159" s="91">
        <v>-8.9123000000000008E-2</v>
      </c>
      <c r="K159" s="91">
        <v>-8.9123000000000008E-2</v>
      </c>
      <c r="L159" s="92">
        <v>67.13</v>
      </c>
      <c r="M159" s="70">
        <f t="shared" si="5"/>
        <v>69.801773999999995</v>
      </c>
      <c r="N159" s="77">
        <f t="shared" si="6"/>
        <v>-1.0425809957980006</v>
      </c>
      <c r="O159" s="71">
        <f t="shared" si="7"/>
        <v>-6.2209435042020003</v>
      </c>
      <c r="P159" s="71">
        <f t="shared" si="8"/>
        <v>-7.2635245000000008</v>
      </c>
      <c r="Q159" s="77">
        <f t="shared" si="9"/>
        <v>81.5</v>
      </c>
      <c r="R159" s="72"/>
      <c r="S159" s="64"/>
    </row>
    <row r="160" spans="1:19" ht="15" customHeight="1" collapsed="1" x14ac:dyDescent="0.25">
      <c r="A160" t="s">
        <v>2</v>
      </c>
      <c r="B160" s="64" t="s">
        <v>41</v>
      </c>
      <c r="C160" s="73" t="s">
        <v>155</v>
      </c>
      <c r="D160" s="73" t="s">
        <v>154</v>
      </c>
      <c r="E160" s="65" t="s">
        <v>111</v>
      </c>
      <c r="F160" s="66"/>
      <c r="G160" s="90" t="s">
        <v>264</v>
      </c>
      <c r="H160" s="90" t="s">
        <v>267</v>
      </c>
      <c r="I160" s="90" t="s">
        <v>111</v>
      </c>
      <c r="J160" s="91">
        <v>-8.5251999999999994E-2</v>
      </c>
      <c r="K160" s="91">
        <v>-8.5251999999999994E-2</v>
      </c>
      <c r="L160" s="92">
        <v>66.02</v>
      </c>
      <c r="M160" s="70">
        <f t="shared" si="5"/>
        <v>68.647595999999993</v>
      </c>
      <c r="N160" s="77">
        <f t="shared" si="6"/>
        <v>-1.0956931458080006</v>
      </c>
      <c r="O160" s="71">
        <f t="shared" si="7"/>
        <v>-5.8523448541919993</v>
      </c>
      <c r="P160" s="71">
        <f t="shared" si="8"/>
        <v>-6.9480380000000004</v>
      </c>
      <c r="Q160" s="77">
        <f t="shared" si="9"/>
        <v>81.500000000000014</v>
      </c>
      <c r="R160" s="72"/>
      <c r="S160" s="64"/>
    </row>
    <row r="161" spans="1:19" ht="15" customHeight="1" collapsed="1" x14ac:dyDescent="0.25">
      <c r="A161" t="s">
        <v>2</v>
      </c>
      <c r="B161" s="64" t="s">
        <v>41</v>
      </c>
      <c r="C161" s="73" t="s">
        <v>155</v>
      </c>
      <c r="D161" s="73" t="s">
        <v>154</v>
      </c>
      <c r="E161" s="65" t="s">
        <v>112</v>
      </c>
      <c r="F161" s="66"/>
      <c r="G161" s="90" t="s">
        <v>264</v>
      </c>
      <c r="H161" s="90" t="s">
        <v>267</v>
      </c>
      <c r="I161" s="90" t="s">
        <v>112</v>
      </c>
      <c r="J161" s="91">
        <v>-7.6543E-2</v>
      </c>
      <c r="K161" s="91">
        <v>-7.6543E-2</v>
      </c>
      <c r="L161" s="92">
        <v>66.31</v>
      </c>
      <c r="M161" s="70">
        <f t="shared" si="5"/>
        <v>68.949138000000005</v>
      </c>
      <c r="N161" s="77">
        <f t="shared" si="6"/>
        <v>-0.96068063006599957</v>
      </c>
      <c r="O161" s="71">
        <f t="shared" si="7"/>
        <v>-5.2775738699340007</v>
      </c>
      <c r="P161" s="71">
        <f t="shared" si="8"/>
        <v>-6.2382545</v>
      </c>
      <c r="Q161" s="77">
        <f t="shared" si="9"/>
        <v>81.5</v>
      </c>
      <c r="R161" s="72"/>
      <c r="S161" s="64"/>
    </row>
    <row r="162" spans="1:19" ht="15" customHeight="1" collapsed="1" x14ac:dyDescent="0.25">
      <c r="A162" t="s">
        <v>2</v>
      </c>
      <c r="B162" s="64" t="s">
        <v>41</v>
      </c>
      <c r="C162" s="73" t="s">
        <v>155</v>
      </c>
      <c r="D162" s="73" t="s">
        <v>154</v>
      </c>
      <c r="E162" s="65" t="s">
        <v>113</v>
      </c>
      <c r="F162" s="66"/>
      <c r="G162" s="90" t="s">
        <v>264</v>
      </c>
      <c r="H162" s="90" t="s">
        <v>267</v>
      </c>
      <c r="I162" s="90" t="s">
        <v>113</v>
      </c>
      <c r="J162" s="91">
        <v>-7.7382000000000006E-2</v>
      </c>
      <c r="K162" s="91">
        <v>-7.7382000000000006E-2</v>
      </c>
      <c r="L162" s="92">
        <v>72.290000000000006</v>
      </c>
      <c r="M162" s="70">
        <f t="shared" si="5"/>
        <v>75.167142000000013</v>
      </c>
      <c r="N162" s="77">
        <f t="shared" si="6"/>
        <v>-0.49004921775599908</v>
      </c>
      <c r="O162" s="71">
        <f t="shared" si="7"/>
        <v>-5.8165837822440016</v>
      </c>
      <c r="P162" s="71">
        <f t="shared" si="8"/>
        <v>-6.3066330000000006</v>
      </c>
      <c r="Q162" s="77">
        <f t="shared" si="9"/>
        <v>81.5</v>
      </c>
      <c r="R162" s="72"/>
      <c r="S162" s="64"/>
    </row>
    <row r="163" spans="1:19" ht="15" customHeight="1" collapsed="1" x14ac:dyDescent="0.25">
      <c r="A163" t="s">
        <v>2</v>
      </c>
      <c r="B163" s="64" t="s">
        <v>41</v>
      </c>
      <c r="C163" s="73" t="s">
        <v>155</v>
      </c>
      <c r="D163" s="73" t="s">
        <v>154</v>
      </c>
      <c r="E163" s="65" t="s">
        <v>114</v>
      </c>
      <c r="F163" s="66"/>
      <c r="G163" s="90" t="s">
        <v>264</v>
      </c>
      <c r="H163" s="90" t="s">
        <v>267</v>
      </c>
      <c r="I163" s="90" t="s">
        <v>114</v>
      </c>
      <c r="J163" s="91">
        <v>-2.2513999999999999E-2</v>
      </c>
      <c r="K163" s="91">
        <v>-2.2513999999999999E-2</v>
      </c>
      <c r="L163" s="92">
        <v>74.52</v>
      </c>
      <c r="M163" s="70">
        <f t="shared" si="5"/>
        <v>77.485895999999997</v>
      </c>
      <c r="N163" s="77">
        <f t="shared" si="6"/>
        <v>-9.0373537456000075E-2</v>
      </c>
      <c r="O163" s="71">
        <f t="shared" si="7"/>
        <v>-1.7445174625439999</v>
      </c>
      <c r="P163" s="71">
        <f t="shared" si="8"/>
        <v>-1.8348909999999998</v>
      </c>
      <c r="Q163" s="77">
        <f t="shared" si="9"/>
        <v>81.5</v>
      </c>
      <c r="R163" s="72"/>
      <c r="S163" s="64"/>
    </row>
    <row r="164" spans="1:19" ht="15" customHeight="1" collapsed="1" x14ac:dyDescent="0.25">
      <c r="A164" t="s">
        <v>2</v>
      </c>
      <c r="B164" s="64" t="s">
        <v>41</v>
      </c>
      <c r="C164" s="73" t="s">
        <v>155</v>
      </c>
      <c r="D164" s="73" t="s">
        <v>154</v>
      </c>
      <c r="E164" s="65" t="s">
        <v>115</v>
      </c>
      <c r="F164" s="66"/>
      <c r="G164" s="90" t="s">
        <v>264</v>
      </c>
      <c r="H164" s="90" t="s">
        <v>267</v>
      </c>
      <c r="I164" s="90" t="s">
        <v>115</v>
      </c>
      <c r="J164" s="91">
        <v>3.3061999999999994E-2</v>
      </c>
      <c r="K164" s="91">
        <v>3.3061999999999994E-2</v>
      </c>
      <c r="L164" s="92">
        <v>84.18</v>
      </c>
      <c r="M164" s="70">
        <f t="shared" si="5"/>
        <v>87.530364000000006</v>
      </c>
      <c r="N164" s="77">
        <f t="shared" si="6"/>
        <v>-0.19937589456800014</v>
      </c>
      <c r="O164" s="71">
        <f t="shared" si="7"/>
        <v>2.8939288945679995</v>
      </c>
      <c r="P164" s="71">
        <f t="shared" si="8"/>
        <v>2.6945529999999995</v>
      </c>
      <c r="Q164" s="77">
        <f t="shared" si="9"/>
        <v>81.5</v>
      </c>
      <c r="R164" s="72"/>
      <c r="S164" s="64"/>
    </row>
    <row r="165" spans="1:19" ht="15" customHeight="1" collapsed="1" x14ac:dyDescent="0.25">
      <c r="A165" t="s">
        <v>2</v>
      </c>
      <c r="B165" s="64" t="s">
        <v>41</v>
      </c>
      <c r="C165" s="73" t="s">
        <v>155</v>
      </c>
      <c r="D165" s="73" t="s">
        <v>154</v>
      </c>
      <c r="E165" s="65" t="s">
        <v>116</v>
      </c>
      <c r="F165" s="66"/>
      <c r="G165" s="90" t="s">
        <v>264</v>
      </c>
      <c r="H165" s="90" t="s">
        <v>267</v>
      </c>
      <c r="I165" s="90" t="s">
        <v>116</v>
      </c>
      <c r="J165" s="91">
        <v>0.10273600000000001</v>
      </c>
      <c r="K165" s="91">
        <v>0.10273600000000001</v>
      </c>
      <c r="L165" s="92">
        <v>92.93</v>
      </c>
      <c r="M165" s="70">
        <f t="shared" si="5"/>
        <v>96.628614000000013</v>
      </c>
      <c r="N165" s="77">
        <f t="shared" si="6"/>
        <v>-1.5542532879040014</v>
      </c>
      <c r="O165" s="71">
        <f t="shared" si="7"/>
        <v>9.9272372879040027</v>
      </c>
      <c r="P165" s="71">
        <f t="shared" si="8"/>
        <v>8.3729840000000006</v>
      </c>
      <c r="Q165" s="77">
        <f t="shared" si="9"/>
        <v>81.5</v>
      </c>
      <c r="R165" s="72"/>
      <c r="S165" s="64"/>
    </row>
    <row r="166" spans="1:19" ht="15" customHeight="1" collapsed="1" x14ac:dyDescent="0.25">
      <c r="A166" t="s">
        <v>2</v>
      </c>
      <c r="B166" s="64" t="s">
        <v>41</v>
      </c>
      <c r="C166" s="73" t="s">
        <v>155</v>
      </c>
      <c r="D166" s="73" t="s">
        <v>154</v>
      </c>
      <c r="E166" s="65" t="s">
        <v>117</v>
      </c>
      <c r="F166" s="66"/>
      <c r="G166" s="90" t="s">
        <v>264</v>
      </c>
      <c r="H166" s="90" t="s">
        <v>267</v>
      </c>
      <c r="I166" s="90" t="s">
        <v>117</v>
      </c>
      <c r="J166" s="91">
        <v>0.290433</v>
      </c>
      <c r="K166" s="91">
        <v>0.290433</v>
      </c>
      <c r="L166" s="92">
        <v>88.01</v>
      </c>
      <c r="M166" s="70">
        <f t="shared" si="5"/>
        <v>91.512798000000004</v>
      </c>
      <c r="N166" s="77">
        <f t="shared" si="6"/>
        <v>-2.908046961534001</v>
      </c>
      <c r="O166" s="71">
        <f t="shared" si="7"/>
        <v>26.578336461534001</v>
      </c>
      <c r="P166" s="71">
        <f t="shared" si="8"/>
        <v>23.670289499999999</v>
      </c>
      <c r="Q166" s="77">
        <f t="shared" si="9"/>
        <v>81.5</v>
      </c>
      <c r="R166" s="72"/>
      <c r="S166" s="64"/>
    </row>
    <row r="167" spans="1:19" ht="15" customHeight="1" collapsed="1" x14ac:dyDescent="0.25">
      <c r="A167" t="s">
        <v>2</v>
      </c>
      <c r="B167" s="64" t="s">
        <v>41</v>
      </c>
      <c r="C167" s="73" t="s">
        <v>155</v>
      </c>
      <c r="D167" s="73" t="s">
        <v>154</v>
      </c>
      <c r="E167" s="65" t="s">
        <v>118</v>
      </c>
      <c r="F167" s="66"/>
      <c r="G167" s="90" t="s">
        <v>264</v>
      </c>
      <c r="H167" s="90" t="s">
        <v>267</v>
      </c>
      <c r="I167" s="90" t="s">
        <v>118</v>
      </c>
      <c r="J167" s="91">
        <v>0.40545800000000004</v>
      </c>
      <c r="K167" s="91">
        <v>0.40545800000000004</v>
      </c>
      <c r="L167" s="92">
        <v>96.54</v>
      </c>
      <c r="M167" s="70">
        <f t="shared" si="5"/>
        <v>100.38229200000001</v>
      </c>
      <c r="N167" s="77">
        <f t="shared" si="6"/>
        <v>-7.6559763497360036</v>
      </c>
      <c r="O167" s="71">
        <f t="shared" si="7"/>
        <v>40.700803349736006</v>
      </c>
      <c r="P167" s="71">
        <f t="shared" si="8"/>
        <v>33.044827000000005</v>
      </c>
      <c r="Q167" s="77">
        <f t="shared" si="9"/>
        <v>81.5</v>
      </c>
      <c r="R167" s="72"/>
      <c r="S167" s="64"/>
    </row>
    <row r="168" spans="1:19" ht="15" customHeight="1" collapsed="1" x14ac:dyDescent="0.25">
      <c r="A168" t="s">
        <v>2</v>
      </c>
      <c r="B168" s="64" t="s">
        <v>41</v>
      </c>
      <c r="C168" s="73" t="s">
        <v>155</v>
      </c>
      <c r="D168" s="73" t="s">
        <v>154</v>
      </c>
      <c r="E168" s="65" t="s">
        <v>119</v>
      </c>
      <c r="F168" s="66"/>
      <c r="G168" s="90" t="s">
        <v>264</v>
      </c>
      <c r="H168" s="90" t="s">
        <v>267</v>
      </c>
      <c r="I168" s="90" t="s">
        <v>119</v>
      </c>
      <c r="J168" s="91">
        <v>0.784466</v>
      </c>
      <c r="K168" s="91">
        <v>0.784466</v>
      </c>
      <c r="L168" s="92">
        <v>88.95</v>
      </c>
      <c r="M168" s="70">
        <f t="shared" si="5"/>
        <v>92.490210000000005</v>
      </c>
      <c r="N168" s="77">
        <f t="shared" si="6"/>
        <v>-8.6214460778600035</v>
      </c>
      <c r="O168" s="71">
        <f t="shared" si="7"/>
        <v>72.555425077860008</v>
      </c>
      <c r="P168" s="71">
        <f t="shared" si="8"/>
        <v>63.933979000000008</v>
      </c>
      <c r="Q168" s="77">
        <f t="shared" si="9"/>
        <v>81.500000000000014</v>
      </c>
      <c r="R168" s="72"/>
      <c r="S168" s="64"/>
    </row>
    <row r="169" spans="1:19" ht="15" customHeight="1" collapsed="1" x14ac:dyDescent="0.25">
      <c r="A169" t="s">
        <v>2</v>
      </c>
      <c r="B169" s="64" t="s">
        <v>41</v>
      </c>
      <c r="C169" s="73" t="s">
        <v>155</v>
      </c>
      <c r="D169" s="73" t="s">
        <v>154</v>
      </c>
      <c r="E169" s="65" t="s">
        <v>120</v>
      </c>
      <c r="F169" s="66"/>
      <c r="G169" s="90" t="s">
        <v>264</v>
      </c>
      <c r="H169" s="90" t="s">
        <v>267</v>
      </c>
      <c r="I169" s="90" t="s">
        <v>120</v>
      </c>
      <c r="J169" s="91">
        <v>1.154539</v>
      </c>
      <c r="K169" s="91">
        <v>1.154539</v>
      </c>
      <c r="L169" s="92">
        <v>85.77</v>
      </c>
      <c r="M169" s="70">
        <f t="shared" si="5"/>
        <v>89.183645999999996</v>
      </c>
      <c r="N169" s="77">
        <f t="shared" si="6"/>
        <v>-8.8710689691939955</v>
      </c>
      <c r="O169" s="71">
        <f t="shared" si="7"/>
        <v>102.96599746919399</v>
      </c>
      <c r="P169" s="71">
        <f t="shared" si="8"/>
        <v>94.094928499999995</v>
      </c>
      <c r="Q169" s="77">
        <f t="shared" si="9"/>
        <v>81.5</v>
      </c>
      <c r="R169" s="72"/>
      <c r="S169" s="64"/>
    </row>
    <row r="170" spans="1:19" ht="15" customHeight="1" collapsed="1" x14ac:dyDescent="0.25">
      <c r="A170" t="s">
        <v>2</v>
      </c>
      <c r="B170" s="64" t="s">
        <v>41</v>
      </c>
      <c r="C170" s="73" t="s">
        <v>155</v>
      </c>
      <c r="D170" s="73" t="s">
        <v>154</v>
      </c>
      <c r="E170" s="65" t="s">
        <v>121</v>
      </c>
      <c r="F170" s="66"/>
      <c r="G170" s="90" t="s">
        <v>264</v>
      </c>
      <c r="H170" s="90" t="s">
        <v>267</v>
      </c>
      <c r="I170" s="90" t="s">
        <v>121</v>
      </c>
      <c r="J170" s="91">
        <v>1.674796</v>
      </c>
      <c r="K170" s="91">
        <v>1.674796</v>
      </c>
      <c r="L170" s="92">
        <v>80</v>
      </c>
      <c r="M170" s="70">
        <f t="shared" si="5"/>
        <v>83.183999999999997</v>
      </c>
      <c r="N170" s="77">
        <f t="shared" si="6"/>
        <v>-2.8203564639999956</v>
      </c>
      <c r="O170" s="71">
        <f t="shared" si="7"/>
        <v>139.316230464</v>
      </c>
      <c r="P170" s="71">
        <f t="shared" si="8"/>
        <v>136.49587400000001</v>
      </c>
      <c r="Q170" s="77">
        <f t="shared" si="9"/>
        <v>81.500000000000014</v>
      </c>
      <c r="R170" s="72"/>
      <c r="S170" s="64"/>
    </row>
    <row r="171" spans="1:19" ht="15" customHeight="1" collapsed="1" x14ac:dyDescent="0.25">
      <c r="A171" t="s">
        <v>2</v>
      </c>
      <c r="B171" s="64" t="s">
        <v>41</v>
      </c>
      <c r="C171" s="73" t="s">
        <v>155</v>
      </c>
      <c r="D171" s="73" t="s">
        <v>154</v>
      </c>
      <c r="E171" s="65" t="s">
        <v>122</v>
      </c>
      <c r="F171" s="66"/>
      <c r="G171" s="90" t="s">
        <v>264</v>
      </c>
      <c r="H171" s="90" t="s">
        <v>267</v>
      </c>
      <c r="I171" s="90" t="s">
        <v>122</v>
      </c>
      <c r="J171" s="91">
        <v>1.516742</v>
      </c>
      <c r="K171" s="91">
        <v>1.516742</v>
      </c>
      <c r="L171" s="92">
        <v>80</v>
      </c>
      <c r="M171" s="70">
        <f t="shared" si="5"/>
        <v>83.183999999999997</v>
      </c>
      <c r="N171" s="77">
        <f t="shared" si="6"/>
        <v>-2.5541935279999963</v>
      </c>
      <c r="O171" s="71">
        <f t="shared" si="7"/>
        <v>126.168666528</v>
      </c>
      <c r="P171" s="71">
        <f t="shared" si="8"/>
        <v>123.614473</v>
      </c>
      <c r="Q171" s="77">
        <f t="shared" si="9"/>
        <v>81.5</v>
      </c>
      <c r="R171" s="72"/>
      <c r="S171" s="64"/>
    </row>
    <row r="172" spans="1:19" ht="15" customHeight="1" collapsed="1" x14ac:dyDescent="0.25">
      <c r="A172" t="s">
        <v>2</v>
      </c>
      <c r="B172" s="64" t="s">
        <v>41</v>
      </c>
      <c r="C172" s="73" t="s">
        <v>155</v>
      </c>
      <c r="D172" s="73" t="s">
        <v>154</v>
      </c>
      <c r="E172" s="65" t="s">
        <v>123</v>
      </c>
      <c r="F172" s="66"/>
      <c r="G172" s="90" t="s">
        <v>264</v>
      </c>
      <c r="H172" s="90" t="s">
        <v>267</v>
      </c>
      <c r="I172" s="90" t="s">
        <v>123</v>
      </c>
      <c r="J172" s="91">
        <v>0.880911</v>
      </c>
      <c r="K172" s="91">
        <v>0.880911</v>
      </c>
      <c r="L172" s="92">
        <v>80</v>
      </c>
      <c r="M172" s="70">
        <f t="shared" si="5"/>
        <v>83.183999999999997</v>
      </c>
      <c r="N172" s="77">
        <f t="shared" si="6"/>
        <v>-1.4834541239999979</v>
      </c>
      <c r="O172" s="71">
        <f t="shared" si="7"/>
        <v>73.277700624000005</v>
      </c>
      <c r="P172" s="71">
        <f t="shared" si="8"/>
        <v>71.794246500000014</v>
      </c>
      <c r="Q172" s="77">
        <f t="shared" si="9"/>
        <v>81.500000000000014</v>
      </c>
      <c r="R172" s="72"/>
      <c r="S172" s="64"/>
    </row>
    <row r="173" spans="1:19" ht="15" customHeight="1" collapsed="1" x14ac:dyDescent="0.25">
      <c r="A173" t="s">
        <v>2</v>
      </c>
      <c r="B173" s="64" t="s">
        <v>41</v>
      </c>
      <c r="C173" s="73" t="s">
        <v>155</v>
      </c>
      <c r="D173" s="73" t="s">
        <v>154</v>
      </c>
      <c r="E173" s="65" t="s">
        <v>124</v>
      </c>
      <c r="F173" s="66"/>
      <c r="G173" s="90" t="s">
        <v>264</v>
      </c>
      <c r="H173" s="90" t="s">
        <v>267</v>
      </c>
      <c r="I173" s="90" t="s">
        <v>124</v>
      </c>
      <c r="J173" s="91">
        <v>0.91894100000000001</v>
      </c>
      <c r="K173" s="91">
        <v>0.91894100000000001</v>
      </c>
      <c r="L173" s="92">
        <v>80</v>
      </c>
      <c r="M173" s="70">
        <f t="shared" si="5"/>
        <v>83.183999999999997</v>
      </c>
      <c r="N173" s="77">
        <f t="shared" si="6"/>
        <v>-1.5474966439999978</v>
      </c>
      <c r="O173" s="71">
        <f t="shared" si="7"/>
        <v>76.441188143999995</v>
      </c>
      <c r="P173" s="71">
        <f t="shared" si="8"/>
        <v>74.893691500000003</v>
      </c>
      <c r="Q173" s="77">
        <f t="shared" si="9"/>
        <v>81.5</v>
      </c>
      <c r="R173" s="72"/>
      <c r="S173" s="64"/>
    </row>
    <row r="174" spans="1:19" ht="15" customHeight="1" collapsed="1" x14ac:dyDescent="0.25">
      <c r="A174" t="s">
        <v>2</v>
      </c>
      <c r="B174" s="64" t="s">
        <v>41</v>
      </c>
      <c r="C174" s="73" t="s">
        <v>155</v>
      </c>
      <c r="D174" s="73" t="s">
        <v>154</v>
      </c>
      <c r="E174" s="65" t="s">
        <v>125</v>
      </c>
      <c r="F174" s="66"/>
      <c r="G174" s="90" t="s">
        <v>264</v>
      </c>
      <c r="H174" s="90" t="s">
        <v>267</v>
      </c>
      <c r="I174" s="90" t="s">
        <v>125</v>
      </c>
      <c r="J174" s="91">
        <v>0.93345699999999998</v>
      </c>
      <c r="K174" s="91">
        <v>0.93345699999999998</v>
      </c>
      <c r="L174" s="92">
        <v>79.599999999999994</v>
      </c>
      <c r="M174" s="70">
        <f t="shared" si="5"/>
        <v>82.768079999999998</v>
      </c>
      <c r="N174" s="77">
        <f t="shared" si="6"/>
        <v>-1.1836981525599979</v>
      </c>
      <c r="O174" s="71">
        <f t="shared" si="7"/>
        <v>77.260443652559999</v>
      </c>
      <c r="P174" s="71">
        <f t="shared" si="8"/>
        <v>76.076745500000001</v>
      </c>
      <c r="Q174" s="77">
        <f t="shared" si="9"/>
        <v>81.5</v>
      </c>
      <c r="R174" s="72"/>
      <c r="S174" s="64"/>
    </row>
    <row r="175" spans="1:19" ht="15" customHeight="1" collapsed="1" x14ac:dyDescent="0.25">
      <c r="A175" t="s">
        <v>2</v>
      </c>
      <c r="B175" s="64" t="s">
        <v>41</v>
      </c>
      <c r="C175" s="73" t="s">
        <v>155</v>
      </c>
      <c r="D175" s="73" t="s">
        <v>154</v>
      </c>
      <c r="E175" s="65" t="s">
        <v>126</v>
      </c>
      <c r="F175" s="66"/>
      <c r="G175" s="90" t="s">
        <v>264</v>
      </c>
      <c r="H175" s="90" t="s">
        <v>267</v>
      </c>
      <c r="I175" s="90" t="s">
        <v>126</v>
      </c>
      <c r="J175" s="91">
        <v>0.847526</v>
      </c>
      <c r="K175" s="91">
        <v>0.847526</v>
      </c>
      <c r="L175" s="92">
        <v>80</v>
      </c>
      <c r="M175" s="70">
        <f t="shared" si="5"/>
        <v>83.183999999999997</v>
      </c>
      <c r="N175" s="77">
        <f t="shared" si="6"/>
        <v>-1.4272337839999978</v>
      </c>
      <c r="O175" s="71">
        <f t="shared" si="7"/>
        <v>70.500602783999994</v>
      </c>
      <c r="P175" s="71">
        <f t="shared" si="8"/>
        <v>69.073369</v>
      </c>
      <c r="Q175" s="77">
        <f t="shared" si="9"/>
        <v>81.5</v>
      </c>
      <c r="R175" s="72"/>
      <c r="S175" s="64"/>
    </row>
    <row r="176" spans="1:19" ht="15" customHeight="1" collapsed="1" x14ac:dyDescent="0.25">
      <c r="A176" t="s">
        <v>2</v>
      </c>
      <c r="B176" s="64" t="s">
        <v>41</v>
      </c>
      <c r="C176" s="73" t="s">
        <v>155</v>
      </c>
      <c r="D176" s="73" t="s">
        <v>154</v>
      </c>
      <c r="E176" s="65" t="s">
        <v>127</v>
      </c>
      <c r="F176" s="66"/>
      <c r="G176" s="90" t="s">
        <v>264</v>
      </c>
      <c r="H176" s="90" t="s">
        <v>267</v>
      </c>
      <c r="I176" s="90" t="s">
        <v>127</v>
      </c>
      <c r="J176" s="91">
        <v>0.60605799999999999</v>
      </c>
      <c r="K176" s="91">
        <v>0.60605799999999999</v>
      </c>
      <c r="L176" s="92">
        <v>73.489999999999995</v>
      </c>
      <c r="M176" s="70">
        <f t="shared" si="5"/>
        <v>76.414901999999998</v>
      </c>
      <c r="N176" s="77">
        <f t="shared" si="6"/>
        <v>3.0818643236840013</v>
      </c>
      <c r="O176" s="71">
        <f t="shared" si="7"/>
        <v>46.311862676315997</v>
      </c>
      <c r="P176" s="71">
        <f t="shared" si="8"/>
        <v>49.393726999999998</v>
      </c>
      <c r="Q176" s="77">
        <f t="shared" si="9"/>
        <v>81.5</v>
      </c>
      <c r="R176" s="72"/>
      <c r="S176" s="64"/>
    </row>
    <row r="177" spans="1:19" ht="15" customHeight="1" collapsed="1" x14ac:dyDescent="0.25">
      <c r="A177" t="s">
        <v>2</v>
      </c>
      <c r="B177" s="64" t="s">
        <v>41</v>
      </c>
      <c r="C177" s="73" t="s">
        <v>155</v>
      </c>
      <c r="D177" s="73" t="s">
        <v>154</v>
      </c>
      <c r="E177" s="65" t="s">
        <v>128</v>
      </c>
      <c r="F177" s="66"/>
      <c r="G177" s="90" t="s">
        <v>264</v>
      </c>
      <c r="H177" s="90" t="s">
        <v>267</v>
      </c>
      <c r="I177" s="90" t="s">
        <v>128</v>
      </c>
      <c r="J177" s="91">
        <v>0.69634200000000002</v>
      </c>
      <c r="K177" s="91">
        <v>0.69634200000000002</v>
      </c>
      <c r="L177" s="92">
        <v>77.709999999999994</v>
      </c>
      <c r="M177" s="70">
        <f t="shared" si="5"/>
        <v>80.802858000000001</v>
      </c>
      <c r="N177" s="77">
        <f t="shared" si="6"/>
        <v>0.48544925456399968</v>
      </c>
      <c r="O177" s="71">
        <f t="shared" si="7"/>
        <v>56.266423745436001</v>
      </c>
      <c r="P177" s="71">
        <f t="shared" si="8"/>
        <v>56.751873000000003</v>
      </c>
      <c r="Q177" s="77">
        <f t="shared" si="9"/>
        <v>81.5</v>
      </c>
      <c r="R177" s="72"/>
      <c r="S177" s="64"/>
    </row>
    <row r="178" spans="1:19" ht="15" customHeight="1" collapsed="1" x14ac:dyDescent="0.25">
      <c r="A178" t="s">
        <v>2</v>
      </c>
      <c r="B178" s="64" t="s">
        <v>41</v>
      </c>
      <c r="C178" s="73" t="s">
        <v>155</v>
      </c>
      <c r="D178" s="73" t="s">
        <v>154</v>
      </c>
      <c r="E178" s="65" t="s">
        <v>129</v>
      </c>
      <c r="F178" s="66"/>
      <c r="G178" s="90" t="s">
        <v>264</v>
      </c>
      <c r="H178" s="90" t="s">
        <v>267</v>
      </c>
      <c r="I178" s="90" t="s">
        <v>129</v>
      </c>
      <c r="J178" s="91">
        <v>0.64612000000000003</v>
      </c>
      <c r="K178" s="91">
        <v>0.64612000000000003</v>
      </c>
      <c r="L178" s="92">
        <v>70.400000000000006</v>
      </c>
      <c r="M178" s="70">
        <f t="shared" si="5"/>
        <v>73.201920000000015</v>
      </c>
      <c r="N178" s="77">
        <f t="shared" si="6"/>
        <v>5.3615554495999902</v>
      </c>
      <c r="O178" s="71">
        <f t="shared" si="7"/>
        <v>47.29722455040001</v>
      </c>
      <c r="P178" s="71">
        <f t="shared" si="8"/>
        <v>52.65878</v>
      </c>
      <c r="Q178" s="77">
        <f t="shared" si="9"/>
        <v>81.5</v>
      </c>
      <c r="R178" s="72"/>
      <c r="S178" s="64"/>
    </row>
    <row r="179" spans="1:19" ht="15" customHeight="1" collapsed="1" x14ac:dyDescent="0.25">
      <c r="A179" t="s">
        <v>2</v>
      </c>
      <c r="B179" s="64" t="s">
        <v>41</v>
      </c>
      <c r="C179" s="73" t="s">
        <v>155</v>
      </c>
      <c r="D179" s="73" t="s">
        <v>154</v>
      </c>
      <c r="E179" s="65" t="s">
        <v>130</v>
      </c>
      <c r="F179" s="66"/>
      <c r="G179" s="90" t="s">
        <v>264</v>
      </c>
      <c r="H179" s="90" t="s">
        <v>267</v>
      </c>
      <c r="I179" s="90" t="s">
        <v>130</v>
      </c>
      <c r="J179" s="91">
        <v>0.88368600000000008</v>
      </c>
      <c r="K179" s="91">
        <v>0.88368600000000008</v>
      </c>
      <c r="L179" s="92">
        <v>70</v>
      </c>
      <c r="M179" s="70">
        <f t="shared" si="5"/>
        <v>72.786000000000001</v>
      </c>
      <c r="N179" s="77">
        <f t="shared" si="6"/>
        <v>7.7004398039999993</v>
      </c>
      <c r="O179" s="71">
        <f t="shared" si="7"/>
        <v>64.319969196000002</v>
      </c>
      <c r="P179" s="71">
        <f t="shared" si="8"/>
        <v>72.020409000000001</v>
      </c>
      <c r="Q179" s="77">
        <f t="shared" si="9"/>
        <v>81.5</v>
      </c>
      <c r="R179" s="72"/>
      <c r="S179" s="64"/>
    </row>
    <row r="180" spans="1:19" ht="15" customHeight="1" collapsed="1" x14ac:dyDescent="0.25">
      <c r="A180" t="s">
        <v>2</v>
      </c>
      <c r="B180" s="64" t="s">
        <v>41</v>
      </c>
      <c r="C180" s="73" t="s">
        <v>155</v>
      </c>
      <c r="D180" s="73" t="s">
        <v>154</v>
      </c>
      <c r="E180" s="65" t="s">
        <v>131</v>
      </c>
      <c r="F180" s="66"/>
      <c r="G180" s="90" t="s">
        <v>264</v>
      </c>
      <c r="H180" s="90" t="s">
        <v>267</v>
      </c>
      <c r="I180" s="90" t="s">
        <v>131</v>
      </c>
      <c r="J180" s="91">
        <v>1.141734</v>
      </c>
      <c r="K180" s="91">
        <v>1.141734</v>
      </c>
      <c r="L180" s="92">
        <v>71.260000000000005</v>
      </c>
      <c r="M180" s="70">
        <f t="shared" si="5"/>
        <v>74.096148000000014</v>
      </c>
      <c r="N180" s="77">
        <f t="shared" si="6"/>
        <v>8.4532295593679851</v>
      </c>
      <c r="O180" s="71">
        <f t="shared" si="7"/>
        <v>84.598091440632018</v>
      </c>
      <c r="P180" s="71">
        <f t="shared" si="8"/>
        <v>93.051321000000002</v>
      </c>
      <c r="Q180" s="77">
        <f t="shared" si="9"/>
        <v>81.5</v>
      </c>
      <c r="R180" s="72"/>
      <c r="S180" s="64"/>
    </row>
    <row r="181" spans="1:19" ht="15" customHeight="1" collapsed="1" x14ac:dyDescent="0.25">
      <c r="A181" t="s">
        <v>2</v>
      </c>
      <c r="B181" s="64" t="s">
        <v>41</v>
      </c>
      <c r="C181" s="73" t="s">
        <v>155</v>
      </c>
      <c r="D181" s="73" t="s">
        <v>154</v>
      </c>
      <c r="E181" s="65" t="s">
        <v>132</v>
      </c>
      <c r="F181" s="66"/>
      <c r="G181" s="90" t="s">
        <v>264</v>
      </c>
      <c r="H181" s="90" t="s">
        <v>267</v>
      </c>
      <c r="I181" s="90" t="s">
        <v>132</v>
      </c>
      <c r="J181" s="91">
        <v>0.57905899999999999</v>
      </c>
      <c r="K181" s="91">
        <v>0.57905899999999999</v>
      </c>
      <c r="L181" s="92">
        <v>78.3</v>
      </c>
      <c r="M181" s="70">
        <f t="shared" si="5"/>
        <v>81.416340000000005</v>
      </c>
      <c r="N181" s="77">
        <f t="shared" si="6"/>
        <v>4.8444075939996951E-2</v>
      </c>
      <c r="O181" s="71">
        <f t="shared" si="7"/>
        <v>47.144864424060003</v>
      </c>
      <c r="P181" s="71">
        <f t="shared" si="8"/>
        <v>47.193308500000001</v>
      </c>
      <c r="Q181" s="77">
        <f t="shared" si="9"/>
        <v>81.5</v>
      </c>
      <c r="R181" s="72"/>
      <c r="S181" s="64"/>
    </row>
    <row r="182" spans="1:19" ht="15" customHeight="1" collapsed="1" x14ac:dyDescent="0.25">
      <c r="A182" t="s">
        <v>2</v>
      </c>
      <c r="B182" s="64" t="s">
        <v>41</v>
      </c>
      <c r="C182" s="73" t="s">
        <v>155</v>
      </c>
      <c r="D182" s="73" t="s">
        <v>154</v>
      </c>
      <c r="E182" s="65" t="s">
        <v>133</v>
      </c>
      <c r="F182" s="66"/>
      <c r="G182" s="90" t="s">
        <v>264</v>
      </c>
      <c r="H182" s="90" t="s">
        <v>267</v>
      </c>
      <c r="I182" s="90" t="s">
        <v>133</v>
      </c>
      <c r="J182" s="91">
        <v>0.949519</v>
      </c>
      <c r="K182" s="91">
        <v>0.949519</v>
      </c>
      <c r="L182" s="92">
        <v>80</v>
      </c>
      <c r="M182" s="70">
        <f t="shared" si="5"/>
        <v>83.183999999999997</v>
      </c>
      <c r="N182" s="77">
        <f t="shared" si="6"/>
        <v>-1.5989899959999976</v>
      </c>
      <c r="O182" s="71">
        <f t="shared" si="7"/>
        <v>78.984788495999993</v>
      </c>
      <c r="P182" s="71">
        <f t="shared" si="8"/>
        <v>77.385798499999993</v>
      </c>
      <c r="Q182" s="77">
        <f t="shared" si="9"/>
        <v>81.499999999999986</v>
      </c>
      <c r="R182" s="72"/>
      <c r="S182" s="64"/>
    </row>
    <row r="183" spans="1:19" ht="15" customHeight="1" collapsed="1" x14ac:dyDescent="0.25">
      <c r="A183" t="s">
        <v>2</v>
      </c>
      <c r="B183" s="64" t="s">
        <v>41</v>
      </c>
      <c r="C183" s="73" t="s">
        <v>155</v>
      </c>
      <c r="D183" s="73" t="s">
        <v>154</v>
      </c>
      <c r="E183" s="65" t="s">
        <v>134</v>
      </c>
      <c r="F183" s="66"/>
      <c r="G183" s="90" t="s">
        <v>264</v>
      </c>
      <c r="H183" s="90" t="s">
        <v>267</v>
      </c>
      <c r="I183" s="90" t="s">
        <v>134</v>
      </c>
      <c r="J183" s="91">
        <v>0.89629800000000004</v>
      </c>
      <c r="K183" s="91">
        <v>0.89629800000000004</v>
      </c>
      <c r="L183" s="92">
        <v>80</v>
      </c>
      <c r="M183" s="70">
        <f t="shared" si="5"/>
        <v>83.183999999999997</v>
      </c>
      <c r="N183" s="77">
        <f t="shared" si="6"/>
        <v>-1.5093658319999979</v>
      </c>
      <c r="O183" s="71">
        <f t="shared" si="7"/>
        <v>74.557652832000002</v>
      </c>
      <c r="P183" s="71">
        <f t="shared" si="8"/>
        <v>73.048287000000002</v>
      </c>
      <c r="Q183" s="77">
        <f t="shared" si="9"/>
        <v>81.5</v>
      </c>
      <c r="R183" s="72"/>
      <c r="S183" s="64"/>
    </row>
    <row r="184" spans="1:19" ht="15" customHeight="1" collapsed="1" x14ac:dyDescent="0.25">
      <c r="A184" t="s">
        <v>2</v>
      </c>
      <c r="B184" s="64" t="s">
        <v>41</v>
      </c>
      <c r="C184" s="73" t="s">
        <v>155</v>
      </c>
      <c r="D184" s="73" t="s">
        <v>154</v>
      </c>
      <c r="E184" s="65" t="s">
        <v>135</v>
      </c>
      <c r="F184" s="66"/>
      <c r="G184" s="90" t="s">
        <v>264</v>
      </c>
      <c r="H184" s="90" t="s">
        <v>267</v>
      </c>
      <c r="I184" s="90" t="s">
        <v>135</v>
      </c>
      <c r="J184" s="91">
        <v>0.90858700000000003</v>
      </c>
      <c r="K184" s="91">
        <v>0.90858700000000003</v>
      </c>
      <c r="L184" s="92">
        <v>79.02</v>
      </c>
      <c r="M184" s="70">
        <f t="shared" si="5"/>
        <v>82.164996000000002</v>
      </c>
      <c r="N184" s="77">
        <f t="shared" si="6"/>
        <v>-0.60420672065200198</v>
      </c>
      <c r="O184" s="71">
        <f t="shared" si="7"/>
        <v>74.654047220652004</v>
      </c>
      <c r="P184" s="71">
        <f t="shared" si="8"/>
        <v>74.049840500000002</v>
      </c>
      <c r="Q184" s="77">
        <f t="shared" si="9"/>
        <v>81.5</v>
      </c>
      <c r="R184" s="72"/>
      <c r="S184" s="64"/>
    </row>
    <row r="185" spans="1:19" ht="15" customHeight="1" collapsed="1" x14ac:dyDescent="0.25">
      <c r="A185" t="s">
        <v>2</v>
      </c>
      <c r="B185" s="64" t="s">
        <v>41</v>
      </c>
      <c r="C185" s="73" t="s">
        <v>155</v>
      </c>
      <c r="D185" s="73" t="s">
        <v>154</v>
      </c>
      <c r="E185" s="65" t="s">
        <v>136</v>
      </c>
      <c r="F185" s="66"/>
      <c r="G185" s="90" t="s">
        <v>264</v>
      </c>
      <c r="H185" s="90" t="s">
        <v>267</v>
      </c>
      <c r="I185" s="90" t="s">
        <v>136</v>
      </c>
      <c r="J185" s="91">
        <v>0.40587699999999999</v>
      </c>
      <c r="K185" s="91">
        <v>0.40587699999999999</v>
      </c>
      <c r="L185" s="92">
        <v>80</v>
      </c>
      <c r="M185" s="70">
        <f t="shared" si="5"/>
        <v>83.183999999999997</v>
      </c>
      <c r="N185" s="77">
        <f t="shared" si="6"/>
        <v>-0.68349686799999898</v>
      </c>
      <c r="O185" s="71">
        <f t="shared" si="7"/>
        <v>33.762472367999997</v>
      </c>
      <c r="P185" s="71">
        <f t="shared" si="8"/>
        <v>33.078975499999999</v>
      </c>
      <c r="Q185" s="77">
        <f t="shared" si="9"/>
        <v>81.5</v>
      </c>
      <c r="R185" s="72"/>
      <c r="S185" s="64"/>
    </row>
    <row r="186" spans="1:19" ht="15" customHeight="1" collapsed="1" x14ac:dyDescent="0.25">
      <c r="A186" t="s">
        <v>2</v>
      </c>
      <c r="B186" s="64" t="s">
        <v>41</v>
      </c>
      <c r="C186" s="73" t="s">
        <v>155</v>
      </c>
      <c r="D186" s="73" t="s">
        <v>154</v>
      </c>
      <c r="E186" s="65" t="s">
        <v>137</v>
      </c>
      <c r="F186" s="66"/>
      <c r="G186" s="90" t="s">
        <v>264</v>
      </c>
      <c r="H186" s="90" t="s">
        <v>267</v>
      </c>
      <c r="I186" s="90" t="s">
        <v>137</v>
      </c>
      <c r="J186" s="91">
        <v>0.40258699999999997</v>
      </c>
      <c r="K186" s="91">
        <v>0.40258699999999997</v>
      </c>
      <c r="L186" s="92">
        <v>80</v>
      </c>
      <c r="M186" s="70">
        <f t="shared" si="5"/>
        <v>83.183999999999997</v>
      </c>
      <c r="N186" s="77">
        <f t="shared" si="6"/>
        <v>-0.67795650799999896</v>
      </c>
      <c r="O186" s="71">
        <f t="shared" si="7"/>
        <v>33.488797007999999</v>
      </c>
      <c r="P186" s="71">
        <f t="shared" si="8"/>
        <v>32.810840499999998</v>
      </c>
      <c r="Q186" s="77">
        <f t="shared" si="9"/>
        <v>81.5</v>
      </c>
      <c r="R186" s="72"/>
      <c r="S186" s="64"/>
    </row>
    <row r="187" spans="1:19" ht="15" customHeight="1" collapsed="1" x14ac:dyDescent="0.25">
      <c r="A187" t="s">
        <v>2</v>
      </c>
      <c r="B187" s="64" t="s">
        <v>41</v>
      </c>
      <c r="C187" s="73" t="s">
        <v>155</v>
      </c>
      <c r="D187" s="73" t="s">
        <v>154</v>
      </c>
      <c r="E187" s="65" t="s">
        <v>138</v>
      </c>
      <c r="F187" s="66"/>
      <c r="G187" s="90" t="s">
        <v>264</v>
      </c>
      <c r="H187" s="90" t="s">
        <v>267</v>
      </c>
      <c r="I187" s="90" t="s">
        <v>138</v>
      </c>
      <c r="J187" s="91">
        <v>0.43819799999999998</v>
      </c>
      <c r="K187" s="91">
        <v>0.43819799999999998</v>
      </c>
      <c r="L187" s="92">
        <v>80.27</v>
      </c>
      <c r="M187" s="70">
        <f t="shared" ref="M187:M250" si="10">+L187*$H$46</f>
        <v>83.464746000000005</v>
      </c>
      <c r="N187" s="77">
        <f t="shared" ref="N187:N250" si="11">+($H$44-M187)*K187</f>
        <v>-0.86094776770800219</v>
      </c>
      <c r="O187" s="71">
        <f t="shared" ref="O187:O250" si="12">+K187*M187</f>
        <v>36.574084767708001</v>
      </c>
      <c r="P187" s="71">
        <f t="shared" ref="P187:P250" si="13">+N187+O187</f>
        <v>35.713136999999996</v>
      </c>
      <c r="Q187" s="77">
        <f t="shared" ref="Q187:Q250" si="14">+P187/K187</f>
        <v>81.5</v>
      </c>
      <c r="R187" s="72"/>
      <c r="S187" s="64"/>
    </row>
    <row r="188" spans="1:19" ht="15" customHeight="1" collapsed="1" x14ac:dyDescent="0.25">
      <c r="A188" t="s">
        <v>2</v>
      </c>
      <c r="B188" s="64" t="s">
        <v>41</v>
      </c>
      <c r="C188" s="73" t="s">
        <v>155</v>
      </c>
      <c r="D188" s="73" t="s">
        <v>154</v>
      </c>
      <c r="E188" s="65" t="s">
        <v>139</v>
      </c>
      <c r="F188" s="66"/>
      <c r="G188" s="90" t="s">
        <v>264</v>
      </c>
      <c r="H188" s="90" t="s">
        <v>267</v>
      </c>
      <c r="I188" s="90" t="s">
        <v>139</v>
      </c>
      <c r="J188" s="91">
        <v>7.4639999999999998E-2</v>
      </c>
      <c r="K188" s="91">
        <v>7.4639999999999998E-2</v>
      </c>
      <c r="L188" s="92">
        <v>80.67</v>
      </c>
      <c r="M188" s="70">
        <f t="shared" si="10"/>
        <v>83.880666000000005</v>
      </c>
      <c r="N188" s="77">
        <f t="shared" si="11"/>
        <v>-0.17769291024000036</v>
      </c>
      <c r="O188" s="71">
        <f t="shared" si="12"/>
        <v>6.2608529102400006</v>
      </c>
      <c r="P188" s="71">
        <f t="shared" si="13"/>
        <v>6.0831600000000003</v>
      </c>
      <c r="Q188" s="77">
        <f t="shared" si="14"/>
        <v>81.5</v>
      </c>
      <c r="R188" s="72"/>
      <c r="S188" s="64"/>
    </row>
    <row r="189" spans="1:19" ht="15" customHeight="1" collapsed="1" x14ac:dyDescent="0.25">
      <c r="A189" t="s">
        <v>2</v>
      </c>
      <c r="B189" s="64" t="s">
        <v>41</v>
      </c>
      <c r="C189" s="73" t="s">
        <v>155</v>
      </c>
      <c r="D189" s="73" t="s">
        <v>154</v>
      </c>
      <c r="E189" s="65" t="s">
        <v>140</v>
      </c>
      <c r="F189" s="66"/>
      <c r="G189" s="90" t="s">
        <v>264</v>
      </c>
      <c r="H189" s="90" t="s">
        <v>267</v>
      </c>
      <c r="I189" s="90" t="s">
        <v>140</v>
      </c>
      <c r="J189" s="91">
        <v>-5.4868E-2</v>
      </c>
      <c r="K189" s="91">
        <v>-5.4868E-2</v>
      </c>
      <c r="L189" s="92">
        <v>80.77</v>
      </c>
      <c r="M189" s="70">
        <f t="shared" si="10"/>
        <v>83.984645999999998</v>
      </c>
      <c r="N189" s="77">
        <f t="shared" si="11"/>
        <v>0.1363275567279999</v>
      </c>
      <c r="O189" s="71">
        <f t="shared" si="12"/>
        <v>-4.6080695567280001</v>
      </c>
      <c r="P189" s="71">
        <f t="shared" si="13"/>
        <v>-4.4717419999999999</v>
      </c>
      <c r="Q189" s="77">
        <f t="shared" si="14"/>
        <v>81.5</v>
      </c>
      <c r="R189" s="72"/>
      <c r="S189" s="64"/>
    </row>
    <row r="190" spans="1:19" ht="15" customHeight="1" collapsed="1" x14ac:dyDescent="0.25">
      <c r="A190" t="s">
        <v>2</v>
      </c>
      <c r="B190" s="64" t="s">
        <v>41</v>
      </c>
      <c r="C190" s="73" t="s">
        <v>155</v>
      </c>
      <c r="D190" s="73" t="s">
        <v>154</v>
      </c>
      <c r="E190" s="65" t="s">
        <v>141</v>
      </c>
      <c r="F190" s="66"/>
      <c r="G190" s="90" t="s">
        <v>264</v>
      </c>
      <c r="H190" s="90" t="s">
        <v>267</v>
      </c>
      <c r="I190" s="90" t="s">
        <v>141</v>
      </c>
      <c r="J190" s="91">
        <v>-9.6412999999999999E-2</v>
      </c>
      <c r="K190" s="91">
        <v>-9.6412999999999999E-2</v>
      </c>
      <c r="L190" s="92">
        <v>80.95</v>
      </c>
      <c r="M190" s="70">
        <f t="shared" si="10"/>
        <v>84.171810000000008</v>
      </c>
      <c r="N190" s="77">
        <f t="shared" si="11"/>
        <v>0.25759721753000075</v>
      </c>
      <c r="O190" s="71">
        <f t="shared" si="12"/>
        <v>-8.1152567175300003</v>
      </c>
      <c r="P190" s="71">
        <f t="shared" si="13"/>
        <v>-7.8576594999999996</v>
      </c>
      <c r="Q190" s="77">
        <f t="shared" si="14"/>
        <v>81.5</v>
      </c>
      <c r="R190" s="72"/>
      <c r="S190" s="64"/>
    </row>
    <row r="191" spans="1:19" ht="15" customHeight="1" collapsed="1" x14ac:dyDescent="0.25">
      <c r="A191" t="s">
        <v>2</v>
      </c>
      <c r="B191" s="64" t="s">
        <v>41</v>
      </c>
      <c r="C191" s="73" t="s">
        <v>155</v>
      </c>
      <c r="D191" s="73" t="s">
        <v>154</v>
      </c>
      <c r="E191" s="65" t="s">
        <v>142</v>
      </c>
      <c r="F191" s="66"/>
      <c r="G191" s="90" t="s">
        <v>264</v>
      </c>
      <c r="H191" s="90" t="s">
        <v>267</v>
      </c>
      <c r="I191" s="90" t="s">
        <v>142</v>
      </c>
      <c r="J191" s="91">
        <v>-9.3736E-2</v>
      </c>
      <c r="K191" s="91">
        <v>-9.3736E-2</v>
      </c>
      <c r="L191" s="92">
        <v>91.98</v>
      </c>
      <c r="M191" s="70">
        <f t="shared" si="10"/>
        <v>95.640804000000003</v>
      </c>
      <c r="N191" s="77">
        <f t="shared" si="11"/>
        <v>1.3255024037440002</v>
      </c>
      <c r="O191" s="71">
        <f t="shared" si="12"/>
        <v>-8.9649864037439997</v>
      </c>
      <c r="P191" s="71">
        <f t="shared" si="13"/>
        <v>-7.6394839999999995</v>
      </c>
      <c r="Q191" s="77">
        <f t="shared" si="14"/>
        <v>81.5</v>
      </c>
      <c r="R191" s="72"/>
      <c r="S191" s="64"/>
    </row>
    <row r="192" spans="1:19" ht="15" customHeight="1" collapsed="1" x14ac:dyDescent="0.25">
      <c r="A192" t="s">
        <v>2</v>
      </c>
      <c r="B192" s="64" t="s">
        <v>41</v>
      </c>
      <c r="C192" s="73" t="s">
        <v>155</v>
      </c>
      <c r="D192" s="73" t="s">
        <v>154</v>
      </c>
      <c r="E192" s="65" t="s">
        <v>143</v>
      </c>
      <c r="F192" s="66"/>
      <c r="G192" s="90" t="s">
        <v>264</v>
      </c>
      <c r="H192" s="90" t="s">
        <v>267</v>
      </c>
      <c r="I192" s="90" t="s">
        <v>143</v>
      </c>
      <c r="J192" s="91">
        <v>-0.10005800000000001</v>
      </c>
      <c r="K192" s="91">
        <v>-0.10005800000000001</v>
      </c>
      <c r="L192" s="92">
        <v>80.56</v>
      </c>
      <c r="M192" s="70">
        <f t="shared" si="10"/>
        <v>83.766288000000003</v>
      </c>
      <c r="N192" s="77">
        <f t="shared" si="11"/>
        <v>0.2267602447040003</v>
      </c>
      <c r="O192" s="71">
        <f t="shared" si="12"/>
        <v>-8.381487244704001</v>
      </c>
      <c r="P192" s="71">
        <f t="shared" si="13"/>
        <v>-8.1547270000000012</v>
      </c>
      <c r="Q192" s="77">
        <f t="shared" si="14"/>
        <v>81.5</v>
      </c>
      <c r="R192" s="72"/>
      <c r="S192" s="64"/>
    </row>
    <row r="193" spans="1:19" ht="15" customHeight="1" collapsed="1" x14ac:dyDescent="0.25">
      <c r="A193" t="s">
        <v>2</v>
      </c>
      <c r="B193" s="64" t="s">
        <v>41</v>
      </c>
      <c r="C193" s="73" t="s">
        <v>155</v>
      </c>
      <c r="D193" s="73" t="s">
        <v>154</v>
      </c>
      <c r="E193" s="65" t="s">
        <v>144</v>
      </c>
      <c r="F193" s="66"/>
      <c r="G193" s="90" t="s">
        <v>264</v>
      </c>
      <c r="H193" s="90" t="s">
        <v>267</v>
      </c>
      <c r="I193" s="90" t="s">
        <v>144</v>
      </c>
      <c r="J193" s="91">
        <v>0.16831200000000002</v>
      </c>
      <c r="K193" s="91">
        <v>0.16831200000000002</v>
      </c>
      <c r="L193" s="92">
        <v>80</v>
      </c>
      <c r="M193" s="70">
        <f t="shared" si="10"/>
        <v>83.183999999999997</v>
      </c>
      <c r="N193" s="77">
        <f t="shared" si="11"/>
        <v>-0.28343740799999961</v>
      </c>
      <c r="O193" s="71">
        <f t="shared" si="12"/>
        <v>14.000865408000001</v>
      </c>
      <c r="P193" s="71">
        <f t="shared" si="13"/>
        <v>13.717428000000002</v>
      </c>
      <c r="Q193" s="77">
        <f t="shared" si="14"/>
        <v>81.5</v>
      </c>
      <c r="R193" s="72"/>
      <c r="S193" s="64"/>
    </row>
    <row r="194" spans="1:19" ht="15" customHeight="1" collapsed="1" x14ac:dyDescent="0.25">
      <c r="A194" t="s">
        <v>2</v>
      </c>
      <c r="B194" s="64" t="s">
        <v>41</v>
      </c>
      <c r="C194" s="73" t="s">
        <v>155</v>
      </c>
      <c r="D194" s="73" t="s">
        <v>154</v>
      </c>
      <c r="E194" s="65" t="s">
        <v>145</v>
      </c>
      <c r="F194" s="66"/>
      <c r="G194" s="90" t="s">
        <v>264</v>
      </c>
      <c r="H194" s="90" t="s">
        <v>267</v>
      </c>
      <c r="I194" s="90" t="s">
        <v>145</v>
      </c>
      <c r="J194" s="91">
        <v>0.80233600000000005</v>
      </c>
      <c r="K194" s="91">
        <v>0.80233600000000005</v>
      </c>
      <c r="L194" s="92">
        <v>88.4</v>
      </c>
      <c r="M194" s="70">
        <f t="shared" si="10"/>
        <v>91.918320000000008</v>
      </c>
      <c r="N194" s="77">
        <f t="shared" si="11"/>
        <v>-8.3589931955200072</v>
      </c>
      <c r="O194" s="71">
        <f t="shared" si="12"/>
        <v>73.749377195520012</v>
      </c>
      <c r="P194" s="71">
        <f t="shared" si="13"/>
        <v>65.390384000000012</v>
      </c>
      <c r="Q194" s="77">
        <f t="shared" si="14"/>
        <v>81.500000000000014</v>
      </c>
      <c r="R194" s="72"/>
      <c r="S194" s="64"/>
    </row>
    <row r="195" spans="1:19" ht="15" customHeight="1" collapsed="1" x14ac:dyDescent="0.25">
      <c r="A195" t="s">
        <v>2</v>
      </c>
      <c r="B195" s="64" t="s">
        <v>41</v>
      </c>
      <c r="C195" s="73" t="s">
        <v>155</v>
      </c>
      <c r="D195" s="73" t="s">
        <v>154</v>
      </c>
      <c r="E195" s="65" t="s">
        <v>146</v>
      </c>
      <c r="F195" s="66"/>
      <c r="G195" s="90" t="s">
        <v>264</v>
      </c>
      <c r="H195" s="90" t="s">
        <v>267</v>
      </c>
      <c r="I195" s="90" t="s">
        <v>146</v>
      </c>
      <c r="J195" s="91">
        <v>1.024483</v>
      </c>
      <c r="K195" s="91">
        <v>1.024483</v>
      </c>
      <c r="L195" s="92">
        <v>83.32</v>
      </c>
      <c r="M195" s="70">
        <f t="shared" si="10"/>
        <v>86.636135999999993</v>
      </c>
      <c r="N195" s="77">
        <f t="shared" si="11"/>
        <v>-5.2618840176879935</v>
      </c>
      <c r="O195" s="71">
        <f t="shared" si="12"/>
        <v>88.757248517687998</v>
      </c>
      <c r="P195" s="71">
        <f t="shared" si="13"/>
        <v>83.495364500000008</v>
      </c>
      <c r="Q195" s="77">
        <f t="shared" si="14"/>
        <v>81.5</v>
      </c>
      <c r="R195" s="72"/>
      <c r="S195" s="64"/>
    </row>
    <row r="196" spans="1:19" ht="15" customHeight="1" collapsed="1" x14ac:dyDescent="0.25">
      <c r="A196" t="s">
        <v>2</v>
      </c>
      <c r="B196" s="64" t="s">
        <v>41</v>
      </c>
      <c r="C196" s="73" t="s">
        <v>155</v>
      </c>
      <c r="D196" s="73" t="s">
        <v>154</v>
      </c>
      <c r="E196" s="65" t="s">
        <v>147</v>
      </c>
      <c r="F196" s="66"/>
      <c r="G196" s="90" t="s">
        <v>264</v>
      </c>
      <c r="H196" s="90" t="s">
        <v>267</v>
      </c>
      <c r="I196" s="90" t="s">
        <v>147</v>
      </c>
      <c r="J196" s="91">
        <v>1.1380889999999999</v>
      </c>
      <c r="K196" s="91">
        <v>1.1380889999999999</v>
      </c>
      <c r="L196" s="92">
        <v>80.040000000000006</v>
      </c>
      <c r="M196" s="70">
        <f t="shared" si="10"/>
        <v>83.225592000000006</v>
      </c>
      <c r="N196" s="77">
        <f t="shared" si="11"/>
        <v>-1.9638772736880066</v>
      </c>
      <c r="O196" s="71">
        <f t="shared" si="12"/>
        <v>94.718130773688003</v>
      </c>
      <c r="P196" s="71">
        <f t="shared" si="13"/>
        <v>92.75425349999999</v>
      </c>
      <c r="Q196" s="77">
        <f t="shared" si="14"/>
        <v>81.5</v>
      </c>
      <c r="R196" s="72"/>
      <c r="S196" s="64"/>
    </row>
    <row r="197" spans="1:19" ht="15" customHeight="1" collapsed="1" x14ac:dyDescent="0.25">
      <c r="A197" t="s">
        <v>2</v>
      </c>
      <c r="B197" s="64" t="s">
        <v>41</v>
      </c>
      <c r="C197" s="73" t="s">
        <v>155</v>
      </c>
      <c r="D197" s="73" t="s">
        <v>154</v>
      </c>
      <c r="E197" s="65" t="s">
        <v>148</v>
      </c>
      <c r="F197" s="66"/>
      <c r="G197" s="90" t="s">
        <v>264</v>
      </c>
      <c r="H197" s="90" t="s">
        <v>267</v>
      </c>
      <c r="I197" s="90" t="s">
        <v>148</v>
      </c>
      <c r="J197" s="91">
        <v>2.2945300000000004</v>
      </c>
      <c r="K197" s="91">
        <v>2.2945300000000004</v>
      </c>
      <c r="L197" s="92">
        <v>76.95</v>
      </c>
      <c r="M197" s="70">
        <f t="shared" si="10"/>
        <v>80.012610000000009</v>
      </c>
      <c r="N197" s="77">
        <f t="shared" si="11"/>
        <v>3.4128609766999793</v>
      </c>
      <c r="O197" s="71">
        <f t="shared" si="12"/>
        <v>183.59133402330005</v>
      </c>
      <c r="P197" s="71">
        <f t="shared" si="13"/>
        <v>187.00419500000004</v>
      </c>
      <c r="Q197" s="77">
        <f t="shared" si="14"/>
        <v>81.5</v>
      </c>
      <c r="R197" s="72"/>
      <c r="S197" s="64"/>
    </row>
    <row r="198" spans="1:19" ht="15" customHeight="1" collapsed="1" x14ac:dyDescent="0.25">
      <c r="A198" t="s">
        <v>2</v>
      </c>
      <c r="B198" s="64" t="s">
        <v>41</v>
      </c>
      <c r="C198" s="73" t="s">
        <v>155</v>
      </c>
      <c r="D198" s="73" t="s">
        <v>154</v>
      </c>
      <c r="E198" s="65" t="s">
        <v>149</v>
      </c>
      <c r="F198" s="66"/>
      <c r="G198" s="90" t="s">
        <v>264</v>
      </c>
      <c r="H198" s="90" t="s">
        <v>267</v>
      </c>
      <c r="I198" s="90" t="s">
        <v>149</v>
      </c>
      <c r="J198" s="91">
        <v>3.22031</v>
      </c>
      <c r="K198" s="91">
        <v>3.22031</v>
      </c>
      <c r="L198" s="92">
        <v>76.98</v>
      </c>
      <c r="M198" s="70">
        <f t="shared" si="10"/>
        <v>80.043804000000009</v>
      </c>
      <c r="N198" s="77">
        <f t="shared" si="11"/>
        <v>4.6894025407599722</v>
      </c>
      <c r="O198" s="71">
        <f t="shared" si="12"/>
        <v>257.76586245924005</v>
      </c>
      <c r="P198" s="71">
        <f t="shared" si="13"/>
        <v>262.45526500000005</v>
      </c>
      <c r="Q198" s="77">
        <f t="shared" si="14"/>
        <v>81.500000000000014</v>
      </c>
      <c r="R198" s="72"/>
      <c r="S198" s="64"/>
    </row>
    <row r="199" spans="1:19" ht="15" customHeight="1" collapsed="1" x14ac:dyDescent="0.25">
      <c r="A199" t="s">
        <v>2</v>
      </c>
      <c r="B199" s="64" t="s">
        <v>41</v>
      </c>
      <c r="C199" s="73" t="s">
        <v>155</v>
      </c>
      <c r="D199" s="73" t="s">
        <v>154</v>
      </c>
      <c r="E199" s="65" t="s">
        <v>150</v>
      </c>
      <c r="F199" s="66"/>
      <c r="G199" s="90" t="s">
        <v>264</v>
      </c>
      <c r="H199" s="90" t="s">
        <v>267</v>
      </c>
      <c r="I199" s="90" t="s">
        <v>150</v>
      </c>
      <c r="J199" s="91">
        <v>2.398943</v>
      </c>
      <c r="K199" s="91">
        <v>2.398943</v>
      </c>
      <c r="L199" s="92">
        <v>75.599999999999994</v>
      </c>
      <c r="M199" s="70">
        <f t="shared" si="10"/>
        <v>78.608879999999999</v>
      </c>
      <c r="N199" s="77">
        <f t="shared" si="11"/>
        <v>6.9356320861600018</v>
      </c>
      <c r="O199" s="71">
        <f t="shared" si="12"/>
        <v>188.57822241384</v>
      </c>
      <c r="P199" s="71">
        <f t="shared" si="13"/>
        <v>195.51385450000001</v>
      </c>
      <c r="Q199" s="77">
        <f t="shared" si="14"/>
        <v>81.5</v>
      </c>
      <c r="R199" s="72"/>
      <c r="S199" s="64"/>
    </row>
    <row r="200" spans="1:19" ht="15" customHeight="1" collapsed="1" x14ac:dyDescent="0.25">
      <c r="A200" t="s">
        <v>2</v>
      </c>
      <c r="B200" s="64" t="s">
        <v>41</v>
      </c>
      <c r="C200" s="73" t="s">
        <v>155</v>
      </c>
      <c r="D200" s="73" t="s">
        <v>154</v>
      </c>
      <c r="E200" s="65" t="s">
        <v>151</v>
      </c>
      <c r="F200" s="66"/>
      <c r="G200" s="90" t="s">
        <v>264</v>
      </c>
      <c r="H200" s="90" t="s">
        <v>267</v>
      </c>
      <c r="I200" s="90" t="s">
        <v>151</v>
      </c>
      <c r="J200" s="91">
        <v>0.76485500000000006</v>
      </c>
      <c r="K200" s="91">
        <v>0.76485500000000006</v>
      </c>
      <c r="L200" s="92">
        <v>80</v>
      </c>
      <c r="M200" s="70">
        <f t="shared" si="10"/>
        <v>83.183999999999997</v>
      </c>
      <c r="N200" s="77">
        <f t="shared" si="11"/>
        <v>-1.2880158199999983</v>
      </c>
      <c r="O200" s="71">
        <f t="shared" si="12"/>
        <v>63.623698320000003</v>
      </c>
      <c r="P200" s="71">
        <f t="shared" si="13"/>
        <v>62.335682500000004</v>
      </c>
      <c r="Q200" s="77">
        <f t="shared" si="14"/>
        <v>81.5</v>
      </c>
      <c r="R200" s="72"/>
      <c r="S200" s="64"/>
    </row>
    <row r="201" spans="1:19" ht="15" customHeight="1" collapsed="1" x14ac:dyDescent="0.25">
      <c r="A201" t="s">
        <v>2</v>
      </c>
      <c r="B201" s="64" t="s">
        <v>41</v>
      </c>
      <c r="C201" s="73" t="s">
        <v>155</v>
      </c>
      <c r="D201" s="73" t="s">
        <v>154</v>
      </c>
      <c r="E201" s="65" t="s">
        <v>152</v>
      </c>
      <c r="F201" s="66"/>
      <c r="G201" s="90" t="s">
        <v>264</v>
      </c>
      <c r="H201" s="90" t="s">
        <v>267</v>
      </c>
      <c r="I201" s="90" t="s">
        <v>152</v>
      </c>
      <c r="J201" s="91">
        <v>1.042578</v>
      </c>
      <c r="K201" s="91">
        <v>1.042578</v>
      </c>
      <c r="L201" s="92">
        <v>78.900000000000006</v>
      </c>
      <c r="M201" s="70">
        <f t="shared" si="10"/>
        <v>82.040220000000005</v>
      </c>
      <c r="N201" s="77">
        <f t="shared" si="11"/>
        <v>-0.5632214871600052</v>
      </c>
      <c r="O201" s="71">
        <f t="shared" si="12"/>
        <v>85.533328487160006</v>
      </c>
      <c r="P201" s="71">
        <f t="shared" si="13"/>
        <v>84.970106999999999</v>
      </c>
      <c r="Q201" s="77">
        <f t="shared" si="14"/>
        <v>81.5</v>
      </c>
      <c r="R201" s="72"/>
      <c r="S201" s="64"/>
    </row>
    <row r="202" spans="1:19" ht="15" customHeight="1" collapsed="1" x14ac:dyDescent="0.25">
      <c r="A202" t="s">
        <v>2</v>
      </c>
      <c r="B202" s="64" t="s">
        <v>41</v>
      </c>
      <c r="C202" s="65" t="s">
        <v>156</v>
      </c>
      <c r="D202" s="65" t="s">
        <v>154</v>
      </c>
      <c r="E202" s="65" t="s">
        <v>105</v>
      </c>
      <c r="F202" s="66"/>
      <c r="G202" s="90" t="s">
        <v>264</v>
      </c>
      <c r="H202" s="90" t="s">
        <v>268</v>
      </c>
      <c r="I202" s="90" t="s">
        <v>105</v>
      </c>
      <c r="J202" s="91">
        <v>0.67753700000000006</v>
      </c>
      <c r="K202" s="91">
        <v>0.67753700000000006</v>
      </c>
      <c r="L202" s="92">
        <v>73.959999999999994</v>
      </c>
      <c r="M202" s="70">
        <f t="shared" si="10"/>
        <v>76.903607999999991</v>
      </c>
      <c r="N202" s="77">
        <f t="shared" si="11"/>
        <v>3.1142256465040061</v>
      </c>
      <c r="O202" s="71">
        <f t="shared" si="12"/>
        <v>52.105039853495995</v>
      </c>
      <c r="P202" s="71">
        <f t="shared" si="13"/>
        <v>55.219265499999999</v>
      </c>
      <c r="Q202" s="77">
        <f t="shared" si="14"/>
        <v>81.499999999999986</v>
      </c>
      <c r="R202" s="72"/>
      <c r="S202" s="64"/>
    </row>
    <row r="203" spans="1:19" ht="15" customHeight="1" collapsed="1" x14ac:dyDescent="0.25">
      <c r="A203" t="s">
        <v>2</v>
      </c>
      <c r="B203" s="64" t="s">
        <v>41</v>
      </c>
      <c r="C203" s="73" t="s">
        <v>156</v>
      </c>
      <c r="D203" s="73" t="s">
        <v>154</v>
      </c>
      <c r="E203" s="65" t="s">
        <v>106</v>
      </c>
      <c r="F203" s="66"/>
      <c r="G203" s="90" t="s">
        <v>264</v>
      </c>
      <c r="H203" s="90" t="s">
        <v>268</v>
      </c>
      <c r="I203" s="90" t="s">
        <v>106</v>
      </c>
      <c r="J203" s="91">
        <v>0.139539</v>
      </c>
      <c r="K203" s="91">
        <v>0.139539</v>
      </c>
      <c r="L203" s="92">
        <v>67.12</v>
      </c>
      <c r="M203" s="70">
        <f t="shared" si="10"/>
        <v>69.791376000000014</v>
      </c>
      <c r="N203" s="77">
        <f t="shared" si="11"/>
        <v>1.6338096843359979</v>
      </c>
      <c r="O203" s="71">
        <f t="shared" si="12"/>
        <v>9.738618815664001</v>
      </c>
      <c r="P203" s="71">
        <f t="shared" si="13"/>
        <v>11.372428499999998</v>
      </c>
      <c r="Q203" s="77">
        <f t="shared" si="14"/>
        <v>81.499999999999986</v>
      </c>
      <c r="R203" s="72"/>
      <c r="S203" s="64"/>
    </row>
    <row r="204" spans="1:19" ht="15" customHeight="1" collapsed="1" x14ac:dyDescent="0.25">
      <c r="A204" t="s">
        <v>2</v>
      </c>
      <c r="B204" s="64" t="s">
        <v>41</v>
      </c>
      <c r="C204" s="73" t="s">
        <v>156</v>
      </c>
      <c r="D204" s="73" t="s">
        <v>154</v>
      </c>
      <c r="E204" s="65" t="s">
        <v>107</v>
      </c>
      <c r="F204" s="66"/>
      <c r="G204" s="90" t="s">
        <v>264</v>
      </c>
      <c r="H204" s="90" t="s">
        <v>268</v>
      </c>
      <c r="I204" s="90" t="s">
        <v>107</v>
      </c>
      <c r="J204" s="91">
        <v>-5.1448999999999995E-2</v>
      </c>
      <c r="K204" s="91">
        <v>-5.1448999999999995E-2</v>
      </c>
      <c r="L204" s="92">
        <v>59.6</v>
      </c>
      <c r="M204" s="70">
        <f t="shared" si="10"/>
        <v>61.972080000000005</v>
      </c>
      <c r="N204" s="77">
        <f t="shared" si="11"/>
        <v>-1.0046919560799996</v>
      </c>
      <c r="O204" s="71">
        <f t="shared" si="12"/>
        <v>-3.18840154392</v>
      </c>
      <c r="P204" s="71">
        <f t="shared" si="13"/>
        <v>-4.1930934999999998</v>
      </c>
      <c r="Q204" s="77">
        <f t="shared" si="14"/>
        <v>81.5</v>
      </c>
      <c r="R204" s="72"/>
      <c r="S204" s="64"/>
    </row>
    <row r="205" spans="1:19" ht="15" customHeight="1" collapsed="1" x14ac:dyDescent="0.25">
      <c r="A205" t="s">
        <v>2</v>
      </c>
      <c r="B205" s="64" t="s">
        <v>41</v>
      </c>
      <c r="C205" s="73" t="s">
        <v>156</v>
      </c>
      <c r="D205" s="73" t="s">
        <v>154</v>
      </c>
      <c r="E205" s="65" t="s">
        <v>108</v>
      </c>
      <c r="F205" s="66"/>
      <c r="G205" s="90" t="s">
        <v>264</v>
      </c>
      <c r="H205" s="90" t="s">
        <v>268</v>
      </c>
      <c r="I205" s="90" t="s">
        <v>108</v>
      </c>
      <c r="J205" s="91">
        <v>-9.5573999999999992E-2</v>
      </c>
      <c r="K205" s="91">
        <v>-9.5573999999999992E-2</v>
      </c>
      <c r="L205" s="92">
        <v>55.51</v>
      </c>
      <c r="M205" s="70">
        <f t="shared" si="10"/>
        <v>57.719298000000002</v>
      </c>
      <c r="N205" s="77">
        <f t="shared" si="11"/>
        <v>-2.2728168129479998</v>
      </c>
      <c r="O205" s="71">
        <f t="shared" si="12"/>
        <v>-5.5164641870519997</v>
      </c>
      <c r="P205" s="71">
        <f t="shared" si="13"/>
        <v>-7.789280999999999</v>
      </c>
      <c r="Q205" s="77">
        <f t="shared" si="14"/>
        <v>81.5</v>
      </c>
      <c r="R205" s="72"/>
      <c r="S205" s="64"/>
    </row>
    <row r="206" spans="1:19" ht="15" customHeight="1" collapsed="1" x14ac:dyDescent="0.25">
      <c r="A206" t="s">
        <v>2</v>
      </c>
      <c r="B206" s="64" t="s">
        <v>41</v>
      </c>
      <c r="C206" s="73" t="s">
        <v>156</v>
      </c>
      <c r="D206" s="73" t="s">
        <v>154</v>
      </c>
      <c r="E206" s="65" t="s">
        <v>109</v>
      </c>
      <c r="F206" s="66"/>
      <c r="G206" s="90" t="s">
        <v>264</v>
      </c>
      <c r="H206" s="90" t="s">
        <v>268</v>
      </c>
      <c r="I206" s="90" t="s">
        <v>109</v>
      </c>
      <c r="J206" s="91">
        <v>-9.4477999999999993E-2</v>
      </c>
      <c r="K206" s="91">
        <v>-9.4477999999999993E-2</v>
      </c>
      <c r="L206" s="92">
        <v>48.1</v>
      </c>
      <c r="M206" s="70">
        <f t="shared" si="10"/>
        <v>50.014380000000003</v>
      </c>
      <c r="N206" s="77">
        <f t="shared" si="11"/>
        <v>-2.9746984063599995</v>
      </c>
      <c r="O206" s="71">
        <f t="shared" si="12"/>
        <v>-4.7252585936399996</v>
      </c>
      <c r="P206" s="71">
        <f t="shared" si="13"/>
        <v>-7.6999569999999995</v>
      </c>
      <c r="Q206" s="77">
        <f t="shared" si="14"/>
        <v>81.5</v>
      </c>
      <c r="R206" s="72"/>
      <c r="S206" s="64"/>
    </row>
    <row r="207" spans="1:19" ht="15" customHeight="1" collapsed="1" x14ac:dyDescent="0.25">
      <c r="A207" t="s">
        <v>2</v>
      </c>
      <c r="B207" s="64" t="s">
        <v>41</v>
      </c>
      <c r="C207" s="73" t="s">
        <v>156</v>
      </c>
      <c r="D207" s="73" t="s">
        <v>154</v>
      </c>
      <c r="E207" s="65" t="s">
        <v>110</v>
      </c>
      <c r="F207" s="66"/>
      <c r="G207" s="90" t="s">
        <v>264</v>
      </c>
      <c r="H207" s="90" t="s">
        <v>268</v>
      </c>
      <c r="I207" s="90" t="s">
        <v>110</v>
      </c>
      <c r="J207" s="91">
        <v>-8.5639999999999994E-2</v>
      </c>
      <c r="K207" s="91">
        <v>-8.5639999999999994E-2</v>
      </c>
      <c r="L207" s="92">
        <v>45.98</v>
      </c>
      <c r="M207" s="70">
        <f t="shared" si="10"/>
        <v>47.810003999999999</v>
      </c>
      <c r="N207" s="77">
        <f t="shared" si="11"/>
        <v>-2.88521125744</v>
      </c>
      <c r="O207" s="71">
        <f t="shared" si="12"/>
        <v>-4.09444874256</v>
      </c>
      <c r="P207" s="71">
        <f t="shared" si="13"/>
        <v>-6.97966</v>
      </c>
      <c r="Q207" s="77">
        <f t="shared" si="14"/>
        <v>81.5</v>
      </c>
      <c r="R207" s="72"/>
      <c r="S207" s="64"/>
    </row>
    <row r="208" spans="1:19" ht="15" customHeight="1" collapsed="1" x14ac:dyDescent="0.25">
      <c r="A208" t="s">
        <v>2</v>
      </c>
      <c r="B208" s="64" t="s">
        <v>41</v>
      </c>
      <c r="C208" s="73" t="s">
        <v>156</v>
      </c>
      <c r="D208" s="73" t="s">
        <v>154</v>
      </c>
      <c r="E208" s="65" t="s">
        <v>111</v>
      </c>
      <c r="F208" s="66"/>
      <c r="G208" s="90" t="s">
        <v>264</v>
      </c>
      <c r="H208" s="90" t="s">
        <v>268</v>
      </c>
      <c r="I208" s="90" t="s">
        <v>111</v>
      </c>
      <c r="J208" s="91">
        <v>-8.9865E-2</v>
      </c>
      <c r="K208" s="91">
        <v>-8.9865E-2</v>
      </c>
      <c r="L208" s="92">
        <v>45.17</v>
      </c>
      <c r="M208" s="70">
        <f t="shared" si="10"/>
        <v>46.967766000000005</v>
      </c>
      <c r="N208" s="77">
        <f t="shared" si="11"/>
        <v>-3.1032392084099998</v>
      </c>
      <c r="O208" s="71">
        <f t="shared" si="12"/>
        <v>-4.2207582915900002</v>
      </c>
      <c r="P208" s="71">
        <f t="shared" si="13"/>
        <v>-7.3239974999999999</v>
      </c>
      <c r="Q208" s="77">
        <f t="shared" si="14"/>
        <v>81.5</v>
      </c>
      <c r="R208" s="72"/>
      <c r="S208" s="64"/>
    </row>
    <row r="209" spans="1:19" ht="15" customHeight="1" collapsed="1" x14ac:dyDescent="0.25">
      <c r="A209" t="s">
        <v>2</v>
      </c>
      <c r="B209" s="64" t="s">
        <v>41</v>
      </c>
      <c r="C209" s="73" t="s">
        <v>156</v>
      </c>
      <c r="D209" s="73" t="s">
        <v>154</v>
      </c>
      <c r="E209" s="65" t="s">
        <v>112</v>
      </c>
      <c r="F209" s="66"/>
      <c r="G209" s="90" t="s">
        <v>264</v>
      </c>
      <c r="H209" s="90" t="s">
        <v>268</v>
      </c>
      <c r="I209" s="90" t="s">
        <v>112</v>
      </c>
      <c r="J209" s="91">
        <v>7.8060000000000004E-3</v>
      </c>
      <c r="K209" s="91">
        <v>7.8060000000000004E-3</v>
      </c>
      <c r="L209" s="92">
        <v>45.07</v>
      </c>
      <c r="M209" s="70">
        <f t="shared" si="10"/>
        <v>46.863786000000005</v>
      </c>
      <c r="N209" s="77">
        <f t="shared" si="11"/>
        <v>0.27037028648399997</v>
      </c>
      <c r="O209" s="71">
        <f t="shared" si="12"/>
        <v>0.36581871351600004</v>
      </c>
      <c r="P209" s="71">
        <f t="shared" si="13"/>
        <v>0.636189</v>
      </c>
      <c r="Q209" s="77">
        <f t="shared" si="14"/>
        <v>81.5</v>
      </c>
      <c r="R209" s="72"/>
      <c r="S209" s="64"/>
    </row>
    <row r="210" spans="1:19" ht="15" customHeight="1" collapsed="1" x14ac:dyDescent="0.25">
      <c r="A210" t="s">
        <v>2</v>
      </c>
      <c r="B210" s="64" t="s">
        <v>41</v>
      </c>
      <c r="C210" s="73" t="s">
        <v>156</v>
      </c>
      <c r="D210" s="73" t="s">
        <v>154</v>
      </c>
      <c r="E210" s="65" t="s">
        <v>113</v>
      </c>
      <c r="F210" s="66"/>
      <c r="G210" s="90" t="s">
        <v>264</v>
      </c>
      <c r="H210" s="90" t="s">
        <v>268</v>
      </c>
      <c r="I210" s="90" t="s">
        <v>113</v>
      </c>
      <c r="J210" s="91">
        <v>3.2610999999999994E-2</v>
      </c>
      <c r="K210" s="91">
        <v>3.2610999999999994E-2</v>
      </c>
      <c r="L210" s="92">
        <v>44.3</v>
      </c>
      <c r="M210" s="70">
        <f t="shared" si="10"/>
        <v>46.063139999999997</v>
      </c>
      <c r="N210" s="77">
        <f t="shared" si="11"/>
        <v>1.15563144146</v>
      </c>
      <c r="O210" s="71">
        <f t="shared" si="12"/>
        <v>1.5021650585399997</v>
      </c>
      <c r="P210" s="71">
        <f t="shared" si="13"/>
        <v>2.6577964999999999</v>
      </c>
      <c r="Q210" s="77">
        <f t="shared" si="14"/>
        <v>81.500000000000014</v>
      </c>
      <c r="R210" s="72"/>
      <c r="S210" s="64"/>
    </row>
    <row r="211" spans="1:19" ht="15" customHeight="1" collapsed="1" x14ac:dyDescent="0.25">
      <c r="A211" t="s">
        <v>2</v>
      </c>
      <c r="B211" s="64" t="s">
        <v>41</v>
      </c>
      <c r="C211" s="73" t="s">
        <v>156</v>
      </c>
      <c r="D211" s="73" t="s">
        <v>154</v>
      </c>
      <c r="E211" s="65" t="s">
        <v>114</v>
      </c>
      <c r="F211" s="66"/>
      <c r="G211" s="90" t="s">
        <v>264</v>
      </c>
      <c r="H211" s="90" t="s">
        <v>268</v>
      </c>
      <c r="I211" s="90" t="s">
        <v>114</v>
      </c>
      <c r="J211" s="91">
        <v>0.79927099999999995</v>
      </c>
      <c r="K211" s="91">
        <v>0.79927099999999995</v>
      </c>
      <c r="L211" s="92">
        <v>54.53</v>
      </c>
      <c r="M211" s="70">
        <f t="shared" si="10"/>
        <v>56.700294000000007</v>
      </c>
      <c r="N211" s="77">
        <f t="shared" si="11"/>
        <v>19.821685814325992</v>
      </c>
      <c r="O211" s="71">
        <f t="shared" si="12"/>
        <v>45.318900685674002</v>
      </c>
      <c r="P211" s="71">
        <f t="shared" si="13"/>
        <v>65.140586499999998</v>
      </c>
      <c r="Q211" s="77">
        <f t="shared" si="14"/>
        <v>81.5</v>
      </c>
      <c r="R211" s="72"/>
      <c r="S211" s="64"/>
    </row>
    <row r="212" spans="1:19" ht="15" customHeight="1" collapsed="1" x14ac:dyDescent="0.25">
      <c r="A212" t="s">
        <v>2</v>
      </c>
      <c r="B212" s="64" t="s">
        <v>41</v>
      </c>
      <c r="C212" s="73" t="s">
        <v>156</v>
      </c>
      <c r="D212" s="73" t="s">
        <v>154</v>
      </c>
      <c r="E212" s="65" t="s">
        <v>115</v>
      </c>
      <c r="F212" s="66"/>
      <c r="G212" s="90" t="s">
        <v>264</v>
      </c>
      <c r="H212" s="90" t="s">
        <v>268</v>
      </c>
      <c r="I212" s="90" t="s">
        <v>115</v>
      </c>
      <c r="J212" s="91">
        <v>1.9056199999999999</v>
      </c>
      <c r="K212" s="91">
        <v>1.9056199999999999</v>
      </c>
      <c r="L212" s="92">
        <v>62.16</v>
      </c>
      <c r="M212" s="70">
        <f t="shared" si="10"/>
        <v>64.633967999999996</v>
      </c>
      <c r="N212" s="77">
        <f t="shared" si="11"/>
        <v>32.140247899840006</v>
      </c>
      <c r="O212" s="71">
        <f t="shared" si="12"/>
        <v>123.16778210015998</v>
      </c>
      <c r="P212" s="71">
        <f t="shared" si="13"/>
        <v>155.30802999999997</v>
      </c>
      <c r="Q212" s="77">
        <f t="shared" si="14"/>
        <v>81.499999999999986</v>
      </c>
      <c r="R212" s="72"/>
      <c r="S212" s="64"/>
    </row>
    <row r="213" spans="1:19" ht="15" customHeight="1" collapsed="1" x14ac:dyDescent="0.25">
      <c r="A213" t="s">
        <v>2</v>
      </c>
      <c r="B213" s="64" t="s">
        <v>41</v>
      </c>
      <c r="C213" s="73" t="s">
        <v>156</v>
      </c>
      <c r="D213" s="73" t="s">
        <v>154</v>
      </c>
      <c r="E213" s="65" t="s">
        <v>116</v>
      </c>
      <c r="F213" s="66"/>
      <c r="G213" s="90" t="s">
        <v>264</v>
      </c>
      <c r="H213" s="90" t="s">
        <v>268</v>
      </c>
      <c r="I213" s="90" t="s">
        <v>116</v>
      </c>
      <c r="J213" s="91">
        <v>2.3277540000000001</v>
      </c>
      <c r="K213" s="91">
        <v>2.3277540000000001</v>
      </c>
      <c r="L213" s="92">
        <v>73.61</v>
      </c>
      <c r="M213" s="70">
        <f t="shared" si="10"/>
        <v>76.539678000000009</v>
      </c>
      <c r="N213" s="77">
        <f t="shared" si="11"/>
        <v>11.546409376787979</v>
      </c>
      <c r="O213" s="71">
        <f t="shared" si="12"/>
        <v>178.16554162321202</v>
      </c>
      <c r="P213" s="71">
        <f t="shared" si="13"/>
        <v>189.711951</v>
      </c>
      <c r="Q213" s="77">
        <f t="shared" si="14"/>
        <v>81.5</v>
      </c>
      <c r="R213" s="72"/>
      <c r="S213" s="64"/>
    </row>
    <row r="214" spans="1:19" ht="15" customHeight="1" collapsed="1" x14ac:dyDescent="0.25">
      <c r="A214" t="s">
        <v>2</v>
      </c>
      <c r="B214" s="64" t="s">
        <v>41</v>
      </c>
      <c r="C214" s="73" t="s">
        <v>156</v>
      </c>
      <c r="D214" s="73" t="s">
        <v>154</v>
      </c>
      <c r="E214" s="65" t="s">
        <v>117</v>
      </c>
      <c r="F214" s="66"/>
      <c r="G214" s="90" t="s">
        <v>264</v>
      </c>
      <c r="H214" s="90" t="s">
        <v>268</v>
      </c>
      <c r="I214" s="90" t="s">
        <v>117</v>
      </c>
      <c r="J214" s="91">
        <v>2.754146</v>
      </c>
      <c r="K214" s="91">
        <v>2.754146</v>
      </c>
      <c r="L214" s="92">
        <v>77.33</v>
      </c>
      <c r="M214" s="70">
        <f t="shared" si="10"/>
        <v>80.407734000000005</v>
      </c>
      <c r="N214" s="77">
        <f t="shared" si="11"/>
        <v>3.0082600348359865</v>
      </c>
      <c r="O214" s="71">
        <f t="shared" si="12"/>
        <v>221.45463896516401</v>
      </c>
      <c r="P214" s="71">
        <f t="shared" si="13"/>
        <v>224.46289899999999</v>
      </c>
      <c r="Q214" s="77">
        <f t="shared" si="14"/>
        <v>81.5</v>
      </c>
      <c r="R214" s="72"/>
      <c r="S214" s="64"/>
    </row>
    <row r="215" spans="1:19" ht="15" customHeight="1" collapsed="1" x14ac:dyDescent="0.25">
      <c r="A215" t="s">
        <v>2</v>
      </c>
      <c r="B215" s="64" t="s">
        <v>41</v>
      </c>
      <c r="C215" s="73" t="s">
        <v>156</v>
      </c>
      <c r="D215" s="73" t="s">
        <v>154</v>
      </c>
      <c r="E215" s="65" t="s">
        <v>118</v>
      </c>
      <c r="F215" s="66"/>
      <c r="G215" s="90" t="s">
        <v>264</v>
      </c>
      <c r="H215" s="90" t="s">
        <v>268</v>
      </c>
      <c r="I215" s="90" t="s">
        <v>118</v>
      </c>
      <c r="J215" s="91">
        <v>4.1767650000000005</v>
      </c>
      <c r="K215" s="91">
        <v>4.1767650000000005</v>
      </c>
      <c r="L215" s="92">
        <v>79.55</v>
      </c>
      <c r="M215" s="70">
        <f t="shared" si="10"/>
        <v>82.716090000000008</v>
      </c>
      <c r="N215" s="77">
        <f t="shared" si="11"/>
        <v>-5.0793221488500357</v>
      </c>
      <c r="O215" s="71">
        <f t="shared" si="12"/>
        <v>345.48566964885009</v>
      </c>
      <c r="P215" s="71">
        <f t="shared" si="13"/>
        <v>340.40634750000004</v>
      </c>
      <c r="Q215" s="77">
        <f t="shared" si="14"/>
        <v>81.5</v>
      </c>
      <c r="R215" s="72"/>
      <c r="S215" s="64"/>
    </row>
    <row r="216" spans="1:19" ht="15" customHeight="1" collapsed="1" x14ac:dyDescent="0.25">
      <c r="A216" t="s">
        <v>2</v>
      </c>
      <c r="B216" s="64" t="s">
        <v>41</v>
      </c>
      <c r="C216" s="73" t="s">
        <v>156</v>
      </c>
      <c r="D216" s="73" t="s">
        <v>154</v>
      </c>
      <c r="E216" s="65" t="s">
        <v>119</v>
      </c>
      <c r="F216" s="66"/>
      <c r="G216" s="90" t="s">
        <v>264</v>
      </c>
      <c r="H216" s="90" t="s">
        <v>268</v>
      </c>
      <c r="I216" s="90" t="s">
        <v>119</v>
      </c>
      <c r="J216" s="91">
        <v>5.2805649999999993</v>
      </c>
      <c r="K216" s="91">
        <v>5.2805649999999993</v>
      </c>
      <c r="L216" s="92">
        <v>78.400000000000006</v>
      </c>
      <c r="M216" s="70">
        <f t="shared" si="10"/>
        <v>81.520320000000012</v>
      </c>
      <c r="N216" s="77">
        <f t="shared" si="11"/>
        <v>-0.10730108080006509</v>
      </c>
      <c r="O216" s="71">
        <f t="shared" si="12"/>
        <v>430.47334858080001</v>
      </c>
      <c r="P216" s="71">
        <f t="shared" si="13"/>
        <v>430.36604749999992</v>
      </c>
      <c r="Q216" s="77">
        <f t="shared" si="14"/>
        <v>81.5</v>
      </c>
      <c r="R216" s="72"/>
      <c r="S216" s="64"/>
    </row>
    <row r="217" spans="1:19" ht="15" customHeight="1" collapsed="1" x14ac:dyDescent="0.25">
      <c r="A217" t="s">
        <v>2</v>
      </c>
      <c r="B217" s="64" t="s">
        <v>41</v>
      </c>
      <c r="C217" s="73" t="s">
        <v>156</v>
      </c>
      <c r="D217" s="73" t="s">
        <v>154</v>
      </c>
      <c r="E217" s="65" t="s">
        <v>120</v>
      </c>
      <c r="F217" s="66"/>
      <c r="G217" s="90" t="s">
        <v>264</v>
      </c>
      <c r="H217" s="90" t="s">
        <v>268</v>
      </c>
      <c r="I217" s="90" t="s">
        <v>120</v>
      </c>
      <c r="J217" s="91">
        <v>4.3240460000000001</v>
      </c>
      <c r="K217" s="91">
        <v>4.3240460000000001</v>
      </c>
      <c r="L217" s="92">
        <v>80</v>
      </c>
      <c r="M217" s="70">
        <f t="shared" si="10"/>
        <v>83.183999999999997</v>
      </c>
      <c r="N217" s="77">
        <f t="shared" si="11"/>
        <v>-7.2816934639999893</v>
      </c>
      <c r="O217" s="71">
        <f t="shared" si="12"/>
        <v>359.69144246399998</v>
      </c>
      <c r="P217" s="71">
        <f t="shared" si="13"/>
        <v>352.40974899999998</v>
      </c>
      <c r="Q217" s="77">
        <f t="shared" si="14"/>
        <v>81.5</v>
      </c>
      <c r="R217" s="72"/>
      <c r="S217" s="64"/>
    </row>
    <row r="218" spans="1:19" ht="15" customHeight="1" collapsed="1" x14ac:dyDescent="0.25">
      <c r="A218" t="s">
        <v>2</v>
      </c>
      <c r="B218" s="64" t="s">
        <v>41</v>
      </c>
      <c r="C218" s="73" t="s">
        <v>156</v>
      </c>
      <c r="D218" s="73" t="s">
        <v>154</v>
      </c>
      <c r="E218" s="65" t="s">
        <v>121</v>
      </c>
      <c r="F218" s="66"/>
      <c r="G218" s="90" t="s">
        <v>264</v>
      </c>
      <c r="H218" s="90" t="s">
        <v>268</v>
      </c>
      <c r="I218" s="90" t="s">
        <v>121</v>
      </c>
      <c r="J218" s="91">
        <v>3.1802480000000002</v>
      </c>
      <c r="K218" s="91">
        <v>3.1802480000000002</v>
      </c>
      <c r="L218" s="92">
        <v>80</v>
      </c>
      <c r="M218" s="70">
        <f t="shared" si="10"/>
        <v>83.183999999999997</v>
      </c>
      <c r="N218" s="77">
        <f t="shared" si="11"/>
        <v>-5.3555376319999928</v>
      </c>
      <c r="O218" s="71">
        <f t="shared" si="12"/>
        <v>264.54574963200002</v>
      </c>
      <c r="P218" s="71">
        <f t="shared" si="13"/>
        <v>259.19021200000003</v>
      </c>
      <c r="Q218" s="77">
        <f t="shared" si="14"/>
        <v>81.5</v>
      </c>
      <c r="R218" s="72"/>
      <c r="S218" s="64"/>
    </row>
    <row r="219" spans="1:19" ht="15" customHeight="1" collapsed="1" x14ac:dyDescent="0.25">
      <c r="A219" t="s">
        <v>2</v>
      </c>
      <c r="B219" s="64" t="s">
        <v>41</v>
      </c>
      <c r="C219" s="73" t="s">
        <v>156</v>
      </c>
      <c r="D219" s="73" t="s">
        <v>154</v>
      </c>
      <c r="E219" s="65" t="s">
        <v>122</v>
      </c>
      <c r="F219" s="66"/>
      <c r="G219" s="90" t="s">
        <v>264</v>
      </c>
      <c r="H219" s="90" t="s">
        <v>268</v>
      </c>
      <c r="I219" s="90" t="s">
        <v>122</v>
      </c>
      <c r="J219" s="91">
        <v>2.214245</v>
      </c>
      <c r="K219" s="91">
        <v>2.214245</v>
      </c>
      <c r="L219" s="92">
        <v>80</v>
      </c>
      <c r="M219" s="70">
        <f t="shared" si="10"/>
        <v>83.183999999999997</v>
      </c>
      <c r="N219" s="77">
        <f t="shared" si="11"/>
        <v>-3.7287885799999945</v>
      </c>
      <c r="O219" s="71">
        <f t="shared" si="12"/>
        <v>184.18975608</v>
      </c>
      <c r="P219" s="71">
        <f t="shared" si="13"/>
        <v>180.46096750000001</v>
      </c>
      <c r="Q219" s="77">
        <f t="shared" si="14"/>
        <v>81.5</v>
      </c>
      <c r="R219" s="72"/>
      <c r="S219" s="64"/>
    </row>
    <row r="220" spans="1:19" ht="15" customHeight="1" collapsed="1" x14ac:dyDescent="0.25">
      <c r="A220" t="s">
        <v>2</v>
      </c>
      <c r="B220" s="64" t="s">
        <v>41</v>
      </c>
      <c r="C220" s="73" t="s">
        <v>156</v>
      </c>
      <c r="D220" s="73" t="s">
        <v>154</v>
      </c>
      <c r="E220" s="65" t="s">
        <v>123</v>
      </c>
      <c r="F220" s="66"/>
      <c r="G220" s="90" t="s">
        <v>264</v>
      </c>
      <c r="H220" s="90" t="s">
        <v>268</v>
      </c>
      <c r="I220" s="90" t="s">
        <v>123</v>
      </c>
      <c r="J220" s="91">
        <v>1.981808</v>
      </c>
      <c r="K220" s="91">
        <v>1.981808</v>
      </c>
      <c r="L220" s="92">
        <v>80</v>
      </c>
      <c r="M220" s="70">
        <f t="shared" si="10"/>
        <v>83.183999999999997</v>
      </c>
      <c r="N220" s="77">
        <f t="shared" si="11"/>
        <v>-3.3373646719999952</v>
      </c>
      <c r="O220" s="71">
        <f t="shared" si="12"/>
        <v>164.854716672</v>
      </c>
      <c r="P220" s="71">
        <f t="shared" si="13"/>
        <v>161.51735199999999</v>
      </c>
      <c r="Q220" s="77">
        <f t="shared" si="14"/>
        <v>81.5</v>
      </c>
      <c r="R220" s="72"/>
      <c r="S220" s="64"/>
    </row>
    <row r="221" spans="1:19" ht="15" customHeight="1" collapsed="1" x14ac:dyDescent="0.25">
      <c r="A221" t="s">
        <v>2</v>
      </c>
      <c r="B221" s="64" t="s">
        <v>41</v>
      </c>
      <c r="C221" s="73" t="s">
        <v>156</v>
      </c>
      <c r="D221" s="73" t="s">
        <v>154</v>
      </c>
      <c r="E221" s="65" t="s">
        <v>124</v>
      </c>
      <c r="F221" s="66"/>
      <c r="G221" s="90" t="s">
        <v>264</v>
      </c>
      <c r="H221" s="90" t="s">
        <v>268</v>
      </c>
      <c r="I221" s="90" t="s">
        <v>124</v>
      </c>
      <c r="J221" s="91">
        <v>2.4252640000000003</v>
      </c>
      <c r="K221" s="91">
        <v>2.4252640000000003</v>
      </c>
      <c r="L221" s="92">
        <v>79.98</v>
      </c>
      <c r="M221" s="70">
        <f t="shared" si="10"/>
        <v>83.163204000000007</v>
      </c>
      <c r="N221" s="77">
        <f t="shared" si="11"/>
        <v>-4.0337087858560183</v>
      </c>
      <c r="O221" s="71">
        <f t="shared" si="12"/>
        <v>201.69272478585606</v>
      </c>
      <c r="P221" s="71">
        <f t="shared" si="13"/>
        <v>197.65901600000004</v>
      </c>
      <c r="Q221" s="77">
        <f t="shared" si="14"/>
        <v>81.5</v>
      </c>
      <c r="R221" s="72"/>
      <c r="S221" s="64"/>
    </row>
    <row r="222" spans="1:19" ht="15" customHeight="1" collapsed="1" x14ac:dyDescent="0.25">
      <c r="A222" t="s">
        <v>2</v>
      </c>
      <c r="B222" s="64" t="s">
        <v>41</v>
      </c>
      <c r="C222" s="73" t="s">
        <v>156</v>
      </c>
      <c r="D222" s="73" t="s">
        <v>154</v>
      </c>
      <c r="E222" s="65" t="s">
        <v>125</v>
      </c>
      <c r="F222" s="66"/>
      <c r="G222" s="90" t="s">
        <v>264</v>
      </c>
      <c r="H222" s="90" t="s">
        <v>268</v>
      </c>
      <c r="I222" s="90" t="s">
        <v>125</v>
      </c>
      <c r="J222" s="91">
        <v>2.9529079999999999</v>
      </c>
      <c r="K222" s="91">
        <v>2.9529079999999999</v>
      </c>
      <c r="L222" s="92">
        <v>74.98</v>
      </c>
      <c r="M222" s="70">
        <f t="shared" si="10"/>
        <v>77.964204000000009</v>
      </c>
      <c r="N222" s="77">
        <f t="shared" si="11"/>
        <v>10.440880294767972</v>
      </c>
      <c r="O222" s="71">
        <f t="shared" si="12"/>
        <v>230.22112170523201</v>
      </c>
      <c r="P222" s="71">
        <f t="shared" si="13"/>
        <v>240.66200199999997</v>
      </c>
      <c r="Q222" s="77">
        <f t="shared" si="14"/>
        <v>81.5</v>
      </c>
      <c r="R222" s="72"/>
      <c r="S222" s="64"/>
    </row>
    <row r="223" spans="1:19" ht="15" customHeight="1" collapsed="1" x14ac:dyDescent="0.25">
      <c r="A223" t="s">
        <v>2</v>
      </c>
      <c r="B223" s="64" t="s">
        <v>41</v>
      </c>
      <c r="C223" s="73" t="s">
        <v>156</v>
      </c>
      <c r="D223" s="73" t="s">
        <v>154</v>
      </c>
      <c r="E223" s="65" t="s">
        <v>126</v>
      </c>
      <c r="F223" s="66"/>
      <c r="G223" s="90" t="s">
        <v>264</v>
      </c>
      <c r="H223" s="90" t="s">
        <v>268</v>
      </c>
      <c r="I223" s="90" t="s">
        <v>126</v>
      </c>
      <c r="J223" s="91">
        <v>2.4854530000000001</v>
      </c>
      <c r="K223" s="91">
        <v>2.4854530000000001</v>
      </c>
      <c r="L223" s="92">
        <v>58.11</v>
      </c>
      <c r="M223" s="70">
        <f t="shared" si="10"/>
        <v>60.422778000000001</v>
      </c>
      <c r="N223" s="77">
        <f t="shared" si="11"/>
        <v>52.386444651566002</v>
      </c>
      <c r="O223" s="71">
        <f t="shared" si="12"/>
        <v>150.17797484843402</v>
      </c>
      <c r="P223" s="71">
        <f t="shared" si="13"/>
        <v>202.56441950000001</v>
      </c>
      <c r="Q223" s="77">
        <f t="shared" si="14"/>
        <v>81.5</v>
      </c>
      <c r="R223" s="72"/>
      <c r="S223" s="64"/>
    </row>
    <row r="224" spans="1:19" ht="15" customHeight="1" collapsed="1" x14ac:dyDescent="0.25">
      <c r="A224" t="s">
        <v>2</v>
      </c>
      <c r="B224" s="64" t="s">
        <v>41</v>
      </c>
      <c r="C224" s="73" t="s">
        <v>156</v>
      </c>
      <c r="D224" s="73" t="s">
        <v>154</v>
      </c>
      <c r="E224" s="65" t="s">
        <v>127</v>
      </c>
      <c r="F224" s="66"/>
      <c r="G224" s="90" t="s">
        <v>264</v>
      </c>
      <c r="H224" s="90" t="s">
        <v>268</v>
      </c>
      <c r="I224" s="90" t="s">
        <v>127</v>
      </c>
      <c r="J224" s="91">
        <v>1.7571130000000001</v>
      </c>
      <c r="K224" s="91">
        <v>1.7571130000000001</v>
      </c>
      <c r="L224" s="92">
        <v>52.4</v>
      </c>
      <c r="M224" s="70">
        <f t="shared" si="10"/>
        <v>54.485520000000001</v>
      </c>
      <c r="N224" s="77">
        <f t="shared" si="11"/>
        <v>47.467493996240002</v>
      </c>
      <c r="O224" s="71">
        <f t="shared" si="12"/>
        <v>95.737215503760012</v>
      </c>
      <c r="P224" s="71">
        <f t="shared" si="13"/>
        <v>143.20470950000001</v>
      </c>
      <c r="Q224" s="77">
        <f t="shared" si="14"/>
        <v>81.5</v>
      </c>
      <c r="R224" s="72"/>
      <c r="S224" s="64"/>
    </row>
    <row r="225" spans="1:19" ht="15" customHeight="1" collapsed="1" x14ac:dyDescent="0.25">
      <c r="A225" t="s">
        <v>2</v>
      </c>
      <c r="B225" s="64" t="s">
        <v>41</v>
      </c>
      <c r="C225" s="73" t="s">
        <v>156</v>
      </c>
      <c r="D225" s="73" t="s">
        <v>154</v>
      </c>
      <c r="E225" s="65" t="s">
        <v>128</v>
      </c>
      <c r="F225" s="66"/>
      <c r="G225" s="90" t="s">
        <v>264</v>
      </c>
      <c r="H225" s="90" t="s">
        <v>268</v>
      </c>
      <c r="I225" s="90" t="s">
        <v>128</v>
      </c>
      <c r="J225" s="91">
        <v>1.979905</v>
      </c>
      <c r="K225" s="91">
        <v>1.979905</v>
      </c>
      <c r="L225" s="92">
        <v>63.53</v>
      </c>
      <c r="M225" s="70">
        <f t="shared" si="10"/>
        <v>66.05849400000001</v>
      </c>
      <c r="N225" s="77">
        <f t="shared" si="11"/>
        <v>30.57271493692998</v>
      </c>
      <c r="O225" s="71">
        <f t="shared" si="12"/>
        <v>130.78954256307003</v>
      </c>
      <c r="P225" s="71">
        <f t="shared" si="13"/>
        <v>161.3622575</v>
      </c>
      <c r="Q225" s="77">
        <f t="shared" si="14"/>
        <v>81.5</v>
      </c>
      <c r="R225" s="72"/>
      <c r="S225" s="64"/>
    </row>
    <row r="226" spans="1:19" ht="15" customHeight="1" collapsed="1" x14ac:dyDescent="0.25">
      <c r="A226" t="s">
        <v>2</v>
      </c>
      <c r="B226" s="64" t="s">
        <v>41</v>
      </c>
      <c r="C226" s="73" t="s">
        <v>156</v>
      </c>
      <c r="D226" s="73" t="s">
        <v>154</v>
      </c>
      <c r="E226" s="65" t="s">
        <v>129</v>
      </c>
      <c r="F226" s="66"/>
      <c r="G226" s="90" t="s">
        <v>264</v>
      </c>
      <c r="H226" s="90" t="s">
        <v>268</v>
      </c>
      <c r="I226" s="90" t="s">
        <v>129</v>
      </c>
      <c r="J226" s="91">
        <v>2.4128449999999999</v>
      </c>
      <c r="K226" s="91">
        <v>2.4128449999999999</v>
      </c>
      <c r="L226" s="92">
        <v>59.6</v>
      </c>
      <c r="M226" s="70">
        <f t="shared" si="10"/>
        <v>61.972080000000005</v>
      </c>
      <c r="N226" s="77">
        <f t="shared" si="11"/>
        <v>47.117844132399988</v>
      </c>
      <c r="O226" s="71">
        <f t="shared" si="12"/>
        <v>149.52902336760002</v>
      </c>
      <c r="P226" s="71">
        <f t="shared" si="13"/>
        <v>196.64686750000001</v>
      </c>
      <c r="Q226" s="77">
        <f t="shared" si="14"/>
        <v>81.500000000000014</v>
      </c>
      <c r="R226" s="72"/>
      <c r="S226" s="64"/>
    </row>
    <row r="227" spans="1:19" ht="15" customHeight="1" collapsed="1" x14ac:dyDescent="0.25">
      <c r="A227" t="s">
        <v>2</v>
      </c>
      <c r="B227" s="64" t="s">
        <v>41</v>
      </c>
      <c r="C227" s="73" t="s">
        <v>156</v>
      </c>
      <c r="D227" s="73" t="s">
        <v>154</v>
      </c>
      <c r="E227" s="65" t="s">
        <v>130</v>
      </c>
      <c r="F227" s="66"/>
      <c r="G227" s="90" t="s">
        <v>264</v>
      </c>
      <c r="H227" s="90" t="s">
        <v>268</v>
      </c>
      <c r="I227" s="90" t="s">
        <v>130</v>
      </c>
      <c r="J227" s="91">
        <v>2.85243</v>
      </c>
      <c r="K227" s="91">
        <v>2.85243</v>
      </c>
      <c r="L227" s="92">
        <v>57.45</v>
      </c>
      <c r="M227" s="70">
        <f t="shared" si="10"/>
        <v>59.73651000000001</v>
      </c>
      <c r="N227" s="77">
        <f t="shared" si="11"/>
        <v>62.078831780699971</v>
      </c>
      <c r="O227" s="71">
        <f t="shared" si="12"/>
        <v>170.39421321930004</v>
      </c>
      <c r="P227" s="71">
        <f t="shared" si="13"/>
        <v>232.47304500000001</v>
      </c>
      <c r="Q227" s="77">
        <f t="shared" si="14"/>
        <v>81.5</v>
      </c>
      <c r="R227" s="72"/>
      <c r="S227" s="64"/>
    </row>
    <row r="228" spans="1:19" ht="15" customHeight="1" collapsed="1" x14ac:dyDescent="0.25">
      <c r="A228" t="s">
        <v>2</v>
      </c>
      <c r="B228" s="64" t="s">
        <v>41</v>
      </c>
      <c r="C228" s="73" t="s">
        <v>156</v>
      </c>
      <c r="D228" s="73" t="s">
        <v>154</v>
      </c>
      <c r="E228" s="65" t="s">
        <v>131</v>
      </c>
      <c r="F228" s="66"/>
      <c r="G228" s="90" t="s">
        <v>264</v>
      </c>
      <c r="H228" s="90" t="s">
        <v>268</v>
      </c>
      <c r="I228" s="90" t="s">
        <v>131</v>
      </c>
      <c r="J228" s="91">
        <v>2.734953</v>
      </c>
      <c r="K228" s="91">
        <v>2.734953</v>
      </c>
      <c r="L228" s="92">
        <v>69.09</v>
      </c>
      <c r="M228" s="70">
        <f t="shared" si="10"/>
        <v>71.839782000000014</v>
      </c>
      <c r="N228" s="77">
        <f t="shared" si="11"/>
        <v>26.420242199753961</v>
      </c>
      <c r="O228" s="71">
        <f t="shared" si="12"/>
        <v>196.47842730024604</v>
      </c>
      <c r="P228" s="71">
        <f t="shared" si="13"/>
        <v>222.89866950000001</v>
      </c>
      <c r="Q228" s="77">
        <f t="shared" si="14"/>
        <v>81.5</v>
      </c>
      <c r="R228" s="72"/>
      <c r="S228" s="64"/>
    </row>
    <row r="229" spans="1:19" ht="15" customHeight="1" collapsed="1" x14ac:dyDescent="0.25">
      <c r="A229" t="s">
        <v>2</v>
      </c>
      <c r="B229" s="64" t="s">
        <v>41</v>
      </c>
      <c r="C229" s="73" t="s">
        <v>156</v>
      </c>
      <c r="D229" s="73" t="s">
        <v>154</v>
      </c>
      <c r="E229" s="65" t="s">
        <v>132</v>
      </c>
      <c r="F229" s="66"/>
      <c r="G229" s="90" t="s">
        <v>264</v>
      </c>
      <c r="H229" s="90" t="s">
        <v>268</v>
      </c>
      <c r="I229" s="90" t="s">
        <v>132</v>
      </c>
      <c r="J229" s="91">
        <v>2.9560040000000001</v>
      </c>
      <c r="K229" s="91">
        <v>2.9560040000000001</v>
      </c>
      <c r="L229" s="92">
        <v>76.22</v>
      </c>
      <c r="M229" s="70">
        <f t="shared" si="10"/>
        <v>79.253556000000003</v>
      </c>
      <c r="N229" s="77">
        <f t="shared" si="11"/>
        <v>6.6404974497759905</v>
      </c>
      <c r="O229" s="71">
        <f t="shared" si="12"/>
        <v>234.27382855022401</v>
      </c>
      <c r="P229" s="71">
        <f t="shared" si="13"/>
        <v>240.91432599999999</v>
      </c>
      <c r="Q229" s="77">
        <f t="shared" si="14"/>
        <v>81.5</v>
      </c>
      <c r="R229" s="72"/>
      <c r="S229" s="64"/>
    </row>
    <row r="230" spans="1:19" ht="15" customHeight="1" collapsed="1" x14ac:dyDescent="0.25">
      <c r="A230" t="s">
        <v>2</v>
      </c>
      <c r="B230" s="64" t="s">
        <v>41</v>
      </c>
      <c r="C230" s="73" t="s">
        <v>156</v>
      </c>
      <c r="D230" s="73" t="s">
        <v>154</v>
      </c>
      <c r="E230" s="65" t="s">
        <v>133</v>
      </c>
      <c r="F230" s="66"/>
      <c r="G230" s="90" t="s">
        <v>264</v>
      </c>
      <c r="H230" s="90" t="s">
        <v>268</v>
      </c>
      <c r="I230" s="90" t="s">
        <v>133</v>
      </c>
      <c r="J230" s="91">
        <v>2.9920019999999998</v>
      </c>
      <c r="K230" s="91">
        <v>2.9920019999999998</v>
      </c>
      <c r="L230" s="92">
        <v>81.72</v>
      </c>
      <c r="M230" s="70">
        <f t="shared" si="10"/>
        <v>84.972456000000008</v>
      </c>
      <c r="N230" s="77">
        <f t="shared" si="11"/>
        <v>-10.389595296912024</v>
      </c>
      <c r="O230" s="71">
        <f t="shared" si="12"/>
        <v>254.23775829691201</v>
      </c>
      <c r="P230" s="71">
        <f t="shared" si="13"/>
        <v>243.84816299999997</v>
      </c>
      <c r="Q230" s="77">
        <f t="shared" si="14"/>
        <v>81.5</v>
      </c>
      <c r="R230" s="72"/>
      <c r="S230" s="64"/>
    </row>
    <row r="231" spans="1:19" ht="15" customHeight="1" collapsed="1" x14ac:dyDescent="0.25">
      <c r="A231" t="s">
        <v>2</v>
      </c>
      <c r="B231" s="64" t="s">
        <v>41</v>
      </c>
      <c r="C231" s="73" t="s">
        <v>156</v>
      </c>
      <c r="D231" s="73" t="s">
        <v>154</v>
      </c>
      <c r="E231" s="65" t="s">
        <v>134</v>
      </c>
      <c r="F231" s="66"/>
      <c r="G231" s="90" t="s">
        <v>264</v>
      </c>
      <c r="H231" s="90" t="s">
        <v>268</v>
      </c>
      <c r="I231" s="90" t="s">
        <v>134</v>
      </c>
      <c r="J231" s="91">
        <v>1.874622</v>
      </c>
      <c r="K231" s="91">
        <v>1.874622</v>
      </c>
      <c r="L231" s="92">
        <v>86.54</v>
      </c>
      <c r="M231" s="70">
        <f t="shared" si="10"/>
        <v>89.984292000000011</v>
      </c>
      <c r="N231" s="77">
        <f t="shared" si="11"/>
        <v>-15.904840437624021</v>
      </c>
      <c r="O231" s="71">
        <f t="shared" si="12"/>
        <v>168.68653343762401</v>
      </c>
      <c r="P231" s="71">
        <f t="shared" si="13"/>
        <v>152.78169299999999</v>
      </c>
      <c r="Q231" s="77">
        <f t="shared" si="14"/>
        <v>81.5</v>
      </c>
      <c r="R231" s="72"/>
      <c r="S231" s="64"/>
    </row>
    <row r="232" spans="1:19" ht="15" customHeight="1" collapsed="1" x14ac:dyDescent="0.25">
      <c r="A232" t="s">
        <v>2</v>
      </c>
      <c r="B232" s="64" t="s">
        <v>41</v>
      </c>
      <c r="C232" s="73" t="s">
        <v>156</v>
      </c>
      <c r="D232" s="73" t="s">
        <v>154</v>
      </c>
      <c r="E232" s="65" t="s">
        <v>135</v>
      </c>
      <c r="F232" s="66"/>
      <c r="G232" s="90" t="s">
        <v>264</v>
      </c>
      <c r="H232" s="90" t="s">
        <v>268</v>
      </c>
      <c r="I232" s="90" t="s">
        <v>135</v>
      </c>
      <c r="J232" s="91">
        <v>1.2203089999999999</v>
      </c>
      <c r="K232" s="91">
        <v>1.2203089999999999</v>
      </c>
      <c r="L232" s="92">
        <v>75.81</v>
      </c>
      <c r="M232" s="70">
        <f t="shared" si="10"/>
        <v>78.827238000000008</v>
      </c>
      <c r="N232" s="77">
        <f t="shared" si="11"/>
        <v>3.2615955234579896</v>
      </c>
      <c r="O232" s="71">
        <f t="shared" si="12"/>
        <v>96.193587976542005</v>
      </c>
      <c r="P232" s="71">
        <f t="shared" si="13"/>
        <v>99.45518349999999</v>
      </c>
      <c r="Q232" s="77">
        <f t="shared" si="14"/>
        <v>81.5</v>
      </c>
      <c r="R232" s="72"/>
      <c r="S232" s="64"/>
    </row>
    <row r="233" spans="1:19" ht="15" customHeight="1" collapsed="1" x14ac:dyDescent="0.25">
      <c r="A233" t="s">
        <v>2</v>
      </c>
      <c r="B233" s="64" t="s">
        <v>41</v>
      </c>
      <c r="C233" s="73" t="s">
        <v>156</v>
      </c>
      <c r="D233" s="73" t="s">
        <v>154</v>
      </c>
      <c r="E233" s="65" t="s">
        <v>136</v>
      </c>
      <c r="F233" s="66"/>
      <c r="G233" s="90" t="s">
        <v>264</v>
      </c>
      <c r="H233" s="90" t="s">
        <v>268</v>
      </c>
      <c r="I233" s="90" t="s">
        <v>136</v>
      </c>
      <c r="J233" s="91">
        <v>1.6166389999999999</v>
      </c>
      <c r="K233" s="91">
        <v>1.6166389999999999</v>
      </c>
      <c r="L233" s="92">
        <v>80</v>
      </c>
      <c r="M233" s="70">
        <f t="shared" si="10"/>
        <v>83.183999999999997</v>
      </c>
      <c r="N233" s="77">
        <f t="shared" si="11"/>
        <v>-2.7224200759999957</v>
      </c>
      <c r="O233" s="71">
        <f t="shared" si="12"/>
        <v>134.47849857599999</v>
      </c>
      <c r="P233" s="71">
        <f t="shared" si="13"/>
        <v>131.7560785</v>
      </c>
      <c r="Q233" s="77">
        <f t="shared" si="14"/>
        <v>81.5</v>
      </c>
      <c r="R233" s="72"/>
      <c r="S233" s="64"/>
    </row>
    <row r="234" spans="1:19" ht="15" customHeight="1" collapsed="1" x14ac:dyDescent="0.25">
      <c r="A234" t="s">
        <v>2</v>
      </c>
      <c r="B234" s="64" t="s">
        <v>41</v>
      </c>
      <c r="C234" s="73" t="s">
        <v>156</v>
      </c>
      <c r="D234" s="73" t="s">
        <v>154</v>
      </c>
      <c r="E234" s="65" t="s">
        <v>137</v>
      </c>
      <c r="F234" s="66"/>
      <c r="G234" s="90" t="s">
        <v>264</v>
      </c>
      <c r="H234" s="90" t="s">
        <v>268</v>
      </c>
      <c r="I234" s="90" t="s">
        <v>137</v>
      </c>
      <c r="J234" s="91">
        <v>0.92129499999999998</v>
      </c>
      <c r="K234" s="91">
        <v>0.92129499999999998</v>
      </c>
      <c r="L234" s="92">
        <v>81.47</v>
      </c>
      <c r="M234" s="70">
        <f t="shared" si="10"/>
        <v>84.712506000000005</v>
      </c>
      <c r="N234" s="77">
        <f t="shared" si="11"/>
        <v>-2.9596657152700043</v>
      </c>
      <c r="O234" s="71">
        <f t="shared" si="12"/>
        <v>78.045208215270009</v>
      </c>
      <c r="P234" s="71">
        <f t="shared" si="13"/>
        <v>75.085542500000003</v>
      </c>
      <c r="Q234" s="77">
        <f t="shared" si="14"/>
        <v>81.5</v>
      </c>
      <c r="R234" s="72"/>
      <c r="S234" s="64"/>
    </row>
    <row r="235" spans="1:19" ht="15" customHeight="1" collapsed="1" x14ac:dyDescent="0.25">
      <c r="A235" t="s">
        <v>2</v>
      </c>
      <c r="B235" s="64" t="s">
        <v>41</v>
      </c>
      <c r="C235" s="73" t="s">
        <v>156</v>
      </c>
      <c r="D235" s="73" t="s">
        <v>154</v>
      </c>
      <c r="E235" s="65" t="s">
        <v>138</v>
      </c>
      <c r="F235" s="66"/>
      <c r="G235" s="90" t="s">
        <v>264</v>
      </c>
      <c r="H235" s="90" t="s">
        <v>268</v>
      </c>
      <c r="I235" s="90" t="s">
        <v>138</v>
      </c>
      <c r="J235" s="91">
        <v>1.9532290000000001</v>
      </c>
      <c r="K235" s="91">
        <v>1.9532290000000001</v>
      </c>
      <c r="L235" s="92">
        <v>79.78</v>
      </c>
      <c r="M235" s="70">
        <f t="shared" si="10"/>
        <v>82.955244000000008</v>
      </c>
      <c r="N235" s="77">
        <f t="shared" si="11"/>
        <v>-2.842424782876015</v>
      </c>
      <c r="O235" s="71">
        <f t="shared" si="12"/>
        <v>162.03058828287601</v>
      </c>
      <c r="P235" s="71">
        <f t="shared" si="13"/>
        <v>159.1881635</v>
      </c>
      <c r="Q235" s="77">
        <f t="shared" si="14"/>
        <v>81.5</v>
      </c>
      <c r="R235" s="72"/>
      <c r="S235" s="64"/>
    </row>
    <row r="236" spans="1:19" ht="15" customHeight="1" collapsed="1" x14ac:dyDescent="0.25">
      <c r="A236" t="s">
        <v>2</v>
      </c>
      <c r="B236" s="64" t="s">
        <v>41</v>
      </c>
      <c r="C236" s="73" t="s">
        <v>156</v>
      </c>
      <c r="D236" s="73" t="s">
        <v>154</v>
      </c>
      <c r="E236" s="65" t="s">
        <v>139</v>
      </c>
      <c r="F236" s="66"/>
      <c r="G236" s="90" t="s">
        <v>264</v>
      </c>
      <c r="H236" s="90" t="s">
        <v>268</v>
      </c>
      <c r="I236" s="90" t="s">
        <v>139</v>
      </c>
      <c r="J236" s="91">
        <v>2.4929699999999997</v>
      </c>
      <c r="K236" s="91">
        <v>2.4929699999999997</v>
      </c>
      <c r="L236" s="92">
        <v>80.89</v>
      </c>
      <c r="M236" s="70">
        <f t="shared" si="10"/>
        <v>84.109422000000009</v>
      </c>
      <c r="N236" s="77">
        <f t="shared" si="11"/>
        <v>-6.5052107633400222</v>
      </c>
      <c r="O236" s="71">
        <f t="shared" si="12"/>
        <v>209.68226576333998</v>
      </c>
      <c r="P236" s="71">
        <f t="shared" si="13"/>
        <v>203.17705499999997</v>
      </c>
      <c r="Q236" s="77">
        <f t="shared" si="14"/>
        <v>81.5</v>
      </c>
      <c r="R236" s="72"/>
      <c r="S236" s="64"/>
    </row>
    <row r="237" spans="1:19" ht="15" customHeight="1" collapsed="1" x14ac:dyDescent="0.25">
      <c r="A237" t="s">
        <v>2</v>
      </c>
      <c r="B237" s="64" t="s">
        <v>41</v>
      </c>
      <c r="C237" s="73" t="s">
        <v>156</v>
      </c>
      <c r="D237" s="73" t="s">
        <v>154</v>
      </c>
      <c r="E237" s="65" t="s">
        <v>140</v>
      </c>
      <c r="F237" s="66"/>
      <c r="G237" s="90" t="s">
        <v>264</v>
      </c>
      <c r="H237" s="90" t="s">
        <v>268</v>
      </c>
      <c r="I237" s="90" t="s">
        <v>140</v>
      </c>
      <c r="J237" s="91">
        <v>2.8047559999999998</v>
      </c>
      <c r="K237" s="91">
        <v>2.8047559999999998</v>
      </c>
      <c r="L237" s="92">
        <v>80</v>
      </c>
      <c r="M237" s="70">
        <f t="shared" si="10"/>
        <v>83.183999999999997</v>
      </c>
      <c r="N237" s="77">
        <f t="shared" si="11"/>
        <v>-4.7232091039999924</v>
      </c>
      <c r="O237" s="71">
        <f t="shared" si="12"/>
        <v>233.31082310399998</v>
      </c>
      <c r="P237" s="71">
        <f t="shared" si="13"/>
        <v>228.58761399999997</v>
      </c>
      <c r="Q237" s="77">
        <f t="shared" si="14"/>
        <v>81.5</v>
      </c>
      <c r="R237" s="72"/>
      <c r="S237" s="64"/>
    </row>
    <row r="238" spans="1:19" ht="15" customHeight="1" collapsed="1" x14ac:dyDescent="0.25">
      <c r="A238" t="s">
        <v>2</v>
      </c>
      <c r="B238" s="64" t="s">
        <v>41</v>
      </c>
      <c r="C238" s="73" t="s">
        <v>156</v>
      </c>
      <c r="D238" s="73" t="s">
        <v>154</v>
      </c>
      <c r="E238" s="65" t="s">
        <v>141</v>
      </c>
      <c r="F238" s="66"/>
      <c r="G238" s="90" t="s">
        <v>264</v>
      </c>
      <c r="H238" s="90" t="s">
        <v>268</v>
      </c>
      <c r="I238" s="90" t="s">
        <v>141</v>
      </c>
      <c r="J238" s="91">
        <v>4.1146400000000005</v>
      </c>
      <c r="K238" s="91">
        <v>4.1146400000000005</v>
      </c>
      <c r="L238" s="92">
        <v>80</v>
      </c>
      <c r="M238" s="70">
        <f t="shared" si="10"/>
        <v>83.183999999999997</v>
      </c>
      <c r="N238" s="77">
        <f t="shared" si="11"/>
        <v>-6.9290537599999906</v>
      </c>
      <c r="O238" s="71">
        <f t="shared" si="12"/>
        <v>342.27221376000006</v>
      </c>
      <c r="P238" s="71">
        <f t="shared" si="13"/>
        <v>335.34316000000007</v>
      </c>
      <c r="Q238" s="77">
        <f t="shared" si="14"/>
        <v>81.5</v>
      </c>
      <c r="R238" s="72"/>
      <c r="S238" s="64"/>
    </row>
    <row r="239" spans="1:19" ht="15" customHeight="1" collapsed="1" x14ac:dyDescent="0.25">
      <c r="A239" t="s">
        <v>2</v>
      </c>
      <c r="B239" s="64" t="s">
        <v>41</v>
      </c>
      <c r="C239" s="73" t="s">
        <v>156</v>
      </c>
      <c r="D239" s="73" t="s">
        <v>154</v>
      </c>
      <c r="E239" s="65" t="s">
        <v>142</v>
      </c>
      <c r="F239" s="66"/>
      <c r="G239" s="90" t="s">
        <v>264</v>
      </c>
      <c r="H239" s="90" t="s">
        <v>268</v>
      </c>
      <c r="I239" s="90" t="s">
        <v>142</v>
      </c>
      <c r="J239" s="91">
        <v>4.023936</v>
      </c>
      <c r="K239" s="91">
        <v>4.023936</v>
      </c>
      <c r="L239" s="92">
        <v>80</v>
      </c>
      <c r="M239" s="70">
        <f t="shared" si="10"/>
        <v>83.183999999999997</v>
      </c>
      <c r="N239" s="77">
        <f t="shared" si="11"/>
        <v>-6.7763082239999894</v>
      </c>
      <c r="O239" s="71">
        <f t="shared" si="12"/>
        <v>334.72709222399999</v>
      </c>
      <c r="P239" s="71">
        <f t="shared" si="13"/>
        <v>327.950784</v>
      </c>
      <c r="Q239" s="77">
        <f t="shared" si="14"/>
        <v>81.5</v>
      </c>
      <c r="R239" s="72"/>
      <c r="S239" s="64"/>
    </row>
    <row r="240" spans="1:19" ht="15" customHeight="1" collapsed="1" x14ac:dyDescent="0.25">
      <c r="A240" t="s">
        <v>2</v>
      </c>
      <c r="B240" s="64" t="s">
        <v>41</v>
      </c>
      <c r="C240" s="73" t="s">
        <v>156</v>
      </c>
      <c r="D240" s="73" t="s">
        <v>154</v>
      </c>
      <c r="E240" s="65" t="s">
        <v>143</v>
      </c>
      <c r="F240" s="66"/>
      <c r="G240" s="90" t="s">
        <v>264</v>
      </c>
      <c r="H240" s="90" t="s">
        <v>268</v>
      </c>
      <c r="I240" s="90" t="s">
        <v>143</v>
      </c>
      <c r="J240" s="91">
        <v>4.9333299999999998</v>
      </c>
      <c r="K240" s="91">
        <v>4.9333299999999998</v>
      </c>
      <c r="L240" s="92">
        <v>74.83</v>
      </c>
      <c r="M240" s="70">
        <f t="shared" si="10"/>
        <v>77.808233999999999</v>
      </c>
      <c r="N240" s="77">
        <f t="shared" si="11"/>
        <v>18.212699960780004</v>
      </c>
      <c r="O240" s="71">
        <f t="shared" si="12"/>
        <v>383.85369503921999</v>
      </c>
      <c r="P240" s="71">
        <f t="shared" si="13"/>
        <v>402.066395</v>
      </c>
      <c r="Q240" s="77">
        <f t="shared" si="14"/>
        <v>81.5</v>
      </c>
      <c r="R240" s="72"/>
      <c r="S240" s="64"/>
    </row>
    <row r="241" spans="1:19" ht="15" customHeight="1" collapsed="1" x14ac:dyDescent="0.25">
      <c r="A241" t="s">
        <v>2</v>
      </c>
      <c r="B241" s="64" t="s">
        <v>41</v>
      </c>
      <c r="C241" s="73" t="s">
        <v>156</v>
      </c>
      <c r="D241" s="73" t="s">
        <v>154</v>
      </c>
      <c r="E241" s="65" t="s">
        <v>144</v>
      </c>
      <c r="F241" s="66"/>
      <c r="G241" s="90" t="s">
        <v>264</v>
      </c>
      <c r="H241" s="90" t="s">
        <v>268</v>
      </c>
      <c r="I241" s="90" t="s">
        <v>144</v>
      </c>
      <c r="J241" s="91">
        <v>6.8187899999999999</v>
      </c>
      <c r="K241" s="91">
        <v>6.8187899999999999</v>
      </c>
      <c r="L241" s="92">
        <v>73.349999999999994</v>
      </c>
      <c r="M241" s="70">
        <f t="shared" si="10"/>
        <v>76.269329999999997</v>
      </c>
      <c r="N241" s="77">
        <f t="shared" si="11"/>
        <v>35.666840289300026</v>
      </c>
      <c r="O241" s="71">
        <f t="shared" si="12"/>
        <v>520.06454471069992</v>
      </c>
      <c r="P241" s="71">
        <f t="shared" si="13"/>
        <v>555.73138499999993</v>
      </c>
      <c r="Q241" s="77">
        <f t="shared" si="14"/>
        <v>81.499999999999986</v>
      </c>
      <c r="R241" s="72"/>
      <c r="S241" s="64"/>
    </row>
    <row r="242" spans="1:19" ht="15" customHeight="1" collapsed="1" x14ac:dyDescent="0.25">
      <c r="A242" t="s">
        <v>2</v>
      </c>
      <c r="B242" s="64" t="s">
        <v>41</v>
      </c>
      <c r="C242" s="73" t="s">
        <v>156</v>
      </c>
      <c r="D242" s="73" t="s">
        <v>154</v>
      </c>
      <c r="E242" s="65" t="s">
        <v>145</v>
      </c>
      <c r="F242" s="66"/>
      <c r="G242" s="90" t="s">
        <v>264</v>
      </c>
      <c r="H242" s="90" t="s">
        <v>268</v>
      </c>
      <c r="I242" s="90" t="s">
        <v>145</v>
      </c>
      <c r="J242" s="91">
        <v>8.6482209999999995</v>
      </c>
      <c r="K242" s="91">
        <v>8.6482209999999995</v>
      </c>
      <c r="L242" s="92">
        <v>68.27</v>
      </c>
      <c r="M242" s="70">
        <f t="shared" si="10"/>
        <v>70.987145999999996</v>
      </c>
      <c r="N242" s="77">
        <f t="shared" si="11"/>
        <v>90.917484732734039</v>
      </c>
      <c r="O242" s="71">
        <f t="shared" si="12"/>
        <v>613.91252676726594</v>
      </c>
      <c r="P242" s="71">
        <f t="shared" si="13"/>
        <v>704.83001149999996</v>
      </c>
      <c r="Q242" s="77">
        <f t="shared" si="14"/>
        <v>81.5</v>
      </c>
      <c r="R242" s="72"/>
      <c r="S242" s="64"/>
    </row>
    <row r="243" spans="1:19" ht="15" customHeight="1" collapsed="1" x14ac:dyDescent="0.25">
      <c r="A243" t="s">
        <v>2</v>
      </c>
      <c r="B243" s="64" t="s">
        <v>41</v>
      </c>
      <c r="C243" s="73" t="s">
        <v>156</v>
      </c>
      <c r="D243" s="73" t="s">
        <v>154</v>
      </c>
      <c r="E243" s="65" t="s">
        <v>146</v>
      </c>
      <c r="F243" s="66"/>
      <c r="G243" s="90" t="s">
        <v>264</v>
      </c>
      <c r="H243" s="90" t="s">
        <v>268</v>
      </c>
      <c r="I243" s="90" t="s">
        <v>146</v>
      </c>
      <c r="J243" s="91">
        <v>9.4771350000000005</v>
      </c>
      <c r="K243" s="91">
        <v>9.4771350000000005</v>
      </c>
      <c r="L243" s="92">
        <v>59.61</v>
      </c>
      <c r="M243" s="70">
        <f t="shared" si="10"/>
        <v>61.982478</v>
      </c>
      <c r="N243" s="77">
        <f t="shared" si="11"/>
        <v>184.97019085946999</v>
      </c>
      <c r="O243" s="71">
        <f t="shared" si="12"/>
        <v>587.41631164053001</v>
      </c>
      <c r="P243" s="71">
        <f t="shared" si="13"/>
        <v>772.38650250000001</v>
      </c>
      <c r="Q243" s="77">
        <f t="shared" si="14"/>
        <v>81.5</v>
      </c>
      <c r="R243" s="72"/>
      <c r="S243" s="64"/>
    </row>
    <row r="244" spans="1:19" ht="15" customHeight="1" collapsed="1" x14ac:dyDescent="0.25">
      <c r="A244" t="s">
        <v>2</v>
      </c>
      <c r="B244" s="64" t="s">
        <v>41</v>
      </c>
      <c r="C244" s="73" t="s">
        <v>156</v>
      </c>
      <c r="D244" s="73" t="s">
        <v>154</v>
      </c>
      <c r="E244" s="65" t="s">
        <v>147</v>
      </c>
      <c r="F244" s="66"/>
      <c r="G244" s="90" t="s">
        <v>264</v>
      </c>
      <c r="H244" s="90" t="s">
        <v>268</v>
      </c>
      <c r="I244" s="90" t="s">
        <v>147</v>
      </c>
      <c r="J244" s="91">
        <v>9.4070429999999998</v>
      </c>
      <c r="K244" s="91">
        <v>9.4070429999999998</v>
      </c>
      <c r="L244" s="92">
        <v>80</v>
      </c>
      <c r="M244" s="70">
        <f t="shared" si="10"/>
        <v>83.183999999999997</v>
      </c>
      <c r="N244" s="77">
        <f t="shared" si="11"/>
        <v>-15.841460411999977</v>
      </c>
      <c r="O244" s="71">
        <f t="shared" si="12"/>
        <v>782.51546491199997</v>
      </c>
      <c r="P244" s="71">
        <f t="shared" si="13"/>
        <v>766.67400450000002</v>
      </c>
      <c r="Q244" s="77">
        <f t="shared" si="14"/>
        <v>81.5</v>
      </c>
      <c r="R244" s="72"/>
      <c r="S244" s="64"/>
    </row>
    <row r="245" spans="1:19" ht="15" customHeight="1" collapsed="1" x14ac:dyDescent="0.25">
      <c r="A245" t="s">
        <v>2</v>
      </c>
      <c r="B245" s="64" t="s">
        <v>41</v>
      </c>
      <c r="C245" s="73" t="s">
        <v>156</v>
      </c>
      <c r="D245" s="73" t="s">
        <v>154</v>
      </c>
      <c r="E245" s="65" t="s">
        <v>148</v>
      </c>
      <c r="F245" s="66"/>
      <c r="G245" s="90" t="s">
        <v>264</v>
      </c>
      <c r="H245" s="90" t="s">
        <v>268</v>
      </c>
      <c r="I245" s="90" t="s">
        <v>148</v>
      </c>
      <c r="J245" s="91">
        <v>9.4643929999999994</v>
      </c>
      <c r="K245" s="91">
        <v>9.4643929999999994</v>
      </c>
      <c r="L245" s="92">
        <v>75.84</v>
      </c>
      <c r="M245" s="70">
        <f t="shared" si="10"/>
        <v>78.858432000000008</v>
      </c>
      <c r="N245" s="77">
        <f t="shared" si="11"/>
        <v>25.000837688223925</v>
      </c>
      <c r="O245" s="71">
        <f t="shared" si="12"/>
        <v>746.34719181177604</v>
      </c>
      <c r="P245" s="71">
        <f t="shared" si="13"/>
        <v>771.34802949999994</v>
      </c>
      <c r="Q245" s="77">
        <f t="shared" si="14"/>
        <v>81.5</v>
      </c>
      <c r="R245" s="72"/>
      <c r="S245" s="64"/>
    </row>
    <row r="246" spans="1:19" ht="15" customHeight="1" collapsed="1" x14ac:dyDescent="0.25">
      <c r="A246" t="s">
        <v>2</v>
      </c>
      <c r="B246" s="64" t="s">
        <v>41</v>
      </c>
      <c r="C246" s="73" t="s">
        <v>156</v>
      </c>
      <c r="D246" s="73" t="s">
        <v>154</v>
      </c>
      <c r="E246" s="65" t="s">
        <v>149</v>
      </c>
      <c r="F246" s="66"/>
      <c r="G246" s="90" t="s">
        <v>264</v>
      </c>
      <c r="H246" s="90" t="s">
        <v>268</v>
      </c>
      <c r="I246" s="90" t="s">
        <v>149</v>
      </c>
      <c r="J246" s="91">
        <v>9.5752900000000007</v>
      </c>
      <c r="K246" s="91">
        <v>9.5752900000000007</v>
      </c>
      <c r="L246" s="92">
        <v>80</v>
      </c>
      <c r="M246" s="70">
        <f t="shared" si="10"/>
        <v>83.183999999999997</v>
      </c>
      <c r="N246" s="77">
        <f t="shared" si="11"/>
        <v>-16.124788359999979</v>
      </c>
      <c r="O246" s="71">
        <f t="shared" si="12"/>
        <v>796.51092335999999</v>
      </c>
      <c r="P246" s="71">
        <f t="shared" si="13"/>
        <v>780.38613499999997</v>
      </c>
      <c r="Q246" s="77">
        <f t="shared" si="14"/>
        <v>81.499999999999986</v>
      </c>
      <c r="R246" s="72"/>
      <c r="S246" s="64"/>
    </row>
    <row r="247" spans="1:19" ht="15" customHeight="1" collapsed="1" x14ac:dyDescent="0.25">
      <c r="A247" t="s">
        <v>2</v>
      </c>
      <c r="B247" s="64" t="s">
        <v>41</v>
      </c>
      <c r="C247" s="73" t="s">
        <v>156</v>
      </c>
      <c r="D247" s="73" t="s">
        <v>154</v>
      </c>
      <c r="E247" s="65" t="s">
        <v>150</v>
      </c>
      <c r="F247" s="66"/>
      <c r="G247" s="90" t="s">
        <v>264</v>
      </c>
      <c r="H247" s="90" t="s">
        <v>268</v>
      </c>
      <c r="I247" s="90" t="s">
        <v>150</v>
      </c>
      <c r="J247" s="91">
        <v>9.3528210000000005</v>
      </c>
      <c r="K247" s="91">
        <v>9.3528210000000005</v>
      </c>
      <c r="L247" s="92">
        <v>79.42</v>
      </c>
      <c r="M247" s="70">
        <f t="shared" si="10"/>
        <v>82.580916000000002</v>
      </c>
      <c r="N247" s="77">
        <f t="shared" si="11"/>
        <v>-10.109613864036019</v>
      </c>
      <c r="O247" s="71">
        <f t="shared" si="12"/>
        <v>772.36452536403601</v>
      </c>
      <c r="P247" s="71">
        <f t="shared" si="13"/>
        <v>762.25491150000005</v>
      </c>
      <c r="Q247" s="77">
        <f t="shared" si="14"/>
        <v>81.5</v>
      </c>
      <c r="R247" s="72"/>
      <c r="S247" s="64"/>
    </row>
    <row r="248" spans="1:19" ht="15" customHeight="1" collapsed="1" x14ac:dyDescent="0.25">
      <c r="A248" t="s">
        <v>2</v>
      </c>
      <c r="B248" s="64" t="s">
        <v>41</v>
      </c>
      <c r="C248" s="73" t="s">
        <v>156</v>
      </c>
      <c r="D248" s="73" t="s">
        <v>154</v>
      </c>
      <c r="E248" s="65" t="s">
        <v>151</v>
      </c>
      <c r="F248" s="66"/>
      <c r="G248" s="90" t="s">
        <v>264</v>
      </c>
      <c r="H248" s="90" t="s">
        <v>268</v>
      </c>
      <c r="I248" s="90" t="s">
        <v>151</v>
      </c>
      <c r="J248" s="91">
        <v>7.8743019999999992</v>
      </c>
      <c r="K248" s="91">
        <v>7.8743019999999992</v>
      </c>
      <c r="L248" s="92">
        <v>80</v>
      </c>
      <c r="M248" s="70">
        <f t="shared" si="10"/>
        <v>83.183999999999997</v>
      </c>
      <c r="N248" s="77">
        <f t="shared" si="11"/>
        <v>-13.260324567999978</v>
      </c>
      <c r="O248" s="71">
        <f t="shared" si="12"/>
        <v>655.01593756799991</v>
      </c>
      <c r="P248" s="71">
        <f t="shared" si="13"/>
        <v>641.75561299999993</v>
      </c>
      <c r="Q248" s="77">
        <f t="shared" si="14"/>
        <v>81.5</v>
      </c>
      <c r="R248" s="72"/>
      <c r="S248" s="64"/>
    </row>
    <row r="249" spans="1:19" ht="15" customHeight="1" collapsed="1" x14ac:dyDescent="0.25">
      <c r="A249" t="s">
        <v>2</v>
      </c>
      <c r="B249" s="64" t="s">
        <v>41</v>
      </c>
      <c r="C249" s="73" t="s">
        <v>156</v>
      </c>
      <c r="D249" s="73" t="s">
        <v>154</v>
      </c>
      <c r="E249" s="65" t="s">
        <v>152</v>
      </c>
      <c r="F249" s="66"/>
      <c r="G249" s="90" t="s">
        <v>264</v>
      </c>
      <c r="H249" s="90" t="s">
        <v>268</v>
      </c>
      <c r="I249" s="90" t="s">
        <v>152</v>
      </c>
      <c r="J249" s="91">
        <v>8.4134619999999991</v>
      </c>
      <c r="K249" s="91">
        <v>8.4134619999999991</v>
      </c>
      <c r="L249" s="92">
        <v>81.209999999999994</v>
      </c>
      <c r="M249" s="70">
        <f t="shared" si="10"/>
        <v>84.442157999999992</v>
      </c>
      <c r="N249" s="77">
        <f t="shared" si="11"/>
        <v>-24.753734530995931</v>
      </c>
      <c r="O249" s="71">
        <f t="shared" si="12"/>
        <v>710.45088753099583</v>
      </c>
      <c r="P249" s="71">
        <f t="shared" si="13"/>
        <v>685.69715299999984</v>
      </c>
      <c r="Q249" s="77">
        <f t="shared" si="14"/>
        <v>81.499999999999986</v>
      </c>
      <c r="R249" s="72"/>
      <c r="S249" s="64"/>
    </row>
    <row r="250" spans="1:19" ht="15" customHeight="1" collapsed="1" x14ac:dyDescent="0.25">
      <c r="A250" t="s">
        <v>2</v>
      </c>
      <c r="B250" s="64" t="s">
        <v>41</v>
      </c>
      <c r="C250" s="65" t="s">
        <v>157</v>
      </c>
      <c r="D250" s="65" t="s">
        <v>154</v>
      </c>
      <c r="E250" s="65" t="s">
        <v>105</v>
      </c>
      <c r="F250" s="66"/>
      <c r="G250" s="90" t="s">
        <v>264</v>
      </c>
      <c r="H250" s="90" t="s">
        <v>269</v>
      </c>
      <c r="I250" s="90" t="s">
        <v>105</v>
      </c>
      <c r="J250" s="91">
        <v>9.3396929999999987</v>
      </c>
      <c r="K250" s="91">
        <v>9.3396929999999987</v>
      </c>
      <c r="L250" s="92">
        <v>76.760000000000005</v>
      </c>
      <c r="M250" s="70">
        <f t="shared" si="10"/>
        <v>79.815048000000004</v>
      </c>
      <c r="N250" s="77">
        <f t="shared" si="11"/>
        <v>15.736934399735956</v>
      </c>
      <c r="O250" s="71">
        <f t="shared" si="12"/>
        <v>745.44804510026393</v>
      </c>
      <c r="P250" s="71">
        <f t="shared" si="13"/>
        <v>761.18497949999983</v>
      </c>
      <c r="Q250" s="77">
        <f t="shared" si="14"/>
        <v>81.499999999999986</v>
      </c>
      <c r="R250" s="72"/>
      <c r="S250" s="64"/>
    </row>
    <row r="251" spans="1:19" ht="15" customHeight="1" collapsed="1" x14ac:dyDescent="0.25">
      <c r="A251" t="s">
        <v>2</v>
      </c>
      <c r="B251" s="64" t="s">
        <v>41</v>
      </c>
      <c r="C251" s="73" t="s">
        <v>157</v>
      </c>
      <c r="D251" s="73" t="s">
        <v>154</v>
      </c>
      <c r="E251" s="65" t="s">
        <v>106</v>
      </c>
      <c r="F251" s="66"/>
      <c r="G251" s="90" t="s">
        <v>264</v>
      </c>
      <c r="H251" s="90" t="s">
        <v>269</v>
      </c>
      <c r="I251" s="90" t="s">
        <v>106</v>
      </c>
      <c r="J251" s="91">
        <v>9.4585550000000005</v>
      </c>
      <c r="K251" s="91">
        <v>9.4585550000000005</v>
      </c>
      <c r="L251" s="92">
        <v>69.040000000000006</v>
      </c>
      <c r="M251" s="70">
        <f t="shared" ref="M251:M314" si="15">+L251*$H$46</f>
        <v>71.78779200000001</v>
      </c>
      <c r="N251" s="77">
        <f t="shared" ref="N251:N314" si="16">+($H$44-M251)*K251</f>
        <v>91.863453539439902</v>
      </c>
      <c r="O251" s="71">
        <f t="shared" ref="O251:O314" si="17">+K251*M251</f>
        <v>679.00877896056011</v>
      </c>
      <c r="P251" s="71">
        <f t="shared" ref="P251:P314" si="18">+N251+O251</f>
        <v>770.8722325</v>
      </c>
      <c r="Q251" s="77">
        <f t="shared" ref="Q251:Q314" si="19">+P251/K251</f>
        <v>81.5</v>
      </c>
      <c r="R251" s="72"/>
      <c r="S251" s="64"/>
    </row>
    <row r="252" spans="1:19" ht="15" customHeight="1" collapsed="1" x14ac:dyDescent="0.25">
      <c r="A252" t="s">
        <v>2</v>
      </c>
      <c r="B252" s="64" t="s">
        <v>41</v>
      </c>
      <c r="C252" s="73" t="s">
        <v>157</v>
      </c>
      <c r="D252" s="73" t="s">
        <v>154</v>
      </c>
      <c r="E252" s="65" t="s">
        <v>107</v>
      </c>
      <c r="F252" s="66"/>
      <c r="G252" s="90" t="s">
        <v>264</v>
      </c>
      <c r="H252" s="90" t="s">
        <v>269</v>
      </c>
      <c r="I252" s="90" t="s">
        <v>107</v>
      </c>
      <c r="J252" s="91">
        <v>8.9102360000000012</v>
      </c>
      <c r="K252" s="91">
        <v>8.9102360000000012</v>
      </c>
      <c r="L252" s="92">
        <v>68.02</v>
      </c>
      <c r="M252" s="70">
        <f t="shared" si="15"/>
        <v>70.727196000000006</v>
      </c>
      <c r="N252" s="77">
        <f t="shared" si="16"/>
        <v>95.988226021743955</v>
      </c>
      <c r="O252" s="71">
        <f t="shared" si="17"/>
        <v>630.19600797825615</v>
      </c>
      <c r="P252" s="71">
        <f t="shared" si="18"/>
        <v>726.18423400000006</v>
      </c>
      <c r="Q252" s="77">
        <f t="shared" si="19"/>
        <v>81.5</v>
      </c>
      <c r="R252" s="72"/>
      <c r="S252" s="64"/>
    </row>
    <row r="253" spans="1:19" ht="15" customHeight="1" collapsed="1" x14ac:dyDescent="0.25">
      <c r="A253" t="s">
        <v>2</v>
      </c>
      <c r="B253" s="64" t="s">
        <v>41</v>
      </c>
      <c r="C253" s="73" t="s">
        <v>157</v>
      </c>
      <c r="D253" s="73" t="s">
        <v>154</v>
      </c>
      <c r="E253" s="65" t="s">
        <v>108</v>
      </c>
      <c r="F253" s="66"/>
      <c r="G253" s="90" t="s">
        <v>264</v>
      </c>
      <c r="H253" s="90" t="s">
        <v>269</v>
      </c>
      <c r="I253" s="90" t="s">
        <v>108</v>
      </c>
      <c r="J253" s="91">
        <v>3.8098850000000004</v>
      </c>
      <c r="K253" s="91">
        <v>3.8098850000000004</v>
      </c>
      <c r="L253" s="92">
        <v>65.89</v>
      </c>
      <c r="M253" s="70">
        <f t="shared" si="15"/>
        <v>68.512422000000001</v>
      </c>
      <c r="N253" s="77">
        <f t="shared" si="16"/>
        <v>49.481178608530001</v>
      </c>
      <c r="O253" s="71">
        <f t="shared" si="17"/>
        <v>261.02444889147006</v>
      </c>
      <c r="P253" s="71">
        <f t="shared" si="18"/>
        <v>310.50562750000006</v>
      </c>
      <c r="Q253" s="77">
        <f t="shared" si="19"/>
        <v>81.5</v>
      </c>
      <c r="R253" s="72"/>
      <c r="S253" s="64"/>
    </row>
    <row r="254" spans="1:19" ht="15" customHeight="1" collapsed="1" x14ac:dyDescent="0.25">
      <c r="A254" t="s">
        <v>2</v>
      </c>
      <c r="B254" s="64" t="s">
        <v>41</v>
      </c>
      <c r="C254" s="73" t="s">
        <v>157</v>
      </c>
      <c r="D254" s="73" t="s">
        <v>154</v>
      </c>
      <c r="E254" s="65" t="s">
        <v>109</v>
      </c>
      <c r="F254" s="66"/>
      <c r="G254" s="90" t="s">
        <v>264</v>
      </c>
      <c r="H254" s="90" t="s">
        <v>269</v>
      </c>
      <c r="I254" s="90" t="s">
        <v>109</v>
      </c>
      <c r="J254" s="91">
        <v>2.7822420000000001</v>
      </c>
      <c r="K254" s="91">
        <v>2.7822420000000001</v>
      </c>
      <c r="L254" s="92">
        <v>65.95</v>
      </c>
      <c r="M254" s="70">
        <f t="shared" si="15"/>
        <v>68.574810000000014</v>
      </c>
      <c r="N254" s="77">
        <f t="shared" si="16"/>
        <v>35.961006475979964</v>
      </c>
      <c r="O254" s="71">
        <f t="shared" si="17"/>
        <v>190.79171652402005</v>
      </c>
      <c r="P254" s="71">
        <f t="shared" si="18"/>
        <v>226.752723</v>
      </c>
      <c r="Q254" s="77">
        <f t="shared" si="19"/>
        <v>81.5</v>
      </c>
      <c r="R254" s="72"/>
      <c r="S254" s="64"/>
    </row>
    <row r="255" spans="1:19" ht="15" customHeight="1" collapsed="1" x14ac:dyDescent="0.25">
      <c r="A255" t="s">
        <v>2</v>
      </c>
      <c r="B255" s="64" t="s">
        <v>41</v>
      </c>
      <c r="C255" s="73" t="s">
        <v>157</v>
      </c>
      <c r="D255" s="73" t="s">
        <v>154</v>
      </c>
      <c r="E255" s="65" t="s">
        <v>110</v>
      </c>
      <c r="F255" s="66"/>
      <c r="G255" s="90" t="s">
        <v>264</v>
      </c>
      <c r="H255" s="90" t="s">
        <v>269</v>
      </c>
      <c r="I255" s="90" t="s">
        <v>110</v>
      </c>
      <c r="J255" s="91">
        <v>0.88300800000000002</v>
      </c>
      <c r="K255" s="91">
        <v>0.88300800000000002</v>
      </c>
      <c r="L255" s="92">
        <v>64.42</v>
      </c>
      <c r="M255" s="70">
        <f t="shared" si="15"/>
        <v>66.983916000000008</v>
      </c>
      <c r="N255" s="77">
        <f t="shared" si="16"/>
        <v>12.817818300671993</v>
      </c>
      <c r="O255" s="71">
        <f t="shared" si="17"/>
        <v>59.147333699328009</v>
      </c>
      <c r="P255" s="71">
        <f t="shared" si="18"/>
        <v>71.965152000000003</v>
      </c>
      <c r="Q255" s="77">
        <f t="shared" si="19"/>
        <v>81.5</v>
      </c>
      <c r="R255" s="72"/>
      <c r="S255" s="64"/>
    </row>
    <row r="256" spans="1:19" ht="15" customHeight="1" collapsed="1" x14ac:dyDescent="0.25">
      <c r="A256" t="s">
        <v>2</v>
      </c>
      <c r="B256" s="64" t="s">
        <v>41</v>
      </c>
      <c r="C256" s="73" t="s">
        <v>157</v>
      </c>
      <c r="D256" s="73" t="s">
        <v>154</v>
      </c>
      <c r="E256" s="65" t="s">
        <v>111</v>
      </c>
      <c r="F256" s="66"/>
      <c r="G256" s="90" t="s">
        <v>264</v>
      </c>
      <c r="H256" s="90" t="s">
        <v>269</v>
      </c>
      <c r="I256" s="90" t="s">
        <v>111</v>
      </c>
      <c r="J256" s="91">
        <v>2.54487</v>
      </c>
      <c r="K256" s="91">
        <v>2.54487</v>
      </c>
      <c r="L256" s="92">
        <v>64.319999999999993</v>
      </c>
      <c r="M256" s="70">
        <f t="shared" si="15"/>
        <v>66.879936000000001</v>
      </c>
      <c r="N256" s="77">
        <f t="shared" si="16"/>
        <v>37.20616227168</v>
      </c>
      <c r="O256" s="71">
        <f t="shared" si="17"/>
        <v>170.20074272831999</v>
      </c>
      <c r="P256" s="71">
        <f t="shared" si="18"/>
        <v>207.40690499999999</v>
      </c>
      <c r="Q256" s="77">
        <f t="shared" si="19"/>
        <v>81.5</v>
      </c>
      <c r="R256" s="72"/>
      <c r="S256" s="64"/>
    </row>
    <row r="257" spans="1:19" ht="15" customHeight="1" collapsed="1" x14ac:dyDescent="0.25">
      <c r="A257" t="s">
        <v>2</v>
      </c>
      <c r="B257" s="64" t="s">
        <v>41</v>
      </c>
      <c r="C257" s="73" t="s">
        <v>157</v>
      </c>
      <c r="D257" s="73" t="s">
        <v>154</v>
      </c>
      <c r="E257" s="65" t="s">
        <v>112</v>
      </c>
      <c r="F257" s="66"/>
      <c r="G257" s="90" t="s">
        <v>264</v>
      </c>
      <c r="H257" s="90" t="s">
        <v>269</v>
      </c>
      <c r="I257" s="90" t="s">
        <v>112</v>
      </c>
      <c r="J257" s="91">
        <v>3.0450309999999998</v>
      </c>
      <c r="K257" s="91">
        <v>3.0450309999999998</v>
      </c>
      <c r="L257" s="92">
        <v>64.069999999999993</v>
      </c>
      <c r="M257" s="70">
        <f t="shared" si="15"/>
        <v>66.619985999999997</v>
      </c>
      <c r="N257" s="77">
        <f t="shared" si="16"/>
        <v>45.310103910434009</v>
      </c>
      <c r="O257" s="71">
        <f t="shared" si="17"/>
        <v>202.85992258956597</v>
      </c>
      <c r="P257" s="71">
        <f t="shared" si="18"/>
        <v>248.17002649999998</v>
      </c>
      <c r="Q257" s="77">
        <f t="shared" si="19"/>
        <v>81.5</v>
      </c>
      <c r="R257" s="72"/>
      <c r="S257" s="64"/>
    </row>
    <row r="258" spans="1:19" ht="15" customHeight="1" collapsed="1" x14ac:dyDescent="0.25">
      <c r="A258" t="s">
        <v>2</v>
      </c>
      <c r="B258" s="64" t="s">
        <v>41</v>
      </c>
      <c r="C258" s="73" t="s">
        <v>157</v>
      </c>
      <c r="D258" s="73" t="s">
        <v>154</v>
      </c>
      <c r="E258" s="65" t="s">
        <v>113</v>
      </c>
      <c r="F258" s="66"/>
      <c r="G258" s="90" t="s">
        <v>264</v>
      </c>
      <c r="H258" s="90" t="s">
        <v>269</v>
      </c>
      <c r="I258" s="90" t="s">
        <v>113</v>
      </c>
      <c r="J258" s="91">
        <v>3.7329219999999999</v>
      </c>
      <c r="K258" s="91">
        <v>3.7329219999999999</v>
      </c>
      <c r="L258" s="92">
        <v>67.900000000000006</v>
      </c>
      <c r="M258" s="70">
        <f t="shared" si="15"/>
        <v>70.602420000000009</v>
      </c>
      <c r="N258" s="77">
        <f t="shared" si="16"/>
        <v>40.679816128759967</v>
      </c>
      <c r="O258" s="71">
        <f t="shared" si="17"/>
        <v>263.55332687124002</v>
      </c>
      <c r="P258" s="71">
        <f t="shared" si="18"/>
        <v>304.23314299999998</v>
      </c>
      <c r="Q258" s="77">
        <f t="shared" si="19"/>
        <v>81.5</v>
      </c>
      <c r="R258" s="72"/>
      <c r="S258" s="64"/>
    </row>
    <row r="259" spans="1:19" ht="15" customHeight="1" collapsed="1" x14ac:dyDescent="0.25">
      <c r="A259" t="s">
        <v>2</v>
      </c>
      <c r="B259" s="64" t="s">
        <v>41</v>
      </c>
      <c r="C259" s="73" t="s">
        <v>157</v>
      </c>
      <c r="D259" s="73" t="s">
        <v>154</v>
      </c>
      <c r="E259" s="65" t="s">
        <v>114</v>
      </c>
      <c r="F259" s="66"/>
      <c r="G259" s="90" t="s">
        <v>264</v>
      </c>
      <c r="H259" s="90" t="s">
        <v>269</v>
      </c>
      <c r="I259" s="90" t="s">
        <v>114</v>
      </c>
      <c r="J259" s="91">
        <v>4.1002209999999994</v>
      </c>
      <c r="K259" s="91">
        <v>4.1002209999999994</v>
      </c>
      <c r="L259" s="92">
        <v>75.31</v>
      </c>
      <c r="M259" s="70">
        <f t="shared" si="15"/>
        <v>78.307338000000001</v>
      </c>
      <c r="N259" s="77">
        <f t="shared" si="16"/>
        <v>13.090619778301992</v>
      </c>
      <c r="O259" s="71">
        <f t="shared" si="17"/>
        <v>321.07739172169795</v>
      </c>
      <c r="P259" s="71">
        <f t="shared" si="18"/>
        <v>334.16801149999992</v>
      </c>
      <c r="Q259" s="77">
        <f t="shared" si="19"/>
        <v>81.499999999999986</v>
      </c>
      <c r="R259" s="72"/>
      <c r="S259" s="64"/>
    </row>
    <row r="260" spans="1:19" ht="15" customHeight="1" collapsed="1" x14ac:dyDescent="0.25">
      <c r="A260" t="s">
        <v>2</v>
      </c>
      <c r="B260" s="64" t="s">
        <v>41</v>
      </c>
      <c r="C260" s="73" t="s">
        <v>157</v>
      </c>
      <c r="D260" s="73" t="s">
        <v>154</v>
      </c>
      <c r="E260" s="65" t="s">
        <v>115</v>
      </c>
      <c r="F260" s="66"/>
      <c r="G260" s="90" t="s">
        <v>264</v>
      </c>
      <c r="H260" s="90" t="s">
        <v>269</v>
      </c>
      <c r="I260" s="90" t="s">
        <v>115</v>
      </c>
      <c r="J260" s="91">
        <v>4.5317420000000004</v>
      </c>
      <c r="K260" s="91">
        <v>4.5317420000000004</v>
      </c>
      <c r="L260" s="92">
        <v>79.34</v>
      </c>
      <c r="M260" s="70">
        <f t="shared" si="15"/>
        <v>82.497732000000013</v>
      </c>
      <c r="N260" s="77">
        <f t="shared" si="16"/>
        <v>-4.5214640091440614</v>
      </c>
      <c r="O260" s="71">
        <f t="shared" si="17"/>
        <v>373.8584370091441</v>
      </c>
      <c r="P260" s="71">
        <f t="shared" si="18"/>
        <v>369.33697300000006</v>
      </c>
      <c r="Q260" s="77">
        <f t="shared" si="19"/>
        <v>81.5</v>
      </c>
      <c r="R260" s="72"/>
      <c r="S260" s="64"/>
    </row>
    <row r="261" spans="1:19" ht="15" customHeight="1" collapsed="1" x14ac:dyDescent="0.25">
      <c r="A261" t="s">
        <v>2</v>
      </c>
      <c r="B261" s="64" t="s">
        <v>41</v>
      </c>
      <c r="C261" s="73" t="s">
        <v>157</v>
      </c>
      <c r="D261" s="73" t="s">
        <v>154</v>
      </c>
      <c r="E261" s="65" t="s">
        <v>116</v>
      </c>
      <c r="F261" s="66"/>
      <c r="G261" s="90" t="s">
        <v>264</v>
      </c>
      <c r="H261" s="90" t="s">
        <v>269</v>
      </c>
      <c r="I261" s="90" t="s">
        <v>116</v>
      </c>
      <c r="J261" s="91">
        <v>6.2034419999999999</v>
      </c>
      <c r="K261" s="91">
        <v>6.2034419999999999</v>
      </c>
      <c r="L261" s="92">
        <v>66.89</v>
      </c>
      <c r="M261" s="70">
        <f t="shared" si="15"/>
        <v>69.552222</v>
      </c>
      <c r="N261" s="77">
        <f t="shared" si="16"/>
        <v>74.117347851875991</v>
      </c>
      <c r="O261" s="71">
        <f t="shared" si="17"/>
        <v>431.46317514812398</v>
      </c>
      <c r="P261" s="71">
        <f t="shared" si="18"/>
        <v>505.58052299999997</v>
      </c>
      <c r="Q261" s="77">
        <f t="shared" si="19"/>
        <v>81.5</v>
      </c>
      <c r="R261" s="72"/>
      <c r="S261" s="64"/>
    </row>
    <row r="262" spans="1:19" ht="15" customHeight="1" collapsed="1" x14ac:dyDescent="0.25">
      <c r="A262" t="s">
        <v>2</v>
      </c>
      <c r="B262" s="64" t="s">
        <v>41</v>
      </c>
      <c r="C262" s="73" t="s">
        <v>157</v>
      </c>
      <c r="D262" s="73" t="s">
        <v>154</v>
      </c>
      <c r="E262" s="65" t="s">
        <v>117</v>
      </c>
      <c r="F262" s="66"/>
      <c r="G262" s="90" t="s">
        <v>264</v>
      </c>
      <c r="H262" s="90" t="s">
        <v>269</v>
      </c>
      <c r="I262" s="90" t="s">
        <v>117</v>
      </c>
      <c r="J262" s="91">
        <v>7.3693990000000005</v>
      </c>
      <c r="K262" s="91">
        <v>7.3693990000000005</v>
      </c>
      <c r="L262" s="92">
        <v>76.459999999999994</v>
      </c>
      <c r="M262" s="70">
        <f t="shared" si="15"/>
        <v>79.503107999999997</v>
      </c>
      <c r="N262" s="77">
        <f t="shared" si="16"/>
        <v>14.71589390790802</v>
      </c>
      <c r="O262" s="71">
        <f t="shared" si="17"/>
        <v>585.89012459209198</v>
      </c>
      <c r="P262" s="71">
        <f t="shared" si="18"/>
        <v>600.6060185</v>
      </c>
      <c r="Q262" s="77">
        <f t="shared" si="19"/>
        <v>81.5</v>
      </c>
      <c r="R262" s="72"/>
      <c r="S262" s="64"/>
    </row>
    <row r="263" spans="1:19" ht="15" customHeight="1" collapsed="1" x14ac:dyDescent="0.25">
      <c r="A263" t="s">
        <v>2</v>
      </c>
      <c r="B263" s="64" t="s">
        <v>41</v>
      </c>
      <c r="C263" s="73" t="s">
        <v>157</v>
      </c>
      <c r="D263" s="73" t="s">
        <v>154</v>
      </c>
      <c r="E263" s="65" t="s">
        <v>118</v>
      </c>
      <c r="F263" s="66"/>
      <c r="G263" s="90" t="s">
        <v>264</v>
      </c>
      <c r="H263" s="90" t="s">
        <v>269</v>
      </c>
      <c r="I263" s="90" t="s">
        <v>118</v>
      </c>
      <c r="J263" s="91">
        <v>2.3600100000000004</v>
      </c>
      <c r="K263" s="91">
        <v>2.3600100000000004</v>
      </c>
      <c r="L263" s="92">
        <v>80</v>
      </c>
      <c r="M263" s="70">
        <f t="shared" si="15"/>
        <v>83.183999999999997</v>
      </c>
      <c r="N263" s="77">
        <f t="shared" si="16"/>
        <v>-3.9742568399999949</v>
      </c>
      <c r="O263" s="71">
        <f t="shared" si="17"/>
        <v>196.31507184000003</v>
      </c>
      <c r="P263" s="71">
        <f t="shared" si="18"/>
        <v>192.34081500000005</v>
      </c>
      <c r="Q263" s="77">
        <f t="shared" si="19"/>
        <v>81.500000000000014</v>
      </c>
      <c r="R263" s="72"/>
      <c r="S263" s="64"/>
    </row>
    <row r="264" spans="1:19" ht="15" customHeight="1" collapsed="1" x14ac:dyDescent="0.25">
      <c r="A264" t="s">
        <v>2</v>
      </c>
      <c r="B264" s="64" t="s">
        <v>41</v>
      </c>
      <c r="C264" s="73" t="s">
        <v>157</v>
      </c>
      <c r="D264" s="73" t="s">
        <v>154</v>
      </c>
      <c r="E264" s="65" t="s">
        <v>119</v>
      </c>
      <c r="F264" s="66"/>
      <c r="G264" s="90" t="s">
        <v>264</v>
      </c>
      <c r="H264" s="90" t="s">
        <v>269</v>
      </c>
      <c r="I264" s="90" t="s">
        <v>119</v>
      </c>
      <c r="J264" s="91">
        <v>0.38552399999999998</v>
      </c>
      <c r="K264" s="91">
        <v>0.38552399999999998</v>
      </c>
      <c r="L264" s="92">
        <v>80</v>
      </c>
      <c r="M264" s="70">
        <f t="shared" si="15"/>
        <v>83.183999999999997</v>
      </c>
      <c r="N264" s="77">
        <f t="shared" si="16"/>
        <v>-0.64922241599999897</v>
      </c>
      <c r="O264" s="71">
        <f t="shared" si="17"/>
        <v>32.069428415999994</v>
      </c>
      <c r="P264" s="71">
        <f t="shared" si="18"/>
        <v>31.420205999999993</v>
      </c>
      <c r="Q264" s="77">
        <f t="shared" si="19"/>
        <v>81.499999999999986</v>
      </c>
      <c r="R264" s="72"/>
      <c r="S264" s="64"/>
    </row>
    <row r="265" spans="1:19" ht="15" customHeight="1" collapsed="1" x14ac:dyDescent="0.25">
      <c r="A265" t="s">
        <v>2</v>
      </c>
      <c r="B265" s="64" t="s">
        <v>41</v>
      </c>
      <c r="C265" s="73" t="s">
        <v>157</v>
      </c>
      <c r="D265" s="73" t="s">
        <v>154</v>
      </c>
      <c r="E265" s="65" t="s">
        <v>120</v>
      </c>
      <c r="F265" s="66"/>
      <c r="G265" s="90" t="s">
        <v>264</v>
      </c>
      <c r="H265" s="90" t="s">
        <v>269</v>
      </c>
      <c r="I265" s="90" t="s">
        <v>120</v>
      </c>
      <c r="J265" s="91">
        <v>5.6738999999999998E-2</v>
      </c>
      <c r="K265" s="91">
        <v>5.6738999999999998E-2</v>
      </c>
      <c r="L265" s="92">
        <v>80</v>
      </c>
      <c r="M265" s="70">
        <f t="shared" si="15"/>
        <v>83.183999999999997</v>
      </c>
      <c r="N265" s="77">
        <f t="shared" si="16"/>
        <v>-9.5548475999999855E-2</v>
      </c>
      <c r="O265" s="71">
        <f t="shared" si="17"/>
        <v>4.7197769759999995</v>
      </c>
      <c r="P265" s="71">
        <f t="shared" si="18"/>
        <v>4.6242284999999992</v>
      </c>
      <c r="Q265" s="77">
        <f t="shared" si="19"/>
        <v>81.499999999999986</v>
      </c>
      <c r="R265" s="72"/>
      <c r="S265" s="64"/>
    </row>
    <row r="266" spans="1:19" ht="15" customHeight="1" collapsed="1" x14ac:dyDescent="0.25">
      <c r="A266" t="s">
        <v>2</v>
      </c>
      <c r="B266" s="64" t="s">
        <v>41</v>
      </c>
      <c r="C266" s="73" t="s">
        <v>157</v>
      </c>
      <c r="D266" s="73" t="s">
        <v>154</v>
      </c>
      <c r="E266" s="65" t="s">
        <v>121</v>
      </c>
      <c r="F266" s="66"/>
      <c r="G266" s="90" t="s">
        <v>264</v>
      </c>
      <c r="H266" s="90" t="s">
        <v>269</v>
      </c>
      <c r="I266" s="90" t="s">
        <v>121</v>
      </c>
      <c r="J266" s="91">
        <v>8.2156000000000007E-2</v>
      </c>
      <c r="K266" s="91">
        <v>8.2156000000000007E-2</v>
      </c>
      <c r="L266" s="92">
        <v>80</v>
      </c>
      <c r="M266" s="70">
        <f t="shared" si="15"/>
        <v>83.183999999999997</v>
      </c>
      <c r="N266" s="77">
        <f t="shared" si="16"/>
        <v>-0.1383507039999998</v>
      </c>
      <c r="O266" s="71">
        <f t="shared" si="17"/>
        <v>6.8340647040000002</v>
      </c>
      <c r="P266" s="71">
        <f t="shared" si="18"/>
        <v>6.6957140000000006</v>
      </c>
      <c r="Q266" s="77">
        <f t="shared" si="19"/>
        <v>81.5</v>
      </c>
      <c r="R266" s="72"/>
      <c r="S266" s="64"/>
    </row>
    <row r="267" spans="1:19" ht="15" customHeight="1" collapsed="1" x14ac:dyDescent="0.25">
      <c r="A267" t="s">
        <v>2</v>
      </c>
      <c r="B267" s="64" t="s">
        <v>41</v>
      </c>
      <c r="C267" s="73" t="s">
        <v>157</v>
      </c>
      <c r="D267" s="73" t="s">
        <v>154</v>
      </c>
      <c r="E267" s="65" t="s">
        <v>122</v>
      </c>
      <c r="F267" s="66"/>
      <c r="G267" s="90" t="s">
        <v>264</v>
      </c>
      <c r="H267" s="90" t="s">
        <v>269</v>
      </c>
      <c r="I267" s="90" t="s">
        <v>122</v>
      </c>
      <c r="J267" s="91">
        <v>0.57186599999999999</v>
      </c>
      <c r="K267" s="91">
        <v>0.57186599999999999</v>
      </c>
      <c r="L267" s="92">
        <v>80</v>
      </c>
      <c r="M267" s="70">
        <f t="shared" si="15"/>
        <v>83.183999999999997</v>
      </c>
      <c r="N267" s="77">
        <f t="shared" si="16"/>
        <v>-0.96302234399999853</v>
      </c>
      <c r="O267" s="71">
        <f t="shared" si="17"/>
        <v>47.570101343999994</v>
      </c>
      <c r="P267" s="71">
        <f t="shared" si="18"/>
        <v>46.607078999999999</v>
      </c>
      <c r="Q267" s="77">
        <f t="shared" si="19"/>
        <v>81.5</v>
      </c>
      <c r="R267" s="72"/>
      <c r="S267" s="64"/>
    </row>
    <row r="268" spans="1:19" ht="15" customHeight="1" collapsed="1" x14ac:dyDescent="0.25">
      <c r="A268" t="s">
        <v>2</v>
      </c>
      <c r="B268" s="64" t="s">
        <v>41</v>
      </c>
      <c r="C268" s="73" t="s">
        <v>157</v>
      </c>
      <c r="D268" s="73" t="s">
        <v>154</v>
      </c>
      <c r="E268" s="65" t="s">
        <v>123</v>
      </c>
      <c r="F268" s="66"/>
      <c r="G268" s="90" t="s">
        <v>264</v>
      </c>
      <c r="H268" s="90" t="s">
        <v>269</v>
      </c>
      <c r="I268" s="90" t="s">
        <v>123</v>
      </c>
      <c r="J268" s="91">
        <v>4.7218270000000002</v>
      </c>
      <c r="K268" s="91">
        <v>4.7218270000000002</v>
      </c>
      <c r="L268" s="92">
        <v>78.8</v>
      </c>
      <c r="M268" s="70">
        <f t="shared" si="15"/>
        <v>81.936239999999998</v>
      </c>
      <c r="N268" s="77">
        <f t="shared" si="16"/>
        <v>-2.0598498104799905</v>
      </c>
      <c r="O268" s="71">
        <f t="shared" si="17"/>
        <v>386.88875031048002</v>
      </c>
      <c r="P268" s="71">
        <f t="shared" si="18"/>
        <v>384.82890050000003</v>
      </c>
      <c r="Q268" s="77">
        <f t="shared" si="19"/>
        <v>81.5</v>
      </c>
      <c r="R268" s="72"/>
      <c r="S268" s="64"/>
    </row>
    <row r="269" spans="1:19" ht="15" customHeight="1" collapsed="1" x14ac:dyDescent="0.25">
      <c r="A269" t="s">
        <v>2</v>
      </c>
      <c r="B269" s="64" t="s">
        <v>41</v>
      </c>
      <c r="C269" s="73" t="s">
        <v>157</v>
      </c>
      <c r="D269" s="73" t="s">
        <v>154</v>
      </c>
      <c r="E269" s="65" t="s">
        <v>124</v>
      </c>
      <c r="F269" s="66"/>
      <c r="G269" s="90" t="s">
        <v>264</v>
      </c>
      <c r="H269" s="90" t="s">
        <v>269</v>
      </c>
      <c r="I269" s="90" t="s">
        <v>124</v>
      </c>
      <c r="J269" s="91">
        <v>2.370333</v>
      </c>
      <c r="K269" s="91">
        <v>2.370333</v>
      </c>
      <c r="L269" s="92">
        <v>75.040000000000006</v>
      </c>
      <c r="M269" s="70">
        <f t="shared" si="15"/>
        <v>78.026592000000008</v>
      </c>
      <c r="N269" s="77">
        <f t="shared" si="16"/>
        <v>8.2331336048639816</v>
      </c>
      <c r="O269" s="71">
        <f t="shared" si="17"/>
        <v>184.94900589513603</v>
      </c>
      <c r="P269" s="71">
        <f t="shared" si="18"/>
        <v>193.18213950000001</v>
      </c>
      <c r="Q269" s="77">
        <f t="shared" si="19"/>
        <v>81.5</v>
      </c>
      <c r="R269" s="72"/>
      <c r="S269" s="64"/>
    </row>
    <row r="270" spans="1:19" ht="15" customHeight="1" collapsed="1" x14ac:dyDescent="0.25">
      <c r="A270" t="s">
        <v>2</v>
      </c>
      <c r="B270" s="64" t="s">
        <v>41</v>
      </c>
      <c r="C270" s="73" t="s">
        <v>157</v>
      </c>
      <c r="D270" s="73" t="s">
        <v>154</v>
      </c>
      <c r="E270" s="65" t="s">
        <v>125</v>
      </c>
      <c r="F270" s="66"/>
      <c r="G270" s="90" t="s">
        <v>264</v>
      </c>
      <c r="H270" s="90" t="s">
        <v>269</v>
      </c>
      <c r="I270" s="90" t="s">
        <v>125</v>
      </c>
      <c r="J270" s="91">
        <v>2.461036</v>
      </c>
      <c r="K270" s="91">
        <v>2.461036</v>
      </c>
      <c r="L270" s="92">
        <v>70.25</v>
      </c>
      <c r="M270" s="70">
        <f t="shared" si="15"/>
        <v>73.045950000000005</v>
      </c>
      <c r="N270" s="77">
        <f t="shared" si="16"/>
        <v>20.805721395799988</v>
      </c>
      <c r="O270" s="71">
        <f t="shared" si="17"/>
        <v>179.7687126042</v>
      </c>
      <c r="P270" s="71">
        <f t="shared" si="18"/>
        <v>200.574434</v>
      </c>
      <c r="Q270" s="77">
        <f t="shared" si="19"/>
        <v>81.5</v>
      </c>
      <c r="R270" s="72"/>
      <c r="S270" s="64"/>
    </row>
    <row r="271" spans="1:19" ht="15" customHeight="1" collapsed="1" x14ac:dyDescent="0.25">
      <c r="A271" t="s">
        <v>2</v>
      </c>
      <c r="B271" s="64" t="s">
        <v>41</v>
      </c>
      <c r="C271" s="73" t="s">
        <v>157</v>
      </c>
      <c r="D271" s="73" t="s">
        <v>154</v>
      </c>
      <c r="E271" s="65" t="s">
        <v>126</v>
      </c>
      <c r="F271" s="66"/>
      <c r="G271" s="90" t="s">
        <v>264</v>
      </c>
      <c r="H271" s="90" t="s">
        <v>269</v>
      </c>
      <c r="I271" s="90" t="s">
        <v>126</v>
      </c>
      <c r="J271" s="91">
        <v>3.3451080000000002</v>
      </c>
      <c r="K271" s="91">
        <v>3.3451080000000002</v>
      </c>
      <c r="L271" s="92">
        <v>58.85</v>
      </c>
      <c r="M271" s="70">
        <f t="shared" si="15"/>
        <v>61.192230000000002</v>
      </c>
      <c r="N271" s="77">
        <f t="shared" si="16"/>
        <v>67.931683889159999</v>
      </c>
      <c r="O271" s="71">
        <f t="shared" si="17"/>
        <v>204.69461811084003</v>
      </c>
      <c r="P271" s="71">
        <f t="shared" si="18"/>
        <v>272.62630200000001</v>
      </c>
      <c r="Q271" s="77">
        <f t="shared" si="19"/>
        <v>81.5</v>
      </c>
      <c r="R271" s="72"/>
      <c r="S271" s="64"/>
    </row>
    <row r="272" spans="1:19" ht="15" customHeight="1" collapsed="1" x14ac:dyDescent="0.25">
      <c r="A272" t="s">
        <v>2</v>
      </c>
      <c r="B272" s="64" t="s">
        <v>41</v>
      </c>
      <c r="C272" s="73" t="s">
        <v>157</v>
      </c>
      <c r="D272" s="73" t="s">
        <v>154</v>
      </c>
      <c r="E272" s="65" t="s">
        <v>127</v>
      </c>
      <c r="F272" s="66"/>
      <c r="G272" s="90" t="s">
        <v>264</v>
      </c>
      <c r="H272" s="90" t="s">
        <v>269</v>
      </c>
      <c r="I272" s="90" t="s">
        <v>127</v>
      </c>
      <c r="J272" s="91">
        <v>4.5361940000000001</v>
      </c>
      <c r="K272" s="91">
        <v>4.5361940000000001</v>
      </c>
      <c r="L272" s="92">
        <v>63.11</v>
      </c>
      <c r="M272" s="70">
        <f t="shared" si="15"/>
        <v>65.621778000000006</v>
      </c>
      <c r="N272" s="77">
        <f t="shared" si="16"/>
        <v>72.026695367067973</v>
      </c>
      <c r="O272" s="71">
        <f t="shared" si="17"/>
        <v>297.67311563293202</v>
      </c>
      <c r="P272" s="71">
        <f t="shared" si="18"/>
        <v>369.69981100000001</v>
      </c>
      <c r="Q272" s="77">
        <f t="shared" si="19"/>
        <v>81.5</v>
      </c>
      <c r="R272" s="72"/>
      <c r="S272" s="64"/>
    </row>
    <row r="273" spans="1:19" ht="15" customHeight="1" collapsed="1" x14ac:dyDescent="0.25">
      <c r="A273" t="s">
        <v>2</v>
      </c>
      <c r="B273" s="64" t="s">
        <v>41</v>
      </c>
      <c r="C273" s="73" t="s">
        <v>157</v>
      </c>
      <c r="D273" s="73" t="s">
        <v>154</v>
      </c>
      <c r="E273" s="65" t="s">
        <v>128</v>
      </c>
      <c r="F273" s="66"/>
      <c r="G273" s="90" t="s">
        <v>264</v>
      </c>
      <c r="H273" s="90" t="s">
        <v>269</v>
      </c>
      <c r="I273" s="90" t="s">
        <v>128</v>
      </c>
      <c r="J273" s="91">
        <v>7.0877720000000002</v>
      </c>
      <c r="K273" s="91">
        <v>7.0877720000000002</v>
      </c>
      <c r="L273" s="92">
        <v>52.81</v>
      </c>
      <c r="M273" s="70">
        <f t="shared" si="15"/>
        <v>54.911838000000003</v>
      </c>
      <c r="N273" s="77">
        <f t="shared" si="16"/>
        <v>188.45083015506398</v>
      </c>
      <c r="O273" s="71">
        <f t="shared" si="17"/>
        <v>389.20258784493603</v>
      </c>
      <c r="P273" s="71">
        <f t="shared" si="18"/>
        <v>577.65341799999999</v>
      </c>
      <c r="Q273" s="77">
        <f t="shared" si="19"/>
        <v>81.5</v>
      </c>
      <c r="R273" s="72"/>
      <c r="S273" s="64"/>
    </row>
    <row r="274" spans="1:19" ht="15" customHeight="1" collapsed="1" x14ac:dyDescent="0.25">
      <c r="A274" t="s">
        <v>2</v>
      </c>
      <c r="B274" s="64" t="s">
        <v>41</v>
      </c>
      <c r="C274" s="73" t="s">
        <v>157</v>
      </c>
      <c r="D274" s="73" t="s">
        <v>154</v>
      </c>
      <c r="E274" s="65" t="s">
        <v>129</v>
      </c>
      <c r="F274" s="66"/>
      <c r="G274" s="90" t="s">
        <v>264</v>
      </c>
      <c r="H274" s="90" t="s">
        <v>269</v>
      </c>
      <c r="I274" s="90" t="s">
        <v>129</v>
      </c>
      <c r="J274" s="91">
        <v>7.7838239999999992</v>
      </c>
      <c r="K274" s="91">
        <v>7.7838239999999992</v>
      </c>
      <c r="L274" s="92">
        <v>66.48</v>
      </c>
      <c r="M274" s="70">
        <f t="shared" si="15"/>
        <v>69.125904000000006</v>
      </c>
      <c r="N274" s="77">
        <f t="shared" si="16"/>
        <v>96.317785423103942</v>
      </c>
      <c r="O274" s="71">
        <f t="shared" si="17"/>
        <v>538.06387057689597</v>
      </c>
      <c r="P274" s="71">
        <f t="shared" si="18"/>
        <v>634.38165599999991</v>
      </c>
      <c r="Q274" s="77">
        <f t="shared" si="19"/>
        <v>81.5</v>
      </c>
      <c r="R274" s="72"/>
      <c r="S274" s="64"/>
    </row>
    <row r="275" spans="1:19" ht="15" customHeight="1" collapsed="1" x14ac:dyDescent="0.25">
      <c r="A275" t="s">
        <v>2</v>
      </c>
      <c r="B275" s="64" t="s">
        <v>41</v>
      </c>
      <c r="C275" s="73" t="s">
        <v>157</v>
      </c>
      <c r="D275" s="73" t="s">
        <v>154</v>
      </c>
      <c r="E275" s="65" t="s">
        <v>130</v>
      </c>
      <c r="F275" s="66"/>
      <c r="G275" s="90" t="s">
        <v>264</v>
      </c>
      <c r="H275" s="90" t="s">
        <v>269</v>
      </c>
      <c r="I275" s="90" t="s">
        <v>130</v>
      </c>
      <c r="J275" s="91">
        <v>8.3916550000000001</v>
      </c>
      <c r="K275" s="91">
        <v>8.3916550000000001</v>
      </c>
      <c r="L275" s="92">
        <v>72.989999999999995</v>
      </c>
      <c r="M275" s="70">
        <f t="shared" si="15"/>
        <v>75.895002000000005</v>
      </c>
      <c r="N275" s="77">
        <f t="shared" si="16"/>
        <v>47.035209491689955</v>
      </c>
      <c r="O275" s="71">
        <f t="shared" si="17"/>
        <v>636.88467300831007</v>
      </c>
      <c r="P275" s="71">
        <f t="shared" si="18"/>
        <v>683.91988250000009</v>
      </c>
      <c r="Q275" s="77">
        <f t="shared" si="19"/>
        <v>81.500000000000014</v>
      </c>
      <c r="R275" s="72"/>
      <c r="S275" s="64"/>
    </row>
    <row r="276" spans="1:19" ht="15" customHeight="1" collapsed="1" x14ac:dyDescent="0.25">
      <c r="A276" t="s">
        <v>2</v>
      </c>
      <c r="B276" s="64" t="s">
        <v>41</v>
      </c>
      <c r="C276" s="73" t="s">
        <v>157</v>
      </c>
      <c r="D276" s="73" t="s">
        <v>154</v>
      </c>
      <c r="E276" s="65" t="s">
        <v>131</v>
      </c>
      <c r="F276" s="66"/>
      <c r="G276" s="90" t="s">
        <v>264</v>
      </c>
      <c r="H276" s="90" t="s">
        <v>269</v>
      </c>
      <c r="I276" s="90" t="s">
        <v>131</v>
      </c>
      <c r="J276" s="91">
        <v>9.1252860000000009</v>
      </c>
      <c r="K276" s="91">
        <v>9.1252860000000009</v>
      </c>
      <c r="L276" s="92">
        <v>67.78</v>
      </c>
      <c r="M276" s="70">
        <f t="shared" si="15"/>
        <v>70.477644000000012</v>
      </c>
      <c r="N276" s="77">
        <f t="shared" si="16"/>
        <v>100.58215089381589</v>
      </c>
      <c r="O276" s="71">
        <f t="shared" si="17"/>
        <v>643.12865810618416</v>
      </c>
      <c r="P276" s="71">
        <f t="shared" si="18"/>
        <v>743.71080900000004</v>
      </c>
      <c r="Q276" s="77">
        <f t="shared" si="19"/>
        <v>81.5</v>
      </c>
      <c r="R276" s="72"/>
      <c r="S276" s="64"/>
    </row>
    <row r="277" spans="1:19" ht="15" customHeight="1" collapsed="1" x14ac:dyDescent="0.25">
      <c r="A277" t="s">
        <v>2</v>
      </c>
      <c r="B277" s="64" t="s">
        <v>41</v>
      </c>
      <c r="C277" s="73" t="s">
        <v>157</v>
      </c>
      <c r="D277" s="73" t="s">
        <v>154</v>
      </c>
      <c r="E277" s="65" t="s">
        <v>132</v>
      </c>
      <c r="F277" s="66"/>
      <c r="G277" s="90" t="s">
        <v>264</v>
      </c>
      <c r="H277" s="90" t="s">
        <v>269</v>
      </c>
      <c r="I277" s="90" t="s">
        <v>132</v>
      </c>
      <c r="J277" s="91">
        <v>8.8892699999999998</v>
      </c>
      <c r="K277" s="91">
        <v>8.8892699999999998</v>
      </c>
      <c r="L277" s="92">
        <v>55.42</v>
      </c>
      <c r="M277" s="70">
        <f t="shared" si="15"/>
        <v>57.625716000000004</v>
      </c>
      <c r="N277" s="77">
        <f t="shared" si="16"/>
        <v>212.22495653267995</v>
      </c>
      <c r="O277" s="71">
        <f t="shared" si="17"/>
        <v>512.25054846732007</v>
      </c>
      <c r="P277" s="71">
        <f t="shared" si="18"/>
        <v>724.475505</v>
      </c>
      <c r="Q277" s="77">
        <f t="shared" si="19"/>
        <v>81.5</v>
      </c>
      <c r="R277" s="72"/>
      <c r="S277" s="64"/>
    </row>
    <row r="278" spans="1:19" ht="15" customHeight="1" collapsed="1" x14ac:dyDescent="0.25">
      <c r="A278" t="s">
        <v>2</v>
      </c>
      <c r="B278" s="64" t="s">
        <v>41</v>
      </c>
      <c r="C278" s="73" t="s">
        <v>157</v>
      </c>
      <c r="D278" s="73" t="s">
        <v>154</v>
      </c>
      <c r="E278" s="65" t="s">
        <v>133</v>
      </c>
      <c r="F278" s="66"/>
      <c r="G278" s="90" t="s">
        <v>264</v>
      </c>
      <c r="H278" s="90" t="s">
        <v>269</v>
      </c>
      <c r="I278" s="90" t="s">
        <v>133</v>
      </c>
      <c r="J278" s="91">
        <v>8.905914000000001</v>
      </c>
      <c r="K278" s="91">
        <v>8.905914000000001</v>
      </c>
      <c r="L278" s="92">
        <v>63.83</v>
      </c>
      <c r="M278" s="70">
        <f t="shared" si="15"/>
        <v>66.370434000000003</v>
      </c>
      <c r="N278" s="77">
        <f t="shared" si="16"/>
        <v>134.74261365332399</v>
      </c>
      <c r="O278" s="71">
        <f t="shared" si="17"/>
        <v>591.08937734667609</v>
      </c>
      <c r="P278" s="71">
        <f t="shared" si="18"/>
        <v>725.83199100000002</v>
      </c>
      <c r="Q278" s="77">
        <f t="shared" si="19"/>
        <v>81.499999999999986</v>
      </c>
      <c r="R278" s="72"/>
      <c r="S278" s="64"/>
    </row>
    <row r="279" spans="1:19" ht="15" customHeight="1" collapsed="1" x14ac:dyDescent="0.25">
      <c r="A279" t="s">
        <v>2</v>
      </c>
      <c r="B279" s="64" t="s">
        <v>41</v>
      </c>
      <c r="C279" s="73" t="s">
        <v>157</v>
      </c>
      <c r="D279" s="73" t="s">
        <v>154</v>
      </c>
      <c r="E279" s="65" t="s">
        <v>134</v>
      </c>
      <c r="F279" s="66"/>
      <c r="G279" s="90" t="s">
        <v>264</v>
      </c>
      <c r="H279" s="90" t="s">
        <v>269</v>
      </c>
      <c r="I279" s="90" t="s">
        <v>134</v>
      </c>
      <c r="J279" s="91">
        <v>8.360593999999999</v>
      </c>
      <c r="K279" s="91">
        <v>8.360593999999999</v>
      </c>
      <c r="L279" s="92">
        <v>45.71</v>
      </c>
      <c r="M279" s="70">
        <f t="shared" si="15"/>
        <v>47.529258000000006</v>
      </c>
      <c r="N279" s="77">
        <f t="shared" si="16"/>
        <v>284.0155817407479</v>
      </c>
      <c r="O279" s="71">
        <f t="shared" si="17"/>
        <v>397.372829259252</v>
      </c>
      <c r="P279" s="71">
        <f t="shared" si="18"/>
        <v>681.38841099999991</v>
      </c>
      <c r="Q279" s="77">
        <f t="shared" si="19"/>
        <v>81.5</v>
      </c>
      <c r="R279" s="72"/>
      <c r="S279" s="64"/>
    </row>
    <row r="280" spans="1:19" ht="15" customHeight="1" collapsed="1" x14ac:dyDescent="0.25">
      <c r="A280" t="s">
        <v>2</v>
      </c>
      <c r="B280" s="64" t="s">
        <v>41</v>
      </c>
      <c r="C280" s="73" t="s">
        <v>157</v>
      </c>
      <c r="D280" s="73" t="s">
        <v>154</v>
      </c>
      <c r="E280" s="65" t="s">
        <v>135</v>
      </c>
      <c r="F280" s="66"/>
      <c r="G280" s="90" t="s">
        <v>264</v>
      </c>
      <c r="H280" s="90" t="s">
        <v>269</v>
      </c>
      <c r="I280" s="90" t="s">
        <v>135</v>
      </c>
      <c r="J280" s="91">
        <v>8.376754</v>
      </c>
      <c r="K280" s="91">
        <v>8.376754</v>
      </c>
      <c r="L280" s="92">
        <v>48.69</v>
      </c>
      <c r="M280" s="70">
        <f t="shared" si="15"/>
        <v>50.627862</v>
      </c>
      <c r="N280" s="77">
        <f t="shared" si="16"/>
        <v>258.60830548005202</v>
      </c>
      <c r="O280" s="71">
        <f t="shared" si="17"/>
        <v>424.09714551994801</v>
      </c>
      <c r="P280" s="71">
        <f t="shared" si="18"/>
        <v>682.70545100000004</v>
      </c>
      <c r="Q280" s="77">
        <f t="shared" si="19"/>
        <v>81.5</v>
      </c>
      <c r="R280" s="72"/>
      <c r="S280" s="64"/>
    </row>
    <row r="281" spans="1:19" ht="15" customHeight="1" collapsed="1" x14ac:dyDescent="0.25">
      <c r="A281" t="s">
        <v>2</v>
      </c>
      <c r="B281" s="64" t="s">
        <v>41</v>
      </c>
      <c r="C281" s="73" t="s">
        <v>157</v>
      </c>
      <c r="D281" s="73" t="s">
        <v>154</v>
      </c>
      <c r="E281" s="65" t="s">
        <v>136</v>
      </c>
      <c r="F281" s="66"/>
      <c r="G281" s="90" t="s">
        <v>264</v>
      </c>
      <c r="H281" s="90" t="s">
        <v>269</v>
      </c>
      <c r="I281" s="90" t="s">
        <v>136</v>
      </c>
      <c r="J281" s="91">
        <v>9.4668140000000012</v>
      </c>
      <c r="K281" s="91">
        <v>9.4668140000000012</v>
      </c>
      <c r="L281" s="92">
        <v>43.49</v>
      </c>
      <c r="M281" s="70">
        <f t="shared" si="15"/>
        <v>45.220902000000002</v>
      </c>
      <c r="N281" s="77">
        <f t="shared" si="16"/>
        <v>343.44747285377201</v>
      </c>
      <c r="O281" s="71">
        <f t="shared" si="17"/>
        <v>428.09786814622805</v>
      </c>
      <c r="P281" s="71">
        <f t="shared" si="18"/>
        <v>771.54534100000001</v>
      </c>
      <c r="Q281" s="77">
        <f t="shared" si="19"/>
        <v>81.499999999999986</v>
      </c>
      <c r="R281" s="72"/>
      <c r="S281" s="64"/>
    </row>
    <row r="282" spans="1:19" ht="15" customHeight="1" collapsed="1" x14ac:dyDescent="0.25">
      <c r="A282" t="s">
        <v>2</v>
      </c>
      <c r="B282" s="64" t="s">
        <v>41</v>
      </c>
      <c r="C282" s="73" t="s">
        <v>157</v>
      </c>
      <c r="D282" s="73" t="s">
        <v>154</v>
      </c>
      <c r="E282" s="65" t="s">
        <v>137</v>
      </c>
      <c r="F282" s="66"/>
      <c r="G282" s="90" t="s">
        <v>264</v>
      </c>
      <c r="H282" s="90" t="s">
        <v>269</v>
      </c>
      <c r="I282" s="90" t="s">
        <v>137</v>
      </c>
      <c r="J282" s="91">
        <v>9.6431569999999986</v>
      </c>
      <c r="K282" s="91">
        <v>9.6431569999999986</v>
      </c>
      <c r="L282" s="92">
        <v>45.68</v>
      </c>
      <c r="M282" s="70">
        <f t="shared" si="15"/>
        <v>47.498063999999999</v>
      </c>
      <c r="N282" s="77">
        <f t="shared" si="16"/>
        <v>327.88600715195196</v>
      </c>
      <c r="O282" s="71">
        <f t="shared" si="17"/>
        <v>458.03128834804795</v>
      </c>
      <c r="P282" s="71">
        <f t="shared" si="18"/>
        <v>785.91729549999991</v>
      </c>
      <c r="Q282" s="77">
        <f t="shared" si="19"/>
        <v>81.5</v>
      </c>
      <c r="R282" s="72"/>
      <c r="S282" s="64"/>
    </row>
    <row r="283" spans="1:19" ht="15" customHeight="1" collapsed="1" x14ac:dyDescent="0.25">
      <c r="A283" t="s">
        <v>2</v>
      </c>
      <c r="B283" s="64" t="s">
        <v>41</v>
      </c>
      <c r="C283" s="73" t="s">
        <v>157</v>
      </c>
      <c r="D283" s="73" t="s">
        <v>154</v>
      </c>
      <c r="E283" s="65" t="s">
        <v>138</v>
      </c>
      <c r="F283" s="66"/>
      <c r="G283" s="90" t="s">
        <v>264</v>
      </c>
      <c r="H283" s="90" t="s">
        <v>269</v>
      </c>
      <c r="I283" s="90" t="s">
        <v>138</v>
      </c>
      <c r="J283" s="91">
        <v>9.6483819999999998</v>
      </c>
      <c r="K283" s="91">
        <v>9.6483819999999998</v>
      </c>
      <c r="L283" s="92">
        <v>54.52</v>
      </c>
      <c r="M283" s="70">
        <f t="shared" si="15"/>
        <v>56.689896000000005</v>
      </c>
      <c r="N283" s="77">
        <f t="shared" si="16"/>
        <v>239.37736085172796</v>
      </c>
      <c r="O283" s="71">
        <f t="shared" si="17"/>
        <v>546.96577214827198</v>
      </c>
      <c r="P283" s="71">
        <f t="shared" si="18"/>
        <v>786.34313299999997</v>
      </c>
      <c r="Q283" s="77">
        <f t="shared" si="19"/>
        <v>81.5</v>
      </c>
      <c r="R283" s="72"/>
      <c r="S283" s="64"/>
    </row>
    <row r="284" spans="1:19" ht="15" customHeight="1" collapsed="1" x14ac:dyDescent="0.25">
      <c r="A284" t="s">
        <v>2</v>
      </c>
      <c r="B284" s="64" t="s">
        <v>41</v>
      </c>
      <c r="C284" s="73" t="s">
        <v>157</v>
      </c>
      <c r="D284" s="73" t="s">
        <v>154</v>
      </c>
      <c r="E284" s="65" t="s">
        <v>139</v>
      </c>
      <c r="F284" s="66"/>
      <c r="G284" s="90" t="s">
        <v>264</v>
      </c>
      <c r="H284" s="90" t="s">
        <v>269</v>
      </c>
      <c r="I284" s="90" t="s">
        <v>139</v>
      </c>
      <c r="J284" s="91">
        <v>9.7541170000000008</v>
      </c>
      <c r="K284" s="91">
        <v>9.7541170000000008</v>
      </c>
      <c r="L284" s="92">
        <v>64.5</v>
      </c>
      <c r="M284" s="70">
        <f t="shared" si="15"/>
        <v>67.067100000000011</v>
      </c>
      <c r="N284" s="77">
        <f t="shared" si="16"/>
        <v>140.78019524929991</v>
      </c>
      <c r="O284" s="71">
        <f t="shared" si="17"/>
        <v>654.18034025070017</v>
      </c>
      <c r="P284" s="71">
        <f t="shared" si="18"/>
        <v>794.96053550000011</v>
      </c>
      <c r="Q284" s="77">
        <f t="shared" si="19"/>
        <v>81.5</v>
      </c>
      <c r="R284" s="72"/>
      <c r="S284" s="64"/>
    </row>
    <row r="285" spans="1:19" ht="15" customHeight="1" collapsed="1" x14ac:dyDescent="0.25">
      <c r="A285" t="s">
        <v>2</v>
      </c>
      <c r="B285" s="64" t="s">
        <v>41</v>
      </c>
      <c r="C285" s="73" t="s">
        <v>157</v>
      </c>
      <c r="D285" s="73" t="s">
        <v>154</v>
      </c>
      <c r="E285" s="65" t="s">
        <v>140</v>
      </c>
      <c r="F285" s="66"/>
      <c r="G285" s="90" t="s">
        <v>264</v>
      </c>
      <c r="H285" s="90" t="s">
        <v>269</v>
      </c>
      <c r="I285" s="90" t="s">
        <v>140</v>
      </c>
      <c r="J285" s="91">
        <v>9.7853089999999998</v>
      </c>
      <c r="K285" s="91">
        <v>9.7853089999999998</v>
      </c>
      <c r="L285" s="92">
        <v>69.19</v>
      </c>
      <c r="M285" s="70">
        <f t="shared" si="15"/>
        <v>71.943762000000007</v>
      </c>
      <c r="N285" s="77">
        <f t="shared" si="16"/>
        <v>93.510741707541939</v>
      </c>
      <c r="O285" s="71">
        <f t="shared" si="17"/>
        <v>703.99194179245808</v>
      </c>
      <c r="P285" s="71">
        <f t="shared" si="18"/>
        <v>797.50268349999999</v>
      </c>
      <c r="Q285" s="77">
        <f t="shared" si="19"/>
        <v>81.5</v>
      </c>
      <c r="R285" s="72"/>
      <c r="S285" s="64"/>
    </row>
    <row r="286" spans="1:19" ht="15" customHeight="1" collapsed="1" x14ac:dyDescent="0.25">
      <c r="A286" t="s">
        <v>2</v>
      </c>
      <c r="B286" s="64" t="s">
        <v>41</v>
      </c>
      <c r="C286" s="73" t="s">
        <v>157</v>
      </c>
      <c r="D286" s="73" t="s">
        <v>154</v>
      </c>
      <c r="E286" s="65" t="s">
        <v>141</v>
      </c>
      <c r="F286" s="66"/>
      <c r="G286" s="90" t="s">
        <v>264</v>
      </c>
      <c r="H286" s="90" t="s">
        <v>269</v>
      </c>
      <c r="I286" s="90" t="s">
        <v>141</v>
      </c>
      <c r="J286" s="91">
        <v>9.7883420000000001</v>
      </c>
      <c r="K286" s="91">
        <v>9.7883420000000001</v>
      </c>
      <c r="L286" s="92">
        <v>69.73</v>
      </c>
      <c r="M286" s="70">
        <f t="shared" si="15"/>
        <v>72.505254000000008</v>
      </c>
      <c r="N286" s="77">
        <f t="shared" si="16"/>
        <v>88.04365005113192</v>
      </c>
      <c r="O286" s="71">
        <f t="shared" si="17"/>
        <v>709.70622294886812</v>
      </c>
      <c r="P286" s="71">
        <f t="shared" si="18"/>
        <v>797.74987299999998</v>
      </c>
      <c r="Q286" s="77">
        <f t="shared" si="19"/>
        <v>81.5</v>
      </c>
      <c r="R286" s="72"/>
      <c r="S286" s="64"/>
    </row>
    <row r="287" spans="1:19" ht="15" customHeight="1" collapsed="1" x14ac:dyDescent="0.25">
      <c r="A287" t="s">
        <v>2</v>
      </c>
      <c r="B287" s="64" t="s">
        <v>41</v>
      </c>
      <c r="C287" s="73" t="s">
        <v>157</v>
      </c>
      <c r="D287" s="73" t="s">
        <v>154</v>
      </c>
      <c r="E287" s="65" t="s">
        <v>142</v>
      </c>
      <c r="F287" s="66"/>
      <c r="G287" s="90" t="s">
        <v>264</v>
      </c>
      <c r="H287" s="90" t="s">
        <v>269</v>
      </c>
      <c r="I287" s="90" t="s">
        <v>142</v>
      </c>
      <c r="J287" s="91">
        <v>9.7928889999999988</v>
      </c>
      <c r="K287" s="91">
        <v>9.7928889999999988</v>
      </c>
      <c r="L287" s="92">
        <v>69.81</v>
      </c>
      <c r="M287" s="70">
        <f t="shared" si="15"/>
        <v>72.588438000000011</v>
      </c>
      <c r="N287" s="77">
        <f t="shared" si="16"/>
        <v>87.269937482617891</v>
      </c>
      <c r="O287" s="71">
        <f t="shared" si="17"/>
        <v>710.85051601738201</v>
      </c>
      <c r="P287" s="71">
        <f t="shared" si="18"/>
        <v>798.12045349999994</v>
      </c>
      <c r="Q287" s="77">
        <f t="shared" si="19"/>
        <v>81.5</v>
      </c>
      <c r="R287" s="72"/>
      <c r="S287" s="64"/>
    </row>
    <row r="288" spans="1:19" ht="15" customHeight="1" collapsed="1" x14ac:dyDescent="0.25">
      <c r="A288" t="s">
        <v>2</v>
      </c>
      <c r="B288" s="64" t="s">
        <v>41</v>
      </c>
      <c r="C288" s="73" t="s">
        <v>157</v>
      </c>
      <c r="D288" s="73" t="s">
        <v>154</v>
      </c>
      <c r="E288" s="65" t="s">
        <v>143</v>
      </c>
      <c r="F288" s="66"/>
      <c r="G288" s="90" t="s">
        <v>264</v>
      </c>
      <c r="H288" s="90" t="s">
        <v>269</v>
      </c>
      <c r="I288" s="90" t="s">
        <v>143</v>
      </c>
      <c r="J288" s="91">
        <v>9.7383120000000005</v>
      </c>
      <c r="K288" s="91">
        <v>9.7383120000000005</v>
      </c>
      <c r="L288" s="92">
        <v>69.55</v>
      </c>
      <c r="M288" s="70">
        <f t="shared" si="15"/>
        <v>72.318089999999998</v>
      </c>
      <c r="N288" s="77">
        <f t="shared" si="16"/>
        <v>89.416304335920017</v>
      </c>
      <c r="O288" s="71">
        <f t="shared" si="17"/>
        <v>704.25612366408006</v>
      </c>
      <c r="P288" s="71">
        <f t="shared" si="18"/>
        <v>793.67242800000008</v>
      </c>
      <c r="Q288" s="77">
        <f t="shared" si="19"/>
        <v>81.5</v>
      </c>
      <c r="R288" s="72"/>
      <c r="S288" s="64"/>
    </row>
    <row r="289" spans="1:19" ht="15" customHeight="1" collapsed="1" x14ac:dyDescent="0.25">
      <c r="A289" t="s">
        <v>2</v>
      </c>
      <c r="B289" s="64" t="s">
        <v>41</v>
      </c>
      <c r="C289" s="73" t="s">
        <v>157</v>
      </c>
      <c r="D289" s="73" t="s">
        <v>154</v>
      </c>
      <c r="E289" s="65" t="s">
        <v>144</v>
      </c>
      <c r="F289" s="66"/>
      <c r="G289" s="90" t="s">
        <v>264</v>
      </c>
      <c r="H289" s="90" t="s">
        <v>269</v>
      </c>
      <c r="I289" s="90" t="s">
        <v>144</v>
      </c>
      <c r="J289" s="91">
        <v>9.6411569999999998</v>
      </c>
      <c r="K289" s="91">
        <v>9.6411569999999998</v>
      </c>
      <c r="L289" s="92">
        <v>70</v>
      </c>
      <c r="M289" s="70">
        <f t="shared" si="15"/>
        <v>72.786000000000001</v>
      </c>
      <c r="N289" s="77">
        <f t="shared" si="16"/>
        <v>84.013042097999985</v>
      </c>
      <c r="O289" s="71">
        <f t="shared" si="17"/>
        <v>701.74125340199998</v>
      </c>
      <c r="P289" s="71">
        <f t="shared" si="18"/>
        <v>785.75429550000001</v>
      </c>
      <c r="Q289" s="77">
        <f t="shared" si="19"/>
        <v>81.5</v>
      </c>
      <c r="R289" s="72"/>
      <c r="S289" s="64"/>
    </row>
    <row r="290" spans="1:19" ht="15" customHeight="1" collapsed="1" x14ac:dyDescent="0.25">
      <c r="A290" t="s">
        <v>2</v>
      </c>
      <c r="B290" s="64" t="s">
        <v>41</v>
      </c>
      <c r="C290" s="73" t="s">
        <v>157</v>
      </c>
      <c r="D290" s="73" t="s">
        <v>154</v>
      </c>
      <c r="E290" s="65" t="s">
        <v>145</v>
      </c>
      <c r="F290" s="66"/>
      <c r="G290" s="90" t="s">
        <v>264</v>
      </c>
      <c r="H290" s="90" t="s">
        <v>269</v>
      </c>
      <c r="I290" s="90" t="s">
        <v>145</v>
      </c>
      <c r="J290" s="91">
        <v>9.7871470000000009</v>
      </c>
      <c r="K290" s="91">
        <v>9.7871470000000009</v>
      </c>
      <c r="L290" s="92">
        <v>66.38</v>
      </c>
      <c r="M290" s="70">
        <f t="shared" si="15"/>
        <v>69.021923999999999</v>
      </c>
      <c r="N290" s="77">
        <f t="shared" si="16"/>
        <v>122.12476408917203</v>
      </c>
      <c r="O290" s="71">
        <f t="shared" si="17"/>
        <v>675.52771641082802</v>
      </c>
      <c r="P290" s="71">
        <f t="shared" si="18"/>
        <v>797.65248050000002</v>
      </c>
      <c r="Q290" s="77">
        <f t="shared" si="19"/>
        <v>81.5</v>
      </c>
      <c r="R290" s="72"/>
      <c r="S290" s="64"/>
    </row>
    <row r="291" spans="1:19" ht="15" customHeight="1" collapsed="1" x14ac:dyDescent="0.25">
      <c r="A291" t="s">
        <v>2</v>
      </c>
      <c r="B291" s="64" t="s">
        <v>41</v>
      </c>
      <c r="C291" s="73" t="s">
        <v>157</v>
      </c>
      <c r="D291" s="73" t="s">
        <v>154</v>
      </c>
      <c r="E291" s="65" t="s">
        <v>146</v>
      </c>
      <c r="F291" s="66"/>
      <c r="G291" s="90" t="s">
        <v>264</v>
      </c>
      <c r="H291" s="90" t="s">
        <v>269</v>
      </c>
      <c r="I291" s="90" t="s">
        <v>146</v>
      </c>
      <c r="J291" s="91">
        <v>9.7074110000000005</v>
      </c>
      <c r="K291" s="91">
        <v>9.7074110000000005</v>
      </c>
      <c r="L291" s="92">
        <v>60.47</v>
      </c>
      <c r="M291" s="70">
        <f t="shared" si="15"/>
        <v>62.876706000000006</v>
      </c>
      <c r="N291" s="77">
        <f t="shared" si="16"/>
        <v>180.78396903183395</v>
      </c>
      <c r="O291" s="71">
        <f t="shared" si="17"/>
        <v>610.37002746816609</v>
      </c>
      <c r="P291" s="71">
        <f t="shared" si="18"/>
        <v>791.15399650000006</v>
      </c>
      <c r="Q291" s="77">
        <f t="shared" si="19"/>
        <v>81.5</v>
      </c>
      <c r="R291" s="72"/>
      <c r="S291" s="64"/>
    </row>
    <row r="292" spans="1:19" ht="15" customHeight="1" collapsed="1" x14ac:dyDescent="0.25">
      <c r="A292" t="s">
        <v>2</v>
      </c>
      <c r="B292" s="64" t="s">
        <v>41</v>
      </c>
      <c r="C292" s="73" t="s">
        <v>157</v>
      </c>
      <c r="D292" s="73" t="s">
        <v>154</v>
      </c>
      <c r="E292" s="65" t="s">
        <v>147</v>
      </c>
      <c r="F292" s="66"/>
      <c r="G292" s="90" t="s">
        <v>264</v>
      </c>
      <c r="H292" s="90" t="s">
        <v>269</v>
      </c>
      <c r="I292" s="90" t="s">
        <v>147</v>
      </c>
      <c r="J292" s="91">
        <v>9.7513749999999995</v>
      </c>
      <c r="K292" s="91">
        <v>9.7513749999999995</v>
      </c>
      <c r="L292" s="92">
        <v>52.11</v>
      </c>
      <c r="M292" s="70">
        <f t="shared" si="15"/>
        <v>54.183978000000003</v>
      </c>
      <c r="N292" s="77">
        <f t="shared" si="16"/>
        <v>266.36877403024994</v>
      </c>
      <c r="O292" s="71">
        <f t="shared" si="17"/>
        <v>528.36828846975004</v>
      </c>
      <c r="P292" s="71">
        <f t="shared" si="18"/>
        <v>794.73706249999998</v>
      </c>
      <c r="Q292" s="77">
        <f t="shared" si="19"/>
        <v>81.5</v>
      </c>
      <c r="R292" s="72"/>
      <c r="S292" s="64"/>
    </row>
    <row r="293" spans="1:19" ht="15" customHeight="1" collapsed="1" x14ac:dyDescent="0.25">
      <c r="A293" t="s">
        <v>2</v>
      </c>
      <c r="B293" s="64" t="s">
        <v>41</v>
      </c>
      <c r="C293" s="73" t="s">
        <v>157</v>
      </c>
      <c r="D293" s="73" t="s">
        <v>154</v>
      </c>
      <c r="E293" s="65" t="s">
        <v>148</v>
      </c>
      <c r="F293" s="66"/>
      <c r="G293" s="90" t="s">
        <v>264</v>
      </c>
      <c r="H293" s="90" t="s">
        <v>269</v>
      </c>
      <c r="I293" s="90" t="s">
        <v>148</v>
      </c>
      <c r="J293" s="91">
        <v>9.7500529999999994</v>
      </c>
      <c r="K293" s="91">
        <v>9.7500529999999994</v>
      </c>
      <c r="L293" s="92">
        <v>35.94</v>
      </c>
      <c r="M293" s="70">
        <f t="shared" si="15"/>
        <v>37.370412000000002</v>
      </c>
      <c r="N293" s="77">
        <f t="shared" si="16"/>
        <v>430.26582186816398</v>
      </c>
      <c r="O293" s="71">
        <f t="shared" si="17"/>
        <v>364.36349763183597</v>
      </c>
      <c r="P293" s="71">
        <f t="shared" si="18"/>
        <v>794.62931949999995</v>
      </c>
      <c r="Q293" s="77">
        <f t="shared" si="19"/>
        <v>81.5</v>
      </c>
      <c r="R293" s="72"/>
      <c r="S293" s="64"/>
    </row>
    <row r="294" spans="1:19" ht="15" customHeight="1" collapsed="1" x14ac:dyDescent="0.25">
      <c r="A294" t="s">
        <v>2</v>
      </c>
      <c r="B294" s="64" t="s">
        <v>41</v>
      </c>
      <c r="C294" s="73" t="s">
        <v>157</v>
      </c>
      <c r="D294" s="73" t="s">
        <v>154</v>
      </c>
      <c r="E294" s="65" t="s">
        <v>149</v>
      </c>
      <c r="F294" s="66"/>
      <c r="G294" s="90" t="s">
        <v>264</v>
      </c>
      <c r="H294" s="90" t="s">
        <v>269</v>
      </c>
      <c r="I294" s="90" t="s">
        <v>149</v>
      </c>
      <c r="J294" s="91">
        <v>9.7944699999999987</v>
      </c>
      <c r="K294" s="91">
        <v>9.7944699999999987</v>
      </c>
      <c r="L294" s="92">
        <v>45.2</v>
      </c>
      <c r="M294" s="70">
        <f t="shared" si="15"/>
        <v>46.998960000000004</v>
      </c>
      <c r="N294" s="77">
        <f t="shared" si="16"/>
        <v>337.91940124879994</v>
      </c>
      <c r="O294" s="71">
        <f t="shared" si="17"/>
        <v>460.32990375119999</v>
      </c>
      <c r="P294" s="71">
        <f t="shared" si="18"/>
        <v>798.24930499999994</v>
      </c>
      <c r="Q294" s="77">
        <f t="shared" si="19"/>
        <v>81.5</v>
      </c>
      <c r="R294" s="72"/>
      <c r="S294" s="64"/>
    </row>
    <row r="295" spans="1:19" ht="15" customHeight="1" collapsed="1" x14ac:dyDescent="0.25">
      <c r="A295" t="s">
        <v>2</v>
      </c>
      <c r="B295" s="64" t="s">
        <v>41</v>
      </c>
      <c r="C295" s="73" t="s">
        <v>157</v>
      </c>
      <c r="D295" s="73" t="s">
        <v>154</v>
      </c>
      <c r="E295" s="65" t="s">
        <v>150</v>
      </c>
      <c r="F295" s="66"/>
      <c r="G295" s="90" t="s">
        <v>264</v>
      </c>
      <c r="H295" s="90" t="s">
        <v>269</v>
      </c>
      <c r="I295" s="90" t="s">
        <v>150</v>
      </c>
      <c r="J295" s="91">
        <v>9.7826640000000005</v>
      </c>
      <c r="K295" s="91">
        <v>9.7826640000000005</v>
      </c>
      <c r="L295" s="92">
        <v>45.2</v>
      </c>
      <c r="M295" s="70">
        <f t="shared" si="15"/>
        <v>46.998960000000004</v>
      </c>
      <c r="N295" s="77">
        <f t="shared" si="16"/>
        <v>337.51208197055996</v>
      </c>
      <c r="O295" s="71">
        <f t="shared" si="17"/>
        <v>459.77503402944006</v>
      </c>
      <c r="P295" s="71">
        <f t="shared" si="18"/>
        <v>797.28711599999997</v>
      </c>
      <c r="Q295" s="77">
        <f t="shared" si="19"/>
        <v>81.5</v>
      </c>
      <c r="R295" s="72"/>
      <c r="S295" s="64"/>
    </row>
    <row r="296" spans="1:19" ht="15" customHeight="1" collapsed="1" x14ac:dyDescent="0.25">
      <c r="A296" t="s">
        <v>2</v>
      </c>
      <c r="B296" s="64" t="s">
        <v>41</v>
      </c>
      <c r="C296" s="73" t="s">
        <v>157</v>
      </c>
      <c r="D296" s="73" t="s">
        <v>154</v>
      </c>
      <c r="E296" s="65" t="s">
        <v>151</v>
      </c>
      <c r="F296" s="66"/>
      <c r="G296" s="90" t="s">
        <v>264</v>
      </c>
      <c r="H296" s="90" t="s">
        <v>269</v>
      </c>
      <c r="I296" s="90" t="s">
        <v>151</v>
      </c>
      <c r="J296" s="91">
        <v>9.7834709999999987</v>
      </c>
      <c r="K296" s="91">
        <v>9.7834709999999987</v>
      </c>
      <c r="L296" s="92">
        <v>57.68</v>
      </c>
      <c r="M296" s="70">
        <f t="shared" si="15"/>
        <v>59.975664000000002</v>
      </c>
      <c r="N296" s="77">
        <f t="shared" si="16"/>
        <v>210.58271705025595</v>
      </c>
      <c r="O296" s="71">
        <f t="shared" si="17"/>
        <v>586.77016944974389</v>
      </c>
      <c r="P296" s="71">
        <f t="shared" si="18"/>
        <v>797.35288649999984</v>
      </c>
      <c r="Q296" s="77">
        <f t="shared" si="19"/>
        <v>81.5</v>
      </c>
      <c r="R296" s="72"/>
      <c r="S296" s="64"/>
    </row>
    <row r="297" spans="1:19" ht="15" customHeight="1" collapsed="1" x14ac:dyDescent="0.25">
      <c r="A297" t="s">
        <v>2</v>
      </c>
      <c r="B297" s="64" t="s">
        <v>41</v>
      </c>
      <c r="C297" s="73" t="s">
        <v>157</v>
      </c>
      <c r="D297" s="73" t="s">
        <v>154</v>
      </c>
      <c r="E297" s="65" t="s">
        <v>152</v>
      </c>
      <c r="F297" s="66"/>
      <c r="G297" s="90" t="s">
        <v>264</v>
      </c>
      <c r="H297" s="90" t="s">
        <v>269</v>
      </c>
      <c r="I297" s="90" t="s">
        <v>152</v>
      </c>
      <c r="J297" s="91">
        <v>9.7894380000000005</v>
      </c>
      <c r="K297" s="91">
        <v>9.7894380000000005</v>
      </c>
      <c r="L297" s="92">
        <v>62.01</v>
      </c>
      <c r="M297" s="70">
        <f t="shared" si="15"/>
        <v>64.477997999999999</v>
      </c>
      <c r="N297" s="77">
        <f t="shared" si="16"/>
        <v>166.63583321487602</v>
      </c>
      <c r="O297" s="71">
        <f t="shared" si="17"/>
        <v>631.203363785124</v>
      </c>
      <c r="P297" s="71">
        <f t="shared" si="18"/>
        <v>797.83919700000001</v>
      </c>
      <c r="Q297" s="77">
        <f t="shared" si="19"/>
        <v>81.5</v>
      </c>
      <c r="R297" s="72"/>
      <c r="S297" s="64"/>
    </row>
    <row r="298" spans="1:19" ht="15" customHeight="1" collapsed="1" x14ac:dyDescent="0.25">
      <c r="A298" t="s">
        <v>2</v>
      </c>
      <c r="B298" s="64" t="s">
        <v>41</v>
      </c>
      <c r="C298" s="65" t="s">
        <v>158</v>
      </c>
      <c r="D298" s="65" t="s">
        <v>154</v>
      </c>
      <c r="E298" s="65" t="s">
        <v>105</v>
      </c>
      <c r="F298" s="66"/>
      <c r="G298" s="90" t="s">
        <v>264</v>
      </c>
      <c r="H298" s="90" t="s">
        <v>270</v>
      </c>
      <c r="I298" s="90" t="s">
        <v>105</v>
      </c>
      <c r="J298" s="91">
        <v>9.066452</v>
      </c>
      <c r="K298" s="91">
        <v>9.066452</v>
      </c>
      <c r="L298" s="92">
        <v>58.32</v>
      </c>
      <c r="M298" s="70">
        <f t="shared" si="15"/>
        <v>60.641136000000003</v>
      </c>
      <c r="N298" s="77">
        <f t="shared" si="16"/>
        <v>189.11588923052798</v>
      </c>
      <c r="O298" s="71">
        <f t="shared" si="17"/>
        <v>549.79994876947205</v>
      </c>
      <c r="P298" s="71">
        <f t="shared" si="18"/>
        <v>738.91583800000001</v>
      </c>
      <c r="Q298" s="77">
        <f t="shared" si="19"/>
        <v>81.5</v>
      </c>
      <c r="R298" s="72"/>
      <c r="S298" s="64"/>
    </row>
    <row r="299" spans="1:19" ht="15" customHeight="1" collapsed="1" x14ac:dyDescent="0.25">
      <c r="A299" t="s">
        <v>2</v>
      </c>
      <c r="B299" s="64" t="s">
        <v>41</v>
      </c>
      <c r="C299" s="73" t="s">
        <v>158</v>
      </c>
      <c r="D299" s="73" t="s">
        <v>154</v>
      </c>
      <c r="E299" s="65" t="s">
        <v>106</v>
      </c>
      <c r="F299" s="66"/>
      <c r="G299" s="90" t="s">
        <v>264</v>
      </c>
      <c r="H299" s="90" t="s">
        <v>270</v>
      </c>
      <c r="I299" s="90" t="s">
        <v>106</v>
      </c>
      <c r="J299" s="91">
        <v>9.757892</v>
      </c>
      <c r="K299" s="91">
        <v>9.757892</v>
      </c>
      <c r="L299" s="92">
        <v>53.12</v>
      </c>
      <c r="M299" s="70">
        <f t="shared" si="15"/>
        <v>55.234175999999998</v>
      </c>
      <c r="N299" s="77">
        <f t="shared" si="16"/>
        <v>256.29907388300802</v>
      </c>
      <c r="O299" s="71">
        <f t="shared" si="17"/>
        <v>538.96912411699202</v>
      </c>
      <c r="P299" s="71">
        <f t="shared" si="18"/>
        <v>795.26819799999998</v>
      </c>
      <c r="Q299" s="77">
        <f t="shared" si="19"/>
        <v>81.5</v>
      </c>
      <c r="R299" s="72"/>
      <c r="S299" s="64"/>
    </row>
    <row r="300" spans="1:19" ht="15" customHeight="1" collapsed="1" x14ac:dyDescent="0.25">
      <c r="A300" t="s">
        <v>2</v>
      </c>
      <c r="B300" s="64" t="s">
        <v>41</v>
      </c>
      <c r="C300" s="73" t="s">
        <v>158</v>
      </c>
      <c r="D300" s="73" t="s">
        <v>154</v>
      </c>
      <c r="E300" s="65" t="s">
        <v>107</v>
      </c>
      <c r="F300" s="66"/>
      <c r="G300" s="90" t="s">
        <v>264</v>
      </c>
      <c r="H300" s="90" t="s">
        <v>270</v>
      </c>
      <c r="I300" s="90" t="s">
        <v>107</v>
      </c>
      <c r="J300" s="91">
        <v>9.4730069999999991</v>
      </c>
      <c r="K300" s="91">
        <v>9.4730069999999991</v>
      </c>
      <c r="L300" s="92">
        <v>24.96</v>
      </c>
      <c r="M300" s="70">
        <f t="shared" si="15"/>
        <v>25.953408000000003</v>
      </c>
      <c r="N300" s="77">
        <f t="shared" si="16"/>
        <v>526.19325484214392</v>
      </c>
      <c r="O300" s="71">
        <f t="shared" si="17"/>
        <v>245.856815657856</v>
      </c>
      <c r="P300" s="71">
        <f t="shared" si="18"/>
        <v>772.05007049999995</v>
      </c>
      <c r="Q300" s="77">
        <f t="shared" si="19"/>
        <v>81.5</v>
      </c>
      <c r="R300" s="72"/>
      <c r="S300" s="64"/>
    </row>
    <row r="301" spans="1:19" ht="15" customHeight="1" collapsed="1" x14ac:dyDescent="0.25">
      <c r="A301" t="s">
        <v>2</v>
      </c>
      <c r="B301" s="64" t="s">
        <v>41</v>
      </c>
      <c r="C301" s="73" t="s">
        <v>158</v>
      </c>
      <c r="D301" s="73" t="s">
        <v>154</v>
      </c>
      <c r="E301" s="65" t="s">
        <v>108</v>
      </c>
      <c r="F301" s="66"/>
      <c r="G301" s="90" t="s">
        <v>264</v>
      </c>
      <c r="H301" s="90" t="s">
        <v>270</v>
      </c>
      <c r="I301" s="90" t="s">
        <v>108</v>
      </c>
      <c r="J301" s="91">
        <v>9.2767279999999985</v>
      </c>
      <c r="K301" s="91">
        <v>9.2767279999999985</v>
      </c>
      <c r="L301" s="92">
        <v>44.16</v>
      </c>
      <c r="M301" s="70">
        <f t="shared" si="15"/>
        <v>45.917567999999996</v>
      </c>
      <c r="N301" s="77">
        <f t="shared" si="16"/>
        <v>330.08854324249597</v>
      </c>
      <c r="O301" s="71">
        <f t="shared" si="17"/>
        <v>425.96478875750387</v>
      </c>
      <c r="P301" s="71">
        <f t="shared" si="18"/>
        <v>756.05333199999984</v>
      </c>
      <c r="Q301" s="77">
        <f t="shared" si="19"/>
        <v>81.5</v>
      </c>
      <c r="R301" s="72"/>
      <c r="S301" s="64"/>
    </row>
    <row r="302" spans="1:19" ht="15" customHeight="1" collapsed="1" x14ac:dyDescent="0.25">
      <c r="A302" t="s">
        <v>2</v>
      </c>
      <c r="B302" s="64" t="s">
        <v>41</v>
      </c>
      <c r="C302" s="73" t="s">
        <v>158</v>
      </c>
      <c r="D302" s="73" t="s">
        <v>154</v>
      </c>
      <c r="E302" s="65" t="s">
        <v>109</v>
      </c>
      <c r="F302" s="66"/>
      <c r="G302" s="90" t="s">
        <v>264</v>
      </c>
      <c r="H302" s="90" t="s">
        <v>270</v>
      </c>
      <c r="I302" s="90" t="s">
        <v>109</v>
      </c>
      <c r="J302" s="91">
        <v>7.1750249999999998</v>
      </c>
      <c r="K302" s="91">
        <v>7.1750249999999998</v>
      </c>
      <c r="L302" s="92">
        <v>18.09</v>
      </c>
      <c r="M302" s="70">
        <f t="shared" si="15"/>
        <v>18.809982000000002</v>
      </c>
      <c r="N302" s="77">
        <f t="shared" si="16"/>
        <v>449.80244640044992</v>
      </c>
      <c r="O302" s="71">
        <f t="shared" si="17"/>
        <v>134.96209109955001</v>
      </c>
      <c r="P302" s="71">
        <f t="shared" si="18"/>
        <v>584.76453749999996</v>
      </c>
      <c r="Q302" s="77">
        <f t="shared" si="19"/>
        <v>81.5</v>
      </c>
      <c r="R302" s="72"/>
      <c r="S302" s="64"/>
    </row>
    <row r="303" spans="1:19" ht="15" customHeight="1" collapsed="1" x14ac:dyDescent="0.25">
      <c r="A303" t="s">
        <v>2</v>
      </c>
      <c r="B303" s="64" t="s">
        <v>41</v>
      </c>
      <c r="C303" s="73" t="s">
        <v>158</v>
      </c>
      <c r="D303" s="73" t="s">
        <v>154</v>
      </c>
      <c r="E303" s="65" t="s">
        <v>110</v>
      </c>
      <c r="F303" s="66"/>
      <c r="G303" s="90" t="s">
        <v>264</v>
      </c>
      <c r="H303" s="90" t="s">
        <v>270</v>
      </c>
      <c r="I303" s="90" t="s">
        <v>110</v>
      </c>
      <c r="J303" s="91">
        <v>4.9218789999999997</v>
      </c>
      <c r="K303" s="91">
        <v>4.9218789999999997</v>
      </c>
      <c r="L303" s="92">
        <v>11.44</v>
      </c>
      <c r="M303" s="70">
        <f t="shared" si="15"/>
        <v>11.895312000000001</v>
      </c>
      <c r="N303" s="77">
        <f t="shared" si="16"/>
        <v>342.58585216875196</v>
      </c>
      <c r="O303" s="71">
        <f t="shared" si="17"/>
        <v>58.547286331247996</v>
      </c>
      <c r="P303" s="71">
        <f t="shared" si="18"/>
        <v>401.13313849999997</v>
      </c>
      <c r="Q303" s="77">
        <f t="shared" si="19"/>
        <v>81.5</v>
      </c>
      <c r="R303" s="72"/>
      <c r="S303" s="64"/>
    </row>
    <row r="304" spans="1:19" ht="15" customHeight="1" collapsed="1" x14ac:dyDescent="0.25">
      <c r="A304" t="s">
        <v>2</v>
      </c>
      <c r="B304" s="64" t="s">
        <v>41</v>
      </c>
      <c r="C304" s="73" t="s">
        <v>158</v>
      </c>
      <c r="D304" s="73" t="s">
        <v>154</v>
      </c>
      <c r="E304" s="65" t="s">
        <v>111</v>
      </c>
      <c r="F304" s="66"/>
      <c r="G304" s="90" t="s">
        <v>264</v>
      </c>
      <c r="H304" s="90" t="s">
        <v>270</v>
      </c>
      <c r="I304" s="90" t="s">
        <v>111</v>
      </c>
      <c r="J304" s="91">
        <v>7.2866949999999999</v>
      </c>
      <c r="K304" s="91">
        <v>7.2866949999999999</v>
      </c>
      <c r="L304" s="92">
        <v>10.5</v>
      </c>
      <c r="M304" s="70">
        <f t="shared" si="15"/>
        <v>10.917900000000001</v>
      </c>
      <c r="N304" s="77">
        <f t="shared" si="16"/>
        <v>514.31023515949994</v>
      </c>
      <c r="O304" s="71">
        <f t="shared" si="17"/>
        <v>79.555407340500011</v>
      </c>
      <c r="P304" s="71">
        <f t="shared" si="18"/>
        <v>593.86564249999992</v>
      </c>
      <c r="Q304" s="77">
        <f t="shared" si="19"/>
        <v>81.499999999999986</v>
      </c>
      <c r="R304" s="72"/>
      <c r="S304" s="64"/>
    </row>
    <row r="305" spans="1:19" ht="15" customHeight="1" collapsed="1" x14ac:dyDescent="0.25">
      <c r="A305" t="s">
        <v>2</v>
      </c>
      <c r="B305" s="64" t="s">
        <v>41</v>
      </c>
      <c r="C305" s="73" t="s">
        <v>158</v>
      </c>
      <c r="D305" s="73" t="s">
        <v>154</v>
      </c>
      <c r="E305" s="65" t="s">
        <v>112</v>
      </c>
      <c r="F305" s="66"/>
      <c r="G305" s="90" t="s">
        <v>264</v>
      </c>
      <c r="H305" s="90" t="s">
        <v>270</v>
      </c>
      <c r="I305" s="90" t="s">
        <v>112</v>
      </c>
      <c r="J305" s="91">
        <v>7.3266930000000006</v>
      </c>
      <c r="K305" s="91">
        <v>7.3266930000000006</v>
      </c>
      <c r="L305" s="92">
        <v>10.5</v>
      </c>
      <c r="M305" s="70">
        <f t="shared" si="15"/>
        <v>10.917900000000001</v>
      </c>
      <c r="N305" s="77">
        <f t="shared" si="16"/>
        <v>517.13337799530007</v>
      </c>
      <c r="O305" s="71">
        <f t="shared" si="17"/>
        <v>79.992101504700017</v>
      </c>
      <c r="P305" s="71">
        <f t="shared" si="18"/>
        <v>597.1254795000001</v>
      </c>
      <c r="Q305" s="77">
        <f t="shared" si="19"/>
        <v>81.5</v>
      </c>
      <c r="R305" s="72"/>
      <c r="S305" s="64"/>
    </row>
    <row r="306" spans="1:19" ht="15" customHeight="1" collapsed="1" x14ac:dyDescent="0.25">
      <c r="A306" t="s">
        <v>2</v>
      </c>
      <c r="B306" s="64" t="s">
        <v>41</v>
      </c>
      <c r="C306" s="73" t="s">
        <v>158</v>
      </c>
      <c r="D306" s="73" t="s">
        <v>154</v>
      </c>
      <c r="E306" s="65" t="s">
        <v>113</v>
      </c>
      <c r="F306" s="66"/>
      <c r="G306" s="90" t="s">
        <v>264</v>
      </c>
      <c r="H306" s="90" t="s">
        <v>270</v>
      </c>
      <c r="I306" s="90" t="s">
        <v>113</v>
      </c>
      <c r="J306" s="91">
        <v>6.9259430000000002</v>
      </c>
      <c r="K306" s="91">
        <v>6.9259430000000002</v>
      </c>
      <c r="L306" s="92">
        <v>42.64</v>
      </c>
      <c r="M306" s="70">
        <f t="shared" si="15"/>
        <v>44.337072000000006</v>
      </c>
      <c r="N306" s="77">
        <f t="shared" si="16"/>
        <v>257.38832104110395</v>
      </c>
      <c r="O306" s="71">
        <f t="shared" si="17"/>
        <v>307.07603345889606</v>
      </c>
      <c r="P306" s="71">
        <f t="shared" si="18"/>
        <v>564.46435450000001</v>
      </c>
      <c r="Q306" s="77">
        <f t="shared" si="19"/>
        <v>81.5</v>
      </c>
      <c r="R306" s="72"/>
      <c r="S306" s="64"/>
    </row>
    <row r="307" spans="1:19" ht="15" customHeight="1" collapsed="1" x14ac:dyDescent="0.25">
      <c r="A307" t="s">
        <v>2</v>
      </c>
      <c r="B307" s="64" t="s">
        <v>41</v>
      </c>
      <c r="C307" s="73" t="s">
        <v>158</v>
      </c>
      <c r="D307" s="73" t="s">
        <v>154</v>
      </c>
      <c r="E307" s="65" t="s">
        <v>114</v>
      </c>
      <c r="F307" s="66"/>
      <c r="G307" s="90" t="s">
        <v>264</v>
      </c>
      <c r="H307" s="90" t="s">
        <v>270</v>
      </c>
      <c r="I307" s="90" t="s">
        <v>114</v>
      </c>
      <c r="J307" s="91">
        <v>5.4343620000000001</v>
      </c>
      <c r="K307" s="91">
        <v>5.4343620000000001</v>
      </c>
      <c r="L307" s="92">
        <v>50.98</v>
      </c>
      <c r="M307" s="70">
        <f t="shared" si="15"/>
        <v>53.009003999999997</v>
      </c>
      <c r="N307" s="77">
        <f t="shared" si="16"/>
        <v>154.83038600455203</v>
      </c>
      <c r="O307" s="71">
        <f t="shared" si="17"/>
        <v>288.07011699544802</v>
      </c>
      <c r="P307" s="71">
        <f t="shared" si="18"/>
        <v>442.90050300000007</v>
      </c>
      <c r="Q307" s="77">
        <f t="shared" si="19"/>
        <v>81.500000000000014</v>
      </c>
      <c r="R307" s="72"/>
      <c r="S307" s="64"/>
    </row>
    <row r="308" spans="1:19" ht="15" customHeight="1" collapsed="1" x14ac:dyDescent="0.25">
      <c r="A308" t="s">
        <v>2</v>
      </c>
      <c r="B308" s="64" t="s">
        <v>41</v>
      </c>
      <c r="C308" s="73" t="s">
        <v>158</v>
      </c>
      <c r="D308" s="73" t="s">
        <v>154</v>
      </c>
      <c r="E308" s="65" t="s">
        <v>115</v>
      </c>
      <c r="F308" s="66"/>
      <c r="G308" s="90" t="s">
        <v>264</v>
      </c>
      <c r="H308" s="90" t="s">
        <v>270</v>
      </c>
      <c r="I308" s="90" t="s">
        <v>115</v>
      </c>
      <c r="J308" s="91">
        <v>5.4912619999999999</v>
      </c>
      <c r="K308" s="91">
        <v>5.4912619999999999</v>
      </c>
      <c r="L308" s="92">
        <v>59.72</v>
      </c>
      <c r="M308" s="70">
        <f t="shared" si="15"/>
        <v>62.096856000000002</v>
      </c>
      <c r="N308" s="77">
        <f t="shared" si="16"/>
        <v>106.54774732772799</v>
      </c>
      <c r="O308" s="71">
        <f t="shared" si="17"/>
        <v>340.99010567227202</v>
      </c>
      <c r="P308" s="71">
        <f t="shared" si="18"/>
        <v>447.53785300000004</v>
      </c>
      <c r="Q308" s="77">
        <f t="shared" si="19"/>
        <v>81.500000000000014</v>
      </c>
      <c r="R308" s="72"/>
      <c r="S308" s="64"/>
    </row>
    <row r="309" spans="1:19" ht="15" customHeight="1" collapsed="1" x14ac:dyDescent="0.25">
      <c r="A309" t="s">
        <v>2</v>
      </c>
      <c r="B309" s="64" t="s">
        <v>41</v>
      </c>
      <c r="C309" s="73" t="s">
        <v>158</v>
      </c>
      <c r="D309" s="73" t="s">
        <v>154</v>
      </c>
      <c r="E309" s="65" t="s">
        <v>116</v>
      </c>
      <c r="F309" s="66"/>
      <c r="G309" s="90" t="s">
        <v>264</v>
      </c>
      <c r="H309" s="90" t="s">
        <v>270</v>
      </c>
      <c r="I309" s="90" t="s">
        <v>116</v>
      </c>
      <c r="J309" s="91">
        <v>4.066611</v>
      </c>
      <c r="K309" s="91">
        <v>4.066611</v>
      </c>
      <c r="L309" s="92">
        <v>63.92</v>
      </c>
      <c r="M309" s="70">
        <f t="shared" si="15"/>
        <v>66.464016000000001</v>
      </c>
      <c r="N309" s="77">
        <f t="shared" si="16"/>
        <v>61.145497930223996</v>
      </c>
      <c r="O309" s="71">
        <f t="shared" si="17"/>
        <v>270.28329856977598</v>
      </c>
      <c r="P309" s="71">
        <f t="shared" si="18"/>
        <v>331.42879649999998</v>
      </c>
      <c r="Q309" s="77">
        <f t="shared" si="19"/>
        <v>81.5</v>
      </c>
      <c r="R309" s="72"/>
      <c r="S309" s="64"/>
    </row>
    <row r="310" spans="1:19" ht="15" customHeight="1" collapsed="1" x14ac:dyDescent="0.25">
      <c r="A310" t="s">
        <v>2</v>
      </c>
      <c r="B310" s="64" t="s">
        <v>41</v>
      </c>
      <c r="C310" s="73" t="s">
        <v>158</v>
      </c>
      <c r="D310" s="73" t="s">
        <v>154</v>
      </c>
      <c r="E310" s="65" t="s">
        <v>117</v>
      </c>
      <c r="F310" s="66"/>
      <c r="G310" s="90" t="s">
        <v>264</v>
      </c>
      <c r="H310" s="90" t="s">
        <v>270</v>
      </c>
      <c r="I310" s="90" t="s">
        <v>117</v>
      </c>
      <c r="J310" s="91">
        <v>2.3167230000000001</v>
      </c>
      <c r="K310" s="91">
        <v>2.3167230000000001</v>
      </c>
      <c r="L310" s="92">
        <v>70</v>
      </c>
      <c r="M310" s="70">
        <f t="shared" si="15"/>
        <v>72.786000000000001</v>
      </c>
      <c r="N310" s="77">
        <f t="shared" si="16"/>
        <v>20.187924221999996</v>
      </c>
      <c r="O310" s="71">
        <f t="shared" si="17"/>
        <v>168.62500027800002</v>
      </c>
      <c r="P310" s="71">
        <f t="shared" si="18"/>
        <v>188.81292450000001</v>
      </c>
      <c r="Q310" s="77">
        <f t="shared" si="19"/>
        <v>81.5</v>
      </c>
      <c r="R310" s="72"/>
      <c r="S310" s="64"/>
    </row>
    <row r="311" spans="1:19" ht="15" customHeight="1" collapsed="1" x14ac:dyDescent="0.25">
      <c r="A311" t="s">
        <v>2</v>
      </c>
      <c r="B311" s="64" t="s">
        <v>41</v>
      </c>
      <c r="C311" s="73" t="s">
        <v>158</v>
      </c>
      <c r="D311" s="73" t="s">
        <v>154</v>
      </c>
      <c r="E311" s="65" t="s">
        <v>118</v>
      </c>
      <c r="F311" s="66"/>
      <c r="G311" s="90" t="s">
        <v>264</v>
      </c>
      <c r="H311" s="90" t="s">
        <v>270</v>
      </c>
      <c r="I311" s="90" t="s">
        <v>118</v>
      </c>
      <c r="J311" s="91">
        <v>1.849591</v>
      </c>
      <c r="K311" s="91">
        <v>1.849591</v>
      </c>
      <c r="L311" s="92">
        <v>70.75</v>
      </c>
      <c r="M311" s="70">
        <f t="shared" si="15"/>
        <v>73.565849999999998</v>
      </c>
      <c r="N311" s="77">
        <f t="shared" si="16"/>
        <v>14.674932432650005</v>
      </c>
      <c r="O311" s="71">
        <f t="shared" si="17"/>
        <v>136.06673406734998</v>
      </c>
      <c r="P311" s="71">
        <f t="shared" si="18"/>
        <v>150.74166649999998</v>
      </c>
      <c r="Q311" s="77">
        <f t="shared" si="19"/>
        <v>81.499999999999986</v>
      </c>
      <c r="R311" s="72"/>
      <c r="S311" s="64"/>
    </row>
    <row r="312" spans="1:19" ht="15" customHeight="1" collapsed="1" x14ac:dyDescent="0.25">
      <c r="A312" t="s">
        <v>2</v>
      </c>
      <c r="B312" s="64" t="s">
        <v>41</v>
      </c>
      <c r="C312" s="73" t="s">
        <v>158</v>
      </c>
      <c r="D312" s="73" t="s">
        <v>154</v>
      </c>
      <c r="E312" s="65" t="s">
        <v>119</v>
      </c>
      <c r="F312" s="66"/>
      <c r="G312" s="90" t="s">
        <v>264</v>
      </c>
      <c r="H312" s="90" t="s">
        <v>270</v>
      </c>
      <c r="I312" s="90" t="s">
        <v>119</v>
      </c>
      <c r="J312" s="91">
        <v>3.3822669999999997</v>
      </c>
      <c r="K312" s="91">
        <v>3.3822669999999997</v>
      </c>
      <c r="L312" s="92">
        <v>66.5</v>
      </c>
      <c r="M312" s="70">
        <f t="shared" si="15"/>
        <v>69.14670000000001</v>
      </c>
      <c r="N312" s="77">
        <f t="shared" si="16"/>
        <v>41.782158931099964</v>
      </c>
      <c r="O312" s="71">
        <f t="shared" si="17"/>
        <v>233.87260156890002</v>
      </c>
      <c r="P312" s="71">
        <f t="shared" si="18"/>
        <v>275.65476050000001</v>
      </c>
      <c r="Q312" s="77">
        <f t="shared" si="19"/>
        <v>81.500000000000014</v>
      </c>
      <c r="R312" s="72"/>
      <c r="S312" s="64"/>
    </row>
    <row r="313" spans="1:19" ht="15" customHeight="1" collapsed="1" x14ac:dyDescent="0.25">
      <c r="A313" t="s">
        <v>2</v>
      </c>
      <c r="B313" s="64" t="s">
        <v>41</v>
      </c>
      <c r="C313" s="73" t="s">
        <v>158</v>
      </c>
      <c r="D313" s="73" t="s">
        <v>154</v>
      </c>
      <c r="E313" s="65" t="s">
        <v>120</v>
      </c>
      <c r="F313" s="66"/>
      <c r="G313" s="90" t="s">
        <v>264</v>
      </c>
      <c r="H313" s="90" t="s">
        <v>270</v>
      </c>
      <c r="I313" s="90" t="s">
        <v>120</v>
      </c>
      <c r="J313" s="91">
        <v>2.6683780000000001</v>
      </c>
      <c r="K313" s="91">
        <v>2.6683780000000001</v>
      </c>
      <c r="L313" s="92">
        <v>75.19</v>
      </c>
      <c r="M313" s="70">
        <f t="shared" si="15"/>
        <v>78.182562000000004</v>
      </c>
      <c r="N313" s="77">
        <f t="shared" si="16"/>
        <v>8.8521785755639897</v>
      </c>
      <c r="O313" s="71">
        <f t="shared" si="17"/>
        <v>208.62062842443603</v>
      </c>
      <c r="P313" s="71">
        <f t="shared" si="18"/>
        <v>217.47280700000002</v>
      </c>
      <c r="Q313" s="77">
        <f t="shared" si="19"/>
        <v>81.5</v>
      </c>
      <c r="R313" s="72"/>
      <c r="S313" s="64"/>
    </row>
    <row r="314" spans="1:19" ht="15" customHeight="1" collapsed="1" x14ac:dyDescent="0.25">
      <c r="A314" t="s">
        <v>2</v>
      </c>
      <c r="B314" s="64" t="s">
        <v>41</v>
      </c>
      <c r="C314" s="73" t="s">
        <v>158</v>
      </c>
      <c r="D314" s="73" t="s">
        <v>154</v>
      </c>
      <c r="E314" s="65" t="s">
        <v>121</v>
      </c>
      <c r="F314" s="66"/>
      <c r="G314" s="90" t="s">
        <v>264</v>
      </c>
      <c r="H314" s="90" t="s">
        <v>270</v>
      </c>
      <c r="I314" s="90" t="s">
        <v>121</v>
      </c>
      <c r="J314" s="91">
        <v>4.1021559999999999</v>
      </c>
      <c r="K314" s="91">
        <v>4.1021559999999999</v>
      </c>
      <c r="L314" s="92">
        <v>68.3</v>
      </c>
      <c r="M314" s="70">
        <f t="shared" si="15"/>
        <v>71.018339999999995</v>
      </c>
      <c r="N314" s="77">
        <f t="shared" si="16"/>
        <v>42.99740445896002</v>
      </c>
      <c r="O314" s="71">
        <f t="shared" si="17"/>
        <v>291.32830954103997</v>
      </c>
      <c r="P314" s="71">
        <f t="shared" si="18"/>
        <v>334.325714</v>
      </c>
      <c r="Q314" s="77">
        <f t="shared" si="19"/>
        <v>81.5</v>
      </c>
      <c r="R314" s="72"/>
      <c r="S314" s="64"/>
    </row>
    <row r="315" spans="1:19" ht="15" customHeight="1" collapsed="1" x14ac:dyDescent="0.25">
      <c r="A315" t="s">
        <v>2</v>
      </c>
      <c r="B315" s="64" t="s">
        <v>41</v>
      </c>
      <c r="C315" s="73" t="s">
        <v>158</v>
      </c>
      <c r="D315" s="73" t="s">
        <v>154</v>
      </c>
      <c r="E315" s="65" t="s">
        <v>122</v>
      </c>
      <c r="F315" s="66"/>
      <c r="G315" s="90" t="s">
        <v>264</v>
      </c>
      <c r="H315" s="90" t="s">
        <v>270</v>
      </c>
      <c r="I315" s="90" t="s">
        <v>122</v>
      </c>
      <c r="J315" s="91">
        <v>6.5586440000000001</v>
      </c>
      <c r="K315" s="91">
        <v>6.5586440000000001</v>
      </c>
      <c r="L315" s="92">
        <v>69.7</v>
      </c>
      <c r="M315" s="70">
        <f t="shared" ref="M315:M378" si="20">+L315*$H$46</f>
        <v>72.474060000000009</v>
      </c>
      <c r="N315" s="77">
        <f t="shared" ref="N315:N378" si="21">+($H$44-M315)*K315</f>
        <v>59.197927225359948</v>
      </c>
      <c r="O315" s="71">
        <f t="shared" ref="O315:O378" si="22">+K315*M315</f>
        <v>475.33155877464009</v>
      </c>
      <c r="P315" s="71">
        <f t="shared" ref="P315:P378" si="23">+N315+O315</f>
        <v>534.52948600000002</v>
      </c>
      <c r="Q315" s="77">
        <f t="shared" ref="Q315:Q378" si="24">+P315/K315</f>
        <v>81.5</v>
      </c>
      <c r="R315" s="72"/>
      <c r="S315" s="64"/>
    </row>
    <row r="316" spans="1:19" ht="15" customHeight="1" collapsed="1" x14ac:dyDescent="0.25">
      <c r="A316" t="s">
        <v>2</v>
      </c>
      <c r="B316" s="64" t="s">
        <v>41</v>
      </c>
      <c r="C316" s="73" t="s">
        <v>158</v>
      </c>
      <c r="D316" s="73" t="s">
        <v>154</v>
      </c>
      <c r="E316" s="65" t="s">
        <v>123</v>
      </c>
      <c r="F316" s="66"/>
      <c r="G316" s="90" t="s">
        <v>264</v>
      </c>
      <c r="H316" s="90" t="s">
        <v>270</v>
      </c>
      <c r="I316" s="90" t="s">
        <v>123</v>
      </c>
      <c r="J316" s="91">
        <v>7.85311</v>
      </c>
      <c r="K316" s="91">
        <v>7.85311</v>
      </c>
      <c r="L316" s="92">
        <v>59.02</v>
      </c>
      <c r="M316" s="70">
        <f t="shared" si="20"/>
        <v>61.36899600000001</v>
      </c>
      <c r="N316" s="77">
        <f t="shared" si="21"/>
        <v>158.09098882243993</v>
      </c>
      <c r="O316" s="71">
        <f t="shared" si="22"/>
        <v>481.93747617756009</v>
      </c>
      <c r="P316" s="71">
        <f t="shared" si="23"/>
        <v>640.02846499999998</v>
      </c>
      <c r="Q316" s="77">
        <f t="shared" si="24"/>
        <v>81.5</v>
      </c>
      <c r="R316" s="72"/>
      <c r="S316" s="64"/>
    </row>
    <row r="317" spans="1:19" ht="15" customHeight="1" collapsed="1" x14ac:dyDescent="0.25">
      <c r="A317" t="s">
        <v>2</v>
      </c>
      <c r="B317" s="64" t="s">
        <v>41</v>
      </c>
      <c r="C317" s="73" t="s">
        <v>158</v>
      </c>
      <c r="D317" s="73" t="s">
        <v>154</v>
      </c>
      <c r="E317" s="65" t="s">
        <v>124</v>
      </c>
      <c r="F317" s="66"/>
      <c r="G317" s="90" t="s">
        <v>264</v>
      </c>
      <c r="H317" s="90" t="s">
        <v>270</v>
      </c>
      <c r="I317" s="90" t="s">
        <v>124</v>
      </c>
      <c r="J317" s="91">
        <v>7.7194409999999998</v>
      </c>
      <c r="K317" s="91">
        <v>7.7194409999999998</v>
      </c>
      <c r="L317" s="92">
        <v>63.11</v>
      </c>
      <c r="M317" s="70">
        <f t="shared" si="20"/>
        <v>65.621778000000006</v>
      </c>
      <c r="N317" s="77">
        <f t="shared" si="21"/>
        <v>122.57099791390195</v>
      </c>
      <c r="O317" s="71">
        <f t="shared" si="22"/>
        <v>506.56344358609806</v>
      </c>
      <c r="P317" s="71">
        <f t="shared" si="23"/>
        <v>629.13444149999998</v>
      </c>
      <c r="Q317" s="77">
        <f t="shared" si="24"/>
        <v>81.5</v>
      </c>
      <c r="R317" s="72"/>
      <c r="S317" s="64"/>
    </row>
    <row r="318" spans="1:19" ht="15" customHeight="1" collapsed="1" x14ac:dyDescent="0.25">
      <c r="A318" t="s">
        <v>2</v>
      </c>
      <c r="B318" s="64" t="s">
        <v>41</v>
      </c>
      <c r="C318" s="73" t="s">
        <v>158</v>
      </c>
      <c r="D318" s="73" t="s">
        <v>154</v>
      </c>
      <c r="E318" s="65" t="s">
        <v>125</v>
      </c>
      <c r="F318" s="66"/>
      <c r="G318" s="90" t="s">
        <v>264</v>
      </c>
      <c r="H318" s="90" t="s">
        <v>270</v>
      </c>
      <c r="I318" s="90" t="s">
        <v>125</v>
      </c>
      <c r="J318" s="91">
        <v>8.4846180000000011</v>
      </c>
      <c r="K318" s="91">
        <v>8.4846180000000011</v>
      </c>
      <c r="L318" s="92">
        <v>64.33</v>
      </c>
      <c r="M318" s="70">
        <f t="shared" si="20"/>
        <v>66.890333999999996</v>
      </c>
      <c r="N318" s="77">
        <f t="shared" si="21"/>
        <v>123.95743511758805</v>
      </c>
      <c r="O318" s="71">
        <f t="shared" si="22"/>
        <v>567.53893188241204</v>
      </c>
      <c r="P318" s="71">
        <f t="shared" si="23"/>
        <v>691.49636700000008</v>
      </c>
      <c r="Q318" s="77">
        <f t="shared" si="24"/>
        <v>81.5</v>
      </c>
      <c r="R318" s="72"/>
      <c r="S318" s="64"/>
    </row>
    <row r="319" spans="1:19" ht="15" customHeight="1" collapsed="1" x14ac:dyDescent="0.25">
      <c r="A319" t="s">
        <v>2</v>
      </c>
      <c r="B319" s="64" t="s">
        <v>41</v>
      </c>
      <c r="C319" s="73" t="s">
        <v>158</v>
      </c>
      <c r="D319" s="73" t="s">
        <v>154</v>
      </c>
      <c r="E319" s="65" t="s">
        <v>126</v>
      </c>
      <c r="F319" s="66"/>
      <c r="G319" s="90" t="s">
        <v>264</v>
      </c>
      <c r="H319" s="90" t="s">
        <v>270</v>
      </c>
      <c r="I319" s="90" t="s">
        <v>126</v>
      </c>
      <c r="J319" s="91">
        <v>7.7082160000000002</v>
      </c>
      <c r="K319" s="91">
        <v>7.7082160000000002</v>
      </c>
      <c r="L319" s="92">
        <v>48.48</v>
      </c>
      <c r="M319" s="70">
        <f t="shared" si="20"/>
        <v>50.409503999999998</v>
      </c>
      <c r="N319" s="77">
        <f t="shared" si="21"/>
        <v>239.65225871513601</v>
      </c>
      <c r="O319" s="71">
        <f t="shared" si="22"/>
        <v>388.56734528486402</v>
      </c>
      <c r="P319" s="71">
        <f t="shared" si="23"/>
        <v>628.219604</v>
      </c>
      <c r="Q319" s="77">
        <f t="shared" si="24"/>
        <v>81.5</v>
      </c>
      <c r="R319" s="72"/>
      <c r="S319" s="64"/>
    </row>
    <row r="320" spans="1:19" ht="15" customHeight="1" collapsed="1" x14ac:dyDescent="0.25">
      <c r="A320" t="s">
        <v>2</v>
      </c>
      <c r="B320" s="64" t="s">
        <v>41</v>
      </c>
      <c r="C320" s="73" t="s">
        <v>158</v>
      </c>
      <c r="D320" s="73" t="s">
        <v>154</v>
      </c>
      <c r="E320" s="65" t="s">
        <v>127</v>
      </c>
      <c r="F320" s="66"/>
      <c r="G320" s="90" t="s">
        <v>264</v>
      </c>
      <c r="H320" s="90" t="s">
        <v>270</v>
      </c>
      <c r="I320" s="90" t="s">
        <v>127</v>
      </c>
      <c r="J320" s="91">
        <v>6.9724560000000002</v>
      </c>
      <c r="K320" s="91">
        <v>6.9724560000000002</v>
      </c>
      <c r="L320" s="92">
        <v>39.130000000000003</v>
      </c>
      <c r="M320" s="70">
        <f t="shared" si="20"/>
        <v>40.687374000000005</v>
      </c>
      <c r="N320" s="77">
        <f t="shared" si="21"/>
        <v>284.56423902945596</v>
      </c>
      <c r="O320" s="71">
        <f t="shared" si="22"/>
        <v>283.69092497054407</v>
      </c>
      <c r="P320" s="71">
        <f t="shared" si="23"/>
        <v>568.25516400000004</v>
      </c>
      <c r="Q320" s="77">
        <f t="shared" si="24"/>
        <v>81.5</v>
      </c>
      <c r="R320" s="72"/>
      <c r="S320" s="64"/>
    </row>
    <row r="321" spans="1:19" ht="15" customHeight="1" collapsed="1" x14ac:dyDescent="0.25">
      <c r="A321" t="s">
        <v>2</v>
      </c>
      <c r="B321" s="64" t="s">
        <v>41</v>
      </c>
      <c r="C321" s="73" t="s">
        <v>158</v>
      </c>
      <c r="D321" s="73" t="s">
        <v>154</v>
      </c>
      <c r="E321" s="65" t="s">
        <v>128</v>
      </c>
      <c r="F321" s="66"/>
      <c r="G321" s="90" t="s">
        <v>264</v>
      </c>
      <c r="H321" s="90" t="s">
        <v>270</v>
      </c>
      <c r="I321" s="90" t="s">
        <v>128</v>
      </c>
      <c r="J321" s="91">
        <v>6.6945389999999998</v>
      </c>
      <c r="K321" s="91">
        <v>6.6945389999999998</v>
      </c>
      <c r="L321" s="92">
        <v>49.36</v>
      </c>
      <c r="M321" s="70">
        <f t="shared" si="20"/>
        <v>51.324528000000001</v>
      </c>
      <c r="N321" s="77">
        <f t="shared" si="21"/>
        <v>202.01087414740797</v>
      </c>
      <c r="O321" s="71">
        <f t="shared" si="22"/>
        <v>343.59405435259197</v>
      </c>
      <c r="P321" s="71">
        <f t="shared" si="23"/>
        <v>545.60492849999991</v>
      </c>
      <c r="Q321" s="77">
        <f t="shared" si="24"/>
        <v>81.499999999999986</v>
      </c>
      <c r="R321" s="72"/>
      <c r="S321" s="64"/>
    </row>
    <row r="322" spans="1:19" ht="15" customHeight="1" collapsed="1" x14ac:dyDescent="0.25">
      <c r="A322" t="s">
        <v>2</v>
      </c>
      <c r="B322" s="64" t="s">
        <v>41</v>
      </c>
      <c r="C322" s="73" t="s">
        <v>158</v>
      </c>
      <c r="D322" s="73" t="s">
        <v>154</v>
      </c>
      <c r="E322" s="65" t="s">
        <v>129</v>
      </c>
      <c r="F322" s="66"/>
      <c r="G322" s="90" t="s">
        <v>264</v>
      </c>
      <c r="H322" s="90" t="s">
        <v>270</v>
      </c>
      <c r="I322" s="90" t="s">
        <v>129</v>
      </c>
      <c r="J322" s="91">
        <v>6.8057259999999999</v>
      </c>
      <c r="K322" s="91">
        <v>6.8057259999999999</v>
      </c>
      <c r="L322" s="92">
        <v>50.46</v>
      </c>
      <c r="M322" s="70">
        <f t="shared" si="20"/>
        <v>52.468308</v>
      </c>
      <c r="N322" s="77">
        <f t="shared" si="21"/>
        <v>197.58174106839201</v>
      </c>
      <c r="O322" s="71">
        <f t="shared" si="22"/>
        <v>357.08492793160798</v>
      </c>
      <c r="P322" s="71">
        <f t="shared" si="23"/>
        <v>554.66666899999996</v>
      </c>
      <c r="Q322" s="77">
        <f t="shared" si="24"/>
        <v>81.5</v>
      </c>
      <c r="R322" s="72"/>
      <c r="S322" s="64"/>
    </row>
    <row r="323" spans="1:19" ht="15" customHeight="1" collapsed="1" x14ac:dyDescent="0.25">
      <c r="A323" t="s">
        <v>2</v>
      </c>
      <c r="B323" s="64" t="s">
        <v>41</v>
      </c>
      <c r="C323" s="73" t="s">
        <v>158</v>
      </c>
      <c r="D323" s="73" t="s">
        <v>154</v>
      </c>
      <c r="E323" s="65" t="s">
        <v>130</v>
      </c>
      <c r="F323" s="66"/>
      <c r="G323" s="90" t="s">
        <v>264</v>
      </c>
      <c r="H323" s="90" t="s">
        <v>270</v>
      </c>
      <c r="I323" s="90" t="s">
        <v>130</v>
      </c>
      <c r="J323" s="91">
        <v>6.9247830000000006</v>
      </c>
      <c r="K323" s="91">
        <v>6.9247830000000006</v>
      </c>
      <c r="L323" s="92">
        <v>48.16</v>
      </c>
      <c r="M323" s="70">
        <f t="shared" si="20"/>
        <v>50.076768000000001</v>
      </c>
      <c r="N323" s="77">
        <f t="shared" si="21"/>
        <v>217.599062758656</v>
      </c>
      <c r="O323" s="71">
        <f t="shared" si="22"/>
        <v>346.77075174134404</v>
      </c>
      <c r="P323" s="71">
        <f t="shared" si="23"/>
        <v>564.36981450000007</v>
      </c>
      <c r="Q323" s="77">
        <f t="shared" si="24"/>
        <v>81.5</v>
      </c>
      <c r="R323" s="72"/>
      <c r="S323" s="64"/>
    </row>
    <row r="324" spans="1:19" ht="15" customHeight="1" collapsed="1" x14ac:dyDescent="0.25">
      <c r="A324" t="s">
        <v>2</v>
      </c>
      <c r="B324" s="64" t="s">
        <v>41</v>
      </c>
      <c r="C324" s="73" t="s">
        <v>158</v>
      </c>
      <c r="D324" s="73" t="s">
        <v>154</v>
      </c>
      <c r="E324" s="65" t="s">
        <v>131</v>
      </c>
      <c r="F324" s="66"/>
      <c r="G324" s="90" t="s">
        <v>264</v>
      </c>
      <c r="H324" s="90" t="s">
        <v>270</v>
      </c>
      <c r="I324" s="90" t="s">
        <v>131</v>
      </c>
      <c r="J324" s="91">
        <v>6.5536450000000004</v>
      </c>
      <c r="K324" s="91">
        <v>6.5536450000000004</v>
      </c>
      <c r="L324" s="92">
        <v>47.14</v>
      </c>
      <c r="M324" s="70">
        <f t="shared" si="20"/>
        <v>49.016172000000005</v>
      </c>
      <c r="N324" s="77">
        <f t="shared" si="21"/>
        <v>212.88747695305997</v>
      </c>
      <c r="O324" s="71">
        <f t="shared" si="22"/>
        <v>321.23459054694007</v>
      </c>
      <c r="P324" s="71">
        <f t="shared" si="23"/>
        <v>534.12206750000007</v>
      </c>
      <c r="Q324" s="77">
        <f t="shared" si="24"/>
        <v>81.5</v>
      </c>
      <c r="R324" s="72"/>
      <c r="S324" s="64"/>
    </row>
    <row r="325" spans="1:19" ht="15" customHeight="1" collapsed="1" x14ac:dyDescent="0.25">
      <c r="A325" t="s">
        <v>2</v>
      </c>
      <c r="B325" s="64" t="s">
        <v>41</v>
      </c>
      <c r="C325" s="73" t="s">
        <v>158</v>
      </c>
      <c r="D325" s="73" t="s">
        <v>154</v>
      </c>
      <c r="E325" s="65" t="s">
        <v>132</v>
      </c>
      <c r="F325" s="66"/>
      <c r="G325" s="90" t="s">
        <v>264</v>
      </c>
      <c r="H325" s="90" t="s">
        <v>270</v>
      </c>
      <c r="I325" s="90" t="s">
        <v>132</v>
      </c>
      <c r="J325" s="91">
        <v>5.7989509999999997</v>
      </c>
      <c r="K325" s="91">
        <v>5.7989509999999997</v>
      </c>
      <c r="L325" s="92">
        <v>42.54</v>
      </c>
      <c r="M325" s="70">
        <f t="shared" si="20"/>
        <v>44.233091999999999</v>
      </c>
      <c r="N325" s="77">
        <f t="shared" si="21"/>
        <v>216.10897341350798</v>
      </c>
      <c r="O325" s="71">
        <f t="shared" si="22"/>
        <v>256.50553308649199</v>
      </c>
      <c r="P325" s="71">
        <f t="shared" si="23"/>
        <v>472.61450649999995</v>
      </c>
      <c r="Q325" s="77">
        <f t="shared" si="24"/>
        <v>81.5</v>
      </c>
      <c r="R325" s="72"/>
      <c r="S325" s="64"/>
    </row>
    <row r="326" spans="1:19" ht="15" customHeight="1" collapsed="1" x14ac:dyDescent="0.25">
      <c r="A326" t="s">
        <v>2</v>
      </c>
      <c r="B326" s="64" t="s">
        <v>41</v>
      </c>
      <c r="C326" s="73" t="s">
        <v>158</v>
      </c>
      <c r="D326" s="73" t="s">
        <v>154</v>
      </c>
      <c r="E326" s="65" t="s">
        <v>133</v>
      </c>
      <c r="F326" s="66"/>
      <c r="G326" s="90" t="s">
        <v>264</v>
      </c>
      <c r="H326" s="90" t="s">
        <v>270</v>
      </c>
      <c r="I326" s="90" t="s">
        <v>133</v>
      </c>
      <c r="J326" s="91">
        <v>4.7308260000000004</v>
      </c>
      <c r="K326" s="91">
        <v>4.7308260000000004</v>
      </c>
      <c r="L326" s="92">
        <v>43.53</v>
      </c>
      <c r="M326" s="70">
        <f t="shared" si="20"/>
        <v>45.262494000000004</v>
      </c>
      <c r="N326" s="77">
        <f t="shared" si="21"/>
        <v>171.43333555995599</v>
      </c>
      <c r="O326" s="71">
        <f t="shared" si="22"/>
        <v>214.12898344004404</v>
      </c>
      <c r="P326" s="71">
        <f t="shared" si="23"/>
        <v>385.562319</v>
      </c>
      <c r="Q326" s="77">
        <f t="shared" si="24"/>
        <v>81.5</v>
      </c>
      <c r="R326" s="72"/>
      <c r="S326" s="64"/>
    </row>
    <row r="327" spans="1:19" ht="15" customHeight="1" collapsed="1" x14ac:dyDescent="0.25">
      <c r="A327" t="s">
        <v>2</v>
      </c>
      <c r="B327" s="64" t="s">
        <v>41</v>
      </c>
      <c r="C327" s="73" t="s">
        <v>158</v>
      </c>
      <c r="D327" s="73" t="s">
        <v>154</v>
      </c>
      <c r="E327" s="65" t="s">
        <v>134</v>
      </c>
      <c r="F327" s="66"/>
      <c r="G327" s="90" t="s">
        <v>264</v>
      </c>
      <c r="H327" s="90" t="s">
        <v>270</v>
      </c>
      <c r="I327" s="90" t="s">
        <v>134</v>
      </c>
      <c r="J327" s="91">
        <v>4.8237560000000004</v>
      </c>
      <c r="K327" s="91">
        <v>4.8237560000000004</v>
      </c>
      <c r="L327" s="92">
        <v>39.130000000000003</v>
      </c>
      <c r="M327" s="70">
        <f t="shared" si="20"/>
        <v>40.687374000000005</v>
      </c>
      <c r="N327" s="77">
        <f t="shared" si="21"/>
        <v>196.87014954325599</v>
      </c>
      <c r="O327" s="71">
        <f t="shared" si="22"/>
        <v>196.26596445674403</v>
      </c>
      <c r="P327" s="71">
        <f t="shared" si="23"/>
        <v>393.13611400000002</v>
      </c>
      <c r="Q327" s="77">
        <f t="shared" si="24"/>
        <v>81.5</v>
      </c>
      <c r="R327" s="72"/>
      <c r="S327" s="64"/>
    </row>
    <row r="328" spans="1:19" ht="15" customHeight="1" collapsed="1" x14ac:dyDescent="0.25">
      <c r="A328" t="s">
        <v>2</v>
      </c>
      <c r="B328" s="64" t="s">
        <v>41</v>
      </c>
      <c r="C328" s="73" t="s">
        <v>158</v>
      </c>
      <c r="D328" s="73" t="s">
        <v>154</v>
      </c>
      <c r="E328" s="65" t="s">
        <v>135</v>
      </c>
      <c r="F328" s="66"/>
      <c r="G328" s="90" t="s">
        <v>264</v>
      </c>
      <c r="H328" s="90" t="s">
        <v>270</v>
      </c>
      <c r="I328" s="90" t="s">
        <v>135</v>
      </c>
      <c r="J328" s="91">
        <v>4.6167049999999996</v>
      </c>
      <c r="K328" s="91">
        <v>4.6167049999999996</v>
      </c>
      <c r="L328" s="92">
        <v>45.84</v>
      </c>
      <c r="M328" s="70">
        <f t="shared" si="20"/>
        <v>47.664432000000005</v>
      </c>
      <c r="N328" s="77">
        <f t="shared" si="21"/>
        <v>156.20883596343995</v>
      </c>
      <c r="O328" s="71">
        <f t="shared" si="22"/>
        <v>220.05262153656</v>
      </c>
      <c r="P328" s="71">
        <f t="shared" si="23"/>
        <v>376.26145749999995</v>
      </c>
      <c r="Q328" s="77">
        <f t="shared" si="24"/>
        <v>81.5</v>
      </c>
      <c r="R328" s="72"/>
      <c r="S328" s="64"/>
    </row>
    <row r="329" spans="1:19" ht="15" customHeight="1" collapsed="1" x14ac:dyDescent="0.25">
      <c r="A329" t="s">
        <v>2</v>
      </c>
      <c r="B329" s="64" t="s">
        <v>41</v>
      </c>
      <c r="C329" s="73" t="s">
        <v>158</v>
      </c>
      <c r="D329" s="73" t="s">
        <v>154</v>
      </c>
      <c r="E329" s="65" t="s">
        <v>136</v>
      </c>
      <c r="F329" s="66"/>
      <c r="G329" s="90" t="s">
        <v>264</v>
      </c>
      <c r="H329" s="90" t="s">
        <v>270</v>
      </c>
      <c r="I329" s="90" t="s">
        <v>136</v>
      </c>
      <c r="J329" s="91">
        <v>4.2008929999999998</v>
      </c>
      <c r="K329" s="91">
        <v>4.2008929999999998</v>
      </c>
      <c r="L329" s="92">
        <v>58.15</v>
      </c>
      <c r="M329" s="70">
        <f t="shared" si="20"/>
        <v>60.464370000000002</v>
      </c>
      <c r="N329" s="77">
        <f t="shared" si="21"/>
        <v>88.368430817589982</v>
      </c>
      <c r="O329" s="71">
        <f t="shared" si="22"/>
        <v>254.00434868240998</v>
      </c>
      <c r="P329" s="71">
        <f t="shared" si="23"/>
        <v>342.37277949999998</v>
      </c>
      <c r="Q329" s="77">
        <f t="shared" si="24"/>
        <v>81.5</v>
      </c>
      <c r="R329" s="72"/>
      <c r="S329" s="64"/>
    </row>
    <row r="330" spans="1:19" ht="15" customHeight="1" collapsed="1" x14ac:dyDescent="0.25">
      <c r="A330" t="s">
        <v>2</v>
      </c>
      <c r="B330" s="64" t="s">
        <v>41</v>
      </c>
      <c r="C330" s="73" t="s">
        <v>158</v>
      </c>
      <c r="D330" s="73" t="s">
        <v>154</v>
      </c>
      <c r="E330" s="65" t="s">
        <v>137</v>
      </c>
      <c r="F330" s="66"/>
      <c r="G330" s="90" t="s">
        <v>264</v>
      </c>
      <c r="H330" s="90" t="s">
        <v>270</v>
      </c>
      <c r="I330" s="90" t="s">
        <v>137</v>
      </c>
      <c r="J330" s="91">
        <v>3.393589</v>
      </c>
      <c r="K330" s="91">
        <v>3.393589</v>
      </c>
      <c r="L330" s="92">
        <v>65.150000000000006</v>
      </c>
      <c r="M330" s="70">
        <f t="shared" si="20"/>
        <v>67.742970000000014</v>
      </c>
      <c r="N330" s="77">
        <f t="shared" si="21"/>
        <v>46.685705680669955</v>
      </c>
      <c r="O330" s="71">
        <f t="shared" si="22"/>
        <v>229.89179781933004</v>
      </c>
      <c r="P330" s="71">
        <f t="shared" si="23"/>
        <v>276.57750349999998</v>
      </c>
      <c r="Q330" s="77">
        <f t="shared" si="24"/>
        <v>81.5</v>
      </c>
      <c r="R330" s="72"/>
      <c r="S330" s="64"/>
    </row>
    <row r="331" spans="1:19" ht="15" customHeight="1" collapsed="1" x14ac:dyDescent="0.25">
      <c r="A331" t="s">
        <v>2</v>
      </c>
      <c r="B331" s="64" t="s">
        <v>41</v>
      </c>
      <c r="C331" s="73" t="s">
        <v>158</v>
      </c>
      <c r="D331" s="73" t="s">
        <v>154</v>
      </c>
      <c r="E331" s="65" t="s">
        <v>138</v>
      </c>
      <c r="F331" s="66"/>
      <c r="G331" s="90" t="s">
        <v>264</v>
      </c>
      <c r="H331" s="90" t="s">
        <v>270</v>
      </c>
      <c r="I331" s="90" t="s">
        <v>138</v>
      </c>
      <c r="J331" s="91">
        <v>2.4931950000000001</v>
      </c>
      <c r="K331" s="91">
        <v>2.4931950000000001</v>
      </c>
      <c r="L331" s="92">
        <v>63.13</v>
      </c>
      <c r="M331" s="70">
        <f t="shared" si="20"/>
        <v>65.64257400000001</v>
      </c>
      <c r="N331" s="77">
        <f t="shared" si="21"/>
        <v>39.535655216069976</v>
      </c>
      <c r="O331" s="71">
        <f t="shared" si="22"/>
        <v>163.65973728393004</v>
      </c>
      <c r="P331" s="71">
        <f t="shared" si="23"/>
        <v>203.19539250000003</v>
      </c>
      <c r="Q331" s="77">
        <f t="shared" si="24"/>
        <v>81.500000000000014</v>
      </c>
      <c r="R331" s="72"/>
      <c r="S331" s="64"/>
    </row>
    <row r="332" spans="1:19" ht="15" customHeight="1" collapsed="1" x14ac:dyDescent="0.25">
      <c r="A332" t="s">
        <v>2</v>
      </c>
      <c r="B332" s="64" t="s">
        <v>41</v>
      </c>
      <c r="C332" s="73" t="s">
        <v>158</v>
      </c>
      <c r="D332" s="73" t="s">
        <v>154</v>
      </c>
      <c r="E332" s="65" t="s">
        <v>139</v>
      </c>
      <c r="F332" s="66"/>
      <c r="G332" s="90" t="s">
        <v>264</v>
      </c>
      <c r="H332" s="90" t="s">
        <v>270</v>
      </c>
      <c r="I332" s="90" t="s">
        <v>139</v>
      </c>
      <c r="J332" s="91">
        <v>1.946359</v>
      </c>
      <c r="K332" s="91">
        <v>1.946359</v>
      </c>
      <c r="L332" s="92">
        <v>65.760000000000005</v>
      </c>
      <c r="M332" s="70">
        <f t="shared" si="20"/>
        <v>68.377248000000009</v>
      </c>
      <c r="N332" s="77">
        <f t="shared" si="21"/>
        <v>25.541586459967981</v>
      </c>
      <c r="O332" s="71">
        <f t="shared" si="22"/>
        <v>133.08667204003203</v>
      </c>
      <c r="P332" s="71">
        <f t="shared" si="23"/>
        <v>158.62825850000002</v>
      </c>
      <c r="Q332" s="77">
        <f t="shared" si="24"/>
        <v>81.500000000000014</v>
      </c>
      <c r="R332" s="72"/>
      <c r="S332" s="64"/>
    </row>
    <row r="333" spans="1:19" ht="15" customHeight="1" collapsed="1" x14ac:dyDescent="0.25">
      <c r="A333" t="s">
        <v>2</v>
      </c>
      <c r="B333" s="64" t="s">
        <v>41</v>
      </c>
      <c r="C333" s="73" t="s">
        <v>158</v>
      </c>
      <c r="D333" s="73" t="s">
        <v>154</v>
      </c>
      <c r="E333" s="65" t="s">
        <v>140</v>
      </c>
      <c r="F333" s="66"/>
      <c r="G333" s="90" t="s">
        <v>264</v>
      </c>
      <c r="H333" s="90" t="s">
        <v>270</v>
      </c>
      <c r="I333" s="90" t="s">
        <v>140</v>
      </c>
      <c r="J333" s="91">
        <v>2.7159229999999996</v>
      </c>
      <c r="K333" s="91">
        <v>2.7159229999999996</v>
      </c>
      <c r="L333" s="92">
        <v>68.16</v>
      </c>
      <c r="M333" s="70">
        <f t="shared" si="20"/>
        <v>70.872767999999994</v>
      </c>
      <c r="N333" s="77">
        <f t="shared" si="21"/>
        <v>28.862743815136014</v>
      </c>
      <c r="O333" s="71">
        <f t="shared" si="22"/>
        <v>192.48498068486396</v>
      </c>
      <c r="P333" s="71">
        <f t="shared" si="23"/>
        <v>221.34772449999997</v>
      </c>
      <c r="Q333" s="77">
        <f t="shared" si="24"/>
        <v>81.5</v>
      </c>
      <c r="R333" s="72"/>
      <c r="S333" s="64"/>
    </row>
    <row r="334" spans="1:19" ht="15" customHeight="1" collapsed="1" x14ac:dyDescent="0.25">
      <c r="A334" t="s">
        <v>2</v>
      </c>
      <c r="B334" s="64" t="s">
        <v>41</v>
      </c>
      <c r="C334" s="73" t="s">
        <v>158</v>
      </c>
      <c r="D334" s="73" t="s">
        <v>154</v>
      </c>
      <c r="E334" s="65" t="s">
        <v>141</v>
      </c>
      <c r="F334" s="66"/>
      <c r="G334" s="90" t="s">
        <v>264</v>
      </c>
      <c r="H334" s="90" t="s">
        <v>270</v>
      </c>
      <c r="I334" s="90" t="s">
        <v>141</v>
      </c>
      <c r="J334" s="91">
        <v>2.6911179999999999</v>
      </c>
      <c r="K334" s="91">
        <v>2.6911179999999999</v>
      </c>
      <c r="L334" s="92">
        <v>69.5</v>
      </c>
      <c r="M334" s="70">
        <f t="shared" si="20"/>
        <v>72.266100000000009</v>
      </c>
      <c r="N334" s="77">
        <f t="shared" si="21"/>
        <v>24.849514500199977</v>
      </c>
      <c r="O334" s="71">
        <f t="shared" si="22"/>
        <v>194.47660249980001</v>
      </c>
      <c r="P334" s="71">
        <f t="shared" si="23"/>
        <v>219.32611699999998</v>
      </c>
      <c r="Q334" s="77">
        <f t="shared" si="24"/>
        <v>81.5</v>
      </c>
      <c r="R334" s="72"/>
      <c r="S334" s="64"/>
    </row>
    <row r="335" spans="1:19" ht="15" customHeight="1" collapsed="1" x14ac:dyDescent="0.25">
      <c r="A335" t="s">
        <v>2</v>
      </c>
      <c r="B335" s="64" t="s">
        <v>41</v>
      </c>
      <c r="C335" s="73" t="s">
        <v>158</v>
      </c>
      <c r="D335" s="73" t="s">
        <v>154</v>
      </c>
      <c r="E335" s="65" t="s">
        <v>142</v>
      </c>
      <c r="F335" s="66"/>
      <c r="G335" s="90" t="s">
        <v>264</v>
      </c>
      <c r="H335" s="90" t="s">
        <v>270</v>
      </c>
      <c r="I335" s="90" t="s">
        <v>142</v>
      </c>
      <c r="J335" s="91">
        <v>2.8358180000000002</v>
      </c>
      <c r="K335" s="91">
        <v>2.8358180000000002</v>
      </c>
      <c r="L335" s="92">
        <v>66.959999999999994</v>
      </c>
      <c r="M335" s="70">
        <f t="shared" si="20"/>
        <v>69.625007999999994</v>
      </c>
      <c r="N335" s="77">
        <f t="shared" si="21"/>
        <v>33.675316063456016</v>
      </c>
      <c r="O335" s="71">
        <f t="shared" si="22"/>
        <v>197.44385093654398</v>
      </c>
      <c r="P335" s="71">
        <f t="shared" si="23"/>
        <v>231.119167</v>
      </c>
      <c r="Q335" s="77">
        <f t="shared" si="24"/>
        <v>81.5</v>
      </c>
      <c r="R335" s="72"/>
      <c r="S335" s="64"/>
    </row>
    <row r="336" spans="1:19" ht="15" customHeight="1" collapsed="1" x14ac:dyDescent="0.25">
      <c r="A336" t="s">
        <v>2</v>
      </c>
      <c r="B336" s="64" t="s">
        <v>41</v>
      </c>
      <c r="C336" s="73" t="s">
        <v>158</v>
      </c>
      <c r="D336" s="73" t="s">
        <v>154</v>
      </c>
      <c r="E336" s="65" t="s">
        <v>143</v>
      </c>
      <c r="F336" s="66"/>
      <c r="G336" s="90" t="s">
        <v>264</v>
      </c>
      <c r="H336" s="90" t="s">
        <v>270</v>
      </c>
      <c r="I336" s="90" t="s">
        <v>143</v>
      </c>
      <c r="J336" s="91">
        <v>2.6107680000000002</v>
      </c>
      <c r="K336" s="91">
        <v>2.6107680000000002</v>
      </c>
      <c r="L336" s="92">
        <v>68.209999999999994</v>
      </c>
      <c r="M336" s="70">
        <f t="shared" si="20"/>
        <v>70.924757999999997</v>
      </c>
      <c r="N336" s="77">
        <f t="shared" si="21"/>
        <v>27.60950340585601</v>
      </c>
      <c r="O336" s="71">
        <f t="shared" si="22"/>
        <v>185.168088594144</v>
      </c>
      <c r="P336" s="71">
        <f t="shared" si="23"/>
        <v>212.777592</v>
      </c>
      <c r="Q336" s="77">
        <f t="shared" si="24"/>
        <v>81.5</v>
      </c>
      <c r="R336" s="72"/>
      <c r="S336" s="64"/>
    </row>
    <row r="337" spans="1:19" ht="15" customHeight="1" collapsed="1" x14ac:dyDescent="0.25">
      <c r="A337" t="s">
        <v>2</v>
      </c>
      <c r="B337" s="64" t="s">
        <v>41</v>
      </c>
      <c r="C337" s="73" t="s">
        <v>158</v>
      </c>
      <c r="D337" s="73" t="s">
        <v>154</v>
      </c>
      <c r="E337" s="65" t="s">
        <v>144</v>
      </c>
      <c r="F337" s="66"/>
      <c r="G337" s="90" t="s">
        <v>264</v>
      </c>
      <c r="H337" s="90" t="s">
        <v>270</v>
      </c>
      <c r="I337" s="90" t="s">
        <v>144</v>
      </c>
      <c r="J337" s="91">
        <v>4.755179</v>
      </c>
      <c r="K337" s="91">
        <v>4.755179</v>
      </c>
      <c r="L337" s="92">
        <v>67.760000000000005</v>
      </c>
      <c r="M337" s="70">
        <f t="shared" si="20"/>
        <v>70.456848000000008</v>
      </c>
      <c r="N337" s="77">
        <f t="shared" si="21"/>
        <v>52.512164484207965</v>
      </c>
      <c r="O337" s="71">
        <f t="shared" si="22"/>
        <v>335.03492401579206</v>
      </c>
      <c r="P337" s="71">
        <f t="shared" si="23"/>
        <v>387.54708850000003</v>
      </c>
      <c r="Q337" s="77">
        <f t="shared" si="24"/>
        <v>81.5</v>
      </c>
      <c r="R337" s="72"/>
      <c r="S337" s="64"/>
    </row>
    <row r="338" spans="1:19" ht="15" customHeight="1" collapsed="1" x14ac:dyDescent="0.25">
      <c r="A338" t="s">
        <v>2</v>
      </c>
      <c r="B338" s="64" t="s">
        <v>41</v>
      </c>
      <c r="C338" s="73" t="s">
        <v>158</v>
      </c>
      <c r="D338" s="73" t="s">
        <v>154</v>
      </c>
      <c r="E338" s="65" t="s">
        <v>145</v>
      </c>
      <c r="F338" s="66"/>
      <c r="G338" s="90" t="s">
        <v>264</v>
      </c>
      <c r="H338" s="90" t="s">
        <v>270</v>
      </c>
      <c r="I338" s="90" t="s">
        <v>145</v>
      </c>
      <c r="J338" s="91">
        <v>6.3497870000000001</v>
      </c>
      <c r="K338" s="91">
        <v>6.3497870000000001</v>
      </c>
      <c r="L338" s="92">
        <v>57.48</v>
      </c>
      <c r="M338" s="70">
        <f t="shared" si="20"/>
        <v>59.767704000000002</v>
      </c>
      <c r="N338" s="77">
        <f t="shared" si="21"/>
        <v>137.995450620952</v>
      </c>
      <c r="O338" s="71">
        <f t="shared" si="22"/>
        <v>379.51218987904804</v>
      </c>
      <c r="P338" s="71">
        <f t="shared" si="23"/>
        <v>517.50764049999998</v>
      </c>
      <c r="Q338" s="77">
        <f t="shared" si="24"/>
        <v>81.5</v>
      </c>
      <c r="R338" s="72"/>
      <c r="S338" s="64"/>
    </row>
    <row r="339" spans="1:19" ht="15" customHeight="1" collapsed="1" x14ac:dyDescent="0.25">
      <c r="A339" t="s">
        <v>2</v>
      </c>
      <c r="B339" s="64" t="s">
        <v>41</v>
      </c>
      <c r="C339" s="73" t="s">
        <v>158</v>
      </c>
      <c r="D339" s="73" t="s">
        <v>154</v>
      </c>
      <c r="E339" s="65" t="s">
        <v>146</v>
      </c>
      <c r="F339" s="66"/>
      <c r="G339" s="90" t="s">
        <v>264</v>
      </c>
      <c r="H339" s="90" t="s">
        <v>270</v>
      </c>
      <c r="I339" s="90" t="s">
        <v>146</v>
      </c>
      <c r="J339" s="91">
        <v>3.9281999999999999</v>
      </c>
      <c r="K339" s="91">
        <v>3.9281999999999999</v>
      </c>
      <c r="L339" s="92">
        <v>54.25</v>
      </c>
      <c r="M339" s="70">
        <f t="shared" si="20"/>
        <v>56.409150000000004</v>
      </c>
      <c r="N339" s="77">
        <f t="shared" si="21"/>
        <v>98.561876969999986</v>
      </c>
      <c r="O339" s="71">
        <f t="shared" si="22"/>
        <v>221.58642303000002</v>
      </c>
      <c r="P339" s="71">
        <f t="shared" si="23"/>
        <v>320.14830000000001</v>
      </c>
      <c r="Q339" s="77">
        <f t="shared" si="24"/>
        <v>81.5</v>
      </c>
      <c r="R339" s="72"/>
      <c r="S339" s="64"/>
    </row>
    <row r="340" spans="1:19" ht="15" customHeight="1" collapsed="1" x14ac:dyDescent="0.25">
      <c r="A340" t="s">
        <v>2</v>
      </c>
      <c r="B340" s="64" t="s">
        <v>41</v>
      </c>
      <c r="C340" s="73" t="s">
        <v>158</v>
      </c>
      <c r="D340" s="73" t="s">
        <v>154</v>
      </c>
      <c r="E340" s="65" t="s">
        <v>147</v>
      </c>
      <c r="F340" s="66"/>
      <c r="G340" s="90" t="s">
        <v>264</v>
      </c>
      <c r="H340" s="90" t="s">
        <v>270</v>
      </c>
      <c r="I340" s="90" t="s">
        <v>147</v>
      </c>
      <c r="J340" s="91">
        <v>3.798918</v>
      </c>
      <c r="K340" s="91">
        <v>3.798918</v>
      </c>
      <c r="L340" s="92">
        <v>47.34</v>
      </c>
      <c r="M340" s="70">
        <f t="shared" si="20"/>
        <v>49.224132000000004</v>
      </c>
      <c r="N340" s="77">
        <f t="shared" si="21"/>
        <v>122.61337591082399</v>
      </c>
      <c r="O340" s="71">
        <f t="shared" si="22"/>
        <v>186.99844108917603</v>
      </c>
      <c r="P340" s="71">
        <f t="shared" si="23"/>
        <v>309.61181700000003</v>
      </c>
      <c r="Q340" s="77">
        <f t="shared" si="24"/>
        <v>81.500000000000014</v>
      </c>
      <c r="R340" s="72"/>
      <c r="S340" s="64"/>
    </row>
    <row r="341" spans="1:19" ht="15" customHeight="1" collapsed="1" x14ac:dyDescent="0.25">
      <c r="A341" t="s">
        <v>2</v>
      </c>
      <c r="B341" s="64" t="s">
        <v>41</v>
      </c>
      <c r="C341" s="73" t="s">
        <v>158</v>
      </c>
      <c r="D341" s="73" t="s">
        <v>154</v>
      </c>
      <c r="E341" s="65" t="s">
        <v>148</v>
      </c>
      <c r="F341" s="66"/>
      <c r="G341" s="90" t="s">
        <v>264</v>
      </c>
      <c r="H341" s="90" t="s">
        <v>270</v>
      </c>
      <c r="I341" s="90" t="s">
        <v>148</v>
      </c>
      <c r="J341" s="91">
        <v>3.6436060000000001</v>
      </c>
      <c r="K341" s="91">
        <v>3.6436060000000001</v>
      </c>
      <c r="L341" s="92">
        <v>36.79</v>
      </c>
      <c r="M341" s="70">
        <f t="shared" si="20"/>
        <v>38.254241999999998</v>
      </c>
      <c r="N341" s="77">
        <f t="shared" si="21"/>
        <v>157.57050332334802</v>
      </c>
      <c r="O341" s="71">
        <f t="shared" si="22"/>
        <v>139.38338567665198</v>
      </c>
      <c r="P341" s="71">
        <f t="shared" si="23"/>
        <v>296.953889</v>
      </c>
      <c r="Q341" s="77">
        <f t="shared" si="24"/>
        <v>81.5</v>
      </c>
      <c r="R341" s="72"/>
      <c r="S341" s="64"/>
    </row>
    <row r="342" spans="1:19" ht="15" customHeight="1" collapsed="1" x14ac:dyDescent="0.25">
      <c r="A342" t="s">
        <v>2</v>
      </c>
      <c r="B342" s="64" t="s">
        <v>41</v>
      </c>
      <c r="C342" s="73" t="s">
        <v>158</v>
      </c>
      <c r="D342" s="73" t="s">
        <v>154</v>
      </c>
      <c r="E342" s="65" t="s">
        <v>149</v>
      </c>
      <c r="F342" s="66"/>
      <c r="G342" s="90" t="s">
        <v>264</v>
      </c>
      <c r="H342" s="90" t="s">
        <v>270</v>
      </c>
      <c r="I342" s="90" t="s">
        <v>149</v>
      </c>
      <c r="J342" s="91">
        <v>4.3710100000000001</v>
      </c>
      <c r="K342" s="91">
        <v>4.3710100000000001</v>
      </c>
      <c r="L342" s="92">
        <v>32.08</v>
      </c>
      <c r="M342" s="70">
        <f t="shared" si="20"/>
        <v>33.356783999999998</v>
      </c>
      <c r="N342" s="77">
        <f t="shared" si="21"/>
        <v>210.43447856816002</v>
      </c>
      <c r="O342" s="71">
        <f t="shared" si="22"/>
        <v>145.80283643183998</v>
      </c>
      <c r="P342" s="71">
        <f t="shared" si="23"/>
        <v>356.23731499999997</v>
      </c>
      <c r="Q342" s="77">
        <f t="shared" si="24"/>
        <v>81.499999999999986</v>
      </c>
      <c r="R342" s="72"/>
      <c r="S342" s="64"/>
    </row>
    <row r="343" spans="1:19" ht="15" customHeight="1" collapsed="1" x14ac:dyDescent="0.25">
      <c r="A343" t="s">
        <v>2</v>
      </c>
      <c r="B343" s="64" t="s">
        <v>41</v>
      </c>
      <c r="C343" s="73" t="s">
        <v>158</v>
      </c>
      <c r="D343" s="73" t="s">
        <v>154</v>
      </c>
      <c r="E343" s="65" t="s">
        <v>150</v>
      </c>
      <c r="F343" s="66"/>
      <c r="G343" s="90" t="s">
        <v>264</v>
      </c>
      <c r="H343" s="90" t="s">
        <v>270</v>
      </c>
      <c r="I343" s="90" t="s">
        <v>150</v>
      </c>
      <c r="J343" s="91">
        <v>6.6985389999999994</v>
      </c>
      <c r="K343" s="91">
        <v>6.6985389999999994</v>
      </c>
      <c r="L343" s="92">
        <v>31.92</v>
      </c>
      <c r="M343" s="70">
        <f t="shared" si="20"/>
        <v>33.190416000000006</v>
      </c>
      <c r="N343" s="77">
        <f t="shared" si="21"/>
        <v>323.60363249777595</v>
      </c>
      <c r="O343" s="71">
        <f t="shared" si="22"/>
        <v>222.32729600222402</v>
      </c>
      <c r="P343" s="71">
        <f t="shared" si="23"/>
        <v>545.93092849999994</v>
      </c>
      <c r="Q343" s="77">
        <f t="shared" si="24"/>
        <v>81.5</v>
      </c>
      <c r="R343" s="72"/>
      <c r="S343" s="64"/>
    </row>
    <row r="344" spans="1:19" ht="15" customHeight="1" collapsed="1" x14ac:dyDescent="0.25">
      <c r="A344" t="s">
        <v>2</v>
      </c>
      <c r="B344" s="64" t="s">
        <v>41</v>
      </c>
      <c r="C344" s="73" t="s">
        <v>158</v>
      </c>
      <c r="D344" s="73" t="s">
        <v>154</v>
      </c>
      <c r="E344" s="65" t="s">
        <v>151</v>
      </c>
      <c r="F344" s="66"/>
      <c r="G344" s="90" t="s">
        <v>264</v>
      </c>
      <c r="H344" s="90" t="s">
        <v>270</v>
      </c>
      <c r="I344" s="90" t="s">
        <v>151</v>
      </c>
      <c r="J344" s="91">
        <v>8.1626390000000004</v>
      </c>
      <c r="K344" s="91">
        <v>8.1626390000000004</v>
      </c>
      <c r="L344" s="92">
        <v>67.599999999999994</v>
      </c>
      <c r="M344" s="70">
        <f t="shared" si="20"/>
        <v>70.290480000000002</v>
      </c>
      <c r="N344" s="77">
        <f t="shared" si="21"/>
        <v>91.499265123279983</v>
      </c>
      <c r="O344" s="71">
        <f t="shared" si="22"/>
        <v>573.75581337672008</v>
      </c>
      <c r="P344" s="71">
        <f t="shared" si="23"/>
        <v>665.25507850000008</v>
      </c>
      <c r="Q344" s="77">
        <f t="shared" si="24"/>
        <v>81.5</v>
      </c>
      <c r="R344" s="72"/>
      <c r="S344" s="64"/>
    </row>
    <row r="345" spans="1:19" ht="15" customHeight="1" collapsed="1" x14ac:dyDescent="0.25">
      <c r="A345" t="s">
        <v>2</v>
      </c>
      <c r="B345" s="64" t="s">
        <v>41</v>
      </c>
      <c r="C345" s="73" t="s">
        <v>158</v>
      </c>
      <c r="D345" s="73" t="s">
        <v>154</v>
      </c>
      <c r="E345" s="65" t="s">
        <v>152</v>
      </c>
      <c r="F345" s="66"/>
      <c r="G345" s="90" t="s">
        <v>264</v>
      </c>
      <c r="H345" s="90" t="s">
        <v>270</v>
      </c>
      <c r="I345" s="90" t="s">
        <v>152</v>
      </c>
      <c r="J345" s="91">
        <v>7.0088419999999996</v>
      </c>
      <c r="K345" s="91">
        <v>7.0088419999999996</v>
      </c>
      <c r="L345" s="92">
        <v>43.7</v>
      </c>
      <c r="M345" s="70">
        <f t="shared" si="20"/>
        <v>45.439260000000004</v>
      </c>
      <c r="N345" s="77">
        <f t="shared" si="21"/>
        <v>252.74402906307995</v>
      </c>
      <c r="O345" s="71">
        <f t="shared" si="22"/>
        <v>318.47659393692004</v>
      </c>
      <c r="P345" s="71">
        <f t="shared" si="23"/>
        <v>571.22062299999993</v>
      </c>
      <c r="Q345" s="77">
        <f t="shared" si="24"/>
        <v>81.5</v>
      </c>
      <c r="R345" s="72"/>
      <c r="S345" s="64"/>
    </row>
    <row r="346" spans="1:19" ht="15" customHeight="1" collapsed="1" x14ac:dyDescent="0.25">
      <c r="A346" t="s">
        <v>2</v>
      </c>
      <c r="B346" s="64" t="s">
        <v>41</v>
      </c>
      <c r="C346" s="65" t="s">
        <v>159</v>
      </c>
      <c r="D346" s="65" t="s">
        <v>154</v>
      </c>
      <c r="E346" s="65" t="s">
        <v>105</v>
      </c>
      <c r="F346" s="66"/>
      <c r="G346" s="90" t="s">
        <v>264</v>
      </c>
      <c r="H346" s="90" t="s">
        <v>271</v>
      </c>
      <c r="I346" s="90" t="s">
        <v>105</v>
      </c>
      <c r="J346" s="91">
        <v>4.4429089999999993</v>
      </c>
      <c r="K346" s="91">
        <v>4.4429089999999993</v>
      </c>
      <c r="L346" s="92">
        <v>36.200000000000003</v>
      </c>
      <c r="M346" s="70">
        <f t="shared" si="20"/>
        <v>37.640760000000007</v>
      </c>
      <c r="N346" s="77">
        <f t="shared" si="21"/>
        <v>194.86261212915994</v>
      </c>
      <c r="O346" s="71">
        <f t="shared" si="22"/>
        <v>167.23447137084</v>
      </c>
      <c r="P346" s="71">
        <f t="shared" si="23"/>
        <v>362.09708349999994</v>
      </c>
      <c r="Q346" s="77">
        <f t="shared" si="24"/>
        <v>81.5</v>
      </c>
      <c r="R346" s="72"/>
      <c r="S346" s="64"/>
    </row>
    <row r="347" spans="1:19" ht="15" customHeight="1" collapsed="1" x14ac:dyDescent="0.25">
      <c r="A347" t="s">
        <v>2</v>
      </c>
      <c r="B347" s="64" t="s">
        <v>41</v>
      </c>
      <c r="C347" s="73" t="s">
        <v>159</v>
      </c>
      <c r="D347" s="73" t="s">
        <v>154</v>
      </c>
      <c r="E347" s="65" t="s">
        <v>106</v>
      </c>
      <c r="F347" s="66"/>
      <c r="G347" s="90" t="s">
        <v>264</v>
      </c>
      <c r="H347" s="90" t="s">
        <v>271</v>
      </c>
      <c r="I347" s="90" t="s">
        <v>106</v>
      </c>
      <c r="J347" s="91">
        <v>6.186121</v>
      </c>
      <c r="K347" s="91">
        <v>6.186121</v>
      </c>
      <c r="L347" s="92">
        <v>36.200000000000003</v>
      </c>
      <c r="M347" s="70">
        <f t="shared" si="20"/>
        <v>37.640760000000007</v>
      </c>
      <c r="N347" s="77">
        <f t="shared" si="21"/>
        <v>271.31856560803993</v>
      </c>
      <c r="O347" s="71">
        <f t="shared" si="22"/>
        <v>232.85029589196006</v>
      </c>
      <c r="P347" s="71">
        <f t="shared" si="23"/>
        <v>504.16886149999999</v>
      </c>
      <c r="Q347" s="77">
        <f t="shared" si="24"/>
        <v>81.5</v>
      </c>
      <c r="R347" s="72"/>
      <c r="S347" s="64"/>
    </row>
    <row r="348" spans="1:19" ht="15" customHeight="1" collapsed="1" x14ac:dyDescent="0.25">
      <c r="A348" t="s">
        <v>2</v>
      </c>
      <c r="B348" s="64" t="s">
        <v>41</v>
      </c>
      <c r="C348" s="73" t="s">
        <v>159</v>
      </c>
      <c r="D348" s="73" t="s">
        <v>154</v>
      </c>
      <c r="E348" s="65" t="s">
        <v>107</v>
      </c>
      <c r="F348" s="66"/>
      <c r="G348" s="90" t="s">
        <v>264</v>
      </c>
      <c r="H348" s="90" t="s">
        <v>271</v>
      </c>
      <c r="I348" s="90" t="s">
        <v>107</v>
      </c>
      <c r="J348" s="91">
        <v>7.0660319999999999</v>
      </c>
      <c r="K348" s="91">
        <v>7.0660319999999999</v>
      </c>
      <c r="L348" s="92">
        <v>45.2</v>
      </c>
      <c r="M348" s="70">
        <f t="shared" si="20"/>
        <v>46.998960000000004</v>
      </c>
      <c r="N348" s="77">
        <f t="shared" si="21"/>
        <v>243.78545267327996</v>
      </c>
      <c r="O348" s="71">
        <f t="shared" si="22"/>
        <v>332.09615532672001</v>
      </c>
      <c r="P348" s="71">
        <f t="shared" si="23"/>
        <v>575.88160799999991</v>
      </c>
      <c r="Q348" s="77">
        <f t="shared" si="24"/>
        <v>81.499999999999986</v>
      </c>
      <c r="R348" s="72"/>
      <c r="S348" s="64"/>
    </row>
    <row r="349" spans="1:19" ht="15" customHeight="1" collapsed="1" x14ac:dyDescent="0.25">
      <c r="A349" t="s">
        <v>2</v>
      </c>
      <c r="B349" s="64" t="s">
        <v>41</v>
      </c>
      <c r="C349" s="73" t="s">
        <v>159</v>
      </c>
      <c r="D349" s="73" t="s">
        <v>154</v>
      </c>
      <c r="E349" s="65" t="s">
        <v>108</v>
      </c>
      <c r="F349" s="66"/>
      <c r="G349" s="90" t="s">
        <v>264</v>
      </c>
      <c r="H349" s="90" t="s">
        <v>271</v>
      </c>
      <c r="I349" s="90" t="s">
        <v>108</v>
      </c>
      <c r="J349" s="91">
        <v>6.8043059999999995</v>
      </c>
      <c r="K349" s="91">
        <v>6.8043059999999995</v>
      </c>
      <c r="L349" s="92">
        <v>37.700000000000003</v>
      </c>
      <c r="M349" s="70">
        <f t="shared" si="20"/>
        <v>39.200460000000007</v>
      </c>
      <c r="N349" s="77">
        <f t="shared" si="21"/>
        <v>287.81901381923996</v>
      </c>
      <c r="O349" s="71">
        <f t="shared" si="22"/>
        <v>266.73192518076002</v>
      </c>
      <c r="P349" s="71">
        <f t="shared" si="23"/>
        <v>554.55093899999997</v>
      </c>
      <c r="Q349" s="77">
        <f t="shared" si="24"/>
        <v>81.5</v>
      </c>
      <c r="R349" s="72"/>
      <c r="S349" s="64"/>
    </row>
    <row r="350" spans="1:19" ht="15" customHeight="1" collapsed="1" x14ac:dyDescent="0.25">
      <c r="A350" t="s">
        <v>2</v>
      </c>
      <c r="B350" s="64" t="s">
        <v>41</v>
      </c>
      <c r="C350" s="73" t="s">
        <v>159</v>
      </c>
      <c r="D350" s="73" t="s">
        <v>154</v>
      </c>
      <c r="E350" s="65" t="s">
        <v>109</v>
      </c>
      <c r="F350" s="66"/>
      <c r="G350" s="90" t="s">
        <v>264</v>
      </c>
      <c r="H350" s="90" t="s">
        <v>271</v>
      </c>
      <c r="I350" s="90" t="s">
        <v>109</v>
      </c>
      <c r="J350" s="91">
        <v>7.2031200000000002</v>
      </c>
      <c r="K350" s="91">
        <v>7.2031200000000002</v>
      </c>
      <c r="L350" s="92">
        <v>36.200000000000003</v>
      </c>
      <c r="M350" s="70">
        <f t="shared" si="20"/>
        <v>37.640760000000007</v>
      </c>
      <c r="N350" s="77">
        <f t="shared" si="21"/>
        <v>315.92336882879994</v>
      </c>
      <c r="O350" s="71">
        <f t="shared" si="22"/>
        <v>271.13091117120007</v>
      </c>
      <c r="P350" s="71">
        <f t="shared" si="23"/>
        <v>587.05428000000006</v>
      </c>
      <c r="Q350" s="77">
        <f t="shared" si="24"/>
        <v>81.5</v>
      </c>
      <c r="R350" s="72"/>
      <c r="S350" s="64"/>
    </row>
    <row r="351" spans="1:19" ht="15" customHeight="1" collapsed="1" x14ac:dyDescent="0.25">
      <c r="A351" t="s">
        <v>2</v>
      </c>
      <c r="B351" s="64" t="s">
        <v>41</v>
      </c>
      <c r="C351" s="73" t="s">
        <v>159</v>
      </c>
      <c r="D351" s="73" t="s">
        <v>154</v>
      </c>
      <c r="E351" s="65" t="s">
        <v>110</v>
      </c>
      <c r="F351" s="66"/>
      <c r="G351" s="90" t="s">
        <v>264</v>
      </c>
      <c r="H351" s="90" t="s">
        <v>271</v>
      </c>
      <c r="I351" s="90" t="s">
        <v>110</v>
      </c>
      <c r="J351" s="91">
        <v>8.1479300000000006</v>
      </c>
      <c r="K351" s="91">
        <v>8.1479300000000006</v>
      </c>
      <c r="L351" s="92">
        <v>36.200000000000003</v>
      </c>
      <c r="M351" s="70">
        <f t="shared" si="20"/>
        <v>37.640760000000007</v>
      </c>
      <c r="N351" s="77">
        <f t="shared" si="21"/>
        <v>357.36201737319999</v>
      </c>
      <c r="O351" s="71">
        <f t="shared" si="22"/>
        <v>306.6942776268001</v>
      </c>
      <c r="P351" s="71">
        <f t="shared" si="23"/>
        <v>664.05629500000009</v>
      </c>
      <c r="Q351" s="77">
        <f t="shared" si="24"/>
        <v>81.5</v>
      </c>
      <c r="R351" s="72"/>
      <c r="S351" s="64"/>
    </row>
    <row r="352" spans="1:19" ht="15" customHeight="1" collapsed="1" x14ac:dyDescent="0.25">
      <c r="A352" t="s">
        <v>2</v>
      </c>
      <c r="B352" s="64" t="s">
        <v>41</v>
      </c>
      <c r="C352" s="73" t="s">
        <v>159</v>
      </c>
      <c r="D352" s="73" t="s">
        <v>154</v>
      </c>
      <c r="E352" s="65" t="s">
        <v>111</v>
      </c>
      <c r="F352" s="66"/>
      <c r="G352" s="90" t="s">
        <v>264</v>
      </c>
      <c r="H352" s="90" t="s">
        <v>271</v>
      </c>
      <c r="I352" s="90" t="s">
        <v>111</v>
      </c>
      <c r="J352" s="91">
        <v>8.167154</v>
      </c>
      <c r="K352" s="91">
        <v>8.167154</v>
      </c>
      <c r="L352" s="92">
        <v>36.200000000000003</v>
      </c>
      <c r="M352" s="70">
        <f t="shared" si="20"/>
        <v>37.640760000000007</v>
      </c>
      <c r="N352" s="77">
        <f t="shared" si="21"/>
        <v>358.20516740295994</v>
      </c>
      <c r="O352" s="71">
        <f t="shared" si="22"/>
        <v>307.41788359704009</v>
      </c>
      <c r="P352" s="71">
        <f t="shared" si="23"/>
        <v>665.62305100000003</v>
      </c>
      <c r="Q352" s="77">
        <f t="shared" si="24"/>
        <v>81.5</v>
      </c>
      <c r="R352" s="72"/>
      <c r="S352" s="64"/>
    </row>
    <row r="353" spans="1:19" ht="15" customHeight="1" collapsed="1" x14ac:dyDescent="0.25">
      <c r="A353" t="s">
        <v>2</v>
      </c>
      <c r="B353" s="64" t="s">
        <v>41</v>
      </c>
      <c r="C353" s="73" t="s">
        <v>159</v>
      </c>
      <c r="D353" s="73" t="s">
        <v>154</v>
      </c>
      <c r="E353" s="65" t="s">
        <v>112</v>
      </c>
      <c r="F353" s="66"/>
      <c r="G353" s="90" t="s">
        <v>264</v>
      </c>
      <c r="H353" s="90" t="s">
        <v>271</v>
      </c>
      <c r="I353" s="90" t="s">
        <v>112</v>
      </c>
      <c r="J353" s="91">
        <v>7.8082739999999999</v>
      </c>
      <c r="K353" s="91">
        <v>7.8082739999999999</v>
      </c>
      <c r="L353" s="92">
        <v>28.88</v>
      </c>
      <c r="M353" s="70">
        <f t="shared" si="20"/>
        <v>30.029424000000002</v>
      </c>
      <c r="N353" s="77">
        <f t="shared" si="21"/>
        <v>401.89636034582395</v>
      </c>
      <c r="O353" s="71">
        <f t="shared" si="22"/>
        <v>234.477970654176</v>
      </c>
      <c r="P353" s="71">
        <f t="shared" si="23"/>
        <v>636.37433099999998</v>
      </c>
      <c r="Q353" s="77">
        <f t="shared" si="24"/>
        <v>81.5</v>
      </c>
      <c r="R353" s="72"/>
      <c r="S353" s="64"/>
    </row>
    <row r="354" spans="1:19" ht="15" customHeight="1" collapsed="1" x14ac:dyDescent="0.25">
      <c r="A354" t="s">
        <v>2</v>
      </c>
      <c r="B354" s="64" t="s">
        <v>41</v>
      </c>
      <c r="C354" s="73" t="s">
        <v>159</v>
      </c>
      <c r="D354" s="73" t="s">
        <v>154</v>
      </c>
      <c r="E354" s="65" t="s">
        <v>113</v>
      </c>
      <c r="F354" s="66"/>
      <c r="G354" s="90" t="s">
        <v>264</v>
      </c>
      <c r="H354" s="90" t="s">
        <v>271</v>
      </c>
      <c r="I354" s="90" t="s">
        <v>113</v>
      </c>
      <c r="J354" s="91">
        <v>6.3181430000000001</v>
      </c>
      <c r="K354" s="91">
        <v>6.3181430000000001</v>
      </c>
      <c r="L354" s="92">
        <v>35.29</v>
      </c>
      <c r="M354" s="70">
        <f t="shared" si="20"/>
        <v>36.694541999999998</v>
      </c>
      <c r="N354" s="77">
        <f t="shared" si="21"/>
        <v>283.087290824494</v>
      </c>
      <c r="O354" s="71">
        <f t="shared" si="22"/>
        <v>231.84136367550599</v>
      </c>
      <c r="P354" s="71">
        <f t="shared" si="23"/>
        <v>514.92865449999999</v>
      </c>
      <c r="Q354" s="77">
        <f t="shared" si="24"/>
        <v>81.5</v>
      </c>
      <c r="R354" s="72"/>
      <c r="S354" s="64"/>
    </row>
    <row r="355" spans="1:19" ht="15" customHeight="1" collapsed="1" x14ac:dyDescent="0.25">
      <c r="A355" t="s">
        <v>2</v>
      </c>
      <c r="B355" s="64" t="s">
        <v>41</v>
      </c>
      <c r="C355" s="73" t="s">
        <v>159</v>
      </c>
      <c r="D355" s="73" t="s">
        <v>154</v>
      </c>
      <c r="E355" s="65" t="s">
        <v>114</v>
      </c>
      <c r="F355" s="66"/>
      <c r="G355" s="90" t="s">
        <v>264</v>
      </c>
      <c r="H355" s="90" t="s">
        <v>271</v>
      </c>
      <c r="I355" s="90" t="s">
        <v>114</v>
      </c>
      <c r="J355" s="91">
        <v>7.0106479999999998</v>
      </c>
      <c r="K355" s="91">
        <v>7.0106479999999998</v>
      </c>
      <c r="L355" s="92">
        <v>36.200000000000003</v>
      </c>
      <c r="M355" s="70">
        <f t="shared" si="20"/>
        <v>37.640760000000007</v>
      </c>
      <c r="N355" s="77">
        <f t="shared" si="21"/>
        <v>307.48169318751997</v>
      </c>
      <c r="O355" s="71">
        <f t="shared" si="22"/>
        <v>263.88611881248005</v>
      </c>
      <c r="P355" s="71">
        <f t="shared" si="23"/>
        <v>571.36781199999996</v>
      </c>
      <c r="Q355" s="77">
        <f t="shared" si="24"/>
        <v>81.5</v>
      </c>
      <c r="R355" s="72"/>
      <c r="S355" s="64"/>
    </row>
    <row r="356" spans="1:19" ht="15" customHeight="1" collapsed="1" x14ac:dyDescent="0.25">
      <c r="A356" t="s">
        <v>2</v>
      </c>
      <c r="B356" s="64" t="s">
        <v>41</v>
      </c>
      <c r="C356" s="73" t="s">
        <v>159</v>
      </c>
      <c r="D356" s="73" t="s">
        <v>154</v>
      </c>
      <c r="E356" s="65" t="s">
        <v>115</v>
      </c>
      <c r="F356" s="66"/>
      <c r="G356" s="90" t="s">
        <v>264</v>
      </c>
      <c r="H356" s="90" t="s">
        <v>271</v>
      </c>
      <c r="I356" s="90" t="s">
        <v>115</v>
      </c>
      <c r="J356" s="91">
        <v>7.0868039999999999</v>
      </c>
      <c r="K356" s="91">
        <v>7.0868039999999999</v>
      </c>
      <c r="L356" s="92">
        <v>38.21</v>
      </c>
      <c r="M356" s="70">
        <f t="shared" si="20"/>
        <v>39.730758000000002</v>
      </c>
      <c r="N356" s="77">
        <f t="shared" si="21"/>
        <v>296.01043128256799</v>
      </c>
      <c r="O356" s="71">
        <f t="shared" si="22"/>
        <v>281.564094717432</v>
      </c>
      <c r="P356" s="71">
        <f t="shared" si="23"/>
        <v>577.57452599999999</v>
      </c>
      <c r="Q356" s="77">
        <f t="shared" si="24"/>
        <v>81.5</v>
      </c>
      <c r="R356" s="72"/>
      <c r="S356" s="64"/>
    </row>
    <row r="357" spans="1:19" ht="15" customHeight="1" collapsed="1" x14ac:dyDescent="0.25">
      <c r="A357" t="s">
        <v>2</v>
      </c>
      <c r="B357" s="64" t="s">
        <v>41</v>
      </c>
      <c r="C357" s="73" t="s">
        <v>159</v>
      </c>
      <c r="D357" s="73" t="s">
        <v>154</v>
      </c>
      <c r="E357" s="65" t="s">
        <v>116</v>
      </c>
      <c r="F357" s="66"/>
      <c r="G357" s="90" t="s">
        <v>264</v>
      </c>
      <c r="H357" s="90" t="s">
        <v>271</v>
      </c>
      <c r="I357" s="90" t="s">
        <v>116</v>
      </c>
      <c r="J357" s="91">
        <v>7.196733</v>
      </c>
      <c r="K357" s="91">
        <v>7.196733</v>
      </c>
      <c r="L357" s="92">
        <v>42.57</v>
      </c>
      <c r="M357" s="70">
        <f t="shared" si="20"/>
        <v>44.264286000000006</v>
      </c>
      <c r="N357" s="77">
        <f t="shared" si="21"/>
        <v>267.97549172236194</v>
      </c>
      <c r="O357" s="71">
        <f t="shared" si="22"/>
        <v>318.55824777763803</v>
      </c>
      <c r="P357" s="71">
        <f t="shared" si="23"/>
        <v>586.53373949999991</v>
      </c>
      <c r="Q357" s="77">
        <f t="shared" si="24"/>
        <v>81.499999999999986</v>
      </c>
      <c r="R357" s="72"/>
      <c r="S357" s="64"/>
    </row>
    <row r="358" spans="1:19" ht="15" customHeight="1" collapsed="1" x14ac:dyDescent="0.25">
      <c r="A358" t="s">
        <v>2</v>
      </c>
      <c r="B358" s="64" t="s">
        <v>41</v>
      </c>
      <c r="C358" s="73" t="s">
        <v>159</v>
      </c>
      <c r="D358" s="73" t="s">
        <v>154</v>
      </c>
      <c r="E358" s="65" t="s">
        <v>117</v>
      </c>
      <c r="F358" s="66"/>
      <c r="G358" s="90" t="s">
        <v>264</v>
      </c>
      <c r="H358" s="90" t="s">
        <v>271</v>
      </c>
      <c r="I358" s="90" t="s">
        <v>117</v>
      </c>
      <c r="J358" s="91">
        <v>7.3890750000000001</v>
      </c>
      <c r="K358" s="91">
        <v>7.3890750000000001</v>
      </c>
      <c r="L358" s="92">
        <v>36.200000000000003</v>
      </c>
      <c r="M358" s="70">
        <f t="shared" si="20"/>
        <v>37.640760000000007</v>
      </c>
      <c r="N358" s="77">
        <f t="shared" si="21"/>
        <v>324.07921380299996</v>
      </c>
      <c r="O358" s="71">
        <f t="shared" si="22"/>
        <v>278.13039869700003</v>
      </c>
      <c r="P358" s="71">
        <f t="shared" si="23"/>
        <v>602.20961250000005</v>
      </c>
      <c r="Q358" s="77">
        <f t="shared" si="24"/>
        <v>81.5</v>
      </c>
      <c r="R358" s="72"/>
      <c r="S358" s="64"/>
    </row>
    <row r="359" spans="1:19" ht="15" customHeight="1" collapsed="1" x14ac:dyDescent="0.25">
      <c r="A359" t="s">
        <v>2</v>
      </c>
      <c r="B359" s="64" t="s">
        <v>41</v>
      </c>
      <c r="C359" s="73" t="s">
        <v>159</v>
      </c>
      <c r="D359" s="73" t="s">
        <v>154</v>
      </c>
      <c r="E359" s="65" t="s">
        <v>118</v>
      </c>
      <c r="F359" s="66"/>
      <c r="G359" s="90" t="s">
        <v>264</v>
      </c>
      <c r="H359" s="90" t="s">
        <v>271</v>
      </c>
      <c r="I359" s="90" t="s">
        <v>118</v>
      </c>
      <c r="J359" s="91">
        <v>8.1471879999999999</v>
      </c>
      <c r="K359" s="91">
        <v>8.1471879999999999</v>
      </c>
      <c r="L359" s="92">
        <v>46.68</v>
      </c>
      <c r="M359" s="70">
        <f t="shared" si="20"/>
        <v>48.537863999999999</v>
      </c>
      <c r="N359" s="77">
        <f t="shared" si="21"/>
        <v>268.54871887356802</v>
      </c>
      <c r="O359" s="71">
        <f t="shared" si="22"/>
        <v>395.44710312643201</v>
      </c>
      <c r="P359" s="71">
        <f t="shared" si="23"/>
        <v>663.99582200000009</v>
      </c>
      <c r="Q359" s="77">
        <f t="shared" si="24"/>
        <v>81.500000000000014</v>
      </c>
      <c r="R359" s="72"/>
      <c r="S359" s="64"/>
    </row>
    <row r="360" spans="1:19" ht="15" customHeight="1" collapsed="1" x14ac:dyDescent="0.25">
      <c r="A360" t="s">
        <v>2</v>
      </c>
      <c r="B360" s="64" t="s">
        <v>41</v>
      </c>
      <c r="C360" s="73" t="s">
        <v>159</v>
      </c>
      <c r="D360" s="73" t="s">
        <v>154</v>
      </c>
      <c r="E360" s="65" t="s">
        <v>119</v>
      </c>
      <c r="F360" s="66"/>
      <c r="G360" s="90" t="s">
        <v>264</v>
      </c>
      <c r="H360" s="90" t="s">
        <v>271</v>
      </c>
      <c r="I360" s="90" t="s">
        <v>119</v>
      </c>
      <c r="J360" s="91">
        <v>8.1339629999999996</v>
      </c>
      <c r="K360" s="91">
        <v>8.1339629999999996</v>
      </c>
      <c r="L360" s="92">
        <v>56.11</v>
      </c>
      <c r="M360" s="70">
        <f t="shared" si="20"/>
        <v>58.343178000000002</v>
      </c>
      <c r="N360" s="77">
        <f t="shared" si="21"/>
        <v>188.35673334558598</v>
      </c>
      <c r="O360" s="71">
        <f t="shared" si="22"/>
        <v>474.56125115441398</v>
      </c>
      <c r="P360" s="71">
        <f t="shared" si="23"/>
        <v>662.91798449999999</v>
      </c>
      <c r="Q360" s="77">
        <f t="shared" si="24"/>
        <v>81.5</v>
      </c>
      <c r="R360" s="72"/>
      <c r="S360" s="64"/>
    </row>
    <row r="361" spans="1:19" ht="15" customHeight="1" collapsed="1" x14ac:dyDescent="0.25">
      <c r="A361" t="s">
        <v>2</v>
      </c>
      <c r="B361" s="64" t="s">
        <v>41</v>
      </c>
      <c r="C361" s="73" t="s">
        <v>159</v>
      </c>
      <c r="D361" s="73" t="s">
        <v>154</v>
      </c>
      <c r="E361" s="65" t="s">
        <v>120</v>
      </c>
      <c r="F361" s="66"/>
      <c r="G361" s="90" t="s">
        <v>264</v>
      </c>
      <c r="H361" s="90" t="s">
        <v>271</v>
      </c>
      <c r="I361" s="90" t="s">
        <v>120</v>
      </c>
      <c r="J361" s="91">
        <v>7.4431370000000001</v>
      </c>
      <c r="K361" s="91">
        <v>7.4431370000000001</v>
      </c>
      <c r="L361" s="92">
        <v>60.27</v>
      </c>
      <c r="M361" s="70">
        <f t="shared" si="20"/>
        <v>62.668746000000006</v>
      </c>
      <c r="N361" s="77">
        <f t="shared" si="21"/>
        <v>140.16360340379796</v>
      </c>
      <c r="O361" s="71">
        <f t="shared" si="22"/>
        <v>466.45206209620204</v>
      </c>
      <c r="P361" s="71">
        <f t="shared" si="23"/>
        <v>606.61566549999998</v>
      </c>
      <c r="Q361" s="77">
        <f t="shared" si="24"/>
        <v>81.5</v>
      </c>
      <c r="R361" s="72"/>
      <c r="S361" s="64"/>
    </row>
    <row r="362" spans="1:19" ht="15" customHeight="1" collapsed="1" x14ac:dyDescent="0.25">
      <c r="A362" t="s">
        <v>2</v>
      </c>
      <c r="B362" s="64" t="s">
        <v>41</v>
      </c>
      <c r="C362" s="73" t="s">
        <v>159</v>
      </c>
      <c r="D362" s="73" t="s">
        <v>154</v>
      </c>
      <c r="E362" s="65" t="s">
        <v>121</v>
      </c>
      <c r="F362" s="66"/>
      <c r="G362" s="90" t="s">
        <v>264</v>
      </c>
      <c r="H362" s="90" t="s">
        <v>271</v>
      </c>
      <c r="I362" s="90" t="s">
        <v>121</v>
      </c>
      <c r="J362" s="91">
        <v>5.269082</v>
      </c>
      <c r="K362" s="91">
        <v>5.269082</v>
      </c>
      <c r="L362" s="92">
        <v>45.43</v>
      </c>
      <c r="M362" s="70">
        <f t="shared" si="20"/>
        <v>47.238114000000003</v>
      </c>
      <c r="N362" s="77">
        <f t="shared" si="21"/>
        <v>180.528686808652</v>
      </c>
      <c r="O362" s="71">
        <f t="shared" si="22"/>
        <v>248.90149619134803</v>
      </c>
      <c r="P362" s="71">
        <f t="shared" si="23"/>
        <v>429.43018300000006</v>
      </c>
      <c r="Q362" s="77">
        <f t="shared" si="24"/>
        <v>81.500000000000014</v>
      </c>
      <c r="R362" s="72"/>
      <c r="S362" s="64"/>
    </row>
    <row r="363" spans="1:19" ht="15" customHeight="1" collapsed="1" x14ac:dyDescent="0.25">
      <c r="A363" t="s">
        <v>2</v>
      </c>
      <c r="B363" s="64" t="s">
        <v>41</v>
      </c>
      <c r="C363" s="73" t="s">
        <v>159</v>
      </c>
      <c r="D363" s="73" t="s">
        <v>154</v>
      </c>
      <c r="E363" s="65" t="s">
        <v>122</v>
      </c>
      <c r="F363" s="66"/>
      <c r="G363" s="90" t="s">
        <v>264</v>
      </c>
      <c r="H363" s="90" t="s">
        <v>271</v>
      </c>
      <c r="I363" s="90" t="s">
        <v>122</v>
      </c>
      <c r="J363" s="91">
        <v>4.5844480000000001</v>
      </c>
      <c r="K363" s="91">
        <v>4.5844480000000001</v>
      </c>
      <c r="L363" s="92">
        <v>57</v>
      </c>
      <c r="M363" s="70">
        <f t="shared" si="20"/>
        <v>59.268600000000006</v>
      </c>
      <c r="N363" s="77">
        <f t="shared" si="21"/>
        <v>101.91869726719997</v>
      </c>
      <c r="O363" s="71">
        <f t="shared" si="22"/>
        <v>271.71381473280002</v>
      </c>
      <c r="P363" s="71">
        <f t="shared" si="23"/>
        <v>373.63251200000002</v>
      </c>
      <c r="Q363" s="77">
        <f t="shared" si="24"/>
        <v>81.5</v>
      </c>
      <c r="R363" s="72"/>
      <c r="S363" s="64"/>
    </row>
    <row r="364" spans="1:19" ht="15" customHeight="1" collapsed="1" x14ac:dyDescent="0.25">
      <c r="A364" t="s">
        <v>2</v>
      </c>
      <c r="B364" s="64" t="s">
        <v>41</v>
      </c>
      <c r="C364" s="73" t="s">
        <v>159</v>
      </c>
      <c r="D364" s="73" t="s">
        <v>154</v>
      </c>
      <c r="E364" s="65" t="s">
        <v>123</v>
      </c>
      <c r="F364" s="66"/>
      <c r="G364" s="90" t="s">
        <v>264</v>
      </c>
      <c r="H364" s="90" t="s">
        <v>271</v>
      </c>
      <c r="I364" s="90" t="s">
        <v>123</v>
      </c>
      <c r="J364" s="91">
        <v>7.2941459999999996</v>
      </c>
      <c r="K364" s="91">
        <v>7.2941459999999996</v>
      </c>
      <c r="L364" s="92">
        <v>43.87</v>
      </c>
      <c r="M364" s="70">
        <f t="shared" si="20"/>
        <v>45.616025999999998</v>
      </c>
      <c r="N364" s="77">
        <f t="shared" si="21"/>
        <v>261.74294541620401</v>
      </c>
      <c r="O364" s="71">
        <f t="shared" si="22"/>
        <v>332.72995358379598</v>
      </c>
      <c r="P364" s="71">
        <f t="shared" si="23"/>
        <v>594.47289899999998</v>
      </c>
      <c r="Q364" s="77">
        <f t="shared" si="24"/>
        <v>81.5</v>
      </c>
      <c r="R364" s="72"/>
      <c r="S364" s="64"/>
    </row>
    <row r="365" spans="1:19" ht="15" customHeight="1" collapsed="1" x14ac:dyDescent="0.25">
      <c r="A365" t="s">
        <v>2</v>
      </c>
      <c r="B365" s="64" t="s">
        <v>41</v>
      </c>
      <c r="C365" s="73" t="s">
        <v>159</v>
      </c>
      <c r="D365" s="73" t="s">
        <v>154</v>
      </c>
      <c r="E365" s="65" t="s">
        <v>124</v>
      </c>
      <c r="F365" s="66"/>
      <c r="G365" s="90" t="s">
        <v>264</v>
      </c>
      <c r="H365" s="90" t="s">
        <v>271</v>
      </c>
      <c r="I365" s="90" t="s">
        <v>124</v>
      </c>
      <c r="J365" s="91">
        <v>4.5894159999999999</v>
      </c>
      <c r="K365" s="91">
        <v>4.5894159999999999</v>
      </c>
      <c r="L365" s="92">
        <v>36.31</v>
      </c>
      <c r="M365" s="70">
        <f t="shared" si="20"/>
        <v>37.755138000000002</v>
      </c>
      <c r="N365" s="77">
        <f t="shared" si="21"/>
        <v>200.76336958059198</v>
      </c>
      <c r="O365" s="71">
        <f t="shared" si="22"/>
        <v>173.274034419408</v>
      </c>
      <c r="P365" s="71">
        <f t="shared" si="23"/>
        <v>374.03740399999998</v>
      </c>
      <c r="Q365" s="77">
        <f t="shared" si="24"/>
        <v>81.5</v>
      </c>
      <c r="R365" s="72"/>
      <c r="S365" s="64"/>
    </row>
    <row r="366" spans="1:19" ht="15" customHeight="1" collapsed="1" x14ac:dyDescent="0.25">
      <c r="A366" t="s">
        <v>2</v>
      </c>
      <c r="B366" s="64" t="s">
        <v>41</v>
      </c>
      <c r="C366" s="73" t="s">
        <v>159</v>
      </c>
      <c r="D366" s="73" t="s">
        <v>154</v>
      </c>
      <c r="E366" s="65" t="s">
        <v>125</v>
      </c>
      <c r="F366" s="66"/>
      <c r="G366" s="90" t="s">
        <v>264</v>
      </c>
      <c r="H366" s="90" t="s">
        <v>271</v>
      </c>
      <c r="I366" s="90" t="s">
        <v>125</v>
      </c>
      <c r="J366" s="91">
        <v>4.5532889999999995</v>
      </c>
      <c r="K366" s="91">
        <v>4.5532889999999995</v>
      </c>
      <c r="L366" s="92">
        <v>28.59</v>
      </c>
      <c r="M366" s="70">
        <f t="shared" si="20"/>
        <v>29.727882000000001</v>
      </c>
      <c r="N366" s="77">
        <f t="shared" si="21"/>
        <v>235.73341539610198</v>
      </c>
      <c r="O366" s="71">
        <f t="shared" si="22"/>
        <v>135.35963810389799</v>
      </c>
      <c r="P366" s="71">
        <f t="shared" si="23"/>
        <v>371.0930535</v>
      </c>
      <c r="Q366" s="77">
        <f t="shared" si="24"/>
        <v>81.500000000000014</v>
      </c>
      <c r="R366" s="72"/>
      <c r="S366" s="64"/>
    </row>
    <row r="367" spans="1:19" ht="15" customHeight="1" collapsed="1" x14ac:dyDescent="0.25">
      <c r="A367" t="s">
        <v>2</v>
      </c>
      <c r="B367" s="64" t="s">
        <v>41</v>
      </c>
      <c r="C367" s="73" t="s">
        <v>159</v>
      </c>
      <c r="D367" s="73" t="s">
        <v>154</v>
      </c>
      <c r="E367" s="65" t="s">
        <v>126</v>
      </c>
      <c r="F367" s="66"/>
      <c r="G367" s="90" t="s">
        <v>264</v>
      </c>
      <c r="H367" s="90" t="s">
        <v>271</v>
      </c>
      <c r="I367" s="90" t="s">
        <v>126</v>
      </c>
      <c r="J367" s="91">
        <v>4.6962799999999998</v>
      </c>
      <c r="K367" s="91">
        <v>4.6962799999999998</v>
      </c>
      <c r="L367" s="92">
        <v>20.43</v>
      </c>
      <c r="M367" s="70">
        <f t="shared" si="20"/>
        <v>21.243114000000002</v>
      </c>
      <c r="N367" s="77">
        <f t="shared" si="21"/>
        <v>282.98320858407999</v>
      </c>
      <c r="O367" s="71">
        <f t="shared" si="22"/>
        <v>99.76361141592001</v>
      </c>
      <c r="P367" s="71">
        <f t="shared" si="23"/>
        <v>382.74682000000001</v>
      </c>
      <c r="Q367" s="77">
        <f t="shared" si="24"/>
        <v>81.5</v>
      </c>
      <c r="R367" s="72"/>
      <c r="S367" s="64"/>
    </row>
    <row r="368" spans="1:19" ht="15" customHeight="1" collapsed="1" x14ac:dyDescent="0.25">
      <c r="A368" t="s">
        <v>2</v>
      </c>
      <c r="B368" s="64" t="s">
        <v>41</v>
      </c>
      <c r="C368" s="73" t="s">
        <v>159</v>
      </c>
      <c r="D368" s="73" t="s">
        <v>154</v>
      </c>
      <c r="E368" s="65" t="s">
        <v>127</v>
      </c>
      <c r="F368" s="66"/>
      <c r="G368" s="90" t="s">
        <v>264</v>
      </c>
      <c r="H368" s="90" t="s">
        <v>271</v>
      </c>
      <c r="I368" s="90" t="s">
        <v>127</v>
      </c>
      <c r="J368" s="91">
        <v>5.5753209999999997</v>
      </c>
      <c r="K368" s="91">
        <v>5.5753209999999997</v>
      </c>
      <c r="L368" s="92">
        <v>32.86</v>
      </c>
      <c r="M368" s="70">
        <f t="shared" si="20"/>
        <v>34.167828</v>
      </c>
      <c r="N368" s="77">
        <f t="shared" si="21"/>
        <v>263.892052527212</v>
      </c>
      <c r="O368" s="71">
        <f t="shared" si="22"/>
        <v>190.49660897278798</v>
      </c>
      <c r="P368" s="71">
        <f t="shared" si="23"/>
        <v>454.38866150000001</v>
      </c>
      <c r="Q368" s="77">
        <f t="shared" si="24"/>
        <v>81.5</v>
      </c>
      <c r="R368" s="72"/>
      <c r="S368" s="64"/>
    </row>
    <row r="369" spans="1:19" ht="15" customHeight="1" collapsed="1" x14ac:dyDescent="0.25">
      <c r="A369" t="s">
        <v>2</v>
      </c>
      <c r="B369" s="64" t="s">
        <v>41</v>
      </c>
      <c r="C369" s="73" t="s">
        <v>159</v>
      </c>
      <c r="D369" s="73" t="s">
        <v>154</v>
      </c>
      <c r="E369" s="65" t="s">
        <v>128</v>
      </c>
      <c r="F369" s="66"/>
      <c r="G369" s="90" t="s">
        <v>264</v>
      </c>
      <c r="H369" s="90" t="s">
        <v>271</v>
      </c>
      <c r="I369" s="90" t="s">
        <v>128</v>
      </c>
      <c r="J369" s="91">
        <v>4.3956549999999996</v>
      </c>
      <c r="K369" s="91">
        <v>4.3956549999999996</v>
      </c>
      <c r="L369" s="92">
        <v>19.07</v>
      </c>
      <c r="M369" s="70">
        <f t="shared" si="20"/>
        <v>19.828986</v>
      </c>
      <c r="N369" s="77">
        <f t="shared" si="21"/>
        <v>271.08450104417</v>
      </c>
      <c r="O369" s="71">
        <f t="shared" si="22"/>
        <v>87.161381455829996</v>
      </c>
      <c r="P369" s="71">
        <f t="shared" si="23"/>
        <v>358.24588249999999</v>
      </c>
      <c r="Q369" s="77">
        <f t="shared" si="24"/>
        <v>81.5</v>
      </c>
      <c r="R369" s="72"/>
      <c r="S369" s="64"/>
    </row>
    <row r="370" spans="1:19" ht="15" customHeight="1" collapsed="1" x14ac:dyDescent="0.25">
      <c r="A370" t="s">
        <v>2</v>
      </c>
      <c r="B370" s="64" t="s">
        <v>41</v>
      </c>
      <c r="C370" s="73" t="s">
        <v>159</v>
      </c>
      <c r="D370" s="73" t="s">
        <v>154</v>
      </c>
      <c r="E370" s="65" t="s">
        <v>129</v>
      </c>
      <c r="F370" s="66"/>
      <c r="G370" s="90" t="s">
        <v>264</v>
      </c>
      <c r="H370" s="90" t="s">
        <v>271</v>
      </c>
      <c r="I370" s="90" t="s">
        <v>129</v>
      </c>
      <c r="J370" s="91">
        <v>3.361688</v>
      </c>
      <c r="K370" s="91">
        <v>3.361688</v>
      </c>
      <c r="L370" s="92">
        <v>31.48</v>
      </c>
      <c r="M370" s="70">
        <f t="shared" si="20"/>
        <v>32.732904000000005</v>
      </c>
      <c r="N370" s="77">
        <f t="shared" si="21"/>
        <v>163.93976141804799</v>
      </c>
      <c r="O370" s="71">
        <f t="shared" si="22"/>
        <v>110.03781058195202</v>
      </c>
      <c r="P370" s="71">
        <f t="shared" si="23"/>
        <v>273.97757200000001</v>
      </c>
      <c r="Q370" s="77">
        <f t="shared" si="24"/>
        <v>81.5</v>
      </c>
      <c r="R370" s="72"/>
      <c r="S370" s="64"/>
    </row>
    <row r="371" spans="1:19" ht="15" customHeight="1" collapsed="1" x14ac:dyDescent="0.25">
      <c r="A371" t="s">
        <v>2</v>
      </c>
      <c r="B371" s="64" t="s">
        <v>41</v>
      </c>
      <c r="C371" s="73" t="s">
        <v>159</v>
      </c>
      <c r="D371" s="73" t="s">
        <v>154</v>
      </c>
      <c r="E371" s="65" t="s">
        <v>130</v>
      </c>
      <c r="F371" s="66"/>
      <c r="G371" s="90" t="s">
        <v>264</v>
      </c>
      <c r="H371" s="90" t="s">
        <v>271</v>
      </c>
      <c r="I371" s="90" t="s">
        <v>130</v>
      </c>
      <c r="J371" s="91">
        <v>3.468359</v>
      </c>
      <c r="K371" s="91">
        <v>3.468359</v>
      </c>
      <c r="L371" s="92">
        <v>20.170000000000002</v>
      </c>
      <c r="M371" s="70">
        <f t="shared" si="20"/>
        <v>20.972766000000004</v>
      </c>
      <c r="N371" s="77">
        <f t="shared" si="21"/>
        <v>209.93017678900597</v>
      </c>
      <c r="O371" s="71">
        <f t="shared" si="22"/>
        <v>72.74108171099401</v>
      </c>
      <c r="P371" s="71">
        <f t="shared" si="23"/>
        <v>282.67125849999996</v>
      </c>
      <c r="Q371" s="77">
        <f t="shared" si="24"/>
        <v>81.499999999999986</v>
      </c>
      <c r="R371" s="72"/>
      <c r="S371" s="64"/>
    </row>
    <row r="372" spans="1:19" ht="15" customHeight="1" collapsed="1" x14ac:dyDescent="0.25">
      <c r="A372" t="s">
        <v>2</v>
      </c>
      <c r="B372" s="64" t="s">
        <v>41</v>
      </c>
      <c r="C372" s="73" t="s">
        <v>159</v>
      </c>
      <c r="D372" s="73" t="s">
        <v>154</v>
      </c>
      <c r="E372" s="65" t="s">
        <v>131</v>
      </c>
      <c r="F372" s="66"/>
      <c r="G372" s="90" t="s">
        <v>264</v>
      </c>
      <c r="H372" s="90" t="s">
        <v>271</v>
      </c>
      <c r="I372" s="90" t="s">
        <v>131</v>
      </c>
      <c r="J372" s="91">
        <v>4.2326969999999999</v>
      </c>
      <c r="K372" s="91">
        <v>4.2326969999999999</v>
      </c>
      <c r="L372" s="92">
        <v>10.5</v>
      </c>
      <c r="M372" s="70">
        <f t="shared" si="20"/>
        <v>10.917900000000001</v>
      </c>
      <c r="N372" s="77">
        <f t="shared" si="21"/>
        <v>298.75264292369997</v>
      </c>
      <c r="O372" s="71">
        <f t="shared" si="22"/>
        <v>46.212162576300003</v>
      </c>
      <c r="P372" s="71">
        <f t="shared" si="23"/>
        <v>344.96480549999995</v>
      </c>
      <c r="Q372" s="77">
        <f t="shared" si="24"/>
        <v>81.499999999999986</v>
      </c>
      <c r="R372" s="72"/>
      <c r="S372" s="64"/>
    </row>
    <row r="373" spans="1:19" ht="15" customHeight="1" collapsed="1" x14ac:dyDescent="0.25">
      <c r="A373" t="s">
        <v>2</v>
      </c>
      <c r="B373" s="64" t="s">
        <v>41</v>
      </c>
      <c r="C373" s="73" t="s">
        <v>159</v>
      </c>
      <c r="D373" s="73" t="s">
        <v>154</v>
      </c>
      <c r="E373" s="65" t="s">
        <v>132</v>
      </c>
      <c r="F373" s="66"/>
      <c r="G373" s="90" t="s">
        <v>264</v>
      </c>
      <c r="H373" s="90" t="s">
        <v>271</v>
      </c>
      <c r="I373" s="90" t="s">
        <v>132</v>
      </c>
      <c r="J373" s="91">
        <v>3.7485019999999998</v>
      </c>
      <c r="K373" s="91">
        <v>3.7485019999999998</v>
      </c>
      <c r="L373" s="92">
        <v>10.17</v>
      </c>
      <c r="M373" s="70">
        <f t="shared" si="20"/>
        <v>10.574766</v>
      </c>
      <c r="N373" s="77">
        <f t="shared" si="21"/>
        <v>265.86338149946801</v>
      </c>
      <c r="O373" s="71">
        <f t="shared" si="22"/>
        <v>39.639531500532001</v>
      </c>
      <c r="P373" s="71">
        <f t="shared" si="23"/>
        <v>305.50291300000004</v>
      </c>
      <c r="Q373" s="77">
        <f t="shared" si="24"/>
        <v>81.500000000000014</v>
      </c>
      <c r="R373" s="72"/>
      <c r="S373" s="64"/>
    </row>
    <row r="374" spans="1:19" ht="15" customHeight="1" collapsed="1" x14ac:dyDescent="0.25">
      <c r="A374" t="s">
        <v>2</v>
      </c>
      <c r="B374" s="64" t="s">
        <v>41</v>
      </c>
      <c r="C374" s="73" t="s">
        <v>159</v>
      </c>
      <c r="D374" s="73" t="s">
        <v>154</v>
      </c>
      <c r="E374" s="65" t="s">
        <v>133</v>
      </c>
      <c r="F374" s="66"/>
      <c r="G374" s="90" t="s">
        <v>264</v>
      </c>
      <c r="H374" s="90" t="s">
        <v>271</v>
      </c>
      <c r="I374" s="90" t="s">
        <v>133</v>
      </c>
      <c r="J374" s="91">
        <v>3.2538240000000003</v>
      </c>
      <c r="K374" s="91">
        <v>3.2538240000000003</v>
      </c>
      <c r="L374" s="92">
        <v>10.41</v>
      </c>
      <c r="M374" s="70">
        <f t="shared" si="20"/>
        <v>10.824318</v>
      </c>
      <c r="N374" s="77">
        <f t="shared" si="21"/>
        <v>229.966230307968</v>
      </c>
      <c r="O374" s="71">
        <f t="shared" si="22"/>
        <v>35.220425692032002</v>
      </c>
      <c r="P374" s="71">
        <f t="shared" si="23"/>
        <v>265.18665600000003</v>
      </c>
      <c r="Q374" s="77">
        <f t="shared" si="24"/>
        <v>81.5</v>
      </c>
      <c r="R374" s="72"/>
      <c r="S374" s="64"/>
    </row>
    <row r="375" spans="1:19" ht="15" customHeight="1" collapsed="1" x14ac:dyDescent="0.25">
      <c r="A375" t="s">
        <v>2</v>
      </c>
      <c r="B375" s="64" t="s">
        <v>41</v>
      </c>
      <c r="C375" s="73" t="s">
        <v>159</v>
      </c>
      <c r="D375" s="73" t="s">
        <v>154</v>
      </c>
      <c r="E375" s="65" t="s">
        <v>134</v>
      </c>
      <c r="F375" s="66"/>
      <c r="G375" s="90" t="s">
        <v>264</v>
      </c>
      <c r="H375" s="90" t="s">
        <v>271</v>
      </c>
      <c r="I375" s="90" t="s">
        <v>134</v>
      </c>
      <c r="J375" s="91">
        <v>2.6932469999999999</v>
      </c>
      <c r="K375" s="91">
        <v>2.6932469999999999</v>
      </c>
      <c r="L375" s="92">
        <v>10.3</v>
      </c>
      <c r="M375" s="70">
        <f t="shared" si="20"/>
        <v>10.709940000000001</v>
      </c>
      <c r="N375" s="77">
        <f t="shared" si="21"/>
        <v>190.65511672481998</v>
      </c>
      <c r="O375" s="71">
        <f t="shared" si="22"/>
        <v>28.844513775180005</v>
      </c>
      <c r="P375" s="71">
        <f t="shared" si="23"/>
        <v>219.49963049999997</v>
      </c>
      <c r="Q375" s="77">
        <f t="shared" si="24"/>
        <v>81.499999999999986</v>
      </c>
      <c r="R375" s="72"/>
      <c r="S375" s="64"/>
    </row>
    <row r="376" spans="1:19" ht="15" customHeight="1" collapsed="1" x14ac:dyDescent="0.25">
      <c r="A376" t="s">
        <v>2</v>
      </c>
      <c r="B376" s="64" t="s">
        <v>41</v>
      </c>
      <c r="C376" s="73" t="s">
        <v>159</v>
      </c>
      <c r="D376" s="73" t="s">
        <v>154</v>
      </c>
      <c r="E376" s="65" t="s">
        <v>135</v>
      </c>
      <c r="F376" s="66"/>
      <c r="G376" s="90" t="s">
        <v>264</v>
      </c>
      <c r="H376" s="90" t="s">
        <v>271</v>
      </c>
      <c r="I376" s="90" t="s">
        <v>135</v>
      </c>
      <c r="J376" s="91">
        <v>1.4724860000000002</v>
      </c>
      <c r="K376" s="91">
        <v>1.4724860000000002</v>
      </c>
      <c r="L376" s="92">
        <v>14.71</v>
      </c>
      <c r="M376" s="70">
        <f t="shared" si="20"/>
        <v>15.295458000000002</v>
      </c>
      <c r="N376" s="77">
        <f t="shared" si="21"/>
        <v>97.485261231412011</v>
      </c>
      <c r="O376" s="71">
        <f t="shared" si="22"/>
        <v>22.522347768588006</v>
      </c>
      <c r="P376" s="71">
        <f t="shared" si="23"/>
        <v>120.00760900000002</v>
      </c>
      <c r="Q376" s="77">
        <f t="shared" si="24"/>
        <v>81.5</v>
      </c>
      <c r="R376" s="72"/>
      <c r="S376" s="64"/>
    </row>
    <row r="377" spans="1:19" ht="15" customHeight="1" collapsed="1" x14ac:dyDescent="0.25">
      <c r="A377" t="s">
        <v>2</v>
      </c>
      <c r="B377" s="64" t="s">
        <v>41</v>
      </c>
      <c r="C377" s="73" t="s">
        <v>159</v>
      </c>
      <c r="D377" s="73" t="s">
        <v>154</v>
      </c>
      <c r="E377" s="65" t="s">
        <v>136</v>
      </c>
      <c r="F377" s="66"/>
      <c r="G377" s="90" t="s">
        <v>264</v>
      </c>
      <c r="H377" s="90" t="s">
        <v>271</v>
      </c>
      <c r="I377" s="90" t="s">
        <v>136</v>
      </c>
      <c r="J377" s="91">
        <v>1.4757449999999999</v>
      </c>
      <c r="K377" s="91">
        <v>1.4757449999999999</v>
      </c>
      <c r="L377" s="92">
        <v>36.840000000000003</v>
      </c>
      <c r="M377" s="70">
        <f t="shared" si="20"/>
        <v>38.306232000000008</v>
      </c>
      <c r="N377" s="77">
        <f t="shared" si="21"/>
        <v>63.74298715715998</v>
      </c>
      <c r="O377" s="71">
        <f t="shared" si="22"/>
        <v>56.530230342840007</v>
      </c>
      <c r="P377" s="71">
        <f t="shared" si="23"/>
        <v>120.27321749999999</v>
      </c>
      <c r="Q377" s="77">
        <f t="shared" si="24"/>
        <v>81.5</v>
      </c>
      <c r="R377" s="72"/>
      <c r="S377" s="64"/>
    </row>
    <row r="378" spans="1:19" ht="15" customHeight="1" collapsed="1" x14ac:dyDescent="0.25">
      <c r="A378" t="s">
        <v>2</v>
      </c>
      <c r="B378" s="64" t="s">
        <v>41</v>
      </c>
      <c r="C378" s="73" t="s">
        <v>159</v>
      </c>
      <c r="D378" s="73" t="s">
        <v>154</v>
      </c>
      <c r="E378" s="65" t="s">
        <v>137</v>
      </c>
      <c r="F378" s="66"/>
      <c r="G378" s="90" t="s">
        <v>264</v>
      </c>
      <c r="H378" s="90" t="s">
        <v>271</v>
      </c>
      <c r="I378" s="90" t="s">
        <v>137</v>
      </c>
      <c r="J378" s="91">
        <v>2.1498300000000001</v>
      </c>
      <c r="K378" s="91">
        <v>2.1498300000000001</v>
      </c>
      <c r="L378" s="92">
        <v>37.67</v>
      </c>
      <c r="M378" s="70">
        <f t="shared" si="20"/>
        <v>39.169266000000007</v>
      </c>
      <c r="N378" s="77">
        <f t="shared" si="21"/>
        <v>91.003881875219989</v>
      </c>
      <c r="O378" s="71">
        <f t="shared" si="22"/>
        <v>84.207263124780027</v>
      </c>
      <c r="P378" s="71">
        <f t="shared" si="23"/>
        <v>175.21114500000002</v>
      </c>
      <c r="Q378" s="77">
        <f t="shared" si="24"/>
        <v>81.5</v>
      </c>
      <c r="R378" s="72"/>
      <c r="S378" s="64"/>
    </row>
    <row r="379" spans="1:19" ht="15" customHeight="1" collapsed="1" x14ac:dyDescent="0.25">
      <c r="A379" t="s">
        <v>2</v>
      </c>
      <c r="B379" s="64" t="s">
        <v>41</v>
      </c>
      <c r="C379" s="73" t="s">
        <v>159</v>
      </c>
      <c r="D379" s="73" t="s">
        <v>154</v>
      </c>
      <c r="E379" s="65" t="s">
        <v>138</v>
      </c>
      <c r="F379" s="66"/>
      <c r="G379" s="90" t="s">
        <v>264</v>
      </c>
      <c r="H379" s="90" t="s">
        <v>271</v>
      </c>
      <c r="I379" s="90" t="s">
        <v>138</v>
      </c>
      <c r="J379" s="91">
        <v>2.6232510000000002</v>
      </c>
      <c r="K379" s="91">
        <v>2.6232510000000002</v>
      </c>
      <c r="L379" s="92">
        <v>36.200000000000003</v>
      </c>
      <c r="M379" s="70">
        <f t="shared" ref="M379:M442" si="25">+L379*$H$46</f>
        <v>37.640760000000007</v>
      </c>
      <c r="N379" s="77">
        <f t="shared" ref="N379:N442" si="26">+($H$44-M379)*K379</f>
        <v>115.05379518923999</v>
      </c>
      <c r="O379" s="71">
        <f t="shared" ref="O379:O442" si="27">+K379*M379</f>
        <v>98.741161310760035</v>
      </c>
      <c r="P379" s="71">
        <f t="shared" ref="P379:P442" si="28">+N379+O379</f>
        <v>213.79495650000001</v>
      </c>
      <c r="Q379" s="77">
        <f t="shared" ref="Q379:Q442" si="29">+P379/K379</f>
        <v>81.5</v>
      </c>
      <c r="R379" s="72"/>
      <c r="S379" s="64"/>
    </row>
    <row r="380" spans="1:19" ht="15" customHeight="1" collapsed="1" x14ac:dyDescent="0.25">
      <c r="A380" t="s">
        <v>2</v>
      </c>
      <c r="B380" s="64" t="s">
        <v>41</v>
      </c>
      <c r="C380" s="73" t="s">
        <v>159</v>
      </c>
      <c r="D380" s="73" t="s">
        <v>154</v>
      </c>
      <c r="E380" s="65" t="s">
        <v>139</v>
      </c>
      <c r="F380" s="66"/>
      <c r="G380" s="90" t="s">
        <v>264</v>
      </c>
      <c r="H380" s="90" t="s">
        <v>271</v>
      </c>
      <c r="I380" s="90" t="s">
        <v>139</v>
      </c>
      <c r="J380" s="91">
        <v>3.8801709999999998</v>
      </c>
      <c r="K380" s="91">
        <v>3.8801709999999998</v>
      </c>
      <c r="L380" s="92">
        <v>46.65</v>
      </c>
      <c r="M380" s="70">
        <f t="shared" si="25"/>
        <v>48.50667</v>
      </c>
      <c r="N380" s="77">
        <f t="shared" si="26"/>
        <v>128.01976225943</v>
      </c>
      <c r="O380" s="71">
        <f t="shared" si="27"/>
        <v>188.21417424057</v>
      </c>
      <c r="P380" s="71">
        <f t="shared" si="28"/>
        <v>316.23393650000003</v>
      </c>
      <c r="Q380" s="77">
        <f t="shared" si="29"/>
        <v>81.500000000000014</v>
      </c>
      <c r="R380" s="72"/>
      <c r="S380" s="64"/>
    </row>
    <row r="381" spans="1:19" ht="15" customHeight="1" collapsed="1" x14ac:dyDescent="0.25">
      <c r="A381" t="s">
        <v>2</v>
      </c>
      <c r="B381" s="64" t="s">
        <v>41</v>
      </c>
      <c r="C381" s="73" t="s">
        <v>159</v>
      </c>
      <c r="D381" s="73" t="s">
        <v>154</v>
      </c>
      <c r="E381" s="65" t="s">
        <v>140</v>
      </c>
      <c r="F381" s="66"/>
      <c r="G381" s="90" t="s">
        <v>264</v>
      </c>
      <c r="H381" s="90" t="s">
        <v>271</v>
      </c>
      <c r="I381" s="90" t="s">
        <v>140</v>
      </c>
      <c r="J381" s="91">
        <v>6.4725539999999997</v>
      </c>
      <c r="K381" s="91">
        <v>6.4725539999999997</v>
      </c>
      <c r="L381" s="92">
        <v>64.150000000000006</v>
      </c>
      <c r="M381" s="70">
        <f t="shared" si="25"/>
        <v>66.703170000000014</v>
      </c>
      <c r="N381" s="77">
        <f t="shared" si="26"/>
        <v>95.773281203819906</v>
      </c>
      <c r="O381" s="71">
        <f t="shared" si="27"/>
        <v>431.73986979618007</v>
      </c>
      <c r="P381" s="71">
        <f t="shared" si="28"/>
        <v>527.51315099999999</v>
      </c>
      <c r="Q381" s="77">
        <f t="shared" si="29"/>
        <v>81.5</v>
      </c>
      <c r="R381" s="72"/>
      <c r="S381" s="64"/>
    </row>
    <row r="382" spans="1:19" ht="15" customHeight="1" collapsed="1" x14ac:dyDescent="0.25">
      <c r="A382" t="s">
        <v>2</v>
      </c>
      <c r="B382" s="64" t="s">
        <v>41</v>
      </c>
      <c r="C382" s="73" t="s">
        <v>159</v>
      </c>
      <c r="D382" s="73" t="s">
        <v>154</v>
      </c>
      <c r="E382" s="65" t="s">
        <v>141</v>
      </c>
      <c r="F382" s="66"/>
      <c r="G382" s="90" t="s">
        <v>264</v>
      </c>
      <c r="H382" s="90" t="s">
        <v>271</v>
      </c>
      <c r="I382" s="90" t="s">
        <v>141</v>
      </c>
      <c r="J382" s="91">
        <v>8.2335689999999992</v>
      </c>
      <c r="K382" s="91">
        <v>8.2335689999999992</v>
      </c>
      <c r="L382" s="92">
        <v>65</v>
      </c>
      <c r="M382" s="70">
        <f t="shared" si="25"/>
        <v>67.587000000000003</v>
      </c>
      <c r="N382" s="77">
        <f t="shared" si="26"/>
        <v>114.55364549699996</v>
      </c>
      <c r="O382" s="71">
        <f t="shared" si="27"/>
        <v>556.48222800299993</v>
      </c>
      <c r="P382" s="71">
        <f t="shared" si="28"/>
        <v>671.03587349999987</v>
      </c>
      <c r="Q382" s="77">
        <f t="shared" si="29"/>
        <v>81.499999999999986</v>
      </c>
      <c r="R382" s="72"/>
      <c r="S382" s="64"/>
    </row>
    <row r="383" spans="1:19" ht="15" customHeight="1" collapsed="1" x14ac:dyDescent="0.25">
      <c r="A383" t="s">
        <v>2</v>
      </c>
      <c r="B383" s="64" t="s">
        <v>41</v>
      </c>
      <c r="C383" s="73" t="s">
        <v>159</v>
      </c>
      <c r="D383" s="73" t="s">
        <v>154</v>
      </c>
      <c r="E383" s="65" t="s">
        <v>142</v>
      </c>
      <c r="F383" s="66"/>
      <c r="G383" s="90" t="s">
        <v>264</v>
      </c>
      <c r="H383" s="90" t="s">
        <v>271</v>
      </c>
      <c r="I383" s="90" t="s">
        <v>142</v>
      </c>
      <c r="J383" s="91">
        <v>8.7025389999999998</v>
      </c>
      <c r="K383" s="91">
        <v>8.7025389999999998</v>
      </c>
      <c r="L383" s="92">
        <v>65</v>
      </c>
      <c r="M383" s="70">
        <f t="shared" si="25"/>
        <v>67.587000000000003</v>
      </c>
      <c r="N383" s="77">
        <f t="shared" si="26"/>
        <v>121.07842510699997</v>
      </c>
      <c r="O383" s="71">
        <f t="shared" si="27"/>
        <v>588.17850339300003</v>
      </c>
      <c r="P383" s="71">
        <f t="shared" si="28"/>
        <v>709.25692849999996</v>
      </c>
      <c r="Q383" s="77">
        <f t="shared" si="29"/>
        <v>81.5</v>
      </c>
      <c r="R383" s="72"/>
      <c r="S383" s="64"/>
    </row>
    <row r="384" spans="1:19" ht="15" customHeight="1" collapsed="1" x14ac:dyDescent="0.25">
      <c r="A384" t="s">
        <v>2</v>
      </c>
      <c r="B384" s="64" t="s">
        <v>41</v>
      </c>
      <c r="C384" s="73" t="s">
        <v>159</v>
      </c>
      <c r="D384" s="73" t="s">
        <v>154</v>
      </c>
      <c r="E384" s="65" t="s">
        <v>143</v>
      </c>
      <c r="F384" s="66"/>
      <c r="G384" s="90" t="s">
        <v>264</v>
      </c>
      <c r="H384" s="90" t="s">
        <v>271</v>
      </c>
      <c r="I384" s="90" t="s">
        <v>143</v>
      </c>
      <c r="J384" s="91">
        <v>8.8823989999999995</v>
      </c>
      <c r="K384" s="91">
        <v>8.8823989999999995</v>
      </c>
      <c r="L384" s="92">
        <v>65</v>
      </c>
      <c r="M384" s="70">
        <f t="shared" si="25"/>
        <v>67.587000000000003</v>
      </c>
      <c r="N384" s="77">
        <f t="shared" si="26"/>
        <v>123.58081728699996</v>
      </c>
      <c r="O384" s="71">
        <f t="shared" si="27"/>
        <v>600.33470121300002</v>
      </c>
      <c r="P384" s="71">
        <f t="shared" si="28"/>
        <v>723.91551849999996</v>
      </c>
      <c r="Q384" s="77">
        <f t="shared" si="29"/>
        <v>81.5</v>
      </c>
      <c r="R384" s="72"/>
      <c r="S384" s="64"/>
    </row>
    <row r="385" spans="1:19" ht="15" customHeight="1" collapsed="1" x14ac:dyDescent="0.25">
      <c r="A385" t="s">
        <v>2</v>
      </c>
      <c r="B385" s="64" t="s">
        <v>41</v>
      </c>
      <c r="C385" s="73" t="s">
        <v>159</v>
      </c>
      <c r="D385" s="73" t="s">
        <v>154</v>
      </c>
      <c r="E385" s="65" t="s">
        <v>144</v>
      </c>
      <c r="F385" s="66"/>
      <c r="G385" s="90" t="s">
        <v>264</v>
      </c>
      <c r="H385" s="90" t="s">
        <v>271</v>
      </c>
      <c r="I385" s="90" t="s">
        <v>144</v>
      </c>
      <c r="J385" s="91">
        <v>9.692024</v>
      </c>
      <c r="K385" s="91">
        <v>9.692024</v>
      </c>
      <c r="L385" s="92">
        <v>64.95</v>
      </c>
      <c r="M385" s="70">
        <f t="shared" si="25"/>
        <v>67.53501</v>
      </c>
      <c r="N385" s="77">
        <f t="shared" si="26"/>
        <v>135.34901823976</v>
      </c>
      <c r="O385" s="71">
        <f t="shared" si="27"/>
        <v>654.55093776024</v>
      </c>
      <c r="P385" s="71">
        <f t="shared" si="28"/>
        <v>789.89995599999997</v>
      </c>
      <c r="Q385" s="77">
        <f t="shared" si="29"/>
        <v>81.5</v>
      </c>
      <c r="R385" s="72"/>
      <c r="S385" s="64"/>
    </row>
    <row r="386" spans="1:19" ht="15" customHeight="1" collapsed="1" x14ac:dyDescent="0.25">
      <c r="A386" t="s">
        <v>2</v>
      </c>
      <c r="B386" s="64" t="s">
        <v>41</v>
      </c>
      <c r="C386" s="73" t="s">
        <v>159</v>
      </c>
      <c r="D386" s="73" t="s">
        <v>154</v>
      </c>
      <c r="E386" s="65" t="s">
        <v>145</v>
      </c>
      <c r="F386" s="66"/>
      <c r="G386" s="90" t="s">
        <v>264</v>
      </c>
      <c r="H386" s="90" t="s">
        <v>271</v>
      </c>
      <c r="I386" s="90" t="s">
        <v>145</v>
      </c>
      <c r="J386" s="91">
        <v>9.7009279999999993</v>
      </c>
      <c r="K386" s="91">
        <v>9.7009279999999993</v>
      </c>
      <c r="L386" s="92">
        <v>54.7</v>
      </c>
      <c r="M386" s="70">
        <f t="shared" si="25"/>
        <v>56.877060000000007</v>
      </c>
      <c r="N386" s="77">
        <f t="shared" si="26"/>
        <v>238.86536808831991</v>
      </c>
      <c r="O386" s="71">
        <f t="shared" si="27"/>
        <v>551.76026391168</v>
      </c>
      <c r="P386" s="71">
        <f t="shared" si="28"/>
        <v>790.62563199999988</v>
      </c>
      <c r="Q386" s="77">
        <f t="shared" si="29"/>
        <v>81.5</v>
      </c>
      <c r="R386" s="72"/>
      <c r="S386" s="64"/>
    </row>
    <row r="387" spans="1:19" ht="15" customHeight="1" collapsed="1" x14ac:dyDescent="0.25">
      <c r="A387" t="s">
        <v>2</v>
      </c>
      <c r="B387" s="64" t="s">
        <v>41</v>
      </c>
      <c r="C387" s="73" t="s">
        <v>159</v>
      </c>
      <c r="D387" s="73" t="s">
        <v>154</v>
      </c>
      <c r="E387" s="65" t="s">
        <v>146</v>
      </c>
      <c r="F387" s="66"/>
      <c r="G387" s="90" t="s">
        <v>264</v>
      </c>
      <c r="H387" s="90" t="s">
        <v>271</v>
      </c>
      <c r="I387" s="90" t="s">
        <v>146</v>
      </c>
      <c r="J387" s="91">
        <v>9.7983729999999998</v>
      </c>
      <c r="K387" s="91">
        <v>9.7983729999999998</v>
      </c>
      <c r="L387" s="92">
        <v>56.11</v>
      </c>
      <c r="M387" s="70">
        <f t="shared" si="25"/>
        <v>58.343178000000002</v>
      </c>
      <c r="N387" s="77">
        <f t="shared" si="26"/>
        <v>226.89917945060597</v>
      </c>
      <c r="O387" s="71">
        <f t="shared" si="27"/>
        <v>571.66822004939399</v>
      </c>
      <c r="P387" s="71">
        <f t="shared" si="28"/>
        <v>798.56739949999996</v>
      </c>
      <c r="Q387" s="77">
        <f t="shared" si="29"/>
        <v>81.5</v>
      </c>
      <c r="R387" s="72"/>
      <c r="S387" s="64"/>
    </row>
    <row r="388" spans="1:19" ht="15" customHeight="1" collapsed="1" x14ac:dyDescent="0.25">
      <c r="A388" t="s">
        <v>2</v>
      </c>
      <c r="B388" s="64" t="s">
        <v>41</v>
      </c>
      <c r="C388" s="73" t="s">
        <v>159</v>
      </c>
      <c r="D388" s="73" t="s">
        <v>154</v>
      </c>
      <c r="E388" s="65" t="s">
        <v>147</v>
      </c>
      <c r="F388" s="66"/>
      <c r="G388" s="90" t="s">
        <v>264</v>
      </c>
      <c r="H388" s="90" t="s">
        <v>271</v>
      </c>
      <c r="I388" s="90" t="s">
        <v>147</v>
      </c>
      <c r="J388" s="91">
        <v>9.7852770000000007</v>
      </c>
      <c r="K388" s="91">
        <v>9.7852770000000007</v>
      </c>
      <c r="L388" s="92">
        <v>55.33</v>
      </c>
      <c r="M388" s="70">
        <f t="shared" si="25"/>
        <v>57.532133999999999</v>
      </c>
      <c r="N388" s="77">
        <f t="shared" si="26"/>
        <v>234.53220790888201</v>
      </c>
      <c r="O388" s="71">
        <f t="shared" si="27"/>
        <v>562.96786759111808</v>
      </c>
      <c r="P388" s="71">
        <f t="shared" si="28"/>
        <v>797.50007550000009</v>
      </c>
      <c r="Q388" s="77">
        <f t="shared" si="29"/>
        <v>81.5</v>
      </c>
      <c r="R388" s="72"/>
      <c r="S388" s="64"/>
    </row>
    <row r="389" spans="1:19" ht="15" customHeight="1" collapsed="1" x14ac:dyDescent="0.25">
      <c r="A389" t="s">
        <v>2</v>
      </c>
      <c r="B389" s="64" t="s">
        <v>41</v>
      </c>
      <c r="C389" s="73" t="s">
        <v>159</v>
      </c>
      <c r="D389" s="73" t="s">
        <v>154</v>
      </c>
      <c r="E389" s="65" t="s">
        <v>148</v>
      </c>
      <c r="F389" s="66"/>
      <c r="G389" s="90" t="s">
        <v>264</v>
      </c>
      <c r="H389" s="90" t="s">
        <v>271</v>
      </c>
      <c r="I389" s="90" t="s">
        <v>148</v>
      </c>
      <c r="J389" s="91">
        <v>9.7866309999999999</v>
      </c>
      <c r="K389" s="91">
        <v>9.7866309999999999</v>
      </c>
      <c r="L389" s="92">
        <v>26.43</v>
      </c>
      <c r="M389" s="70">
        <f t="shared" si="25"/>
        <v>27.481914</v>
      </c>
      <c r="N389" s="77">
        <f t="shared" si="26"/>
        <v>528.65507500826595</v>
      </c>
      <c r="O389" s="71">
        <f t="shared" si="27"/>
        <v>268.95535149173401</v>
      </c>
      <c r="P389" s="71">
        <f t="shared" si="28"/>
        <v>797.6104264999999</v>
      </c>
      <c r="Q389" s="77">
        <f t="shared" si="29"/>
        <v>81.499999999999986</v>
      </c>
      <c r="R389" s="72"/>
      <c r="S389" s="64"/>
    </row>
    <row r="390" spans="1:19" ht="15" customHeight="1" collapsed="1" x14ac:dyDescent="0.25">
      <c r="A390" t="s">
        <v>2</v>
      </c>
      <c r="B390" s="64" t="s">
        <v>41</v>
      </c>
      <c r="C390" s="73" t="s">
        <v>159</v>
      </c>
      <c r="D390" s="73" t="s">
        <v>154</v>
      </c>
      <c r="E390" s="65" t="s">
        <v>149</v>
      </c>
      <c r="F390" s="66"/>
      <c r="G390" s="90" t="s">
        <v>264</v>
      </c>
      <c r="H390" s="90" t="s">
        <v>271</v>
      </c>
      <c r="I390" s="90" t="s">
        <v>149</v>
      </c>
      <c r="J390" s="91">
        <v>9.7896959999999993</v>
      </c>
      <c r="K390" s="91">
        <v>9.7896959999999993</v>
      </c>
      <c r="L390" s="92">
        <v>10.49</v>
      </c>
      <c r="M390" s="70">
        <f t="shared" si="25"/>
        <v>10.907502000000001</v>
      </c>
      <c r="N390" s="77">
        <f t="shared" si="26"/>
        <v>691.07909530060806</v>
      </c>
      <c r="O390" s="71">
        <f t="shared" si="27"/>
        <v>106.781128699392</v>
      </c>
      <c r="P390" s="71">
        <f t="shared" si="28"/>
        <v>797.86022400000002</v>
      </c>
      <c r="Q390" s="77">
        <f t="shared" si="29"/>
        <v>81.500000000000014</v>
      </c>
      <c r="R390" s="72"/>
      <c r="S390" s="64"/>
    </row>
    <row r="391" spans="1:19" ht="15" customHeight="1" collapsed="1" x14ac:dyDescent="0.25">
      <c r="A391" t="s">
        <v>2</v>
      </c>
      <c r="B391" s="64" t="s">
        <v>41</v>
      </c>
      <c r="C391" s="73" t="s">
        <v>159</v>
      </c>
      <c r="D391" s="73" t="s">
        <v>154</v>
      </c>
      <c r="E391" s="65" t="s">
        <v>150</v>
      </c>
      <c r="F391" s="66"/>
      <c r="G391" s="90" t="s">
        <v>264</v>
      </c>
      <c r="H391" s="90" t="s">
        <v>271</v>
      </c>
      <c r="I391" s="90" t="s">
        <v>150</v>
      </c>
      <c r="J391" s="91">
        <v>9.7910509999999995</v>
      </c>
      <c r="K391" s="91">
        <v>9.7910509999999995</v>
      </c>
      <c r="L391" s="92">
        <v>25.33</v>
      </c>
      <c r="M391" s="70">
        <f t="shared" si="25"/>
        <v>26.338134</v>
      </c>
      <c r="N391" s="77">
        <f t="shared" si="26"/>
        <v>540.09264326116602</v>
      </c>
      <c r="O391" s="71">
        <f t="shared" si="27"/>
        <v>257.878013238834</v>
      </c>
      <c r="P391" s="71">
        <f t="shared" si="28"/>
        <v>797.97065650000002</v>
      </c>
      <c r="Q391" s="77">
        <f t="shared" si="29"/>
        <v>81.5</v>
      </c>
      <c r="R391" s="72"/>
      <c r="S391" s="64"/>
    </row>
    <row r="392" spans="1:19" ht="15" customHeight="1" collapsed="1" x14ac:dyDescent="0.25">
      <c r="A392" t="s">
        <v>2</v>
      </c>
      <c r="B392" s="64" t="s">
        <v>41</v>
      </c>
      <c r="C392" s="73" t="s">
        <v>159</v>
      </c>
      <c r="D392" s="73" t="s">
        <v>154</v>
      </c>
      <c r="E392" s="65" t="s">
        <v>151</v>
      </c>
      <c r="F392" s="66"/>
      <c r="G392" s="90" t="s">
        <v>264</v>
      </c>
      <c r="H392" s="90" t="s">
        <v>271</v>
      </c>
      <c r="I392" s="90" t="s">
        <v>151</v>
      </c>
      <c r="J392" s="91">
        <v>9.784180000000001</v>
      </c>
      <c r="K392" s="91">
        <v>9.784180000000001</v>
      </c>
      <c r="L392" s="92">
        <v>41.97</v>
      </c>
      <c r="M392" s="70">
        <f t="shared" si="25"/>
        <v>43.640405999999999</v>
      </c>
      <c r="N392" s="77">
        <f t="shared" si="26"/>
        <v>370.42508242292007</v>
      </c>
      <c r="O392" s="71">
        <f t="shared" si="27"/>
        <v>426.98558757708003</v>
      </c>
      <c r="P392" s="71">
        <f t="shared" si="28"/>
        <v>797.4106700000001</v>
      </c>
      <c r="Q392" s="77">
        <f t="shared" si="29"/>
        <v>81.5</v>
      </c>
      <c r="R392" s="72"/>
      <c r="S392" s="64"/>
    </row>
    <row r="393" spans="1:19" ht="15" customHeight="1" collapsed="1" x14ac:dyDescent="0.25">
      <c r="A393" t="s">
        <v>2</v>
      </c>
      <c r="B393" s="64" t="s">
        <v>41</v>
      </c>
      <c r="C393" s="73" t="s">
        <v>159</v>
      </c>
      <c r="D393" s="73" t="s">
        <v>154</v>
      </c>
      <c r="E393" s="65" t="s">
        <v>152</v>
      </c>
      <c r="F393" s="66"/>
      <c r="G393" s="90" t="s">
        <v>264</v>
      </c>
      <c r="H393" s="90" t="s">
        <v>271</v>
      </c>
      <c r="I393" s="90" t="s">
        <v>152</v>
      </c>
      <c r="J393" s="91">
        <v>9.7895990000000008</v>
      </c>
      <c r="K393" s="91">
        <v>9.7895990000000008</v>
      </c>
      <c r="L393" s="92">
        <v>41.31</v>
      </c>
      <c r="M393" s="70">
        <f t="shared" si="25"/>
        <v>42.954138000000007</v>
      </c>
      <c r="N393" s="77">
        <f t="shared" si="26"/>
        <v>377.34853208933794</v>
      </c>
      <c r="O393" s="71">
        <f t="shared" si="27"/>
        <v>420.50378641066209</v>
      </c>
      <c r="P393" s="71">
        <f t="shared" si="28"/>
        <v>797.85231850000002</v>
      </c>
      <c r="Q393" s="77">
        <f t="shared" si="29"/>
        <v>81.5</v>
      </c>
      <c r="R393" s="72"/>
      <c r="S393" s="64"/>
    </row>
    <row r="394" spans="1:19" ht="15" customHeight="1" collapsed="1" x14ac:dyDescent="0.25">
      <c r="A394" t="s">
        <v>2</v>
      </c>
      <c r="B394" s="64" t="s">
        <v>41</v>
      </c>
      <c r="C394" s="65" t="s">
        <v>160</v>
      </c>
      <c r="D394" s="65" t="s">
        <v>154</v>
      </c>
      <c r="E394" s="65" t="s">
        <v>105</v>
      </c>
      <c r="F394" s="66"/>
      <c r="G394" s="90" t="s">
        <v>272</v>
      </c>
      <c r="H394" s="90" t="s">
        <v>273</v>
      </c>
      <c r="I394" s="90" t="s">
        <v>105</v>
      </c>
      <c r="J394" s="91">
        <v>9.7878559999999997</v>
      </c>
      <c r="K394" s="91">
        <v>9.7878559999999997</v>
      </c>
      <c r="L394" s="92">
        <v>13.57</v>
      </c>
      <c r="M394" s="70">
        <f t="shared" si="25"/>
        <v>14.110086000000001</v>
      </c>
      <c r="N394" s="77">
        <f t="shared" si="26"/>
        <v>659.60277408438401</v>
      </c>
      <c r="O394" s="71">
        <f t="shared" si="27"/>
        <v>138.10748991561601</v>
      </c>
      <c r="P394" s="71">
        <f t="shared" si="28"/>
        <v>797.71026400000005</v>
      </c>
      <c r="Q394" s="77">
        <f t="shared" si="29"/>
        <v>81.500000000000014</v>
      </c>
      <c r="R394" s="72"/>
      <c r="S394" s="64"/>
    </row>
    <row r="395" spans="1:19" ht="15" customHeight="1" collapsed="1" x14ac:dyDescent="0.25">
      <c r="A395" t="s">
        <v>2</v>
      </c>
      <c r="B395" s="64" t="s">
        <v>41</v>
      </c>
      <c r="C395" s="73" t="s">
        <v>160</v>
      </c>
      <c r="D395" s="73" t="s">
        <v>154</v>
      </c>
      <c r="E395" s="65" t="s">
        <v>106</v>
      </c>
      <c r="F395" s="66"/>
      <c r="G395" s="90" t="s">
        <v>272</v>
      </c>
      <c r="H395" s="90" t="s">
        <v>273</v>
      </c>
      <c r="I395" s="90" t="s">
        <v>106</v>
      </c>
      <c r="J395" s="91">
        <v>9.7954380000000008</v>
      </c>
      <c r="K395" s="91">
        <v>9.7954380000000008</v>
      </c>
      <c r="L395" s="92">
        <v>41.42</v>
      </c>
      <c r="M395" s="70">
        <f t="shared" si="25"/>
        <v>43.068516000000002</v>
      </c>
      <c r="N395" s="77">
        <f t="shared" si="26"/>
        <v>376.45321876999202</v>
      </c>
      <c r="O395" s="71">
        <f t="shared" si="27"/>
        <v>421.87497823000808</v>
      </c>
      <c r="P395" s="71">
        <f t="shared" si="28"/>
        <v>798.32819700000005</v>
      </c>
      <c r="Q395" s="77">
        <f t="shared" si="29"/>
        <v>81.5</v>
      </c>
      <c r="R395" s="72"/>
      <c r="S395" s="64"/>
    </row>
    <row r="396" spans="1:19" ht="15" customHeight="1" collapsed="1" x14ac:dyDescent="0.25">
      <c r="A396" t="s">
        <v>2</v>
      </c>
      <c r="B396" s="64" t="s">
        <v>41</v>
      </c>
      <c r="C396" s="73" t="s">
        <v>160</v>
      </c>
      <c r="D396" s="73" t="s">
        <v>154</v>
      </c>
      <c r="E396" s="65" t="s">
        <v>107</v>
      </c>
      <c r="F396" s="66"/>
      <c r="G396" s="90" t="s">
        <v>272</v>
      </c>
      <c r="H396" s="90" t="s">
        <v>273</v>
      </c>
      <c r="I396" s="90" t="s">
        <v>107</v>
      </c>
      <c r="J396" s="91">
        <v>9.7878899999999991</v>
      </c>
      <c r="K396" s="91">
        <v>9.7878899999999991</v>
      </c>
      <c r="L396" s="92">
        <v>45.2</v>
      </c>
      <c r="M396" s="70">
        <f t="shared" si="25"/>
        <v>46.998960000000004</v>
      </c>
      <c r="N396" s="77">
        <f t="shared" si="26"/>
        <v>337.69238440559991</v>
      </c>
      <c r="O396" s="71">
        <f t="shared" si="27"/>
        <v>460.02065059439997</v>
      </c>
      <c r="P396" s="71">
        <f t="shared" si="28"/>
        <v>797.71303499999988</v>
      </c>
      <c r="Q396" s="77">
        <f t="shared" si="29"/>
        <v>81.5</v>
      </c>
      <c r="R396" s="72"/>
      <c r="S396" s="64"/>
    </row>
    <row r="397" spans="1:19" ht="15" customHeight="1" collapsed="1" x14ac:dyDescent="0.25">
      <c r="A397" t="s">
        <v>2</v>
      </c>
      <c r="B397" s="64" t="s">
        <v>41</v>
      </c>
      <c r="C397" s="73" t="s">
        <v>160</v>
      </c>
      <c r="D397" s="73" t="s">
        <v>154</v>
      </c>
      <c r="E397" s="65" t="s">
        <v>108</v>
      </c>
      <c r="F397" s="66"/>
      <c r="G397" s="90" t="s">
        <v>272</v>
      </c>
      <c r="H397" s="90" t="s">
        <v>273</v>
      </c>
      <c r="I397" s="90" t="s">
        <v>108</v>
      </c>
      <c r="J397" s="91">
        <v>9.7899209999999997</v>
      </c>
      <c r="K397" s="91">
        <v>9.7899209999999997</v>
      </c>
      <c r="L397" s="92">
        <v>42.07</v>
      </c>
      <c r="M397" s="70">
        <f t="shared" si="25"/>
        <v>43.744386000000006</v>
      </c>
      <c r="N397" s="77">
        <f t="shared" si="26"/>
        <v>369.62447836649392</v>
      </c>
      <c r="O397" s="71">
        <f t="shared" si="27"/>
        <v>428.25408313350601</v>
      </c>
      <c r="P397" s="71">
        <f t="shared" si="28"/>
        <v>797.87856149999993</v>
      </c>
      <c r="Q397" s="77">
        <f t="shared" si="29"/>
        <v>81.5</v>
      </c>
      <c r="R397" s="72"/>
      <c r="S397" s="64"/>
    </row>
    <row r="398" spans="1:19" ht="15" customHeight="1" collapsed="1" x14ac:dyDescent="0.25">
      <c r="A398" t="s">
        <v>2</v>
      </c>
      <c r="B398" s="64" t="s">
        <v>41</v>
      </c>
      <c r="C398" s="73" t="s">
        <v>160</v>
      </c>
      <c r="D398" s="73" t="s">
        <v>154</v>
      </c>
      <c r="E398" s="65" t="s">
        <v>109</v>
      </c>
      <c r="F398" s="66"/>
      <c r="G398" s="90" t="s">
        <v>272</v>
      </c>
      <c r="H398" s="90" t="s">
        <v>273</v>
      </c>
      <c r="I398" s="90" t="s">
        <v>109</v>
      </c>
      <c r="J398" s="91">
        <v>9.7548600000000008</v>
      </c>
      <c r="K398" s="91">
        <v>9.7548600000000008</v>
      </c>
      <c r="L398" s="92">
        <v>38.58</v>
      </c>
      <c r="M398" s="70">
        <f t="shared" si="25"/>
        <v>40.115484000000002</v>
      </c>
      <c r="N398" s="77">
        <f t="shared" si="26"/>
        <v>403.70015974775998</v>
      </c>
      <c r="O398" s="71">
        <f t="shared" si="27"/>
        <v>391.32093025224003</v>
      </c>
      <c r="P398" s="71">
        <f t="shared" si="28"/>
        <v>795.02108999999996</v>
      </c>
      <c r="Q398" s="77">
        <f t="shared" si="29"/>
        <v>81.499999999999986</v>
      </c>
      <c r="R398" s="72"/>
      <c r="S398" s="64"/>
    </row>
    <row r="399" spans="1:19" ht="15" customHeight="1" collapsed="1" x14ac:dyDescent="0.25">
      <c r="A399" t="s">
        <v>2</v>
      </c>
      <c r="B399" s="64" t="s">
        <v>41</v>
      </c>
      <c r="C399" s="73" t="s">
        <v>160</v>
      </c>
      <c r="D399" s="73" t="s">
        <v>154</v>
      </c>
      <c r="E399" s="65" t="s">
        <v>110</v>
      </c>
      <c r="F399" s="66"/>
      <c r="G399" s="90" t="s">
        <v>272</v>
      </c>
      <c r="H399" s="90" t="s">
        <v>273</v>
      </c>
      <c r="I399" s="90" t="s">
        <v>110</v>
      </c>
      <c r="J399" s="91">
        <v>9.7590210000000006</v>
      </c>
      <c r="K399" s="91">
        <v>9.7590210000000006</v>
      </c>
      <c r="L399" s="92">
        <v>44.42</v>
      </c>
      <c r="M399" s="70">
        <f t="shared" si="25"/>
        <v>46.187916000000001</v>
      </c>
      <c r="N399" s="77">
        <f t="shared" si="26"/>
        <v>344.61136930976403</v>
      </c>
      <c r="O399" s="71">
        <f t="shared" si="27"/>
        <v>450.74884219023602</v>
      </c>
      <c r="P399" s="71">
        <f t="shared" si="28"/>
        <v>795.3602115000001</v>
      </c>
      <c r="Q399" s="77">
        <f t="shared" si="29"/>
        <v>81.5</v>
      </c>
      <c r="R399" s="72"/>
      <c r="S399" s="64"/>
    </row>
    <row r="400" spans="1:19" ht="15" customHeight="1" collapsed="1" x14ac:dyDescent="0.25">
      <c r="A400" t="s">
        <v>2</v>
      </c>
      <c r="B400" s="64" t="s">
        <v>41</v>
      </c>
      <c r="C400" s="73" t="s">
        <v>160</v>
      </c>
      <c r="D400" s="73" t="s">
        <v>154</v>
      </c>
      <c r="E400" s="65" t="s">
        <v>111</v>
      </c>
      <c r="F400" s="66"/>
      <c r="G400" s="90" t="s">
        <v>272</v>
      </c>
      <c r="H400" s="90" t="s">
        <v>273</v>
      </c>
      <c r="I400" s="90" t="s">
        <v>111</v>
      </c>
      <c r="J400" s="91">
        <v>9.7851149999999993</v>
      </c>
      <c r="K400" s="91">
        <v>9.7851149999999993</v>
      </c>
      <c r="L400" s="92">
        <v>43.35</v>
      </c>
      <c r="M400" s="70">
        <f t="shared" si="25"/>
        <v>45.075330000000001</v>
      </c>
      <c r="N400" s="77">
        <f t="shared" si="26"/>
        <v>356.41958478704998</v>
      </c>
      <c r="O400" s="71">
        <f t="shared" si="27"/>
        <v>441.06728771294996</v>
      </c>
      <c r="P400" s="71">
        <f t="shared" si="28"/>
        <v>797.48687249999989</v>
      </c>
      <c r="Q400" s="77">
        <f t="shared" si="29"/>
        <v>81.5</v>
      </c>
      <c r="R400" s="72"/>
      <c r="S400" s="64"/>
    </row>
    <row r="401" spans="1:19" ht="15" customHeight="1" collapsed="1" x14ac:dyDescent="0.25">
      <c r="A401" t="s">
        <v>2</v>
      </c>
      <c r="B401" s="64" t="s">
        <v>41</v>
      </c>
      <c r="C401" s="73" t="s">
        <v>160</v>
      </c>
      <c r="D401" s="73" t="s">
        <v>154</v>
      </c>
      <c r="E401" s="65" t="s">
        <v>112</v>
      </c>
      <c r="F401" s="66"/>
      <c r="G401" s="90" t="s">
        <v>272</v>
      </c>
      <c r="H401" s="90" t="s">
        <v>273</v>
      </c>
      <c r="I401" s="90" t="s">
        <v>112</v>
      </c>
      <c r="J401" s="91">
        <v>9.7804710000000004</v>
      </c>
      <c r="K401" s="91">
        <v>9.7804710000000004</v>
      </c>
      <c r="L401" s="92">
        <v>43.83</v>
      </c>
      <c r="M401" s="70">
        <f t="shared" si="25"/>
        <v>45.574434000000004</v>
      </c>
      <c r="N401" s="77">
        <f t="shared" si="26"/>
        <v>351.36895642158595</v>
      </c>
      <c r="O401" s="71">
        <f t="shared" si="27"/>
        <v>445.73943007841405</v>
      </c>
      <c r="P401" s="71">
        <f t="shared" si="28"/>
        <v>797.10838650000005</v>
      </c>
      <c r="Q401" s="77">
        <f t="shared" si="29"/>
        <v>81.5</v>
      </c>
      <c r="R401" s="72"/>
      <c r="S401" s="64"/>
    </row>
    <row r="402" spans="1:19" ht="15" customHeight="1" collapsed="1" x14ac:dyDescent="0.25">
      <c r="A402" t="s">
        <v>2</v>
      </c>
      <c r="B402" s="64" t="s">
        <v>41</v>
      </c>
      <c r="C402" s="73" t="s">
        <v>160</v>
      </c>
      <c r="D402" s="73" t="s">
        <v>154</v>
      </c>
      <c r="E402" s="65" t="s">
        <v>113</v>
      </c>
      <c r="F402" s="66"/>
      <c r="G402" s="90" t="s">
        <v>272</v>
      </c>
      <c r="H402" s="90" t="s">
        <v>273</v>
      </c>
      <c r="I402" s="90" t="s">
        <v>113</v>
      </c>
      <c r="J402" s="91">
        <v>9.7377310000000001</v>
      </c>
      <c r="K402" s="91">
        <v>9.7377310000000001</v>
      </c>
      <c r="L402" s="92">
        <v>22.78</v>
      </c>
      <c r="M402" s="70">
        <f t="shared" si="25"/>
        <v>23.686644000000001</v>
      </c>
      <c r="N402" s="77">
        <f t="shared" si="26"/>
        <v>562.97090893523603</v>
      </c>
      <c r="O402" s="71">
        <f t="shared" si="27"/>
        <v>230.65416756476401</v>
      </c>
      <c r="P402" s="71">
        <f t="shared" si="28"/>
        <v>793.62507649999998</v>
      </c>
      <c r="Q402" s="77">
        <f t="shared" si="29"/>
        <v>81.5</v>
      </c>
      <c r="R402" s="72"/>
      <c r="S402" s="64"/>
    </row>
    <row r="403" spans="1:19" ht="15" customHeight="1" collapsed="1" x14ac:dyDescent="0.25">
      <c r="A403" t="s">
        <v>2</v>
      </c>
      <c r="B403" s="64" t="s">
        <v>41</v>
      </c>
      <c r="C403" s="73" t="s">
        <v>160</v>
      </c>
      <c r="D403" s="73" t="s">
        <v>154</v>
      </c>
      <c r="E403" s="65" t="s">
        <v>114</v>
      </c>
      <c r="F403" s="66"/>
      <c r="G403" s="90" t="s">
        <v>272</v>
      </c>
      <c r="H403" s="90" t="s">
        <v>273</v>
      </c>
      <c r="I403" s="90" t="s">
        <v>114</v>
      </c>
      <c r="J403" s="91">
        <v>9.4913600000000002</v>
      </c>
      <c r="K403" s="91">
        <v>9.4913600000000002</v>
      </c>
      <c r="L403" s="92">
        <v>28.93</v>
      </c>
      <c r="M403" s="70">
        <f t="shared" si="25"/>
        <v>30.081414000000002</v>
      </c>
      <c r="N403" s="77">
        <f t="shared" si="26"/>
        <v>488.03231041696</v>
      </c>
      <c r="O403" s="71">
        <f t="shared" si="27"/>
        <v>285.51352958304005</v>
      </c>
      <c r="P403" s="71">
        <f t="shared" si="28"/>
        <v>773.54584</v>
      </c>
      <c r="Q403" s="77">
        <f t="shared" si="29"/>
        <v>81.5</v>
      </c>
      <c r="R403" s="72"/>
      <c r="S403" s="64"/>
    </row>
    <row r="404" spans="1:19" ht="15" customHeight="1" collapsed="1" x14ac:dyDescent="0.25">
      <c r="A404" t="s">
        <v>2</v>
      </c>
      <c r="B404" s="64" t="s">
        <v>41</v>
      </c>
      <c r="C404" s="73" t="s">
        <v>160</v>
      </c>
      <c r="D404" s="73" t="s">
        <v>154</v>
      </c>
      <c r="E404" s="65" t="s">
        <v>115</v>
      </c>
      <c r="F404" s="66"/>
      <c r="G404" s="90" t="s">
        <v>272</v>
      </c>
      <c r="H404" s="90" t="s">
        <v>273</v>
      </c>
      <c r="I404" s="90" t="s">
        <v>115</v>
      </c>
      <c r="J404" s="91">
        <v>8.8400470000000002</v>
      </c>
      <c r="K404" s="91">
        <v>8.8400470000000002</v>
      </c>
      <c r="L404" s="92">
        <v>36.200000000000003</v>
      </c>
      <c r="M404" s="70">
        <f t="shared" si="25"/>
        <v>37.640760000000007</v>
      </c>
      <c r="N404" s="77">
        <f t="shared" si="26"/>
        <v>387.71774298427994</v>
      </c>
      <c r="O404" s="71">
        <f t="shared" si="27"/>
        <v>332.74608751572009</v>
      </c>
      <c r="P404" s="71">
        <f t="shared" si="28"/>
        <v>720.46383050000009</v>
      </c>
      <c r="Q404" s="77">
        <f t="shared" si="29"/>
        <v>81.500000000000014</v>
      </c>
      <c r="R404" s="72"/>
      <c r="S404" s="64"/>
    </row>
    <row r="405" spans="1:19" ht="15" customHeight="1" collapsed="1" x14ac:dyDescent="0.25">
      <c r="A405" t="s">
        <v>2</v>
      </c>
      <c r="B405" s="64" t="s">
        <v>41</v>
      </c>
      <c r="C405" s="73" t="s">
        <v>160</v>
      </c>
      <c r="D405" s="73" t="s">
        <v>154</v>
      </c>
      <c r="E405" s="65" t="s">
        <v>116</v>
      </c>
      <c r="F405" s="66"/>
      <c r="G405" s="90" t="s">
        <v>272</v>
      </c>
      <c r="H405" s="90" t="s">
        <v>273</v>
      </c>
      <c r="I405" s="90" t="s">
        <v>116</v>
      </c>
      <c r="J405" s="91">
        <v>8.2198289999999989</v>
      </c>
      <c r="K405" s="91">
        <v>8.2198289999999989</v>
      </c>
      <c r="L405" s="92">
        <v>36.4</v>
      </c>
      <c r="M405" s="70">
        <f t="shared" si="25"/>
        <v>37.84872</v>
      </c>
      <c r="N405" s="77">
        <f t="shared" si="26"/>
        <v>358.80605723111995</v>
      </c>
      <c r="O405" s="71">
        <f t="shared" si="27"/>
        <v>311.11000626887994</v>
      </c>
      <c r="P405" s="71">
        <f t="shared" si="28"/>
        <v>669.91606349999984</v>
      </c>
      <c r="Q405" s="77">
        <f t="shared" si="29"/>
        <v>81.499999999999986</v>
      </c>
      <c r="R405" s="72"/>
      <c r="S405" s="64"/>
    </row>
    <row r="406" spans="1:19" ht="15" customHeight="1" collapsed="1" x14ac:dyDescent="0.25">
      <c r="A406" t="s">
        <v>2</v>
      </c>
      <c r="B406" s="64" t="s">
        <v>41</v>
      </c>
      <c r="C406" s="73" t="s">
        <v>160</v>
      </c>
      <c r="D406" s="73" t="s">
        <v>154</v>
      </c>
      <c r="E406" s="65" t="s">
        <v>117</v>
      </c>
      <c r="F406" s="66"/>
      <c r="G406" s="90" t="s">
        <v>272</v>
      </c>
      <c r="H406" s="90" t="s">
        <v>273</v>
      </c>
      <c r="I406" s="90" t="s">
        <v>117</v>
      </c>
      <c r="J406" s="91">
        <v>7.7516000000000007</v>
      </c>
      <c r="K406" s="91">
        <v>7.7516000000000007</v>
      </c>
      <c r="L406" s="92">
        <v>42.2</v>
      </c>
      <c r="M406" s="70">
        <f t="shared" si="25"/>
        <v>43.879560000000005</v>
      </c>
      <c r="N406" s="77">
        <f t="shared" si="26"/>
        <v>291.61860270400001</v>
      </c>
      <c r="O406" s="71">
        <f t="shared" si="27"/>
        <v>340.13679729600005</v>
      </c>
      <c r="P406" s="71">
        <f t="shared" si="28"/>
        <v>631.75540000000001</v>
      </c>
      <c r="Q406" s="77">
        <f t="shared" si="29"/>
        <v>81.5</v>
      </c>
      <c r="R406" s="72"/>
      <c r="S406" s="64"/>
    </row>
    <row r="407" spans="1:19" ht="15" customHeight="1" collapsed="1" x14ac:dyDescent="0.25">
      <c r="A407" t="s">
        <v>2</v>
      </c>
      <c r="B407" s="64" t="s">
        <v>41</v>
      </c>
      <c r="C407" s="73" t="s">
        <v>160</v>
      </c>
      <c r="D407" s="73" t="s">
        <v>154</v>
      </c>
      <c r="E407" s="65" t="s">
        <v>118</v>
      </c>
      <c r="F407" s="66"/>
      <c r="G407" s="90" t="s">
        <v>272</v>
      </c>
      <c r="H407" s="90" t="s">
        <v>273</v>
      </c>
      <c r="I407" s="90" t="s">
        <v>118</v>
      </c>
      <c r="J407" s="91">
        <v>9.1856380000000009</v>
      </c>
      <c r="K407" s="91">
        <v>9.1856380000000009</v>
      </c>
      <c r="L407" s="92">
        <v>57.1</v>
      </c>
      <c r="M407" s="70">
        <f t="shared" si="25"/>
        <v>59.372580000000006</v>
      </c>
      <c r="N407" s="77">
        <f t="shared" si="26"/>
        <v>203.25446999395996</v>
      </c>
      <c r="O407" s="71">
        <f t="shared" si="27"/>
        <v>545.37502700604011</v>
      </c>
      <c r="P407" s="71">
        <f t="shared" si="28"/>
        <v>748.62949700000013</v>
      </c>
      <c r="Q407" s="77">
        <f t="shared" si="29"/>
        <v>81.5</v>
      </c>
      <c r="R407" s="72"/>
      <c r="S407" s="64"/>
    </row>
    <row r="408" spans="1:19" ht="15" customHeight="1" collapsed="1" x14ac:dyDescent="0.25">
      <c r="A408" t="s">
        <v>2</v>
      </c>
      <c r="B408" s="64" t="s">
        <v>41</v>
      </c>
      <c r="C408" s="73" t="s">
        <v>160</v>
      </c>
      <c r="D408" s="73" t="s">
        <v>154</v>
      </c>
      <c r="E408" s="65" t="s">
        <v>119</v>
      </c>
      <c r="F408" s="66"/>
      <c r="G408" s="90" t="s">
        <v>272</v>
      </c>
      <c r="H408" s="90" t="s">
        <v>273</v>
      </c>
      <c r="I408" s="90" t="s">
        <v>119</v>
      </c>
      <c r="J408" s="91">
        <v>8.6843469999999989</v>
      </c>
      <c r="K408" s="91">
        <v>8.6843469999999989</v>
      </c>
      <c r="L408" s="92">
        <v>62.7</v>
      </c>
      <c r="M408" s="70">
        <f t="shared" si="25"/>
        <v>65.195460000000011</v>
      </c>
      <c r="N408" s="77">
        <f t="shared" si="26"/>
        <v>141.59428303537987</v>
      </c>
      <c r="O408" s="71">
        <f t="shared" si="27"/>
        <v>566.17999746461999</v>
      </c>
      <c r="P408" s="71">
        <f t="shared" si="28"/>
        <v>707.7742804999998</v>
      </c>
      <c r="Q408" s="77">
        <f t="shared" si="29"/>
        <v>81.499999999999986</v>
      </c>
      <c r="R408" s="72"/>
      <c r="S408" s="64"/>
    </row>
    <row r="409" spans="1:19" ht="15" customHeight="1" collapsed="1" x14ac:dyDescent="0.25">
      <c r="A409" t="s">
        <v>2</v>
      </c>
      <c r="B409" s="64" t="s">
        <v>41</v>
      </c>
      <c r="C409" s="73" t="s">
        <v>160</v>
      </c>
      <c r="D409" s="73" t="s">
        <v>154</v>
      </c>
      <c r="E409" s="65" t="s">
        <v>120</v>
      </c>
      <c r="F409" s="66"/>
      <c r="G409" s="90" t="s">
        <v>272</v>
      </c>
      <c r="H409" s="90" t="s">
        <v>273</v>
      </c>
      <c r="I409" s="90" t="s">
        <v>120</v>
      </c>
      <c r="J409" s="91">
        <v>7.335788</v>
      </c>
      <c r="K409" s="91">
        <v>7.335788</v>
      </c>
      <c r="L409" s="92">
        <v>64.849999999999994</v>
      </c>
      <c r="M409" s="70">
        <f t="shared" si="25"/>
        <v>67.431029999999993</v>
      </c>
      <c r="N409" s="77">
        <f t="shared" si="26"/>
        <v>103.20698129836005</v>
      </c>
      <c r="O409" s="71">
        <f t="shared" si="27"/>
        <v>494.65974070163992</v>
      </c>
      <c r="P409" s="71">
        <f t="shared" si="28"/>
        <v>597.86672199999998</v>
      </c>
      <c r="Q409" s="77">
        <f t="shared" si="29"/>
        <v>81.5</v>
      </c>
      <c r="R409" s="72"/>
      <c r="S409" s="64"/>
    </row>
    <row r="410" spans="1:19" ht="15" customHeight="1" collapsed="1" x14ac:dyDescent="0.25">
      <c r="A410" t="s">
        <v>2</v>
      </c>
      <c r="B410" s="64" t="s">
        <v>41</v>
      </c>
      <c r="C410" s="73" t="s">
        <v>160</v>
      </c>
      <c r="D410" s="73" t="s">
        <v>154</v>
      </c>
      <c r="E410" s="65" t="s">
        <v>121</v>
      </c>
      <c r="F410" s="66"/>
      <c r="G410" s="90" t="s">
        <v>272</v>
      </c>
      <c r="H410" s="90" t="s">
        <v>273</v>
      </c>
      <c r="I410" s="90" t="s">
        <v>121</v>
      </c>
      <c r="J410" s="91">
        <v>6.3891710000000002</v>
      </c>
      <c r="K410" s="91">
        <v>6.3891710000000002</v>
      </c>
      <c r="L410" s="92">
        <v>65.239999999999995</v>
      </c>
      <c r="M410" s="70">
        <f t="shared" si="25"/>
        <v>67.836551999999998</v>
      </c>
      <c r="N410" s="77">
        <f t="shared" si="26"/>
        <v>87.298105721608025</v>
      </c>
      <c r="O410" s="71">
        <f t="shared" si="27"/>
        <v>433.41933077839201</v>
      </c>
      <c r="P410" s="71">
        <f t="shared" si="28"/>
        <v>520.71743650000008</v>
      </c>
      <c r="Q410" s="77">
        <f t="shared" si="29"/>
        <v>81.500000000000014</v>
      </c>
      <c r="R410" s="72"/>
      <c r="S410" s="64"/>
    </row>
    <row r="411" spans="1:19" ht="15" customHeight="1" collapsed="1" x14ac:dyDescent="0.25">
      <c r="A411" t="s">
        <v>2</v>
      </c>
      <c r="B411" s="64" t="s">
        <v>41</v>
      </c>
      <c r="C411" s="73" t="s">
        <v>160</v>
      </c>
      <c r="D411" s="73" t="s">
        <v>154</v>
      </c>
      <c r="E411" s="65" t="s">
        <v>122</v>
      </c>
      <c r="F411" s="66"/>
      <c r="G411" s="90" t="s">
        <v>272</v>
      </c>
      <c r="H411" s="90" t="s">
        <v>273</v>
      </c>
      <c r="I411" s="90" t="s">
        <v>122</v>
      </c>
      <c r="J411" s="91">
        <v>7.1805730000000008</v>
      </c>
      <c r="K411" s="91">
        <v>7.1805730000000008</v>
      </c>
      <c r="L411" s="92">
        <v>65</v>
      </c>
      <c r="M411" s="70">
        <f t="shared" si="25"/>
        <v>67.587000000000003</v>
      </c>
      <c r="N411" s="77">
        <f t="shared" si="26"/>
        <v>99.903312148999987</v>
      </c>
      <c r="O411" s="71">
        <f t="shared" si="27"/>
        <v>485.31338735100007</v>
      </c>
      <c r="P411" s="71">
        <f t="shared" si="28"/>
        <v>585.2166995</v>
      </c>
      <c r="Q411" s="77">
        <f t="shared" si="29"/>
        <v>81.499999999999986</v>
      </c>
      <c r="R411" s="72"/>
      <c r="S411" s="64"/>
    </row>
    <row r="412" spans="1:19" ht="15" customHeight="1" collapsed="1" x14ac:dyDescent="0.25">
      <c r="A412" t="s">
        <v>2</v>
      </c>
      <c r="B412" s="64" t="s">
        <v>41</v>
      </c>
      <c r="C412" s="73" t="s">
        <v>160</v>
      </c>
      <c r="D412" s="73" t="s">
        <v>154</v>
      </c>
      <c r="E412" s="65" t="s">
        <v>123</v>
      </c>
      <c r="F412" s="66"/>
      <c r="G412" s="90" t="s">
        <v>272</v>
      </c>
      <c r="H412" s="90" t="s">
        <v>273</v>
      </c>
      <c r="I412" s="90" t="s">
        <v>123</v>
      </c>
      <c r="J412" s="91">
        <v>9.3979800000000004</v>
      </c>
      <c r="K412" s="91">
        <v>9.3979800000000004</v>
      </c>
      <c r="L412" s="92">
        <v>65</v>
      </c>
      <c r="M412" s="70">
        <f t="shared" si="25"/>
        <v>67.587000000000003</v>
      </c>
      <c r="N412" s="77">
        <f t="shared" si="26"/>
        <v>130.75409573999997</v>
      </c>
      <c r="O412" s="71">
        <f t="shared" si="27"/>
        <v>635.18127426000001</v>
      </c>
      <c r="P412" s="71">
        <f t="shared" si="28"/>
        <v>765.93536999999992</v>
      </c>
      <c r="Q412" s="77">
        <f t="shared" si="29"/>
        <v>81.499999999999986</v>
      </c>
      <c r="R412" s="72"/>
      <c r="S412" s="64"/>
    </row>
    <row r="413" spans="1:19" ht="15" customHeight="1" collapsed="1" x14ac:dyDescent="0.25">
      <c r="A413" t="s">
        <v>2</v>
      </c>
      <c r="B413" s="64" t="s">
        <v>41</v>
      </c>
      <c r="C413" s="73" t="s">
        <v>160</v>
      </c>
      <c r="D413" s="73" t="s">
        <v>154</v>
      </c>
      <c r="E413" s="65" t="s">
        <v>124</v>
      </c>
      <c r="F413" s="66"/>
      <c r="G413" s="90" t="s">
        <v>272</v>
      </c>
      <c r="H413" s="90" t="s">
        <v>273</v>
      </c>
      <c r="I413" s="90" t="s">
        <v>124</v>
      </c>
      <c r="J413" s="91">
        <v>9.6094159999999995</v>
      </c>
      <c r="K413" s="91">
        <v>9.6094159999999995</v>
      </c>
      <c r="L413" s="92">
        <v>65</v>
      </c>
      <c r="M413" s="70">
        <f t="shared" si="25"/>
        <v>67.587000000000003</v>
      </c>
      <c r="N413" s="77">
        <f t="shared" si="26"/>
        <v>133.69580480799996</v>
      </c>
      <c r="O413" s="71">
        <f t="shared" si="27"/>
        <v>649.47159919199999</v>
      </c>
      <c r="P413" s="71">
        <f t="shared" si="28"/>
        <v>783.16740399999992</v>
      </c>
      <c r="Q413" s="77">
        <f t="shared" si="29"/>
        <v>81.5</v>
      </c>
      <c r="R413" s="72"/>
      <c r="S413" s="64"/>
    </row>
    <row r="414" spans="1:19" ht="15" customHeight="1" collapsed="1" x14ac:dyDescent="0.25">
      <c r="A414" t="s">
        <v>2</v>
      </c>
      <c r="B414" s="64" t="s">
        <v>41</v>
      </c>
      <c r="C414" s="73" t="s">
        <v>160</v>
      </c>
      <c r="D414" s="73" t="s">
        <v>154</v>
      </c>
      <c r="E414" s="65" t="s">
        <v>125</v>
      </c>
      <c r="F414" s="66"/>
      <c r="G414" s="90" t="s">
        <v>272</v>
      </c>
      <c r="H414" s="90" t="s">
        <v>273</v>
      </c>
      <c r="I414" s="90" t="s">
        <v>125</v>
      </c>
      <c r="J414" s="91">
        <v>6.8743350000000003</v>
      </c>
      <c r="K414" s="91">
        <v>6.8743350000000003</v>
      </c>
      <c r="L414" s="92">
        <v>51.81</v>
      </c>
      <c r="M414" s="70">
        <f t="shared" si="25"/>
        <v>53.872038000000003</v>
      </c>
      <c r="N414" s="77">
        <f t="shared" si="26"/>
        <v>189.92386615526999</v>
      </c>
      <c r="O414" s="71">
        <f t="shared" si="27"/>
        <v>370.33443634473002</v>
      </c>
      <c r="P414" s="71">
        <f t="shared" si="28"/>
        <v>560.25830250000001</v>
      </c>
      <c r="Q414" s="77">
        <f t="shared" si="29"/>
        <v>81.5</v>
      </c>
      <c r="R414" s="72"/>
      <c r="S414" s="64"/>
    </row>
    <row r="415" spans="1:19" ht="15" customHeight="1" collapsed="1" x14ac:dyDescent="0.25">
      <c r="A415" t="s">
        <v>2</v>
      </c>
      <c r="B415" s="64" t="s">
        <v>41</v>
      </c>
      <c r="C415" s="73" t="s">
        <v>160</v>
      </c>
      <c r="D415" s="73" t="s">
        <v>154</v>
      </c>
      <c r="E415" s="65" t="s">
        <v>126</v>
      </c>
      <c r="F415" s="66"/>
      <c r="G415" s="90" t="s">
        <v>272</v>
      </c>
      <c r="H415" s="90" t="s">
        <v>273</v>
      </c>
      <c r="I415" s="90" t="s">
        <v>126</v>
      </c>
      <c r="J415" s="91">
        <v>5.2268270000000001</v>
      </c>
      <c r="K415" s="91">
        <v>5.2268270000000001</v>
      </c>
      <c r="L415" s="92">
        <v>50.86</v>
      </c>
      <c r="M415" s="70">
        <f t="shared" si="25"/>
        <v>52.884228</v>
      </c>
      <c r="N415" s="77">
        <f t="shared" si="26"/>
        <v>149.56968971544401</v>
      </c>
      <c r="O415" s="71">
        <f t="shared" si="27"/>
        <v>276.41671078455602</v>
      </c>
      <c r="P415" s="71">
        <f t="shared" si="28"/>
        <v>425.98640050000006</v>
      </c>
      <c r="Q415" s="77">
        <f t="shared" si="29"/>
        <v>81.500000000000014</v>
      </c>
      <c r="R415" s="72"/>
      <c r="S415" s="64"/>
    </row>
    <row r="416" spans="1:19" ht="15" customHeight="1" collapsed="1" x14ac:dyDescent="0.25">
      <c r="A416" t="s">
        <v>2</v>
      </c>
      <c r="B416" s="64" t="s">
        <v>41</v>
      </c>
      <c r="C416" s="73" t="s">
        <v>160</v>
      </c>
      <c r="D416" s="73" t="s">
        <v>154</v>
      </c>
      <c r="E416" s="65" t="s">
        <v>127</v>
      </c>
      <c r="F416" s="66"/>
      <c r="G416" s="90" t="s">
        <v>272</v>
      </c>
      <c r="H416" s="90" t="s">
        <v>273</v>
      </c>
      <c r="I416" s="90" t="s">
        <v>127</v>
      </c>
      <c r="J416" s="91">
        <v>3.9568429999999997</v>
      </c>
      <c r="K416" s="91">
        <v>3.9568429999999997</v>
      </c>
      <c r="L416" s="92">
        <v>24.63</v>
      </c>
      <c r="M416" s="70">
        <f t="shared" si="25"/>
        <v>25.610274</v>
      </c>
      <c r="N416" s="77">
        <f t="shared" si="26"/>
        <v>221.14687109501796</v>
      </c>
      <c r="O416" s="71">
        <f t="shared" si="27"/>
        <v>101.335833404982</v>
      </c>
      <c r="P416" s="71">
        <f t="shared" si="28"/>
        <v>322.48270449999995</v>
      </c>
      <c r="Q416" s="77">
        <f t="shared" si="29"/>
        <v>81.5</v>
      </c>
      <c r="R416" s="72"/>
      <c r="S416" s="64"/>
    </row>
    <row r="417" spans="1:19" ht="15" customHeight="1" collapsed="1" x14ac:dyDescent="0.25">
      <c r="A417" t="s">
        <v>2</v>
      </c>
      <c r="B417" s="64" t="s">
        <v>41</v>
      </c>
      <c r="C417" s="73" t="s">
        <v>160</v>
      </c>
      <c r="D417" s="73" t="s">
        <v>154</v>
      </c>
      <c r="E417" s="65" t="s">
        <v>128</v>
      </c>
      <c r="F417" s="66"/>
      <c r="G417" s="90" t="s">
        <v>272</v>
      </c>
      <c r="H417" s="90" t="s">
        <v>273</v>
      </c>
      <c r="I417" s="90" t="s">
        <v>128</v>
      </c>
      <c r="J417" s="91">
        <v>3.7620819999999999</v>
      </c>
      <c r="K417" s="91">
        <v>3.7620819999999999</v>
      </c>
      <c r="L417" s="92">
        <v>39.19</v>
      </c>
      <c r="M417" s="70">
        <f t="shared" si="25"/>
        <v>40.749761999999997</v>
      </c>
      <c r="N417" s="77">
        <f t="shared" si="26"/>
        <v>153.305736875516</v>
      </c>
      <c r="O417" s="71">
        <f t="shared" si="27"/>
        <v>153.30394612448399</v>
      </c>
      <c r="P417" s="71">
        <f t="shared" si="28"/>
        <v>306.60968300000002</v>
      </c>
      <c r="Q417" s="77">
        <f t="shared" si="29"/>
        <v>81.5</v>
      </c>
      <c r="R417" s="72"/>
      <c r="S417" s="64"/>
    </row>
    <row r="418" spans="1:19" ht="15" customHeight="1" collapsed="1" x14ac:dyDescent="0.25">
      <c r="A418" t="s">
        <v>2</v>
      </c>
      <c r="B418" s="64" t="s">
        <v>41</v>
      </c>
      <c r="C418" s="73" t="s">
        <v>160</v>
      </c>
      <c r="D418" s="73" t="s">
        <v>154</v>
      </c>
      <c r="E418" s="65" t="s">
        <v>129</v>
      </c>
      <c r="F418" s="66"/>
      <c r="G418" s="90" t="s">
        <v>272</v>
      </c>
      <c r="H418" s="90" t="s">
        <v>273</v>
      </c>
      <c r="I418" s="90" t="s">
        <v>129</v>
      </c>
      <c r="J418" s="91">
        <v>3.0951249999999999</v>
      </c>
      <c r="K418" s="91">
        <v>3.0951249999999999</v>
      </c>
      <c r="L418" s="92">
        <v>42.69</v>
      </c>
      <c r="M418" s="70">
        <f t="shared" si="25"/>
        <v>44.389062000000003</v>
      </c>
      <c r="N418" s="77">
        <f t="shared" si="26"/>
        <v>114.86299197724999</v>
      </c>
      <c r="O418" s="71">
        <f t="shared" si="27"/>
        <v>137.38969552275</v>
      </c>
      <c r="P418" s="71">
        <f t="shared" si="28"/>
        <v>252.25268749999998</v>
      </c>
      <c r="Q418" s="77">
        <f t="shared" si="29"/>
        <v>81.5</v>
      </c>
      <c r="R418" s="72"/>
      <c r="S418" s="64"/>
    </row>
    <row r="419" spans="1:19" ht="15" customHeight="1" collapsed="1" x14ac:dyDescent="0.25">
      <c r="A419" t="s">
        <v>2</v>
      </c>
      <c r="B419" s="64" t="s">
        <v>41</v>
      </c>
      <c r="C419" s="73" t="s">
        <v>160</v>
      </c>
      <c r="D419" s="73" t="s">
        <v>154</v>
      </c>
      <c r="E419" s="65" t="s">
        <v>130</v>
      </c>
      <c r="F419" s="66"/>
      <c r="G419" s="90" t="s">
        <v>272</v>
      </c>
      <c r="H419" s="90" t="s">
        <v>273</v>
      </c>
      <c r="I419" s="90" t="s">
        <v>130</v>
      </c>
      <c r="J419" s="91">
        <v>4.985487</v>
      </c>
      <c r="K419" s="91">
        <v>4.985487</v>
      </c>
      <c r="L419" s="92">
        <v>42.71</v>
      </c>
      <c r="M419" s="70">
        <f t="shared" si="25"/>
        <v>44.409858</v>
      </c>
      <c r="N419" s="77">
        <f t="shared" si="26"/>
        <v>184.91242076915401</v>
      </c>
      <c r="O419" s="71">
        <f t="shared" si="27"/>
        <v>221.404769730846</v>
      </c>
      <c r="P419" s="71">
        <f t="shared" si="28"/>
        <v>406.31719050000004</v>
      </c>
      <c r="Q419" s="77">
        <f t="shared" si="29"/>
        <v>81.500000000000014</v>
      </c>
      <c r="R419" s="72"/>
      <c r="S419" s="64"/>
    </row>
    <row r="420" spans="1:19" ht="15" customHeight="1" collapsed="1" x14ac:dyDescent="0.25">
      <c r="A420" t="s">
        <v>2</v>
      </c>
      <c r="B420" s="64" t="s">
        <v>41</v>
      </c>
      <c r="C420" s="73" t="s">
        <v>160</v>
      </c>
      <c r="D420" s="73" t="s">
        <v>154</v>
      </c>
      <c r="E420" s="65" t="s">
        <v>131</v>
      </c>
      <c r="F420" s="66"/>
      <c r="G420" s="90" t="s">
        <v>272</v>
      </c>
      <c r="H420" s="90" t="s">
        <v>273</v>
      </c>
      <c r="I420" s="90" t="s">
        <v>131</v>
      </c>
      <c r="J420" s="91">
        <v>7.8068549999999997</v>
      </c>
      <c r="K420" s="91">
        <v>7.8068549999999997</v>
      </c>
      <c r="L420" s="92">
        <v>28.01</v>
      </c>
      <c r="M420" s="70">
        <f t="shared" si="25"/>
        <v>29.124798000000002</v>
      </c>
      <c r="N420" s="77">
        <f t="shared" si="26"/>
        <v>408.88560760971001</v>
      </c>
      <c r="O420" s="71">
        <f t="shared" si="27"/>
        <v>227.37307489029001</v>
      </c>
      <c r="P420" s="71">
        <f t="shared" si="28"/>
        <v>636.25868250000008</v>
      </c>
      <c r="Q420" s="77">
        <f t="shared" si="29"/>
        <v>81.500000000000014</v>
      </c>
      <c r="R420" s="72"/>
      <c r="S420" s="64"/>
    </row>
    <row r="421" spans="1:19" ht="15" customHeight="1" collapsed="1" x14ac:dyDescent="0.25">
      <c r="A421" t="s">
        <v>2</v>
      </c>
      <c r="B421" s="64" t="s">
        <v>41</v>
      </c>
      <c r="C421" s="73" t="s">
        <v>160</v>
      </c>
      <c r="D421" s="73" t="s">
        <v>154</v>
      </c>
      <c r="E421" s="65" t="s">
        <v>132</v>
      </c>
      <c r="F421" s="66"/>
      <c r="G421" s="90" t="s">
        <v>272</v>
      </c>
      <c r="H421" s="90" t="s">
        <v>273</v>
      </c>
      <c r="I421" s="90" t="s">
        <v>132</v>
      </c>
      <c r="J421" s="91">
        <v>3.3089810000000002</v>
      </c>
      <c r="K421" s="91">
        <v>3.3089810000000002</v>
      </c>
      <c r="L421" s="92">
        <v>46.31</v>
      </c>
      <c r="M421" s="70">
        <f t="shared" si="25"/>
        <v>48.153138000000006</v>
      </c>
      <c r="N421" s="77">
        <f t="shared" si="26"/>
        <v>110.34413276762199</v>
      </c>
      <c r="O421" s="71">
        <f t="shared" si="27"/>
        <v>159.33781873237803</v>
      </c>
      <c r="P421" s="71">
        <f t="shared" si="28"/>
        <v>269.68195150000003</v>
      </c>
      <c r="Q421" s="77">
        <f t="shared" si="29"/>
        <v>81.5</v>
      </c>
      <c r="R421" s="72"/>
      <c r="S421" s="64"/>
    </row>
    <row r="422" spans="1:19" ht="15" customHeight="1" collapsed="1" x14ac:dyDescent="0.25">
      <c r="A422" t="s">
        <v>2</v>
      </c>
      <c r="B422" s="64" t="s">
        <v>41</v>
      </c>
      <c r="C422" s="73" t="s">
        <v>160</v>
      </c>
      <c r="D422" s="73" t="s">
        <v>154</v>
      </c>
      <c r="E422" s="65" t="s">
        <v>133</v>
      </c>
      <c r="F422" s="66"/>
      <c r="G422" s="90" t="s">
        <v>272</v>
      </c>
      <c r="H422" s="90" t="s">
        <v>273</v>
      </c>
      <c r="I422" s="90" t="s">
        <v>133</v>
      </c>
      <c r="J422" s="91">
        <v>4.1576690000000003</v>
      </c>
      <c r="K422" s="91">
        <v>4.1576690000000003</v>
      </c>
      <c r="L422" s="92">
        <v>51.9</v>
      </c>
      <c r="M422" s="70">
        <f t="shared" si="25"/>
        <v>53.965620000000001</v>
      </c>
      <c r="N422" s="77">
        <f t="shared" si="26"/>
        <v>114.47883816022001</v>
      </c>
      <c r="O422" s="71">
        <f t="shared" si="27"/>
        <v>224.37118533978003</v>
      </c>
      <c r="P422" s="71">
        <f t="shared" si="28"/>
        <v>338.85002350000002</v>
      </c>
      <c r="Q422" s="77">
        <f t="shared" si="29"/>
        <v>81.5</v>
      </c>
      <c r="R422" s="72"/>
      <c r="S422" s="64"/>
    </row>
    <row r="423" spans="1:19" ht="15" customHeight="1" collapsed="1" x14ac:dyDescent="0.25">
      <c r="A423" t="s">
        <v>2</v>
      </c>
      <c r="B423" s="64" t="s">
        <v>41</v>
      </c>
      <c r="C423" s="73" t="s">
        <v>160</v>
      </c>
      <c r="D423" s="73" t="s">
        <v>154</v>
      </c>
      <c r="E423" s="65" t="s">
        <v>134</v>
      </c>
      <c r="F423" s="66"/>
      <c r="G423" s="90" t="s">
        <v>272</v>
      </c>
      <c r="H423" s="90" t="s">
        <v>273</v>
      </c>
      <c r="I423" s="90" t="s">
        <v>134</v>
      </c>
      <c r="J423" s="91">
        <v>3.6546689999999997</v>
      </c>
      <c r="K423" s="91">
        <v>3.6546689999999997</v>
      </c>
      <c r="L423" s="92">
        <v>50.99</v>
      </c>
      <c r="M423" s="70">
        <f t="shared" si="25"/>
        <v>53.019402000000007</v>
      </c>
      <c r="N423" s="77">
        <f t="shared" si="26"/>
        <v>104.08715861206197</v>
      </c>
      <c r="O423" s="71">
        <f t="shared" si="27"/>
        <v>193.76836488793802</v>
      </c>
      <c r="P423" s="71">
        <f t="shared" si="28"/>
        <v>297.8555235</v>
      </c>
      <c r="Q423" s="77">
        <f t="shared" si="29"/>
        <v>81.500000000000014</v>
      </c>
      <c r="R423" s="72"/>
      <c r="S423" s="64"/>
    </row>
    <row r="424" spans="1:19" ht="15" customHeight="1" collapsed="1" x14ac:dyDescent="0.25">
      <c r="A424" t="s">
        <v>2</v>
      </c>
      <c r="B424" s="64" t="s">
        <v>41</v>
      </c>
      <c r="C424" s="73" t="s">
        <v>160</v>
      </c>
      <c r="D424" s="73" t="s">
        <v>154</v>
      </c>
      <c r="E424" s="65" t="s">
        <v>135</v>
      </c>
      <c r="F424" s="66"/>
      <c r="G424" s="90" t="s">
        <v>272</v>
      </c>
      <c r="H424" s="90" t="s">
        <v>273</v>
      </c>
      <c r="I424" s="90" t="s">
        <v>135</v>
      </c>
      <c r="J424" s="91">
        <v>7.0908370000000005</v>
      </c>
      <c r="K424" s="91">
        <v>7.0908370000000005</v>
      </c>
      <c r="L424" s="92">
        <v>70.319999999999993</v>
      </c>
      <c r="M424" s="70">
        <f t="shared" si="25"/>
        <v>73.118735999999998</v>
      </c>
      <c r="N424" s="77">
        <f t="shared" si="26"/>
        <v>59.430176877968016</v>
      </c>
      <c r="O424" s="71">
        <f t="shared" si="27"/>
        <v>518.47303862203205</v>
      </c>
      <c r="P424" s="71">
        <f t="shared" si="28"/>
        <v>577.9032155000001</v>
      </c>
      <c r="Q424" s="77">
        <f t="shared" si="29"/>
        <v>81.500000000000014</v>
      </c>
      <c r="R424" s="72"/>
      <c r="S424" s="64"/>
    </row>
    <row r="425" spans="1:19" ht="15" customHeight="1" collapsed="1" x14ac:dyDescent="0.25">
      <c r="A425" t="s">
        <v>2</v>
      </c>
      <c r="B425" s="64" t="s">
        <v>41</v>
      </c>
      <c r="C425" s="73" t="s">
        <v>160</v>
      </c>
      <c r="D425" s="73" t="s">
        <v>154</v>
      </c>
      <c r="E425" s="65" t="s">
        <v>136</v>
      </c>
      <c r="F425" s="66"/>
      <c r="G425" s="90" t="s">
        <v>272</v>
      </c>
      <c r="H425" s="90" t="s">
        <v>273</v>
      </c>
      <c r="I425" s="90" t="s">
        <v>136</v>
      </c>
      <c r="J425" s="91">
        <v>5.8967510000000001</v>
      </c>
      <c r="K425" s="91">
        <v>5.8967510000000001</v>
      </c>
      <c r="L425" s="92">
        <v>67.97</v>
      </c>
      <c r="M425" s="70">
        <f t="shared" si="25"/>
        <v>70.675206000000003</v>
      </c>
      <c r="N425" s="77">
        <f t="shared" si="26"/>
        <v>63.831114844293985</v>
      </c>
      <c r="O425" s="71">
        <f t="shared" si="27"/>
        <v>416.75409165570602</v>
      </c>
      <c r="P425" s="71">
        <f t="shared" si="28"/>
        <v>480.58520650000003</v>
      </c>
      <c r="Q425" s="77">
        <f t="shared" si="29"/>
        <v>81.5</v>
      </c>
      <c r="R425" s="72"/>
      <c r="S425" s="64"/>
    </row>
    <row r="426" spans="1:19" ht="15" customHeight="1" collapsed="1" x14ac:dyDescent="0.25">
      <c r="A426" t="s">
        <v>2</v>
      </c>
      <c r="B426" s="64" t="s">
        <v>41</v>
      </c>
      <c r="C426" s="73" t="s">
        <v>160</v>
      </c>
      <c r="D426" s="73" t="s">
        <v>154</v>
      </c>
      <c r="E426" s="65" t="s">
        <v>137</v>
      </c>
      <c r="F426" s="66"/>
      <c r="G426" s="90" t="s">
        <v>272</v>
      </c>
      <c r="H426" s="90" t="s">
        <v>273</v>
      </c>
      <c r="I426" s="90" t="s">
        <v>137</v>
      </c>
      <c r="J426" s="91">
        <v>6.7505360000000003</v>
      </c>
      <c r="K426" s="91">
        <v>6.7505360000000003</v>
      </c>
      <c r="L426" s="92">
        <v>67.989999999999995</v>
      </c>
      <c r="M426" s="70">
        <f t="shared" si="25"/>
        <v>70.696001999999993</v>
      </c>
      <c r="N426" s="77">
        <f t="shared" si="26"/>
        <v>72.932777442928057</v>
      </c>
      <c r="O426" s="71">
        <f t="shared" si="27"/>
        <v>477.23590655707198</v>
      </c>
      <c r="P426" s="71">
        <f t="shared" si="28"/>
        <v>550.16868399999998</v>
      </c>
      <c r="Q426" s="77">
        <f t="shared" si="29"/>
        <v>81.5</v>
      </c>
      <c r="R426" s="72"/>
      <c r="S426" s="64"/>
    </row>
    <row r="427" spans="1:19" ht="15" customHeight="1" collapsed="1" x14ac:dyDescent="0.25">
      <c r="A427" t="s">
        <v>2</v>
      </c>
      <c r="B427" s="64" t="s">
        <v>41</v>
      </c>
      <c r="C427" s="73" t="s">
        <v>160</v>
      </c>
      <c r="D427" s="73" t="s">
        <v>154</v>
      </c>
      <c r="E427" s="65" t="s">
        <v>138</v>
      </c>
      <c r="F427" s="66"/>
      <c r="G427" s="90" t="s">
        <v>272</v>
      </c>
      <c r="H427" s="90" t="s">
        <v>273</v>
      </c>
      <c r="I427" s="90" t="s">
        <v>138</v>
      </c>
      <c r="J427" s="91">
        <v>2.7614360000000002</v>
      </c>
      <c r="K427" s="91">
        <v>2.7614360000000002</v>
      </c>
      <c r="L427" s="92">
        <v>75.599999999999994</v>
      </c>
      <c r="M427" s="70">
        <f t="shared" si="25"/>
        <v>78.608879999999999</v>
      </c>
      <c r="N427" s="77">
        <f t="shared" si="26"/>
        <v>7.9836428483200033</v>
      </c>
      <c r="O427" s="71">
        <f t="shared" si="27"/>
        <v>217.07339115168003</v>
      </c>
      <c r="P427" s="71">
        <f t="shared" si="28"/>
        <v>225.05703400000004</v>
      </c>
      <c r="Q427" s="77">
        <f t="shared" si="29"/>
        <v>81.500000000000014</v>
      </c>
      <c r="R427" s="72"/>
      <c r="S427" s="64"/>
    </row>
    <row r="428" spans="1:19" ht="15" customHeight="1" collapsed="1" x14ac:dyDescent="0.25">
      <c r="A428" t="s">
        <v>2</v>
      </c>
      <c r="B428" s="64" t="s">
        <v>41</v>
      </c>
      <c r="C428" s="73" t="s">
        <v>160</v>
      </c>
      <c r="D428" s="73" t="s">
        <v>154</v>
      </c>
      <c r="E428" s="65" t="s">
        <v>139</v>
      </c>
      <c r="F428" s="66"/>
      <c r="G428" s="90" t="s">
        <v>272</v>
      </c>
      <c r="H428" s="90" t="s">
        <v>273</v>
      </c>
      <c r="I428" s="90" t="s">
        <v>139</v>
      </c>
      <c r="J428" s="91">
        <v>2.1688290000000001</v>
      </c>
      <c r="K428" s="91">
        <v>2.1688290000000001</v>
      </c>
      <c r="L428" s="92">
        <v>70</v>
      </c>
      <c r="M428" s="70">
        <f t="shared" si="25"/>
        <v>72.786000000000001</v>
      </c>
      <c r="N428" s="77">
        <f t="shared" si="26"/>
        <v>18.899175905999996</v>
      </c>
      <c r="O428" s="71">
        <f t="shared" si="27"/>
        <v>157.860387594</v>
      </c>
      <c r="P428" s="71">
        <f t="shared" si="28"/>
        <v>176.75956350000001</v>
      </c>
      <c r="Q428" s="77">
        <f t="shared" si="29"/>
        <v>81.5</v>
      </c>
      <c r="R428" s="72"/>
      <c r="S428" s="64"/>
    </row>
    <row r="429" spans="1:19" ht="15" customHeight="1" collapsed="1" x14ac:dyDescent="0.25">
      <c r="A429" t="s">
        <v>2</v>
      </c>
      <c r="B429" s="64" t="s">
        <v>41</v>
      </c>
      <c r="C429" s="73" t="s">
        <v>160</v>
      </c>
      <c r="D429" s="73" t="s">
        <v>154</v>
      </c>
      <c r="E429" s="65" t="s">
        <v>140</v>
      </c>
      <c r="F429" s="66"/>
      <c r="G429" s="90" t="s">
        <v>272</v>
      </c>
      <c r="H429" s="90" t="s">
        <v>273</v>
      </c>
      <c r="I429" s="90" t="s">
        <v>140</v>
      </c>
      <c r="J429" s="91">
        <v>-4.7447999999999997E-2</v>
      </c>
      <c r="K429" s="91">
        <v>-4.7447999999999997E-2</v>
      </c>
      <c r="L429" s="92">
        <v>87.4</v>
      </c>
      <c r="M429" s="70">
        <f t="shared" si="25"/>
        <v>90.878520000000009</v>
      </c>
      <c r="N429" s="77">
        <f t="shared" si="26"/>
        <v>0.4449920169600004</v>
      </c>
      <c r="O429" s="71">
        <f t="shared" si="27"/>
        <v>-4.3120040169600005</v>
      </c>
      <c r="P429" s="71">
        <f t="shared" si="28"/>
        <v>-3.8670119999999999</v>
      </c>
      <c r="Q429" s="77">
        <f t="shared" si="29"/>
        <v>81.5</v>
      </c>
      <c r="R429" s="72"/>
      <c r="S429" s="64"/>
    </row>
    <row r="430" spans="1:19" ht="15" customHeight="1" collapsed="1" x14ac:dyDescent="0.25">
      <c r="A430" t="s">
        <v>2</v>
      </c>
      <c r="B430" s="64" t="s">
        <v>41</v>
      </c>
      <c r="C430" s="73" t="s">
        <v>160</v>
      </c>
      <c r="D430" s="73" t="s">
        <v>154</v>
      </c>
      <c r="E430" s="65" t="s">
        <v>141</v>
      </c>
      <c r="F430" s="66"/>
      <c r="G430" s="90" t="s">
        <v>272</v>
      </c>
      <c r="H430" s="90" t="s">
        <v>273</v>
      </c>
      <c r="I430" s="90" t="s">
        <v>141</v>
      </c>
      <c r="J430" s="91">
        <v>0.58847900000000009</v>
      </c>
      <c r="K430" s="91">
        <v>0.58847900000000009</v>
      </c>
      <c r="L430" s="92">
        <v>70.73</v>
      </c>
      <c r="M430" s="70">
        <f t="shared" si="25"/>
        <v>73.545054000000007</v>
      </c>
      <c r="N430" s="77">
        <f t="shared" si="26"/>
        <v>4.6813186671339961</v>
      </c>
      <c r="O430" s="71">
        <f t="shared" si="27"/>
        <v>43.279719832866007</v>
      </c>
      <c r="P430" s="71">
        <f t="shared" si="28"/>
        <v>47.961038500000001</v>
      </c>
      <c r="Q430" s="77">
        <f t="shared" si="29"/>
        <v>81.499999999999986</v>
      </c>
      <c r="R430" s="72"/>
      <c r="S430" s="64"/>
    </row>
    <row r="431" spans="1:19" ht="15" customHeight="1" collapsed="1" x14ac:dyDescent="0.25">
      <c r="A431" t="s">
        <v>2</v>
      </c>
      <c r="B431" s="64" t="s">
        <v>41</v>
      </c>
      <c r="C431" s="73" t="s">
        <v>160</v>
      </c>
      <c r="D431" s="73" t="s">
        <v>154</v>
      </c>
      <c r="E431" s="65" t="s">
        <v>142</v>
      </c>
      <c r="F431" s="66"/>
      <c r="G431" s="90" t="s">
        <v>272</v>
      </c>
      <c r="H431" s="90" t="s">
        <v>273</v>
      </c>
      <c r="I431" s="90" t="s">
        <v>142</v>
      </c>
      <c r="J431" s="91">
        <v>2.4685520000000003</v>
      </c>
      <c r="K431" s="91">
        <v>2.4685520000000003</v>
      </c>
      <c r="L431" s="92">
        <v>72.84</v>
      </c>
      <c r="M431" s="70">
        <f t="shared" si="25"/>
        <v>75.739032000000009</v>
      </c>
      <c r="N431" s="77">
        <f t="shared" si="26"/>
        <v>14.22124907833598</v>
      </c>
      <c r="O431" s="71">
        <f t="shared" si="27"/>
        <v>186.96573892166404</v>
      </c>
      <c r="P431" s="71">
        <f t="shared" si="28"/>
        <v>201.18698800000001</v>
      </c>
      <c r="Q431" s="77">
        <f t="shared" si="29"/>
        <v>81.5</v>
      </c>
      <c r="R431" s="72"/>
      <c r="S431" s="64"/>
    </row>
    <row r="432" spans="1:19" ht="15" customHeight="1" collapsed="1" x14ac:dyDescent="0.25">
      <c r="A432" t="s">
        <v>2</v>
      </c>
      <c r="B432" s="64" t="s">
        <v>41</v>
      </c>
      <c r="C432" s="73" t="s">
        <v>160</v>
      </c>
      <c r="D432" s="73" t="s">
        <v>154</v>
      </c>
      <c r="E432" s="65" t="s">
        <v>143</v>
      </c>
      <c r="F432" s="66"/>
      <c r="G432" s="90" t="s">
        <v>272</v>
      </c>
      <c r="H432" s="90" t="s">
        <v>273</v>
      </c>
      <c r="I432" s="90" t="s">
        <v>143</v>
      </c>
      <c r="J432" s="91">
        <v>1.8544949999999998</v>
      </c>
      <c r="K432" s="91">
        <v>1.8544949999999998</v>
      </c>
      <c r="L432" s="92">
        <v>75.650000000000006</v>
      </c>
      <c r="M432" s="70">
        <f t="shared" si="25"/>
        <v>78.660870000000017</v>
      </c>
      <c r="N432" s="77">
        <f t="shared" si="26"/>
        <v>5.2651523893499679</v>
      </c>
      <c r="O432" s="71">
        <f t="shared" si="27"/>
        <v>145.87619011065001</v>
      </c>
      <c r="P432" s="71">
        <f t="shared" si="28"/>
        <v>151.14134249999998</v>
      </c>
      <c r="Q432" s="77">
        <f t="shared" si="29"/>
        <v>81.5</v>
      </c>
      <c r="R432" s="72"/>
      <c r="S432" s="64"/>
    </row>
    <row r="433" spans="1:19" ht="15" customHeight="1" collapsed="1" x14ac:dyDescent="0.25">
      <c r="A433" t="s">
        <v>2</v>
      </c>
      <c r="B433" s="64" t="s">
        <v>41</v>
      </c>
      <c r="C433" s="73" t="s">
        <v>160</v>
      </c>
      <c r="D433" s="73" t="s">
        <v>154</v>
      </c>
      <c r="E433" s="65" t="s">
        <v>144</v>
      </c>
      <c r="F433" s="66"/>
      <c r="G433" s="90" t="s">
        <v>272</v>
      </c>
      <c r="H433" s="90" t="s">
        <v>273</v>
      </c>
      <c r="I433" s="90" t="s">
        <v>144</v>
      </c>
      <c r="J433" s="91">
        <v>1.2400170000000001</v>
      </c>
      <c r="K433" s="91">
        <v>1.2400170000000001</v>
      </c>
      <c r="L433" s="92">
        <v>70</v>
      </c>
      <c r="M433" s="70">
        <f t="shared" si="25"/>
        <v>72.786000000000001</v>
      </c>
      <c r="N433" s="77">
        <f t="shared" si="26"/>
        <v>10.805508138</v>
      </c>
      <c r="O433" s="71">
        <f t="shared" si="27"/>
        <v>90.255877362000007</v>
      </c>
      <c r="P433" s="71">
        <f t="shared" si="28"/>
        <v>101.0613855</v>
      </c>
      <c r="Q433" s="77">
        <f t="shared" si="29"/>
        <v>81.499999999999986</v>
      </c>
      <c r="R433" s="72"/>
      <c r="S433" s="64"/>
    </row>
    <row r="434" spans="1:19" ht="15" customHeight="1" collapsed="1" x14ac:dyDescent="0.25">
      <c r="A434" t="s">
        <v>2</v>
      </c>
      <c r="B434" s="64" t="s">
        <v>41</v>
      </c>
      <c r="C434" s="73" t="s">
        <v>160</v>
      </c>
      <c r="D434" s="73" t="s">
        <v>154</v>
      </c>
      <c r="E434" s="65" t="s">
        <v>145</v>
      </c>
      <c r="F434" s="66"/>
      <c r="G434" s="90" t="s">
        <v>272</v>
      </c>
      <c r="H434" s="90" t="s">
        <v>273</v>
      </c>
      <c r="I434" s="90" t="s">
        <v>145</v>
      </c>
      <c r="J434" s="91">
        <v>0.82726999999999995</v>
      </c>
      <c r="K434" s="91">
        <v>0.82726999999999995</v>
      </c>
      <c r="L434" s="92">
        <v>70.05</v>
      </c>
      <c r="M434" s="70">
        <f t="shared" si="25"/>
        <v>72.837990000000005</v>
      </c>
      <c r="N434" s="77">
        <f t="shared" si="26"/>
        <v>7.1658210126999959</v>
      </c>
      <c r="O434" s="71">
        <f t="shared" si="27"/>
        <v>60.256683987300001</v>
      </c>
      <c r="P434" s="71">
        <f t="shared" si="28"/>
        <v>67.422505000000001</v>
      </c>
      <c r="Q434" s="77">
        <f t="shared" si="29"/>
        <v>81.5</v>
      </c>
      <c r="R434" s="72"/>
      <c r="S434" s="64"/>
    </row>
    <row r="435" spans="1:19" ht="15" customHeight="1" collapsed="1" x14ac:dyDescent="0.25">
      <c r="A435" t="s">
        <v>2</v>
      </c>
      <c r="B435" s="64" t="s">
        <v>41</v>
      </c>
      <c r="C435" s="73" t="s">
        <v>160</v>
      </c>
      <c r="D435" s="73" t="s">
        <v>154</v>
      </c>
      <c r="E435" s="65" t="s">
        <v>146</v>
      </c>
      <c r="F435" s="66"/>
      <c r="G435" s="90" t="s">
        <v>272</v>
      </c>
      <c r="H435" s="90" t="s">
        <v>273</v>
      </c>
      <c r="I435" s="90" t="s">
        <v>146</v>
      </c>
      <c r="J435" s="91">
        <v>0.97480800000000001</v>
      </c>
      <c r="K435" s="91">
        <v>0.97480800000000001</v>
      </c>
      <c r="L435" s="92">
        <v>68.260000000000005</v>
      </c>
      <c r="M435" s="70">
        <f t="shared" si="25"/>
        <v>70.976748000000015</v>
      </c>
      <c r="N435" s="77">
        <f t="shared" si="26"/>
        <v>10.258150235615986</v>
      </c>
      <c r="O435" s="71">
        <f t="shared" si="27"/>
        <v>69.188701764384021</v>
      </c>
      <c r="P435" s="71">
        <f t="shared" si="28"/>
        <v>79.446852000000007</v>
      </c>
      <c r="Q435" s="77">
        <f t="shared" si="29"/>
        <v>81.5</v>
      </c>
      <c r="R435" s="72"/>
      <c r="S435" s="64"/>
    </row>
    <row r="436" spans="1:19" ht="15" customHeight="1" collapsed="1" x14ac:dyDescent="0.25">
      <c r="A436" t="s">
        <v>2</v>
      </c>
      <c r="B436" s="64" t="s">
        <v>41</v>
      </c>
      <c r="C436" s="73" t="s">
        <v>160</v>
      </c>
      <c r="D436" s="73" t="s">
        <v>154</v>
      </c>
      <c r="E436" s="65" t="s">
        <v>147</v>
      </c>
      <c r="F436" s="66"/>
      <c r="G436" s="90" t="s">
        <v>272</v>
      </c>
      <c r="H436" s="90" t="s">
        <v>273</v>
      </c>
      <c r="I436" s="90" t="s">
        <v>147</v>
      </c>
      <c r="J436" s="91">
        <v>1.1037360000000001</v>
      </c>
      <c r="K436" s="91">
        <v>1.1037360000000001</v>
      </c>
      <c r="L436" s="92">
        <v>68.91</v>
      </c>
      <c r="M436" s="70">
        <f t="shared" si="25"/>
        <v>71.652618000000004</v>
      </c>
      <c r="N436" s="77">
        <f t="shared" si="26"/>
        <v>10.868910019151997</v>
      </c>
      <c r="O436" s="71">
        <f t="shared" si="27"/>
        <v>79.085573980848011</v>
      </c>
      <c r="P436" s="71">
        <f t="shared" si="28"/>
        <v>89.954484000000008</v>
      </c>
      <c r="Q436" s="77">
        <f t="shared" si="29"/>
        <v>81.5</v>
      </c>
      <c r="R436" s="72"/>
      <c r="S436" s="64"/>
    </row>
    <row r="437" spans="1:19" ht="15" customHeight="1" collapsed="1" x14ac:dyDescent="0.25">
      <c r="A437" t="s">
        <v>2</v>
      </c>
      <c r="B437" s="64" t="s">
        <v>41</v>
      </c>
      <c r="C437" s="73" t="s">
        <v>160</v>
      </c>
      <c r="D437" s="73" t="s">
        <v>154</v>
      </c>
      <c r="E437" s="65" t="s">
        <v>148</v>
      </c>
      <c r="F437" s="66"/>
      <c r="G437" s="90" t="s">
        <v>272</v>
      </c>
      <c r="H437" s="90" t="s">
        <v>273</v>
      </c>
      <c r="I437" s="90" t="s">
        <v>148</v>
      </c>
      <c r="J437" s="91">
        <v>0.80098099999999994</v>
      </c>
      <c r="K437" s="91">
        <v>0.80098099999999994</v>
      </c>
      <c r="L437" s="92">
        <v>70.48</v>
      </c>
      <c r="M437" s="70">
        <f t="shared" si="25"/>
        <v>73.285104000000004</v>
      </c>
      <c r="N437" s="77">
        <f t="shared" si="26"/>
        <v>6.5799756129759963</v>
      </c>
      <c r="O437" s="71">
        <f t="shared" si="27"/>
        <v>58.699975887023996</v>
      </c>
      <c r="P437" s="71">
        <f t="shared" si="28"/>
        <v>65.279951499999996</v>
      </c>
      <c r="Q437" s="77">
        <f t="shared" si="29"/>
        <v>81.5</v>
      </c>
      <c r="R437" s="72"/>
      <c r="S437" s="64"/>
    </row>
    <row r="438" spans="1:19" ht="15" customHeight="1" collapsed="1" x14ac:dyDescent="0.25">
      <c r="A438" t="s">
        <v>2</v>
      </c>
      <c r="B438" s="64" t="s">
        <v>41</v>
      </c>
      <c r="C438" s="73" t="s">
        <v>160</v>
      </c>
      <c r="D438" s="73" t="s">
        <v>154</v>
      </c>
      <c r="E438" s="65" t="s">
        <v>149</v>
      </c>
      <c r="F438" s="66"/>
      <c r="G438" s="90" t="s">
        <v>272</v>
      </c>
      <c r="H438" s="90" t="s">
        <v>273</v>
      </c>
      <c r="I438" s="90" t="s">
        <v>149</v>
      </c>
      <c r="J438" s="91">
        <v>0.37439499999999998</v>
      </c>
      <c r="K438" s="91">
        <v>0.37439499999999998</v>
      </c>
      <c r="L438" s="92">
        <v>86.85</v>
      </c>
      <c r="M438" s="70">
        <f t="shared" si="25"/>
        <v>90.306629999999998</v>
      </c>
      <c r="N438" s="77">
        <f t="shared" si="26"/>
        <v>-3.2971582388499994</v>
      </c>
      <c r="O438" s="71">
        <f t="shared" si="27"/>
        <v>33.810350738849998</v>
      </c>
      <c r="P438" s="71">
        <f t="shared" si="28"/>
        <v>30.513192499999999</v>
      </c>
      <c r="Q438" s="77">
        <f t="shared" si="29"/>
        <v>81.5</v>
      </c>
      <c r="R438" s="72"/>
      <c r="S438" s="64"/>
    </row>
    <row r="439" spans="1:19" ht="15" customHeight="1" collapsed="1" x14ac:dyDescent="0.25">
      <c r="A439" t="s">
        <v>2</v>
      </c>
      <c r="B439" s="64" t="s">
        <v>41</v>
      </c>
      <c r="C439" s="73" t="s">
        <v>160</v>
      </c>
      <c r="D439" s="73" t="s">
        <v>154</v>
      </c>
      <c r="E439" s="65" t="s">
        <v>150</v>
      </c>
      <c r="F439" s="66"/>
      <c r="G439" s="90" t="s">
        <v>272</v>
      </c>
      <c r="H439" s="90" t="s">
        <v>273</v>
      </c>
      <c r="I439" s="90" t="s">
        <v>150</v>
      </c>
      <c r="J439" s="91">
        <v>3.4932000000000005E-2</v>
      </c>
      <c r="K439" s="91">
        <v>3.4932000000000005E-2</v>
      </c>
      <c r="L439" s="92">
        <v>70.19</v>
      </c>
      <c r="M439" s="70">
        <f t="shared" si="25"/>
        <v>72.983562000000006</v>
      </c>
      <c r="N439" s="77">
        <f t="shared" si="26"/>
        <v>0.29749621221599981</v>
      </c>
      <c r="O439" s="71">
        <f t="shared" si="27"/>
        <v>2.5494617877840007</v>
      </c>
      <c r="P439" s="71">
        <f t="shared" si="28"/>
        <v>2.8469580000000003</v>
      </c>
      <c r="Q439" s="77">
        <f t="shared" si="29"/>
        <v>81.5</v>
      </c>
      <c r="R439" s="72"/>
      <c r="S439" s="64"/>
    </row>
    <row r="440" spans="1:19" ht="15" customHeight="1" collapsed="1" x14ac:dyDescent="0.25">
      <c r="A440" t="s">
        <v>2</v>
      </c>
      <c r="B440" s="64" t="s">
        <v>41</v>
      </c>
      <c r="C440" s="73" t="s">
        <v>160</v>
      </c>
      <c r="D440" s="73" t="s">
        <v>154</v>
      </c>
      <c r="E440" s="65" t="s">
        <v>151</v>
      </c>
      <c r="F440" s="66"/>
      <c r="G440" s="90" t="s">
        <v>272</v>
      </c>
      <c r="H440" s="90" t="s">
        <v>273</v>
      </c>
      <c r="I440" s="90" t="s">
        <v>151</v>
      </c>
      <c r="J440" s="91">
        <v>2.1159940000000002</v>
      </c>
      <c r="K440" s="91">
        <v>2.1159940000000002</v>
      </c>
      <c r="L440" s="92">
        <v>72.92</v>
      </c>
      <c r="M440" s="70">
        <f t="shared" si="25"/>
        <v>75.822216000000012</v>
      </c>
      <c r="N440" s="77">
        <f t="shared" si="26"/>
        <v>12.014156877295976</v>
      </c>
      <c r="O440" s="71">
        <f t="shared" si="27"/>
        <v>160.43935412270403</v>
      </c>
      <c r="P440" s="71">
        <f t="shared" si="28"/>
        <v>172.45351100000002</v>
      </c>
      <c r="Q440" s="77">
        <f t="shared" si="29"/>
        <v>81.5</v>
      </c>
      <c r="R440" s="72"/>
      <c r="S440" s="64"/>
    </row>
    <row r="441" spans="1:19" ht="15" customHeight="1" collapsed="1" x14ac:dyDescent="0.25">
      <c r="A441" t="s">
        <v>2</v>
      </c>
      <c r="B441" s="64" t="s">
        <v>41</v>
      </c>
      <c r="C441" s="73" t="s">
        <v>160</v>
      </c>
      <c r="D441" s="73" t="s">
        <v>154</v>
      </c>
      <c r="E441" s="65" t="s">
        <v>152</v>
      </c>
      <c r="F441" s="66"/>
      <c r="G441" s="90" t="s">
        <v>272</v>
      </c>
      <c r="H441" s="90" t="s">
        <v>273</v>
      </c>
      <c r="I441" s="90" t="s">
        <v>152</v>
      </c>
      <c r="J441" s="91">
        <v>3.9131360000000002</v>
      </c>
      <c r="K441" s="91">
        <v>3.9131360000000002</v>
      </c>
      <c r="L441" s="92">
        <v>72.37</v>
      </c>
      <c r="M441" s="70">
        <f t="shared" si="25"/>
        <v>75.250326000000015</v>
      </c>
      <c r="N441" s="77">
        <f t="shared" si="26"/>
        <v>24.455824317663939</v>
      </c>
      <c r="O441" s="71">
        <f t="shared" si="27"/>
        <v>294.46475968233608</v>
      </c>
      <c r="P441" s="71">
        <f t="shared" si="28"/>
        <v>318.92058400000002</v>
      </c>
      <c r="Q441" s="77">
        <f t="shared" si="29"/>
        <v>81.5</v>
      </c>
      <c r="R441" s="72"/>
      <c r="S441" s="64"/>
    </row>
    <row r="442" spans="1:19" ht="15" customHeight="1" collapsed="1" x14ac:dyDescent="0.25">
      <c r="A442" t="s">
        <v>2</v>
      </c>
      <c r="B442" s="64" t="s">
        <v>41</v>
      </c>
      <c r="C442" s="65" t="s">
        <v>161</v>
      </c>
      <c r="D442" s="65" t="s">
        <v>162</v>
      </c>
      <c r="E442" s="65" t="s">
        <v>105</v>
      </c>
      <c r="F442" s="66"/>
      <c r="G442" s="90" t="s">
        <v>272</v>
      </c>
      <c r="H442" s="90" t="s">
        <v>274</v>
      </c>
      <c r="I442" s="90" t="s">
        <v>105</v>
      </c>
      <c r="J442" s="91">
        <v>5.5591599999999994</v>
      </c>
      <c r="K442" s="91">
        <v>5.5591599999999994</v>
      </c>
      <c r="L442" s="92">
        <v>68.03</v>
      </c>
      <c r="M442" s="70">
        <f t="shared" si="25"/>
        <v>70.737594000000001</v>
      </c>
      <c r="N442" s="77">
        <f t="shared" si="26"/>
        <v>59.829936938959989</v>
      </c>
      <c r="O442" s="71">
        <f t="shared" si="27"/>
        <v>393.24160306104</v>
      </c>
      <c r="P442" s="71">
        <f t="shared" si="28"/>
        <v>453.07153999999997</v>
      </c>
      <c r="Q442" s="77">
        <f t="shared" si="29"/>
        <v>81.5</v>
      </c>
      <c r="R442" s="72"/>
      <c r="S442" s="64"/>
    </row>
    <row r="443" spans="1:19" ht="15" customHeight="1" collapsed="1" x14ac:dyDescent="0.25">
      <c r="A443" t="s">
        <v>2</v>
      </c>
      <c r="B443" s="64" t="s">
        <v>41</v>
      </c>
      <c r="C443" s="73" t="s">
        <v>161</v>
      </c>
      <c r="D443" s="73" t="s">
        <v>162</v>
      </c>
      <c r="E443" s="65" t="s">
        <v>106</v>
      </c>
      <c r="F443" s="66"/>
      <c r="G443" s="90" t="s">
        <v>272</v>
      </c>
      <c r="H443" s="90" t="s">
        <v>274</v>
      </c>
      <c r="I443" s="90" t="s">
        <v>106</v>
      </c>
      <c r="J443" s="91">
        <v>5.3279809999999994</v>
      </c>
      <c r="K443" s="91">
        <v>5.3279809999999994</v>
      </c>
      <c r="L443" s="92">
        <v>66.680000000000007</v>
      </c>
      <c r="M443" s="70">
        <f t="shared" ref="M443:M506" si="30">+L443*$H$46</f>
        <v>69.333864000000005</v>
      </c>
      <c r="N443" s="77">
        <f t="shared" ref="N443:N506" si="31">+($H$44-M443)*K443</f>
        <v>64.820941451415962</v>
      </c>
      <c r="O443" s="71">
        <f t="shared" ref="O443:O506" si="32">+K443*M443</f>
        <v>369.40951004858397</v>
      </c>
      <c r="P443" s="71">
        <f t="shared" ref="P443:P506" si="33">+N443+O443</f>
        <v>434.23045149999996</v>
      </c>
      <c r="Q443" s="77">
        <f t="shared" ref="Q443:Q506" si="34">+P443/K443</f>
        <v>81.5</v>
      </c>
      <c r="R443" s="72"/>
      <c r="S443" s="64"/>
    </row>
    <row r="444" spans="1:19" ht="15" customHeight="1" collapsed="1" x14ac:dyDescent="0.25">
      <c r="A444" t="s">
        <v>2</v>
      </c>
      <c r="B444" s="64" t="s">
        <v>41</v>
      </c>
      <c r="C444" s="73" t="s">
        <v>161</v>
      </c>
      <c r="D444" s="73" t="s">
        <v>162</v>
      </c>
      <c r="E444" s="65" t="s">
        <v>107</v>
      </c>
      <c r="F444" s="66"/>
      <c r="G444" s="90" t="s">
        <v>272</v>
      </c>
      <c r="H444" s="90" t="s">
        <v>274</v>
      </c>
      <c r="I444" s="90" t="s">
        <v>107</v>
      </c>
      <c r="J444" s="91">
        <v>4.3163360000000006</v>
      </c>
      <c r="K444" s="91">
        <v>4.3163360000000006</v>
      </c>
      <c r="L444" s="92">
        <v>61.01</v>
      </c>
      <c r="M444" s="70">
        <f t="shared" si="30"/>
        <v>63.438198</v>
      </c>
      <c r="N444" s="77">
        <f t="shared" si="31"/>
        <v>77.96080619747201</v>
      </c>
      <c r="O444" s="71">
        <f t="shared" si="32"/>
        <v>273.82057780252802</v>
      </c>
      <c r="P444" s="71">
        <f t="shared" si="33"/>
        <v>351.781384</v>
      </c>
      <c r="Q444" s="77">
        <f t="shared" si="34"/>
        <v>81.499999999999986</v>
      </c>
      <c r="R444" s="72"/>
      <c r="S444" s="64"/>
    </row>
    <row r="445" spans="1:19" ht="15" customHeight="1" collapsed="1" x14ac:dyDescent="0.25">
      <c r="A445" t="s">
        <v>2</v>
      </c>
      <c r="B445" s="64" t="s">
        <v>41</v>
      </c>
      <c r="C445" s="73" t="s">
        <v>161</v>
      </c>
      <c r="D445" s="73" t="s">
        <v>162</v>
      </c>
      <c r="E445" s="65" t="s">
        <v>108</v>
      </c>
      <c r="F445" s="66"/>
      <c r="G445" s="90" t="s">
        <v>272</v>
      </c>
      <c r="H445" s="90" t="s">
        <v>274</v>
      </c>
      <c r="I445" s="90" t="s">
        <v>108</v>
      </c>
      <c r="J445" s="91">
        <v>3.6648299999999998</v>
      </c>
      <c r="K445" s="91">
        <v>3.6648299999999998</v>
      </c>
      <c r="L445" s="92">
        <v>55.45</v>
      </c>
      <c r="M445" s="70">
        <f t="shared" si="30"/>
        <v>57.656910000000003</v>
      </c>
      <c r="N445" s="77">
        <f t="shared" si="31"/>
        <v>87.380871524699984</v>
      </c>
      <c r="O445" s="71">
        <f t="shared" si="32"/>
        <v>211.3027734753</v>
      </c>
      <c r="P445" s="71">
        <f t="shared" si="33"/>
        <v>298.68364499999996</v>
      </c>
      <c r="Q445" s="77">
        <f t="shared" si="34"/>
        <v>81.499999999999986</v>
      </c>
      <c r="R445" s="72"/>
      <c r="S445" s="64"/>
    </row>
    <row r="446" spans="1:19" ht="15" customHeight="1" collapsed="1" x14ac:dyDescent="0.25">
      <c r="A446" t="s">
        <v>2</v>
      </c>
      <c r="B446" s="64" t="s">
        <v>41</v>
      </c>
      <c r="C446" s="73" t="s">
        <v>161</v>
      </c>
      <c r="D446" s="73" t="s">
        <v>162</v>
      </c>
      <c r="E446" s="65" t="s">
        <v>109</v>
      </c>
      <c r="F446" s="66"/>
      <c r="G446" s="90" t="s">
        <v>272</v>
      </c>
      <c r="H446" s="90" t="s">
        <v>274</v>
      </c>
      <c r="I446" s="90" t="s">
        <v>109</v>
      </c>
      <c r="J446" s="91">
        <v>5.7475350000000001</v>
      </c>
      <c r="K446" s="91">
        <v>5.7475350000000001</v>
      </c>
      <c r="L446" s="92">
        <v>41.96</v>
      </c>
      <c r="M446" s="70">
        <f t="shared" si="30"/>
        <v>43.630008000000004</v>
      </c>
      <c r="N446" s="77">
        <f t="shared" si="31"/>
        <v>217.65910446971998</v>
      </c>
      <c r="O446" s="71">
        <f t="shared" si="32"/>
        <v>250.76499803028003</v>
      </c>
      <c r="P446" s="71">
        <f t="shared" si="33"/>
        <v>468.4241025</v>
      </c>
      <c r="Q446" s="77">
        <f t="shared" si="34"/>
        <v>81.5</v>
      </c>
      <c r="R446" s="72"/>
      <c r="S446" s="64"/>
    </row>
    <row r="447" spans="1:19" ht="15" customHeight="1" collapsed="1" x14ac:dyDescent="0.25">
      <c r="A447" t="s">
        <v>2</v>
      </c>
      <c r="B447" s="64" t="s">
        <v>41</v>
      </c>
      <c r="C447" s="73" t="s">
        <v>161</v>
      </c>
      <c r="D447" s="73" t="s">
        <v>162</v>
      </c>
      <c r="E447" s="65" t="s">
        <v>110</v>
      </c>
      <c r="F447" s="66"/>
      <c r="G447" s="90" t="s">
        <v>272</v>
      </c>
      <c r="H447" s="90" t="s">
        <v>274</v>
      </c>
      <c r="I447" s="90" t="s">
        <v>110</v>
      </c>
      <c r="J447" s="91">
        <v>4.2340840000000002</v>
      </c>
      <c r="K447" s="91">
        <v>4.2340840000000002</v>
      </c>
      <c r="L447" s="92">
        <v>35.96</v>
      </c>
      <c r="M447" s="70">
        <f t="shared" si="30"/>
        <v>37.391208000000006</v>
      </c>
      <c r="N447" s="77">
        <f t="shared" si="31"/>
        <v>186.76033046652799</v>
      </c>
      <c r="O447" s="71">
        <f t="shared" si="32"/>
        <v>158.31751553347203</v>
      </c>
      <c r="P447" s="71">
        <f t="shared" si="33"/>
        <v>345.07784600000002</v>
      </c>
      <c r="Q447" s="77">
        <f t="shared" si="34"/>
        <v>81.5</v>
      </c>
      <c r="R447" s="72"/>
      <c r="S447" s="64"/>
    </row>
    <row r="448" spans="1:19" ht="15" customHeight="1" collapsed="1" x14ac:dyDescent="0.25">
      <c r="A448" t="s">
        <v>2</v>
      </c>
      <c r="B448" s="64" t="s">
        <v>41</v>
      </c>
      <c r="C448" s="73" t="s">
        <v>161</v>
      </c>
      <c r="D448" s="73" t="s">
        <v>162</v>
      </c>
      <c r="E448" s="65" t="s">
        <v>111</v>
      </c>
      <c r="F448" s="66"/>
      <c r="G448" s="90" t="s">
        <v>272</v>
      </c>
      <c r="H448" s="90" t="s">
        <v>274</v>
      </c>
      <c r="I448" s="90" t="s">
        <v>111</v>
      </c>
      <c r="J448" s="91">
        <v>5.0157430000000005</v>
      </c>
      <c r="K448" s="91">
        <v>5.0157430000000005</v>
      </c>
      <c r="L448" s="92">
        <v>35.520000000000003</v>
      </c>
      <c r="M448" s="70">
        <f t="shared" si="30"/>
        <v>36.933696000000005</v>
      </c>
      <c r="N448" s="77">
        <f t="shared" si="31"/>
        <v>223.53312732387201</v>
      </c>
      <c r="O448" s="71">
        <f t="shared" si="32"/>
        <v>185.24992717612804</v>
      </c>
      <c r="P448" s="71">
        <f t="shared" si="33"/>
        <v>408.78305450000005</v>
      </c>
      <c r="Q448" s="77">
        <f t="shared" si="34"/>
        <v>81.5</v>
      </c>
      <c r="R448" s="72"/>
      <c r="S448" s="64"/>
    </row>
    <row r="449" spans="1:19" ht="15" customHeight="1" collapsed="1" x14ac:dyDescent="0.25">
      <c r="A449" t="s">
        <v>2</v>
      </c>
      <c r="B449" s="64" t="s">
        <v>41</v>
      </c>
      <c r="C449" s="73" t="s">
        <v>161</v>
      </c>
      <c r="D449" s="73" t="s">
        <v>162</v>
      </c>
      <c r="E449" s="65" t="s">
        <v>112</v>
      </c>
      <c r="F449" s="66"/>
      <c r="G449" s="90" t="s">
        <v>272</v>
      </c>
      <c r="H449" s="90" t="s">
        <v>274</v>
      </c>
      <c r="I449" s="90" t="s">
        <v>112</v>
      </c>
      <c r="J449" s="91">
        <v>8.1675740000000001</v>
      </c>
      <c r="K449" s="91">
        <v>8.1675740000000001</v>
      </c>
      <c r="L449" s="92">
        <v>36.79</v>
      </c>
      <c r="M449" s="70">
        <f t="shared" si="30"/>
        <v>38.254241999999998</v>
      </c>
      <c r="N449" s="77">
        <f t="shared" si="31"/>
        <v>353.212928651092</v>
      </c>
      <c r="O449" s="71">
        <f t="shared" si="32"/>
        <v>312.44435234890801</v>
      </c>
      <c r="P449" s="71">
        <f t="shared" si="33"/>
        <v>665.65728100000001</v>
      </c>
      <c r="Q449" s="77">
        <f t="shared" si="34"/>
        <v>81.5</v>
      </c>
      <c r="R449" s="72"/>
      <c r="S449" s="64"/>
    </row>
    <row r="450" spans="1:19" ht="15" customHeight="1" collapsed="1" x14ac:dyDescent="0.25">
      <c r="A450" t="s">
        <v>2</v>
      </c>
      <c r="B450" s="64" t="s">
        <v>41</v>
      </c>
      <c r="C450" s="73" t="s">
        <v>161</v>
      </c>
      <c r="D450" s="73" t="s">
        <v>162</v>
      </c>
      <c r="E450" s="65" t="s">
        <v>113</v>
      </c>
      <c r="F450" s="66"/>
      <c r="G450" s="90" t="s">
        <v>272</v>
      </c>
      <c r="H450" s="90" t="s">
        <v>274</v>
      </c>
      <c r="I450" s="90" t="s">
        <v>113</v>
      </c>
      <c r="J450" s="91">
        <v>8.1643799999999995</v>
      </c>
      <c r="K450" s="91">
        <v>8.1643799999999995</v>
      </c>
      <c r="L450" s="92">
        <v>47.64</v>
      </c>
      <c r="M450" s="70">
        <f t="shared" si="30"/>
        <v>49.536072000000004</v>
      </c>
      <c r="N450" s="77">
        <f t="shared" si="31"/>
        <v>260.96565448463997</v>
      </c>
      <c r="O450" s="71">
        <f t="shared" si="32"/>
        <v>404.43131551535998</v>
      </c>
      <c r="P450" s="71">
        <f t="shared" si="33"/>
        <v>665.39697000000001</v>
      </c>
      <c r="Q450" s="77">
        <f t="shared" si="34"/>
        <v>81.5</v>
      </c>
      <c r="R450" s="72"/>
      <c r="S450" s="64"/>
    </row>
    <row r="451" spans="1:19" ht="15" customHeight="1" collapsed="1" x14ac:dyDescent="0.25">
      <c r="A451" t="s">
        <v>2</v>
      </c>
      <c r="B451" s="64" t="s">
        <v>41</v>
      </c>
      <c r="C451" s="73" t="s">
        <v>161</v>
      </c>
      <c r="D451" s="73" t="s">
        <v>162</v>
      </c>
      <c r="E451" s="65" t="s">
        <v>114</v>
      </c>
      <c r="F451" s="66"/>
      <c r="G451" s="90" t="s">
        <v>272</v>
      </c>
      <c r="H451" s="90" t="s">
        <v>274</v>
      </c>
      <c r="I451" s="90" t="s">
        <v>114</v>
      </c>
      <c r="J451" s="91">
        <v>8.1647999999999996</v>
      </c>
      <c r="K451" s="91">
        <v>8.1647999999999996</v>
      </c>
      <c r="L451" s="92">
        <v>61.13</v>
      </c>
      <c r="M451" s="70">
        <f t="shared" si="30"/>
        <v>63.562974000000004</v>
      </c>
      <c r="N451" s="77">
        <f t="shared" si="31"/>
        <v>146.45222988479995</v>
      </c>
      <c r="O451" s="71">
        <f t="shared" si="32"/>
        <v>518.97897011520001</v>
      </c>
      <c r="P451" s="71">
        <f t="shared" si="33"/>
        <v>665.43119999999999</v>
      </c>
      <c r="Q451" s="77">
        <f t="shared" si="34"/>
        <v>81.5</v>
      </c>
      <c r="R451" s="72"/>
      <c r="S451" s="64"/>
    </row>
    <row r="452" spans="1:19" ht="15" customHeight="1" collapsed="1" x14ac:dyDescent="0.25">
      <c r="A452" t="s">
        <v>2</v>
      </c>
      <c r="B452" s="64" t="s">
        <v>41</v>
      </c>
      <c r="C452" s="73" t="s">
        <v>161</v>
      </c>
      <c r="D452" s="73" t="s">
        <v>162</v>
      </c>
      <c r="E452" s="65" t="s">
        <v>115</v>
      </c>
      <c r="F452" s="66"/>
      <c r="G452" s="90" t="s">
        <v>272</v>
      </c>
      <c r="H452" s="90" t="s">
        <v>274</v>
      </c>
      <c r="I452" s="90" t="s">
        <v>115</v>
      </c>
      <c r="J452" s="91">
        <v>7.2531809999999997</v>
      </c>
      <c r="K452" s="91">
        <v>7.2531809999999997</v>
      </c>
      <c r="L452" s="92">
        <v>94.46</v>
      </c>
      <c r="M452" s="70">
        <f t="shared" si="30"/>
        <v>98.219508000000005</v>
      </c>
      <c r="N452" s="77">
        <f t="shared" si="31"/>
        <v>-121.26961775494803</v>
      </c>
      <c r="O452" s="71">
        <f t="shared" si="32"/>
        <v>712.40386925494795</v>
      </c>
      <c r="P452" s="71">
        <f t="shared" si="33"/>
        <v>591.13425149999989</v>
      </c>
      <c r="Q452" s="77">
        <f t="shared" si="34"/>
        <v>81.499999999999986</v>
      </c>
      <c r="R452" s="72"/>
      <c r="S452" s="64"/>
    </row>
    <row r="453" spans="1:19" ht="15" customHeight="1" collapsed="1" x14ac:dyDescent="0.25">
      <c r="A453" t="s">
        <v>2</v>
      </c>
      <c r="B453" s="64" t="s">
        <v>41</v>
      </c>
      <c r="C453" s="73" t="s">
        <v>161</v>
      </c>
      <c r="D453" s="73" t="s">
        <v>162</v>
      </c>
      <c r="E453" s="65" t="s">
        <v>116</v>
      </c>
      <c r="F453" s="66"/>
      <c r="G453" s="90" t="s">
        <v>272</v>
      </c>
      <c r="H453" s="90" t="s">
        <v>274</v>
      </c>
      <c r="I453" s="90" t="s">
        <v>116</v>
      </c>
      <c r="J453" s="91">
        <v>8.128641</v>
      </c>
      <c r="K453" s="91">
        <v>8.128641</v>
      </c>
      <c r="L453" s="92">
        <v>94.07</v>
      </c>
      <c r="M453" s="70">
        <f t="shared" si="30"/>
        <v>97.813986</v>
      </c>
      <c r="N453" s="77">
        <f t="shared" si="31"/>
        <v>-132.610535473026</v>
      </c>
      <c r="O453" s="71">
        <f t="shared" si="32"/>
        <v>795.094776973026</v>
      </c>
      <c r="P453" s="71">
        <f t="shared" si="33"/>
        <v>662.48424150000005</v>
      </c>
      <c r="Q453" s="77">
        <f t="shared" si="34"/>
        <v>81.5</v>
      </c>
      <c r="R453" s="72"/>
      <c r="S453" s="64"/>
    </row>
    <row r="454" spans="1:19" ht="15" customHeight="1" collapsed="1" x14ac:dyDescent="0.25">
      <c r="A454" t="s">
        <v>2</v>
      </c>
      <c r="B454" s="64" t="s">
        <v>41</v>
      </c>
      <c r="C454" s="73" t="s">
        <v>161</v>
      </c>
      <c r="D454" s="73" t="s">
        <v>162</v>
      </c>
      <c r="E454" s="65" t="s">
        <v>117</v>
      </c>
      <c r="F454" s="66"/>
      <c r="G454" s="90" t="s">
        <v>272</v>
      </c>
      <c r="H454" s="90" t="s">
        <v>274</v>
      </c>
      <c r="I454" s="90" t="s">
        <v>117</v>
      </c>
      <c r="J454" s="91">
        <v>8.114609999999999</v>
      </c>
      <c r="K454" s="91">
        <v>8.114609999999999</v>
      </c>
      <c r="L454" s="92">
        <v>74.45</v>
      </c>
      <c r="M454" s="70">
        <f t="shared" si="30"/>
        <v>77.413110000000003</v>
      </c>
      <c r="N454" s="77">
        <f t="shared" si="31"/>
        <v>33.163518462899972</v>
      </c>
      <c r="O454" s="71">
        <f t="shared" si="32"/>
        <v>628.17719653709992</v>
      </c>
      <c r="P454" s="71">
        <f t="shared" si="33"/>
        <v>661.34071499999993</v>
      </c>
      <c r="Q454" s="77">
        <f t="shared" si="34"/>
        <v>81.5</v>
      </c>
      <c r="R454" s="72"/>
      <c r="S454" s="64"/>
    </row>
    <row r="455" spans="1:19" ht="15" customHeight="1" collapsed="1" x14ac:dyDescent="0.25">
      <c r="A455" t="s">
        <v>2</v>
      </c>
      <c r="B455" s="64" t="s">
        <v>41</v>
      </c>
      <c r="C455" s="73" t="s">
        <v>161</v>
      </c>
      <c r="D455" s="73" t="s">
        <v>162</v>
      </c>
      <c r="E455" s="65" t="s">
        <v>118</v>
      </c>
      <c r="F455" s="66"/>
      <c r="G455" s="90" t="s">
        <v>272</v>
      </c>
      <c r="H455" s="90" t="s">
        <v>274</v>
      </c>
      <c r="I455" s="90" t="s">
        <v>118</v>
      </c>
      <c r="J455" s="91">
        <v>8.1599939999999993</v>
      </c>
      <c r="K455" s="91">
        <v>8.1599939999999993</v>
      </c>
      <c r="L455" s="92">
        <v>78.72</v>
      </c>
      <c r="M455" s="70">
        <f t="shared" si="30"/>
        <v>81.853056000000009</v>
      </c>
      <c r="N455" s="77">
        <f t="shared" si="31"/>
        <v>-2.8809348416640761</v>
      </c>
      <c r="O455" s="71">
        <f t="shared" si="32"/>
        <v>667.92044584166399</v>
      </c>
      <c r="P455" s="71">
        <f t="shared" si="33"/>
        <v>665.03951099999995</v>
      </c>
      <c r="Q455" s="77">
        <f t="shared" si="34"/>
        <v>81.5</v>
      </c>
      <c r="R455" s="72"/>
      <c r="S455" s="64"/>
    </row>
    <row r="456" spans="1:19" ht="15" customHeight="1" collapsed="1" x14ac:dyDescent="0.25">
      <c r="A456" t="s">
        <v>2</v>
      </c>
      <c r="B456" s="64" t="s">
        <v>41</v>
      </c>
      <c r="C456" s="73" t="s">
        <v>161</v>
      </c>
      <c r="D456" s="73" t="s">
        <v>162</v>
      </c>
      <c r="E456" s="65" t="s">
        <v>119</v>
      </c>
      <c r="F456" s="66"/>
      <c r="G456" s="90" t="s">
        <v>272</v>
      </c>
      <c r="H456" s="90" t="s">
        <v>274</v>
      </c>
      <c r="I456" s="90" t="s">
        <v>119</v>
      </c>
      <c r="J456" s="91">
        <v>8.1610580000000006</v>
      </c>
      <c r="K456" s="91">
        <v>8.1610580000000006</v>
      </c>
      <c r="L456" s="92">
        <v>78.38</v>
      </c>
      <c r="M456" s="70">
        <f t="shared" si="30"/>
        <v>81.499523999999994</v>
      </c>
      <c r="N456" s="77">
        <f t="shared" si="31"/>
        <v>3.8846636080500942E-3</v>
      </c>
      <c r="O456" s="71">
        <f t="shared" si="32"/>
        <v>665.12234233639197</v>
      </c>
      <c r="P456" s="71">
        <f t="shared" si="33"/>
        <v>665.12622699999997</v>
      </c>
      <c r="Q456" s="77">
        <f t="shared" si="34"/>
        <v>81.499999999999986</v>
      </c>
      <c r="R456" s="72"/>
      <c r="S456" s="64"/>
    </row>
    <row r="457" spans="1:19" ht="15" customHeight="1" collapsed="1" x14ac:dyDescent="0.25">
      <c r="A457" t="s">
        <v>2</v>
      </c>
      <c r="B457" s="64" t="s">
        <v>41</v>
      </c>
      <c r="C457" s="73" t="s">
        <v>161</v>
      </c>
      <c r="D457" s="73" t="s">
        <v>162</v>
      </c>
      <c r="E457" s="65" t="s">
        <v>120</v>
      </c>
      <c r="F457" s="66"/>
      <c r="G457" s="90" t="s">
        <v>272</v>
      </c>
      <c r="H457" s="90" t="s">
        <v>274</v>
      </c>
      <c r="I457" s="90" t="s">
        <v>120</v>
      </c>
      <c r="J457" s="91">
        <v>8.0932560000000002</v>
      </c>
      <c r="K457" s="91">
        <v>8.0932560000000002</v>
      </c>
      <c r="L457" s="92">
        <v>71.67</v>
      </c>
      <c r="M457" s="70">
        <f t="shared" si="30"/>
        <v>74.522466000000009</v>
      </c>
      <c r="N457" s="77">
        <f t="shared" si="31"/>
        <v>56.470968910703931</v>
      </c>
      <c r="O457" s="71">
        <f t="shared" si="32"/>
        <v>603.12939508929605</v>
      </c>
      <c r="P457" s="71">
        <f t="shared" si="33"/>
        <v>659.60036400000001</v>
      </c>
      <c r="Q457" s="77">
        <f t="shared" si="34"/>
        <v>81.5</v>
      </c>
      <c r="R457" s="72"/>
      <c r="S457" s="64"/>
    </row>
    <row r="458" spans="1:19" ht="15" customHeight="1" collapsed="1" x14ac:dyDescent="0.25">
      <c r="A458" t="s">
        <v>2</v>
      </c>
      <c r="B458" s="64" t="s">
        <v>41</v>
      </c>
      <c r="C458" s="73" t="s">
        <v>161</v>
      </c>
      <c r="D458" s="73" t="s">
        <v>162</v>
      </c>
      <c r="E458" s="65" t="s">
        <v>121</v>
      </c>
      <c r="F458" s="66"/>
      <c r="G458" s="90" t="s">
        <v>272</v>
      </c>
      <c r="H458" s="90" t="s">
        <v>274</v>
      </c>
      <c r="I458" s="90" t="s">
        <v>121</v>
      </c>
      <c r="J458" s="91">
        <v>7.7651809999999992</v>
      </c>
      <c r="K458" s="91">
        <v>7.7651809999999992</v>
      </c>
      <c r="L458" s="92">
        <v>70</v>
      </c>
      <c r="M458" s="70">
        <f t="shared" si="30"/>
        <v>72.786000000000001</v>
      </c>
      <c r="N458" s="77">
        <f t="shared" si="31"/>
        <v>67.665787233999978</v>
      </c>
      <c r="O458" s="71">
        <f t="shared" si="32"/>
        <v>565.19646426599991</v>
      </c>
      <c r="P458" s="71">
        <f t="shared" si="33"/>
        <v>632.86225149999984</v>
      </c>
      <c r="Q458" s="77">
        <f t="shared" si="34"/>
        <v>81.499999999999986</v>
      </c>
      <c r="R458" s="72"/>
      <c r="S458" s="64"/>
    </row>
    <row r="459" spans="1:19" ht="15" customHeight="1" collapsed="1" x14ac:dyDescent="0.25">
      <c r="A459" t="s">
        <v>2</v>
      </c>
      <c r="B459" s="64" t="s">
        <v>41</v>
      </c>
      <c r="C459" s="73" t="s">
        <v>161</v>
      </c>
      <c r="D459" s="73" t="s">
        <v>162</v>
      </c>
      <c r="E459" s="65" t="s">
        <v>122</v>
      </c>
      <c r="F459" s="66"/>
      <c r="G459" s="90" t="s">
        <v>272</v>
      </c>
      <c r="H459" s="90" t="s">
        <v>274</v>
      </c>
      <c r="I459" s="90" t="s">
        <v>122</v>
      </c>
      <c r="J459" s="91">
        <v>7.672218</v>
      </c>
      <c r="K459" s="91">
        <v>7.672218</v>
      </c>
      <c r="L459" s="92">
        <v>69.77</v>
      </c>
      <c r="M459" s="70">
        <f t="shared" si="30"/>
        <v>72.546846000000002</v>
      </c>
      <c r="N459" s="77">
        <f t="shared" si="31"/>
        <v>68.690549275571982</v>
      </c>
      <c r="O459" s="71">
        <f t="shared" si="32"/>
        <v>556.59521772442804</v>
      </c>
      <c r="P459" s="71">
        <f t="shared" si="33"/>
        <v>625.28576700000008</v>
      </c>
      <c r="Q459" s="77">
        <f t="shared" si="34"/>
        <v>81.500000000000014</v>
      </c>
      <c r="R459" s="72"/>
      <c r="S459" s="64"/>
    </row>
    <row r="460" spans="1:19" ht="15" customHeight="1" collapsed="1" x14ac:dyDescent="0.25">
      <c r="A460" t="s">
        <v>2</v>
      </c>
      <c r="B460" s="64" t="s">
        <v>41</v>
      </c>
      <c r="C460" s="73" t="s">
        <v>161</v>
      </c>
      <c r="D460" s="73" t="s">
        <v>162</v>
      </c>
      <c r="E460" s="65" t="s">
        <v>123</v>
      </c>
      <c r="F460" s="66"/>
      <c r="G460" s="90" t="s">
        <v>272</v>
      </c>
      <c r="H460" s="90" t="s">
        <v>274</v>
      </c>
      <c r="I460" s="90" t="s">
        <v>123</v>
      </c>
      <c r="J460" s="91">
        <v>8.0393559999999997</v>
      </c>
      <c r="K460" s="91">
        <v>8.0393559999999997</v>
      </c>
      <c r="L460" s="92">
        <v>70.849999999999994</v>
      </c>
      <c r="M460" s="70">
        <f t="shared" si="30"/>
        <v>73.669830000000005</v>
      </c>
      <c r="N460" s="77">
        <f t="shared" si="31"/>
        <v>62.949524170519958</v>
      </c>
      <c r="O460" s="71">
        <f t="shared" si="32"/>
        <v>592.25798982948004</v>
      </c>
      <c r="P460" s="71">
        <f t="shared" si="33"/>
        <v>655.20751399999995</v>
      </c>
      <c r="Q460" s="77">
        <f t="shared" si="34"/>
        <v>81.5</v>
      </c>
      <c r="R460" s="72"/>
      <c r="S460" s="64"/>
    </row>
    <row r="461" spans="1:19" ht="15" customHeight="1" collapsed="1" x14ac:dyDescent="0.25">
      <c r="A461" t="s">
        <v>2</v>
      </c>
      <c r="B461" s="64" t="s">
        <v>41</v>
      </c>
      <c r="C461" s="73" t="s">
        <v>161</v>
      </c>
      <c r="D461" s="73" t="s">
        <v>162</v>
      </c>
      <c r="E461" s="65" t="s">
        <v>124</v>
      </c>
      <c r="F461" s="66"/>
      <c r="G461" s="90" t="s">
        <v>272</v>
      </c>
      <c r="H461" s="90" t="s">
        <v>274</v>
      </c>
      <c r="I461" s="90" t="s">
        <v>124</v>
      </c>
      <c r="J461" s="91">
        <v>7.7798239999999996</v>
      </c>
      <c r="K461" s="91">
        <v>7.7798239999999996</v>
      </c>
      <c r="L461" s="92">
        <v>69.819999999999993</v>
      </c>
      <c r="M461" s="70">
        <f t="shared" si="30"/>
        <v>72.598835999999991</v>
      </c>
      <c r="N461" s="77">
        <f t="shared" si="31"/>
        <v>69.24948931513606</v>
      </c>
      <c r="O461" s="71">
        <f t="shared" si="32"/>
        <v>564.80616668486391</v>
      </c>
      <c r="P461" s="71">
        <f t="shared" si="33"/>
        <v>634.055656</v>
      </c>
      <c r="Q461" s="77">
        <f t="shared" si="34"/>
        <v>81.5</v>
      </c>
      <c r="R461" s="72"/>
      <c r="S461" s="64"/>
    </row>
    <row r="462" spans="1:19" ht="15" customHeight="1" collapsed="1" x14ac:dyDescent="0.25">
      <c r="A462" t="s">
        <v>2</v>
      </c>
      <c r="B462" s="64" t="s">
        <v>41</v>
      </c>
      <c r="C462" s="73" t="s">
        <v>161</v>
      </c>
      <c r="D462" s="73" t="s">
        <v>162</v>
      </c>
      <c r="E462" s="65" t="s">
        <v>125</v>
      </c>
      <c r="F462" s="66"/>
      <c r="G462" s="90" t="s">
        <v>272</v>
      </c>
      <c r="H462" s="90" t="s">
        <v>274</v>
      </c>
      <c r="I462" s="90" t="s">
        <v>125</v>
      </c>
      <c r="J462" s="91">
        <v>7.326047</v>
      </c>
      <c r="K462" s="91">
        <v>7.326047</v>
      </c>
      <c r="L462" s="92">
        <v>61.38</v>
      </c>
      <c r="M462" s="70">
        <f t="shared" si="30"/>
        <v>63.822924000000008</v>
      </c>
      <c r="N462" s="77">
        <f t="shared" si="31"/>
        <v>129.50308959857193</v>
      </c>
      <c r="O462" s="71">
        <f t="shared" si="32"/>
        <v>467.56974090142808</v>
      </c>
      <c r="P462" s="71">
        <f t="shared" si="33"/>
        <v>597.07283050000001</v>
      </c>
      <c r="Q462" s="77">
        <f t="shared" si="34"/>
        <v>81.5</v>
      </c>
      <c r="R462" s="72"/>
      <c r="S462" s="64"/>
    </row>
    <row r="463" spans="1:19" ht="15" customHeight="1" collapsed="1" x14ac:dyDescent="0.25">
      <c r="A463" t="s">
        <v>2</v>
      </c>
      <c r="B463" s="64" t="s">
        <v>41</v>
      </c>
      <c r="C463" s="73" t="s">
        <v>161</v>
      </c>
      <c r="D463" s="73" t="s">
        <v>162</v>
      </c>
      <c r="E463" s="65" t="s">
        <v>126</v>
      </c>
      <c r="F463" s="66"/>
      <c r="G463" s="90" t="s">
        <v>272</v>
      </c>
      <c r="H463" s="90" t="s">
        <v>274</v>
      </c>
      <c r="I463" s="90" t="s">
        <v>126</v>
      </c>
      <c r="J463" s="91">
        <v>6.8225959999999999</v>
      </c>
      <c r="K463" s="91">
        <v>6.8225959999999999</v>
      </c>
      <c r="L463" s="92">
        <v>65.430000000000007</v>
      </c>
      <c r="M463" s="70">
        <f t="shared" si="30"/>
        <v>68.034114000000017</v>
      </c>
      <c r="N463" s="77">
        <f t="shared" si="31"/>
        <v>91.872299960055884</v>
      </c>
      <c r="O463" s="71">
        <f t="shared" si="32"/>
        <v>464.16927403994413</v>
      </c>
      <c r="P463" s="71">
        <f t="shared" si="33"/>
        <v>556.04157399999997</v>
      </c>
      <c r="Q463" s="77">
        <f t="shared" si="34"/>
        <v>81.5</v>
      </c>
      <c r="R463" s="72"/>
      <c r="S463" s="64"/>
    </row>
    <row r="464" spans="1:19" ht="15" customHeight="1" collapsed="1" x14ac:dyDescent="0.25">
      <c r="A464" t="s">
        <v>2</v>
      </c>
      <c r="B464" s="64" t="s">
        <v>41</v>
      </c>
      <c r="C464" s="73" t="s">
        <v>161</v>
      </c>
      <c r="D464" s="73" t="s">
        <v>162</v>
      </c>
      <c r="E464" s="65" t="s">
        <v>127</v>
      </c>
      <c r="F464" s="66"/>
      <c r="G464" s="90" t="s">
        <v>272</v>
      </c>
      <c r="H464" s="90" t="s">
        <v>274</v>
      </c>
      <c r="I464" s="90" t="s">
        <v>127</v>
      </c>
      <c r="J464" s="91">
        <v>6.551031</v>
      </c>
      <c r="K464" s="91">
        <v>6.551031</v>
      </c>
      <c r="L464" s="92">
        <v>62.21</v>
      </c>
      <c r="M464" s="70">
        <f t="shared" si="30"/>
        <v>64.685957999999999</v>
      </c>
      <c r="N464" s="77">
        <f t="shared" si="31"/>
        <v>110.149310377302</v>
      </c>
      <c r="O464" s="71">
        <f t="shared" si="32"/>
        <v>423.75971612269802</v>
      </c>
      <c r="P464" s="71">
        <f t="shared" si="33"/>
        <v>533.90902649999998</v>
      </c>
      <c r="Q464" s="77">
        <f t="shared" si="34"/>
        <v>81.5</v>
      </c>
      <c r="R464" s="72"/>
      <c r="S464" s="64"/>
    </row>
    <row r="465" spans="1:19" ht="15" customHeight="1" collapsed="1" x14ac:dyDescent="0.25">
      <c r="A465" t="s">
        <v>2</v>
      </c>
      <c r="B465" s="64" t="s">
        <v>41</v>
      </c>
      <c r="C465" s="73" t="s">
        <v>161</v>
      </c>
      <c r="D465" s="73" t="s">
        <v>162</v>
      </c>
      <c r="E465" s="65" t="s">
        <v>128</v>
      </c>
      <c r="F465" s="66"/>
      <c r="G465" s="90" t="s">
        <v>272</v>
      </c>
      <c r="H465" s="90" t="s">
        <v>274</v>
      </c>
      <c r="I465" s="90" t="s">
        <v>128</v>
      </c>
      <c r="J465" s="91">
        <v>6.8381419999999995</v>
      </c>
      <c r="K465" s="91">
        <v>6.8381419999999995</v>
      </c>
      <c r="L465" s="92">
        <v>47.8</v>
      </c>
      <c r="M465" s="70">
        <f t="shared" si="30"/>
        <v>49.702440000000003</v>
      </c>
      <c r="N465" s="77">
        <f t="shared" si="31"/>
        <v>217.43623053351996</v>
      </c>
      <c r="O465" s="71">
        <f t="shared" si="32"/>
        <v>339.87234246648001</v>
      </c>
      <c r="P465" s="71">
        <f t="shared" si="33"/>
        <v>557.30857300000002</v>
      </c>
      <c r="Q465" s="77">
        <f t="shared" si="34"/>
        <v>81.500000000000014</v>
      </c>
      <c r="R465" s="72"/>
      <c r="S465" s="64"/>
    </row>
    <row r="466" spans="1:19" ht="15" customHeight="1" collapsed="1" x14ac:dyDescent="0.25">
      <c r="A466" t="s">
        <v>2</v>
      </c>
      <c r="B466" s="64" t="s">
        <v>41</v>
      </c>
      <c r="C466" s="73" t="s">
        <v>161</v>
      </c>
      <c r="D466" s="73" t="s">
        <v>162</v>
      </c>
      <c r="E466" s="65" t="s">
        <v>129</v>
      </c>
      <c r="F466" s="66"/>
      <c r="G466" s="90" t="s">
        <v>272</v>
      </c>
      <c r="H466" s="90" t="s">
        <v>274</v>
      </c>
      <c r="I466" s="90" t="s">
        <v>129</v>
      </c>
      <c r="J466" s="91">
        <v>7.7352790000000002</v>
      </c>
      <c r="K466" s="91">
        <v>7.7352790000000002</v>
      </c>
      <c r="L466" s="92">
        <v>46.19</v>
      </c>
      <c r="M466" s="70">
        <f t="shared" si="30"/>
        <v>48.028362000000001</v>
      </c>
      <c r="N466" s="77">
        <f t="shared" si="31"/>
        <v>258.91245851700199</v>
      </c>
      <c r="O466" s="71">
        <f t="shared" si="32"/>
        <v>371.51277998299804</v>
      </c>
      <c r="P466" s="71">
        <f t="shared" si="33"/>
        <v>630.42523849999998</v>
      </c>
      <c r="Q466" s="77">
        <f t="shared" si="34"/>
        <v>81.5</v>
      </c>
      <c r="R466" s="72"/>
      <c r="S466" s="64"/>
    </row>
    <row r="467" spans="1:19" ht="15" customHeight="1" collapsed="1" x14ac:dyDescent="0.25">
      <c r="A467" t="s">
        <v>2</v>
      </c>
      <c r="B467" s="64" t="s">
        <v>41</v>
      </c>
      <c r="C467" s="73" t="s">
        <v>161</v>
      </c>
      <c r="D467" s="73" t="s">
        <v>162</v>
      </c>
      <c r="E467" s="65" t="s">
        <v>130</v>
      </c>
      <c r="F467" s="66"/>
      <c r="G467" s="90" t="s">
        <v>272</v>
      </c>
      <c r="H467" s="90" t="s">
        <v>274</v>
      </c>
      <c r="I467" s="90" t="s">
        <v>130</v>
      </c>
      <c r="J467" s="91">
        <v>7.4689730000000001</v>
      </c>
      <c r="K467" s="91">
        <v>7.4689730000000001</v>
      </c>
      <c r="L467" s="92">
        <v>45.86</v>
      </c>
      <c r="M467" s="70">
        <f t="shared" si="30"/>
        <v>47.685228000000002</v>
      </c>
      <c r="N467" s="77">
        <f t="shared" si="31"/>
        <v>252.561619069156</v>
      </c>
      <c r="O467" s="71">
        <f t="shared" si="32"/>
        <v>356.15968043084405</v>
      </c>
      <c r="P467" s="71">
        <f t="shared" si="33"/>
        <v>608.72129949999999</v>
      </c>
      <c r="Q467" s="77">
        <f t="shared" si="34"/>
        <v>81.5</v>
      </c>
      <c r="R467" s="72"/>
      <c r="S467" s="64"/>
    </row>
    <row r="468" spans="1:19" ht="15" customHeight="1" collapsed="1" x14ac:dyDescent="0.25">
      <c r="A468" t="s">
        <v>2</v>
      </c>
      <c r="B468" s="64" t="s">
        <v>41</v>
      </c>
      <c r="C468" s="73" t="s">
        <v>161</v>
      </c>
      <c r="D468" s="73" t="s">
        <v>162</v>
      </c>
      <c r="E468" s="65" t="s">
        <v>131</v>
      </c>
      <c r="F468" s="66"/>
      <c r="G468" s="90" t="s">
        <v>272</v>
      </c>
      <c r="H468" s="90" t="s">
        <v>274</v>
      </c>
      <c r="I468" s="90" t="s">
        <v>131</v>
      </c>
      <c r="J468" s="91">
        <v>5.8774300000000004</v>
      </c>
      <c r="K468" s="91">
        <v>5.8774300000000004</v>
      </c>
      <c r="L468" s="92">
        <v>64.09</v>
      </c>
      <c r="M468" s="70">
        <f t="shared" si="30"/>
        <v>66.640782000000002</v>
      </c>
      <c r="N468" s="77">
        <f t="shared" si="31"/>
        <v>87.334013649740001</v>
      </c>
      <c r="O468" s="71">
        <f t="shared" si="32"/>
        <v>391.67653135026001</v>
      </c>
      <c r="P468" s="71">
        <f t="shared" si="33"/>
        <v>479.01054499999998</v>
      </c>
      <c r="Q468" s="77">
        <f t="shared" si="34"/>
        <v>81.499999999999986</v>
      </c>
      <c r="R468" s="72"/>
      <c r="S468" s="64"/>
    </row>
    <row r="469" spans="1:19" ht="15" customHeight="1" collapsed="1" x14ac:dyDescent="0.25">
      <c r="A469" t="s">
        <v>2</v>
      </c>
      <c r="B469" s="64" t="s">
        <v>41</v>
      </c>
      <c r="C469" s="73" t="s">
        <v>161</v>
      </c>
      <c r="D469" s="73" t="s">
        <v>162</v>
      </c>
      <c r="E469" s="65" t="s">
        <v>132</v>
      </c>
      <c r="F469" s="66"/>
      <c r="G469" s="90" t="s">
        <v>272</v>
      </c>
      <c r="H469" s="90" t="s">
        <v>274</v>
      </c>
      <c r="I469" s="90" t="s">
        <v>132</v>
      </c>
      <c r="J469" s="91">
        <v>4.8164009999999999</v>
      </c>
      <c r="K469" s="91">
        <v>4.8164009999999999</v>
      </c>
      <c r="L469" s="92">
        <v>73.45</v>
      </c>
      <c r="M469" s="70">
        <f t="shared" si="30"/>
        <v>76.373310000000004</v>
      </c>
      <c r="N469" s="77">
        <f t="shared" si="31"/>
        <v>24.692194842689982</v>
      </c>
      <c r="O469" s="71">
        <f t="shared" si="32"/>
        <v>367.84448665731003</v>
      </c>
      <c r="P469" s="71">
        <f t="shared" si="33"/>
        <v>392.53668149999999</v>
      </c>
      <c r="Q469" s="77">
        <f t="shared" si="34"/>
        <v>81.5</v>
      </c>
      <c r="R469" s="72"/>
      <c r="S469" s="64"/>
    </row>
    <row r="470" spans="1:19" ht="15" customHeight="1" collapsed="1" x14ac:dyDescent="0.25">
      <c r="A470" t="s">
        <v>2</v>
      </c>
      <c r="B470" s="64" t="s">
        <v>41</v>
      </c>
      <c r="C470" s="73" t="s">
        <v>161</v>
      </c>
      <c r="D470" s="73" t="s">
        <v>162</v>
      </c>
      <c r="E470" s="65" t="s">
        <v>133</v>
      </c>
      <c r="F470" s="66"/>
      <c r="G470" s="90" t="s">
        <v>272</v>
      </c>
      <c r="H470" s="90" t="s">
        <v>274</v>
      </c>
      <c r="I470" s="90" t="s">
        <v>133</v>
      </c>
      <c r="J470" s="91">
        <v>4.8315939999999999</v>
      </c>
      <c r="K470" s="91">
        <v>4.8315939999999999</v>
      </c>
      <c r="L470" s="92">
        <v>71.37</v>
      </c>
      <c r="M470" s="70">
        <f t="shared" si="30"/>
        <v>74.210526000000016</v>
      </c>
      <c r="N470" s="77">
        <f t="shared" si="31"/>
        <v>35.219778841555922</v>
      </c>
      <c r="O470" s="71">
        <f t="shared" si="32"/>
        <v>358.55513215844405</v>
      </c>
      <c r="P470" s="71">
        <f t="shared" si="33"/>
        <v>393.77491099999997</v>
      </c>
      <c r="Q470" s="77">
        <f t="shared" si="34"/>
        <v>81.5</v>
      </c>
      <c r="R470" s="72"/>
      <c r="S470" s="64"/>
    </row>
    <row r="471" spans="1:19" ht="15" customHeight="1" collapsed="1" x14ac:dyDescent="0.25">
      <c r="A471" t="s">
        <v>2</v>
      </c>
      <c r="B471" s="64" t="s">
        <v>41</v>
      </c>
      <c r="C471" s="73" t="s">
        <v>161</v>
      </c>
      <c r="D471" s="73" t="s">
        <v>162</v>
      </c>
      <c r="E471" s="65" t="s">
        <v>134</v>
      </c>
      <c r="F471" s="66"/>
      <c r="G471" s="90" t="s">
        <v>272</v>
      </c>
      <c r="H471" s="90" t="s">
        <v>274</v>
      </c>
      <c r="I471" s="90" t="s">
        <v>134</v>
      </c>
      <c r="J471" s="91">
        <v>4.7622120000000008</v>
      </c>
      <c r="K471" s="91">
        <v>4.7622120000000008</v>
      </c>
      <c r="L471" s="92">
        <v>75.989999999999995</v>
      </c>
      <c r="M471" s="70">
        <f t="shared" si="30"/>
        <v>79.014402000000004</v>
      </c>
      <c r="N471" s="77">
        <f t="shared" si="31"/>
        <v>11.836944622775983</v>
      </c>
      <c r="O471" s="71">
        <f t="shared" si="32"/>
        <v>376.2833333772241</v>
      </c>
      <c r="P471" s="71">
        <f t="shared" si="33"/>
        <v>388.1202780000001</v>
      </c>
      <c r="Q471" s="77">
        <f t="shared" si="34"/>
        <v>81.500000000000014</v>
      </c>
      <c r="R471" s="72"/>
      <c r="S471" s="64"/>
    </row>
    <row r="472" spans="1:19" ht="15" customHeight="1" collapsed="1" x14ac:dyDescent="0.25">
      <c r="A472" t="s">
        <v>2</v>
      </c>
      <c r="B472" s="64" t="s">
        <v>41</v>
      </c>
      <c r="C472" s="73" t="s">
        <v>161</v>
      </c>
      <c r="D472" s="73" t="s">
        <v>162</v>
      </c>
      <c r="E472" s="65" t="s">
        <v>135</v>
      </c>
      <c r="F472" s="66"/>
      <c r="G472" s="90" t="s">
        <v>272</v>
      </c>
      <c r="H472" s="90" t="s">
        <v>274</v>
      </c>
      <c r="I472" s="90" t="s">
        <v>135</v>
      </c>
      <c r="J472" s="91">
        <v>4.5053879999999999</v>
      </c>
      <c r="K472" s="91">
        <v>4.5053879999999999</v>
      </c>
      <c r="L472" s="92">
        <v>78.38</v>
      </c>
      <c r="M472" s="70">
        <f t="shared" si="30"/>
        <v>81.499523999999994</v>
      </c>
      <c r="N472" s="77">
        <f t="shared" si="31"/>
        <v>2.1445646880276547E-3</v>
      </c>
      <c r="O472" s="71">
        <f t="shared" si="32"/>
        <v>367.18697743531197</v>
      </c>
      <c r="P472" s="71">
        <f t="shared" si="33"/>
        <v>367.189122</v>
      </c>
      <c r="Q472" s="77">
        <f t="shared" si="34"/>
        <v>81.5</v>
      </c>
      <c r="R472" s="72"/>
      <c r="S472" s="64"/>
    </row>
    <row r="473" spans="1:19" ht="15" customHeight="1" collapsed="1" x14ac:dyDescent="0.25">
      <c r="A473" t="s">
        <v>2</v>
      </c>
      <c r="B473" s="64" t="s">
        <v>41</v>
      </c>
      <c r="C473" s="73" t="s">
        <v>161</v>
      </c>
      <c r="D473" s="73" t="s">
        <v>162</v>
      </c>
      <c r="E473" s="65" t="s">
        <v>136</v>
      </c>
      <c r="F473" s="66"/>
      <c r="G473" s="90" t="s">
        <v>272</v>
      </c>
      <c r="H473" s="90" t="s">
        <v>274</v>
      </c>
      <c r="I473" s="90" t="s">
        <v>136</v>
      </c>
      <c r="J473" s="91">
        <v>4.2954350000000003</v>
      </c>
      <c r="K473" s="91">
        <v>4.2954350000000003</v>
      </c>
      <c r="L473" s="92">
        <v>83.62</v>
      </c>
      <c r="M473" s="70">
        <f t="shared" si="30"/>
        <v>86.948076000000015</v>
      </c>
      <c r="N473" s="77">
        <f t="shared" si="31"/>
        <v>-23.401856333060064</v>
      </c>
      <c r="O473" s="71">
        <f t="shared" si="32"/>
        <v>373.47980883306008</v>
      </c>
      <c r="P473" s="71">
        <f t="shared" si="33"/>
        <v>350.07795250000004</v>
      </c>
      <c r="Q473" s="77">
        <f t="shared" si="34"/>
        <v>81.5</v>
      </c>
      <c r="R473" s="72"/>
      <c r="S473" s="64"/>
    </row>
    <row r="474" spans="1:19" ht="15" customHeight="1" collapsed="1" x14ac:dyDescent="0.25">
      <c r="A474" t="s">
        <v>2</v>
      </c>
      <c r="B474" s="64" t="s">
        <v>41</v>
      </c>
      <c r="C474" s="73" t="s">
        <v>161</v>
      </c>
      <c r="D474" s="73" t="s">
        <v>162</v>
      </c>
      <c r="E474" s="65" t="s">
        <v>137</v>
      </c>
      <c r="F474" s="66"/>
      <c r="G474" s="90" t="s">
        <v>272</v>
      </c>
      <c r="H474" s="90" t="s">
        <v>274</v>
      </c>
      <c r="I474" s="90" t="s">
        <v>137</v>
      </c>
      <c r="J474" s="91">
        <v>4.409008</v>
      </c>
      <c r="K474" s="91">
        <v>4.409008</v>
      </c>
      <c r="L474" s="92">
        <v>82.18</v>
      </c>
      <c r="M474" s="70">
        <f t="shared" si="30"/>
        <v>85.450764000000007</v>
      </c>
      <c r="N474" s="77">
        <f t="shared" si="31"/>
        <v>-17.41895008211203</v>
      </c>
      <c r="O474" s="71">
        <f t="shared" si="32"/>
        <v>376.75310208211204</v>
      </c>
      <c r="P474" s="71">
        <f t="shared" si="33"/>
        <v>359.33415200000002</v>
      </c>
      <c r="Q474" s="77">
        <f t="shared" si="34"/>
        <v>81.5</v>
      </c>
      <c r="R474" s="72"/>
      <c r="S474" s="64"/>
    </row>
    <row r="475" spans="1:19" ht="15" customHeight="1" collapsed="1" x14ac:dyDescent="0.25">
      <c r="A475" t="s">
        <v>2</v>
      </c>
      <c r="B475" s="64" t="s">
        <v>41</v>
      </c>
      <c r="C475" s="73" t="s">
        <v>161</v>
      </c>
      <c r="D475" s="73" t="s">
        <v>162</v>
      </c>
      <c r="E475" s="65" t="s">
        <v>138</v>
      </c>
      <c r="F475" s="66"/>
      <c r="G475" s="90" t="s">
        <v>272</v>
      </c>
      <c r="H475" s="90" t="s">
        <v>274</v>
      </c>
      <c r="I475" s="90" t="s">
        <v>138</v>
      </c>
      <c r="J475" s="91">
        <v>2.5839310000000002</v>
      </c>
      <c r="K475" s="91">
        <v>2.5839310000000002</v>
      </c>
      <c r="L475" s="92">
        <v>80.87</v>
      </c>
      <c r="M475" s="70">
        <f t="shared" si="30"/>
        <v>84.088626000000005</v>
      </c>
      <c r="N475" s="77">
        <f t="shared" si="31"/>
        <v>-6.6888309688060135</v>
      </c>
      <c r="O475" s="71">
        <f t="shared" si="32"/>
        <v>217.27920746880602</v>
      </c>
      <c r="P475" s="71">
        <f t="shared" si="33"/>
        <v>210.59037650000002</v>
      </c>
      <c r="Q475" s="77">
        <f t="shared" si="34"/>
        <v>81.5</v>
      </c>
      <c r="R475" s="72"/>
      <c r="S475" s="64"/>
    </row>
    <row r="476" spans="1:19" ht="15" customHeight="1" collapsed="1" x14ac:dyDescent="0.25">
      <c r="A476" t="s">
        <v>2</v>
      </c>
      <c r="B476" s="64" t="s">
        <v>41</v>
      </c>
      <c r="C476" s="73" t="s">
        <v>161</v>
      </c>
      <c r="D476" s="73" t="s">
        <v>162</v>
      </c>
      <c r="E476" s="65" t="s">
        <v>139</v>
      </c>
      <c r="F476" s="66"/>
      <c r="G476" s="90" t="s">
        <v>272</v>
      </c>
      <c r="H476" s="90" t="s">
        <v>274</v>
      </c>
      <c r="I476" s="90" t="s">
        <v>139</v>
      </c>
      <c r="J476" s="91">
        <v>2.2611779999999997</v>
      </c>
      <c r="K476" s="91">
        <v>2.2611779999999997</v>
      </c>
      <c r="L476" s="92">
        <v>75.44</v>
      </c>
      <c r="M476" s="70">
        <f t="shared" si="30"/>
        <v>78.442512000000008</v>
      </c>
      <c r="N476" s="77">
        <f t="shared" si="31"/>
        <v>6.9135246008639815</v>
      </c>
      <c r="O476" s="71">
        <f t="shared" si="32"/>
        <v>177.372482399136</v>
      </c>
      <c r="P476" s="71">
        <f t="shared" si="33"/>
        <v>184.28600699999998</v>
      </c>
      <c r="Q476" s="77">
        <f t="shared" si="34"/>
        <v>81.5</v>
      </c>
      <c r="R476" s="72"/>
      <c r="S476" s="64"/>
    </row>
    <row r="477" spans="1:19" ht="15" customHeight="1" collapsed="1" x14ac:dyDescent="0.25">
      <c r="A477" t="s">
        <v>2</v>
      </c>
      <c r="B477" s="64" t="s">
        <v>41</v>
      </c>
      <c r="C477" s="73" t="s">
        <v>161</v>
      </c>
      <c r="D477" s="73" t="s">
        <v>162</v>
      </c>
      <c r="E477" s="65" t="s">
        <v>140</v>
      </c>
      <c r="F477" s="66"/>
      <c r="G477" s="90" t="s">
        <v>272</v>
      </c>
      <c r="H477" s="90" t="s">
        <v>274</v>
      </c>
      <c r="I477" s="90" t="s">
        <v>140</v>
      </c>
      <c r="J477" s="91">
        <v>1.859688</v>
      </c>
      <c r="K477" s="91">
        <v>1.859688</v>
      </c>
      <c r="L477" s="92">
        <v>80.56</v>
      </c>
      <c r="M477" s="70">
        <f t="shared" si="30"/>
        <v>83.766288000000003</v>
      </c>
      <c r="N477" s="77">
        <f t="shared" si="31"/>
        <v>-4.2145885981440054</v>
      </c>
      <c r="O477" s="71">
        <f t="shared" si="32"/>
        <v>155.77916059814402</v>
      </c>
      <c r="P477" s="71">
        <f t="shared" si="33"/>
        <v>151.564572</v>
      </c>
      <c r="Q477" s="77">
        <f t="shared" si="34"/>
        <v>81.5</v>
      </c>
      <c r="R477" s="72"/>
      <c r="S477" s="64"/>
    </row>
    <row r="478" spans="1:19" ht="15" customHeight="1" collapsed="1" x14ac:dyDescent="0.25">
      <c r="A478" t="s">
        <v>2</v>
      </c>
      <c r="B478" s="64" t="s">
        <v>41</v>
      </c>
      <c r="C478" s="73" t="s">
        <v>161</v>
      </c>
      <c r="D478" s="73" t="s">
        <v>162</v>
      </c>
      <c r="E478" s="65" t="s">
        <v>141</v>
      </c>
      <c r="F478" s="66"/>
      <c r="G478" s="90" t="s">
        <v>272</v>
      </c>
      <c r="H478" s="90" t="s">
        <v>274</v>
      </c>
      <c r="I478" s="90" t="s">
        <v>141</v>
      </c>
      <c r="J478" s="91">
        <v>1.9239729999999999</v>
      </c>
      <c r="K478" s="91">
        <v>1.9239729999999999</v>
      </c>
      <c r="L478" s="92">
        <v>80</v>
      </c>
      <c r="M478" s="70">
        <f t="shared" si="30"/>
        <v>83.183999999999997</v>
      </c>
      <c r="N478" s="77">
        <f t="shared" si="31"/>
        <v>-3.2399705319999952</v>
      </c>
      <c r="O478" s="71">
        <f t="shared" si="32"/>
        <v>160.043770032</v>
      </c>
      <c r="P478" s="71">
        <f t="shared" si="33"/>
        <v>156.8037995</v>
      </c>
      <c r="Q478" s="77">
        <f t="shared" si="34"/>
        <v>81.5</v>
      </c>
      <c r="R478" s="72"/>
      <c r="S478" s="64"/>
    </row>
    <row r="479" spans="1:19" ht="15" customHeight="1" collapsed="1" x14ac:dyDescent="0.25">
      <c r="A479" t="s">
        <v>2</v>
      </c>
      <c r="B479" s="64" t="s">
        <v>41</v>
      </c>
      <c r="C479" s="73" t="s">
        <v>161</v>
      </c>
      <c r="D479" s="73" t="s">
        <v>162</v>
      </c>
      <c r="E479" s="65" t="s">
        <v>142</v>
      </c>
      <c r="F479" s="66"/>
      <c r="G479" s="90" t="s">
        <v>272</v>
      </c>
      <c r="H479" s="90" t="s">
        <v>274</v>
      </c>
      <c r="I479" s="90" t="s">
        <v>142</v>
      </c>
      <c r="J479" s="91">
        <v>3.1001239999999997</v>
      </c>
      <c r="K479" s="91">
        <v>3.1001239999999997</v>
      </c>
      <c r="L479" s="92">
        <v>81.89</v>
      </c>
      <c r="M479" s="70">
        <f t="shared" si="30"/>
        <v>85.149222000000009</v>
      </c>
      <c r="N479" s="77">
        <f t="shared" si="31"/>
        <v>-11.313040703528026</v>
      </c>
      <c r="O479" s="71">
        <f t="shared" si="32"/>
        <v>263.97314670352802</v>
      </c>
      <c r="P479" s="71">
        <f t="shared" si="33"/>
        <v>252.66010599999998</v>
      </c>
      <c r="Q479" s="77">
        <f t="shared" si="34"/>
        <v>81.5</v>
      </c>
      <c r="R479" s="72"/>
      <c r="S479" s="64"/>
    </row>
    <row r="480" spans="1:19" ht="15" customHeight="1" collapsed="1" x14ac:dyDescent="0.25">
      <c r="A480" t="s">
        <v>2</v>
      </c>
      <c r="B480" s="64" t="s">
        <v>41</v>
      </c>
      <c r="C480" s="73" t="s">
        <v>161</v>
      </c>
      <c r="D480" s="73" t="s">
        <v>162</v>
      </c>
      <c r="E480" s="65" t="s">
        <v>143</v>
      </c>
      <c r="F480" s="66"/>
      <c r="G480" s="90" t="s">
        <v>272</v>
      </c>
      <c r="H480" s="90" t="s">
        <v>274</v>
      </c>
      <c r="I480" s="90" t="s">
        <v>143</v>
      </c>
      <c r="J480" s="91">
        <v>4.238632</v>
      </c>
      <c r="K480" s="91">
        <v>4.238632</v>
      </c>
      <c r="L480" s="92">
        <v>79.319999999999993</v>
      </c>
      <c r="M480" s="70">
        <f t="shared" si="30"/>
        <v>82.476935999999995</v>
      </c>
      <c r="N480" s="77">
        <f t="shared" si="31"/>
        <v>-4.1408721915519786</v>
      </c>
      <c r="O480" s="71">
        <f t="shared" si="32"/>
        <v>349.58938019155198</v>
      </c>
      <c r="P480" s="71">
        <f t="shared" si="33"/>
        <v>345.448508</v>
      </c>
      <c r="Q480" s="77">
        <f t="shared" si="34"/>
        <v>81.5</v>
      </c>
      <c r="R480" s="72"/>
      <c r="S480" s="64"/>
    </row>
    <row r="481" spans="1:19" ht="15" customHeight="1" collapsed="1" x14ac:dyDescent="0.25">
      <c r="A481" t="s">
        <v>2</v>
      </c>
      <c r="B481" s="64" t="s">
        <v>41</v>
      </c>
      <c r="C481" s="73" t="s">
        <v>161</v>
      </c>
      <c r="D481" s="73" t="s">
        <v>162</v>
      </c>
      <c r="E481" s="65" t="s">
        <v>144</v>
      </c>
      <c r="F481" s="66"/>
      <c r="G481" s="90" t="s">
        <v>272</v>
      </c>
      <c r="H481" s="90" t="s">
        <v>274</v>
      </c>
      <c r="I481" s="90" t="s">
        <v>144</v>
      </c>
      <c r="J481" s="91">
        <v>5.4006869999999996</v>
      </c>
      <c r="K481" s="91">
        <v>5.4006869999999996</v>
      </c>
      <c r="L481" s="92">
        <v>78.849999999999994</v>
      </c>
      <c r="M481" s="70">
        <f t="shared" si="30"/>
        <v>81.988230000000001</v>
      </c>
      <c r="N481" s="77">
        <f t="shared" si="31"/>
        <v>-2.636777414010008</v>
      </c>
      <c r="O481" s="71">
        <f t="shared" si="32"/>
        <v>442.79276791400997</v>
      </c>
      <c r="P481" s="71">
        <f t="shared" si="33"/>
        <v>440.15599049999997</v>
      </c>
      <c r="Q481" s="77">
        <f t="shared" si="34"/>
        <v>81.5</v>
      </c>
      <c r="R481" s="72"/>
      <c r="S481" s="64"/>
    </row>
    <row r="482" spans="1:19" ht="15" customHeight="1" collapsed="1" x14ac:dyDescent="0.25">
      <c r="A482" t="s">
        <v>2</v>
      </c>
      <c r="B482" s="64" t="s">
        <v>41</v>
      </c>
      <c r="C482" s="73" t="s">
        <v>161</v>
      </c>
      <c r="D482" s="73" t="s">
        <v>162</v>
      </c>
      <c r="E482" s="65" t="s">
        <v>145</v>
      </c>
      <c r="F482" s="66"/>
      <c r="G482" s="90" t="s">
        <v>272</v>
      </c>
      <c r="H482" s="90" t="s">
        <v>274</v>
      </c>
      <c r="I482" s="90" t="s">
        <v>145</v>
      </c>
      <c r="J482" s="91">
        <v>7.4958749999999998</v>
      </c>
      <c r="K482" s="91">
        <v>7.4958749999999998</v>
      </c>
      <c r="L482" s="92">
        <v>70.739999999999995</v>
      </c>
      <c r="M482" s="70">
        <f t="shared" si="30"/>
        <v>73.555452000000002</v>
      </c>
      <c r="N482" s="77">
        <f t="shared" si="31"/>
        <v>59.551338739499982</v>
      </c>
      <c r="O482" s="71">
        <f t="shared" si="32"/>
        <v>551.36247376050005</v>
      </c>
      <c r="P482" s="71">
        <f t="shared" si="33"/>
        <v>610.91381250000006</v>
      </c>
      <c r="Q482" s="77">
        <f t="shared" si="34"/>
        <v>81.500000000000014</v>
      </c>
      <c r="R482" s="72"/>
      <c r="S482" s="64"/>
    </row>
    <row r="483" spans="1:19" ht="15" customHeight="1" collapsed="1" x14ac:dyDescent="0.25">
      <c r="A483" t="s">
        <v>2</v>
      </c>
      <c r="B483" s="64" t="s">
        <v>41</v>
      </c>
      <c r="C483" s="73" t="s">
        <v>161</v>
      </c>
      <c r="D483" s="73" t="s">
        <v>162</v>
      </c>
      <c r="E483" s="65" t="s">
        <v>146</v>
      </c>
      <c r="F483" s="66"/>
      <c r="G483" s="90" t="s">
        <v>272</v>
      </c>
      <c r="H483" s="90" t="s">
        <v>274</v>
      </c>
      <c r="I483" s="90" t="s">
        <v>146</v>
      </c>
      <c r="J483" s="91">
        <v>7.5435169999999996</v>
      </c>
      <c r="K483" s="91">
        <v>7.5435169999999996</v>
      </c>
      <c r="L483" s="92">
        <v>69.319999999999993</v>
      </c>
      <c r="M483" s="70">
        <f t="shared" si="30"/>
        <v>72.078935999999999</v>
      </c>
      <c r="N483" s="77">
        <f t="shared" si="31"/>
        <v>71.067956442088004</v>
      </c>
      <c r="O483" s="71">
        <f t="shared" si="32"/>
        <v>543.7286790579119</v>
      </c>
      <c r="P483" s="71">
        <f t="shared" si="33"/>
        <v>614.79663549999987</v>
      </c>
      <c r="Q483" s="77">
        <f t="shared" si="34"/>
        <v>81.499999999999986</v>
      </c>
      <c r="R483" s="72"/>
      <c r="S483" s="64"/>
    </row>
    <row r="484" spans="1:19" ht="15" customHeight="1" collapsed="1" x14ac:dyDescent="0.25">
      <c r="A484" t="s">
        <v>2</v>
      </c>
      <c r="B484" s="64" t="s">
        <v>41</v>
      </c>
      <c r="C484" s="73" t="s">
        <v>161</v>
      </c>
      <c r="D484" s="73" t="s">
        <v>162</v>
      </c>
      <c r="E484" s="65" t="s">
        <v>147</v>
      </c>
      <c r="F484" s="66"/>
      <c r="G484" s="90" t="s">
        <v>272</v>
      </c>
      <c r="H484" s="90" t="s">
        <v>274</v>
      </c>
      <c r="I484" s="90" t="s">
        <v>147</v>
      </c>
      <c r="J484" s="91">
        <v>7.7886300000000004</v>
      </c>
      <c r="K484" s="91">
        <v>7.7886300000000004</v>
      </c>
      <c r="L484" s="92">
        <v>70.58</v>
      </c>
      <c r="M484" s="70">
        <f t="shared" si="30"/>
        <v>73.389083999999997</v>
      </c>
      <c r="N484" s="77">
        <f t="shared" si="31"/>
        <v>63.172923685080029</v>
      </c>
      <c r="O484" s="71">
        <f t="shared" si="32"/>
        <v>571.60042131492003</v>
      </c>
      <c r="P484" s="71">
        <f t="shared" si="33"/>
        <v>634.77334500000006</v>
      </c>
      <c r="Q484" s="77">
        <f t="shared" si="34"/>
        <v>81.5</v>
      </c>
      <c r="R484" s="72"/>
      <c r="S484" s="64"/>
    </row>
    <row r="485" spans="1:19" ht="15" customHeight="1" collapsed="1" x14ac:dyDescent="0.25">
      <c r="A485" t="s">
        <v>2</v>
      </c>
      <c r="B485" s="64" t="s">
        <v>41</v>
      </c>
      <c r="C485" s="73" t="s">
        <v>161</v>
      </c>
      <c r="D485" s="73" t="s">
        <v>162</v>
      </c>
      <c r="E485" s="65" t="s">
        <v>148</v>
      </c>
      <c r="F485" s="66"/>
      <c r="G485" s="90" t="s">
        <v>272</v>
      </c>
      <c r="H485" s="90" t="s">
        <v>274</v>
      </c>
      <c r="I485" s="90" t="s">
        <v>148</v>
      </c>
      <c r="J485" s="91">
        <v>3.1667969999999999</v>
      </c>
      <c r="K485" s="91">
        <v>3.1667969999999999</v>
      </c>
      <c r="L485" s="92">
        <v>68.34</v>
      </c>
      <c r="M485" s="70">
        <f t="shared" si="30"/>
        <v>71.059932000000003</v>
      </c>
      <c r="N485" s="77">
        <f t="shared" si="31"/>
        <v>33.061576022195986</v>
      </c>
      <c r="O485" s="71">
        <f t="shared" si="32"/>
        <v>225.032379477804</v>
      </c>
      <c r="P485" s="71">
        <f t="shared" si="33"/>
        <v>258.09395549999999</v>
      </c>
      <c r="Q485" s="77">
        <f t="shared" si="34"/>
        <v>81.5</v>
      </c>
      <c r="R485" s="72"/>
      <c r="S485" s="64"/>
    </row>
    <row r="486" spans="1:19" ht="15" customHeight="1" collapsed="1" x14ac:dyDescent="0.25">
      <c r="A486" t="s">
        <v>2</v>
      </c>
      <c r="B486" s="64" t="s">
        <v>41</v>
      </c>
      <c r="C486" s="73" t="s">
        <v>161</v>
      </c>
      <c r="D486" s="73" t="s">
        <v>162</v>
      </c>
      <c r="E486" s="65" t="s">
        <v>149</v>
      </c>
      <c r="F486" s="66"/>
      <c r="G486" s="90" t="s">
        <v>272</v>
      </c>
      <c r="H486" s="90" t="s">
        <v>274</v>
      </c>
      <c r="I486" s="90" t="s">
        <v>149</v>
      </c>
      <c r="J486" s="91">
        <v>3.458294</v>
      </c>
      <c r="K486" s="91">
        <v>3.458294</v>
      </c>
      <c r="L486" s="92">
        <v>65.37</v>
      </c>
      <c r="M486" s="70">
        <f t="shared" si="30"/>
        <v>67.971726000000004</v>
      </c>
      <c r="N486" s="77">
        <f t="shared" si="31"/>
        <v>46.784748804555988</v>
      </c>
      <c r="O486" s="71">
        <f t="shared" si="32"/>
        <v>235.06621219544402</v>
      </c>
      <c r="P486" s="71">
        <f t="shared" si="33"/>
        <v>281.85096099999998</v>
      </c>
      <c r="Q486" s="77">
        <f t="shared" si="34"/>
        <v>81.5</v>
      </c>
      <c r="R486" s="72"/>
      <c r="S486" s="64"/>
    </row>
    <row r="487" spans="1:19" ht="15" customHeight="1" collapsed="1" x14ac:dyDescent="0.25">
      <c r="A487" t="s">
        <v>2</v>
      </c>
      <c r="B487" s="64" t="s">
        <v>41</v>
      </c>
      <c r="C487" s="73" t="s">
        <v>161</v>
      </c>
      <c r="D487" s="73" t="s">
        <v>162</v>
      </c>
      <c r="E487" s="65" t="s">
        <v>150</v>
      </c>
      <c r="F487" s="66"/>
      <c r="G487" s="90" t="s">
        <v>272</v>
      </c>
      <c r="H487" s="90" t="s">
        <v>274</v>
      </c>
      <c r="I487" s="90" t="s">
        <v>150</v>
      </c>
      <c r="J487" s="91">
        <v>4.3965249999999996</v>
      </c>
      <c r="K487" s="91">
        <v>4.3965249999999996</v>
      </c>
      <c r="L487" s="92">
        <v>65.569999999999993</v>
      </c>
      <c r="M487" s="70">
        <f t="shared" si="30"/>
        <v>68.179686000000004</v>
      </c>
      <c r="N487" s="77">
        <f t="shared" si="31"/>
        <v>58.563093508849981</v>
      </c>
      <c r="O487" s="71">
        <f t="shared" si="32"/>
        <v>299.75369399114999</v>
      </c>
      <c r="P487" s="71">
        <f t="shared" si="33"/>
        <v>358.31678749999998</v>
      </c>
      <c r="Q487" s="77">
        <f t="shared" si="34"/>
        <v>81.5</v>
      </c>
      <c r="R487" s="72"/>
      <c r="S487" s="64"/>
    </row>
    <row r="488" spans="1:19" ht="15" customHeight="1" collapsed="1" x14ac:dyDescent="0.25">
      <c r="A488" t="s">
        <v>2</v>
      </c>
      <c r="B488" s="64" t="s">
        <v>41</v>
      </c>
      <c r="C488" s="73" t="s">
        <v>161</v>
      </c>
      <c r="D488" s="73" t="s">
        <v>162</v>
      </c>
      <c r="E488" s="65" t="s">
        <v>151</v>
      </c>
      <c r="F488" s="66"/>
      <c r="G488" s="90" t="s">
        <v>272</v>
      </c>
      <c r="H488" s="90" t="s">
        <v>274</v>
      </c>
      <c r="I488" s="90" t="s">
        <v>151</v>
      </c>
      <c r="J488" s="91">
        <v>2.8459470000000002</v>
      </c>
      <c r="K488" s="91">
        <v>2.8459470000000002</v>
      </c>
      <c r="L488" s="92">
        <v>78.14</v>
      </c>
      <c r="M488" s="70">
        <f t="shared" si="30"/>
        <v>81.249972</v>
      </c>
      <c r="N488" s="77">
        <f t="shared" si="31"/>
        <v>0.71156643651600104</v>
      </c>
      <c r="O488" s="71">
        <f t="shared" si="32"/>
        <v>231.23311406348401</v>
      </c>
      <c r="P488" s="71">
        <f t="shared" si="33"/>
        <v>231.9446805</v>
      </c>
      <c r="Q488" s="77">
        <f t="shared" si="34"/>
        <v>81.5</v>
      </c>
      <c r="R488" s="72"/>
      <c r="S488" s="64"/>
    </row>
    <row r="489" spans="1:19" ht="15" customHeight="1" collapsed="1" x14ac:dyDescent="0.25">
      <c r="A489" t="s">
        <v>2</v>
      </c>
      <c r="B489" s="64" t="s">
        <v>41</v>
      </c>
      <c r="C489" s="73" t="s">
        <v>161</v>
      </c>
      <c r="D489" s="73" t="s">
        <v>162</v>
      </c>
      <c r="E489" s="65" t="s">
        <v>152</v>
      </c>
      <c r="F489" s="66"/>
      <c r="G489" s="90" t="s">
        <v>272</v>
      </c>
      <c r="H489" s="90" t="s">
        <v>274</v>
      </c>
      <c r="I489" s="90" t="s">
        <v>152</v>
      </c>
      <c r="J489" s="91">
        <v>4.2963699999999996</v>
      </c>
      <c r="K489" s="91">
        <v>4.2963699999999996</v>
      </c>
      <c r="L489" s="92">
        <v>73.98</v>
      </c>
      <c r="M489" s="70">
        <f t="shared" si="30"/>
        <v>76.92440400000001</v>
      </c>
      <c r="N489" s="77">
        <f t="shared" si="31"/>
        <v>19.658453386519955</v>
      </c>
      <c r="O489" s="71">
        <f t="shared" si="32"/>
        <v>330.49570161348004</v>
      </c>
      <c r="P489" s="71">
        <f t="shared" si="33"/>
        <v>350.154155</v>
      </c>
      <c r="Q489" s="77">
        <f t="shared" si="34"/>
        <v>81.500000000000014</v>
      </c>
      <c r="R489" s="72"/>
      <c r="S489" s="64"/>
    </row>
    <row r="490" spans="1:19" ht="15" customHeight="1" collapsed="1" x14ac:dyDescent="0.25">
      <c r="A490" t="s">
        <v>2</v>
      </c>
      <c r="B490" s="64" t="s">
        <v>41</v>
      </c>
      <c r="C490" s="65" t="s">
        <v>163</v>
      </c>
      <c r="D490" s="65" t="s">
        <v>162</v>
      </c>
      <c r="E490" s="65" t="s">
        <v>105</v>
      </c>
      <c r="F490" s="66"/>
      <c r="G490" s="90" t="s">
        <v>272</v>
      </c>
      <c r="H490" s="90" t="s">
        <v>275</v>
      </c>
      <c r="I490" s="90" t="s">
        <v>105</v>
      </c>
      <c r="J490" s="91">
        <v>4.7041180000000002</v>
      </c>
      <c r="K490" s="91">
        <v>4.7041180000000002</v>
      </c>
      <c r="L490" s="92">
        <v>75.28</v>
      </c>
      <c r="M490" s="70">
        <f t="shared" si="30"/>
        <v>78.276144000000002</v>
      </c>
      <c r="N490" s="77">
        <f t="shared" si="31"/>
        <v>15.16539903900799</v>
      </c>
      <c r="O490" s="71">
        <f t="shared" si="32"/>
        <v>368.22021796099204</v>
      </c>
      <c r="P490" s="71">
        <f t="shared" si="33"/>
        <v>383.38561700000002</v>
      </c>
      <c r="Q490" s="77">
        <f t="shared" si="34"/>
        <v>81.5</v>
      </c>
      <c r="R490" s="72"/>
      <c r="S490" s="64"/>
    </row>
    <row r="491" spans="1:19" ht="15" customHeight="1" collapsed="1" x14ac:dyDescent="0.25">
      <c r="A491" t="s">
        <v>2</v>
      </c>
      <c r="B491" s="64" t="s">
        <v>41</v>
      </c>
      <c r="C491" s="73" t="s">
        <v>163</v>
      </c>
      <c r="D491" s="73" t="s">
        <v>162</v>
      </c>
      <c r="E491" s="65" t="s">
        <v>106</v>
      </c>
      <c r="F491" s="66"/>
      <c r="G491" s="90" t="s">
        <v>272</v>
      </c>
      <c r="H491" s="90" t="s">
        <v>275</v>
      </c>
      <c r="I491" s="90" t="s">
        <v>106</v>
      </c>
      <c r="J491" s="91">
        <v>4.8829459999999996</v>
      </c>
      <c r="K491" s="91">
        <v>4.8829459999999996</v>
      </c>
      <c r="L491" s="92">
        <v>72.58</v>
      </c>
      <c r="M491" s="70">
        <f t="shared" si="30"/>
        <v>75.468683999999996</v>
      </c>
      <c r="N491" s="77">
        <f t="shared" si="31"/>
        <v>29.450590336936017</v>
      </c>
      <c r="O491" s="71">
        <f t="shared" si="32"/>
        <v>368.50950866306397</v>
      </c>
      <c r="P491" s="71">
        <f t="shared" si="33"/>
        <v>397.96009900000001</v>
      </c>
      <c r="Q491" s="77">
        <f t="shared" si="34"/>
        <v>81.500000000000014</v>
      </c>
      <c r="R491" s="72"/>
      <c r="S491" s="64"/>
    </row>
    <row r="492" spans="1:19" ht="15" customHeight="1" collapsed="1" x14ac:dyDescent="0.25">
      <c r="A492" t="s">
        <v>2</v>
      </c>
      <c r="B492" s="64" t="s">
        <v>41</v>
      </c>
      <c r="C492" s="73" t="s">
        <v>163</v>
      </c>
      <c r="D492" s="73" t="s">
        <v>162</v>
      </c>
      <c r="E492" s="65" t="s">
        <v>107</v>
      </c>
      <c r="F492" s="66"/>
      <c r="G492" s="90" t="s">
        <v>272</v>
      </c>
      <c r="H492" s="90" t="s">
        <v>275</v>
      </c>
      <c r="I492" s="90" t="s">
        <v>107</v>
      </c>
      <c r="J492" s="91">
        <v>4.9252650000000004</v>
      </c>
      <c r="K492" s="91">
        <v>4.9252650000000004</v>
      </c>
      <c r="L492" s="92">
        <v>61.74</v>
      </c>
      <c r="M492" s="70">
        <f t="shared" si="30"/>
        <v>64.197252000000006</v>
      </c>
      <c r="N492" s="77">
        <f t="shared" si="31"/>
        <v>85.22061912821998</v>
      </c>
      <c r="O492" s="71">
        <f t="shared" si="32"/>
        <v>316.18847837178004</v>
      </c>
      <c r="P492" s="71">
        <f t="shared" si="33"/>
        <v>401.40909750000003</v>
      </c>
      <c r="Q492" s="77">
        <f t="shared" si="34"/>
        <v>81.5</v>
      </c>
      <c r="R492" s="72"/>
      <c r="S492" s="64"/>
    </row>
    <row r="493" spans="1:19" ht="15" customHeight="1" collapsed="1" x14ac:dyDescent="0.25">
      <c r="A493" t="s">
        <v>2</v>
      </c>
      <c r="B493" s="64" t="s">
        <v>41</v>
      </c>
      <c r="C493" s="73" t="s">
        <v>163</v>
      </c>
      <c r="D493" s="73" t="s">
        <v>162</v>
      </c>
      <c r="E493" s="65" t="s">
        <v>108</v>
      </c>
      <c r="F493" s="66"/>
      <c r="G493" s="90" t="s">
        <v>272</v>
      </c>
      <c r="H493" s="90" t="s">
        <v>275</v>
      </c>
      <c r="I493" s="90" t="s">
        <v>108</v>
      </c>
      <c r="J493" s="91">
        <v>3.9804219999999999</v>
      </c>
      <c r="K493" s="91">
        <v>3.9804219999999999</v>
      </c>
      <c r="L493" s="92">
        <v>66.2</v>
      </c>
      <c r="M493" s="70">
        <f t="shared" si="30"/>
        <v>68.834760000000003</v>
      </c>
      <c r="N493" s="77">
        <f t="shared" si="31"/>
        <v>50.412999931279991</v>
      </c>
      <c r="O493" s="71">
        <f t="shared" si="32"/>
        <v>273.99139306872001</v>
      </c>
      <c r="P493" s="71">
        <f t="shared" si="33"/>
        <v>324.40439300000003</v>
      </c>
      <c r="Q493" s="77">
        <f t="shared" si="34"/>
        <v>81.500000000000014</v>
      </c>
      <c r="R493" s="72"/>
      <c r="S493" s="64"/>
    </row>
    <row r="494" spans="1:19" ht="15" customHeight="1" collapsed="1" x14ac:dyDescent="0.25">
      <c r="A494" t="s">
        <v>2</v>
      </c>
      <c r="B494" s="64" t="s">
        <v>41</v>
      </c>
      <c r="C494" s="73" t="s">
        <v>163</v>
      </c>
      <c r="D494" s="73" t="s">
        <v>162</v>
      </c>
      <c r="E494" s="65" t="s">
        <v>109</v>
      </c>
      <c r="F494" s="66"/>
      <c r="G494" s="90" t="s">
        <v>272</v>
      </c>
      <c r="H494" s="90" t="s">
        <v>275</v>
      </c>
      <c r="I494" s="90" t="s">
        <v>109</v>
      </c>
      <c r="J494" s="91">
        <v>3.3528820000000001</v>
      </c>
      <c r="K494" s="91">
        <v>3.3528820000000001</v>
      </c>
      <c r="L494" s="92">
        <v>52.23</v>
      </c>
      <c r="M494" s="70">
        <f t="shared" si="30"/>
        <v>54.308754</v>
      </c>
      <c r="N494" s="77">
        <f t="shared" si="31"/>
        <v>91.169039270972007</v>
      </c>
      <c r="O494" s="71">
        <f t="shared" si="32"/>
        <v>182.09084372902799</v>
      </c>
      <c r="P494" s="71">
        <f t="shared" si="33"/>
        <v>273.259883</v>
      </c>
      <c r="Q494" s="77">
        <f t="shared" si="34"/>
        <v>81.5</v>
      </c>
      <c r="R494" s="72"/>
      <c r="S494" s="64"/>
    </row>
    <row r="495" spans="1:19" ht="15" customHeight="1" collapsed="1" x14ac:dyDescent="0.25">
      <c r="A495" t="s">
        <v>2</v>
      </c>
      <c r="B495" s="64" t="s">
        <v>41</v>
      </c>
      <c r="C495" s="73" t="s">
        <v>163</v>
      </c>
      <c r="D495" s="73" t="s">
        <v>162</v>
      </c>
      <c r="E495" s="65" t="s">
        <v>110</v>
      </c>
      <c r="F495" s="66"/>
      <c r="G495" s="90" t="s">
        <v>272</v>
      </c>
      <c r="H495" s="90" t="s">
        <v>275</v>
      </c>
      <c r="I495" s="90" t="s">
        <v>110</v>
      </c>
      <c r="J495" s="91">
        <v>4.0263229999999997</v>
      </c>
      <c r="K495" s="91">
        <v>4.0263229999999997</v>
      </c>
      <c r="L495" s="92">
        <v>46.98</v>
      </c>
      <c r="M495" s="70">
        <f t="shared" si="30"/>
        <v>48.849803999999999</v>
      </c>
      <c r="N495" s="77">
        <f t="shared" si="31"/>
        <v>131.460235109308</v>
      </c>
      <c r="O495" s="71">
        <f t="shared" si="32"/>
        <v>196.68508939069199</v>
      </c>
      <c r="P495" s="71">
        <f t="shared" si="33"/>
        <v>328.14532450000002</v>
      </c>
      <c r="Q495" s="77">
        <f t="shared" si="34"/>
        <v>81.500000000000014</v>
      </c>
      <c r="R495" s="72"/>
      <c r="S495" s="64"/>
    </row>
    <row r="496" spans="1:19" ht="15" customHeight="1" collapsed="1" x14ac:dyDescent="0.25">
      <c r="A496" t="s">
        <v>2</v>
      </c>
      <c r="B496" s="64" t="s">
        <v>41</v>
      </c>
      <c r="C496" s="73" t="s">
        <v>163</v>
      </c>
      <c r="D496" s="73" t="s">
        <v>162</v>
      </c>
      <c r="E496" s="65" t="s">
        <v>111</v>
      </c>
      <c r="F496" s="66"/>
      <c r="G496" s="90" t="s">
        <v>272</v>
      </c>
      <c r="H496" s="90" t="s">
        <v>275</v>
      </c>
      <c r="I496" s="90" t="s">
        <v>111</v>
      </c>
      <c r="J496" s="91">
        <v>4.4053300000000002</v>
      </c>
      <c r="K496" s="91">
        <v>4.4053300000000002</v>
      </c>
      <c r="L496" s="92">
        <v>55.84</v>
      </c>
      <c r="M496" s="70">
        <f t="shared" si="30"/>
        <v>58.062432000000008</v>
      </c>
      <c r="N496" s="77">
        <f t="shared" si="31"/>
        <v>103.25022143743996</v>
      </c>
      <c r="O496" s="71">
        <f t="shared" si="32"/>
        <v>255.78417356256006</v>
      </c>
      <c r="P496" s="71">
        <f t="shared" si="33"/>
        <v>359.03439500000002</v>
      </c>
      <c r="Q496" s="77">
        <f t="shared" si="34"/>
        <v>81.5</v>
      </c>
      <c r="R496" s="72"/>
      <c r="S496" s="64"/>
    </row>
    <row r="497" spans="1:19" ht="15" customHeight="1" collapsed="1" x14ac:dyDescent="0.25">
      <c r="A497" t="s">
        <v>2</v>
      </c>
      <c r="B497" s="64" t="s">
        <v>41</v>
      </c>
      <c r="C497" s="73" t="s">
        <v>163</v>
      </c>
      <c r="D497" s="73" t="s">
        <v>162</v>
      </c>
      <c r="E497" s="65" t="s">
        <v>112</v>
      </c>
      <c r="F497" s="66"/>
      <c r="G497" s="90" t="s">
        <v>272</v>
      </c>
      <c r="H497" s="90" t="s">
        <v>275</v>
      </c>
      <c r="I497" s="90" t="s">
        <v>112</v>
      </c>
      <c r="J497" s="91">
        <v>4.3377870000000005</v>
      </c>
      <c r="K497" s="91">
        <v>4.3377870000000005</v>
      </c>
      <c r="L497" s="92">
        <v>61.6</v>
      </c>
      <c r="M497" s="70">
        <f t="shared" si="30"/>
        <v>64.051680000000005</v>
      </c>
      <c r="N497" s="77">
        <f t="shared" si="31"/>
        <v>75.687095667839984</v>
      </c>
      <c r="O497" s="71">
        <f t="shared" si="32"/>
        <v>277.84254483216006</v>
      </c>
      <c r="P497" s="71">
        <f t="shared" si="33"/>
        <v>353.52964050000003</v>
      </c>
      <c r="Q497" s="77">
        <f t="shared" si="34"/>
        <v>81.5</v>
      </c>
      <c r="R497" s="72"/>
      <c r="S497" s="64"/>
    </row>
    <row r="498" spans="1:19" ht="15" customHeight="1" collapsed="1" x14ac:dyDescent="0.25">
      <c r="A498" t="s">
        <v>2</v>
      </c>
      <c r="B498" s="64" t="s">
        <v>41</v>
      </c>
      <c r="C498" s="73" t="s">
        <v>163</v>
      </c>
      <c r="D498" s="73" t="s">
        <v>162</v>
      </c>
      <c r="E498" s="65" t="s">
        <v>113</v>
      </c>
      <c r="F498" s="66"/>
      <c r="G498" s="90" t="s">
        <v>272</v>
      </c>
      <c r="H498" s="90" t="s">
        <v>275</v>
      </c>
      <c r="I498" s="90" t="s">
        <v>113</v>
      </c>
      <c r="J498" s="91">
        <v>4.1991180000000004</v>
      </c>
      <c r="K498" s="91">
        <v>4.1991180000000004</v>
      </c>
      <c r="L498" s="92">
        <v>64.2</v>
      </c>
      <c r="M498" s="70">
        <f t="shared" si="30"/>
        <v>66.755160000000004</v>
      </c>
      <c r="N498" s="77">
        <f t="shared" si="31"/>
        <v>61.915323051119991</v>
      </c>
      <c r="O498" s="71">
        <f t="shared" si="32"/>
        <v>280.31279394888003</v>
      </c>
      <c r="P498" s="71">
        <f t="shared" si="33"/>
        <v>342.228117</v>
      </c>
      <c r="Q498" s="77">
        <f t="shared" si="34"/>
        <v>81.499999999999986</v>
      </c>
      <c r="R498" s="72"/>
      <c r="S498" s="64"/>
    </row>
    <row r="499" spans="1:19" ht="15" customHeight="1" collapsed="1" x14ac:dyDescent="0.25">
      <c r="A499" t="s">
        <v>2</v>
      </c>
      <c r="B499" s="64" t="s">
        <v>41</v>
      </c>
      <c r="C499" s="73" t="s">
        <v>163</v>
      </c>
      <c r="D499" s="73" t="s">
        <v>162</v>
      </c>
      <c r="E499" s="65" t="s">
        <v>114</v>
      </c>
      <c r="F499" s="66"/>
      <c r="G499" s="90" t="s">
        <v>272</v>
      </c>
      <c r="H499" s="90" t="s">
        <v>275</v>
      </c>
      <c r="I499" s="90" t="s">
        <v>114</v>
      </c>
      <c r="J499" s="91">
        <v>3.9008150000000001</v>
      </c>
      <c r="K499" s="91">
        <v>3.9008150000000001</v>
      </c>
      <c r="L499" s="92">
        <v>70.53</v>
      </c>
      <c r="M499" s="70">
        <f t="shared" si="30"/>
        <v>73.337094000000008</v>
      </c>
      <c r="N499" s="77">
        <f t="shared" si="31"/>
        <v>31.841986168389973</v>
      </c>
      <c r="O499" s="71">
        <f t="shared" si="32"/>
        <v>286.07443633161006</v>
      </c>
      <c r="P499" s="71">
        <f t="shared" si="33"/>
        <v>317.91642250000001</v>
      </c>
      <c r="Q499" s="77">
        <f t="shared" si="34"/>
        <v>81.5</v>
      </c>
      <c r="R499" s="72"/>
      <c r="S499" s="64"/>
    </row>
    <row r="500" spans="1:19" ht="15" customHeight="1" collapsed="1" x14ac:dyDescent="0.25">
      <c r="A500" t="s">
        <v>2</v>
      </c>
      <c r="B500" s="64" t="s">
        <v>41</v>
      </c>
      <c r="C500" s="73" t="s">
        <v>163</v>
      </c>
      <c r="D500" s="73" t="s">
        <v>162</v>
      </c>
      <c r="E500" s="65" t="s">
        <v>115</v>
      </c>
      <c r="F500" s="66"/>
      <c r="G500" s="90" t="s">
        <v>272</v>
      </c>
      <c r="H500" s="90" t="s">
        <v>275</v>
      </c>
      <c r="I500" s="90" t="s">
        <v>115</v>
      </c>
      <c r="J500" s="91">
        <v>3.6796359999999999</v>
      </c>
      <c r="K500" s="91">
        <v>3.6796359999999999</v>
      </c>
      <c r="L500" s="92">
        <v>88.34</v>
      </c>
      <c r="M500" s="70">
        <f t="shared" si="30"/>
        <v>91.85593200000001</v>
      </c>
      <c r="N500" s="77">
        <f t="shared" si="31"/>
        <v>-38.106060200752033</v>
      </c>
      <c r="O500" s="71">
        <f t="shared" si="32"/>
        <v>337.99639420075204</v>
      </c>
      <c r="P500" s="71">
        <f t="shared" si="33"/>
        <v>299.890334</v>
      </c>
      <c r="Q500" s="77">
        <f t="shared" si="34"/>
        <v>81.5</v>
      </c>
      <c r="R500" s="72"/>
      <c r="S500" s="64"/>
    </row>
    <row r="501" spans="1:19" ht="15" customHeight="1" collapsed="1" x14ac:dyDescent="0.25">
      <c r="A501" t="s">
        <v>2</v>
      </c>
      <c r="B501" s="64" t="s">
        <v>41</v>
      </c>
      <c r="C501" s="73" t="s">
        <v>163</v>
      </c>
      <c r="D501" s="73" t="s">
        <v>162</v>
      </c>
      <c r="E501" s="65" t="s">
        <v>116</v>
      </c>
      <c r="F501" s="66"/>
      <c r="G501" s="90" t="s">
        <v>272</v>
      </c>
      <c r="H501" s="90" t="s">
        <v>275</v>
      </c>
      <c r="I501" s="90" t="s">
        <v>116</v>
      </c>
      <c r="J501" s="91">
        <v>2.6530880000000003</v>
      </c>
      <c r="K501" s="91">
        <v>2.6530880000000003</v>
      </c>
      <c r="L501" s="92">
        <v>95.9</v>
      </c>
      <c r="M501" s="70">
        <f t="shared" si="30"/>
        <v>99.716820000000013</v>
      </c>
      <c r="N501" s="77">
        <f t="shared" si="31"/>
        <v>-48.330826540160039</v>
      </c>
      <c r="O501" s="71">
        <f t="shared" si="32"/>
        <v>264.55749854016005</v>
      </c>
      <c r="P501" s="71">
        <f t="shared" si="33"/>
        <v>216.22667200000001</v>
      </c>
      <c r="Q501" s="77">
        <f t="shared" si="34"/>
        <v>81.499999999999986</v>
      </c>
      <c r="R501" s="72"/>
      <c r="S501" s="64"/>
    </row>
    <row r="502" spans="1:19" ht="15" customHeight="1" collapsed="1" x14ac:dyDescent="0.25">
      <c r="A502" t="s">
        <v>2</v>
      </c>
      <c r="B502" s="64" t="s">
        <v>41</v>
      </c>
      <c r="C502" s="73" t="s">
        <v>163</v>
      </c>
      <c r="D502" s="73" t="s">
        <v>162</v>
      </c>
      <c r="E502" s="65" t="s">
        <v>117</v>
      </c>
      <c r="F502" s="66"/>
      <c r="G502" s="90" t="s">
        <v>272</v>
      </c>
      <c r="H502" s="90" t="s">
        <v>275</v>
      </c>
      <c r="I502" s="90" t="s">
        <v>117</v>
      </c>
      <c r="J502" s="91">
        <v>1.2299849999999999</v>
      </c>
      <c r="K502" s="91">
        <v>1.2299849999999999</v>
      </c>
      <c r="L502" s="92">
        <v>100.97</v>
      </c>
      <c r="M502" s="70">
        <f t="shared" si="30"/>
        <v>104.988606</v>
      </c>
      <c r="N502" s="77">
        <f t="shared" si="31"/>
        <v>-28.890633050910001</v>
      </c>
      <c r="O502" s="71">
        <f t="shared" si="32"/>
        <v>129.13441055090999</v>
      </c>
      <c r="P502" s="71">
        <f t="shared" si="33"/>
        <v>100.24377749999999</v>
      </c>
      <c r="Q502" s="77">
        <f t="shared" si="34"/>
        <v>81.5</v>
      </c>
      <c r="R502" s="72"/>
      <c r="S502" s="64"/>
    </row>
    <row r="503" spans="1:19" ht="15" customHeight="1" collapsed="1" x14ac:dyDescent="0.25">
      <c r="A503" t="s">
        <v>2</v>
      </c>
      <c r="B503" s="64" t="s">
        <v>41</v>
      </c>
      <c r="C503" s="73" t="s">
        <v>163</v>
      </c>
      <c r="D503" s="73" t="s">
        <v>162</v>
      </c>
      <c r="E503" s="65" t="s">
        <v>118</v>
      </c>
      <c r="F503" s="66"/>
      <c r="G503" s="90" t="s">
        <v>272</v>
      </c>
      <c r="H503" s="90" t="s">
        <v>275</v>
      </c>
      <c r="I503" s="90" t="s">
        <v>118</v>
      </c>
      <c r="J503" s="91">
        <v>0.76488599999999995</v>
      </c>
      <c r="K503" s="91">
        <v>0.76488599999999995</v>
      </c>
      <c r="L503" s="92">
        <v>92.01</v>
      </c>
      <c r="M503" s="70">
        <f t="shared" si="30"/>
        <v>95.671998000000016</v>
      </c>
      <c r="N503" s="77">
        <f t="shared" si="31"/>
        <v>-10.839962862228012</v>
      </c>
      <c r="O503" s="71">
        <f t="shared" si="32"/>
        <v>73.178171862228012</v>
      </c>
      <c r="P503" s="71">
        <f t="shared" si="33"/>
        <v>62.338208999999999</v>
      </c>
      <c r="Q503" s="77">
        <f t="shared" si="34"/>
        <v>81.5</v>
      </c>
      <c r="R503" s="72"/>
      <c r="S503" s="64"/>
    </row>
    <row r="504" spans="1:19" ht="15" customHeight="1" collapsed="1" x14ac:dyDescent="0.25">
      <c r="A504" t="s">
        <v>2</v>
      </c>
      <c r="B504" s="64" t="s">
        <v>41</v>
      </c>
      <c r="C504" s="73" t="s">
        <v>163</v>
      </c>
      <c r="D504" s="73" t="s">
        <v>162</v>
      </c>
      <c r="E504" s="65" t="s">
        <v>119</v>
      </c>
      <c r="F504" s="66"/>
      <c r="G504" s="90" t="s">
        <v>272</v>
      </c>
      <c r="H504" s="90" t="s">
        <v>275</v>
      </c>
      <c r="I504" s="90" t="s">
        <v>119</v>
      </c>
      <c r="J504" s="91">
        <v>0.89571699999999999</v>
      </c>
      <c r="K504" s="91">
        <v>0.89571699999999999</v>
      </c>
      <c r="L504" s="92">
        <v>74.5</v>
      </c>
      <c r="M504" s="70">
        <f t="shared" si="30"/>
        <v>77.465100000000007</v>
      </c>
      <c r="N504" s="77">
        <f t="shared" si="31"/>
        <v>3.614128523299994</v>
      </c>
      <c r="O504" s="71">
        <f t="shared" si="32"/>
        <v>69.386806976700001</v>
      </c>
      <c r="P504" s="71">
        <f t="shared" si="33"/>
        <v>73.000935499999997</v>
      </c>
      <c r="Q504" s="77">
        <f t="shared" si="34"/>
        <v>81.5</v>
      </c>
      <c r="R504" s="72"/>
      <c r="S504" s="64"/>
    </row>
    <row r="505" spans="1:19" ht="15" customHeight="1" collapsed="1" x14ac:dyDescent="0.25">
      <c r="A505" t="s">
        <v>2</v>
      </c>
      <c r="B505" s="64" t="s">
        <v>41</v>
      </c>
      <c r="C505" s="73" t="s">
        <v>163</v>
      </c>
      <c r="D505" s="73" t="s">
        <v>162</v>
      </c>
      <c r="E505" s="65" t="s">
        <v>120</v>
      </c>
      <c r="F505" s="66"/>
      <c r="G505" s="90" t="s">
        <v>272</v>
      </c>
      <c r="H505" s="90" t="s">
        <v>275</v>
      </c>
      <c r="I505" s="90" t="s">
        <v>120</v>
      </c>
      <c r="J505" s="91">
        <v>0.58141399999999999</v>
      </c>
      <c r="K505" s="91">
        <v>0.58141399999999999</v>
      </c>
      <c r="L505" s="92">
        <v>76.03</v>
      </c>
      <c r="M505" s="70">
        <f t="shared" si="30"/>
        <v>79.055994000000013</v>
      </c>
      <c r="N505" s="77">
        <f t="shared" si="31"/>
        <v>1.4209793044839927</v>
      </c>
      <c r="O505" s="71">
        <f t="shared" si="32"/>
        <v>45.964261695516008</v>
      </c>
      <c r="P505" s="71">
        <f t="shared" si="33"/>
        <v>47.385241000000001</v>
      </c>
      <c r="Q505" s="77">
        <f t="shared" si="34"/>
        <v>81.5</v>
      </c>
      <c r="R505" s="72"/>
      <c r="S505" s="64"/>
    </row>
    <row r="506" spans="1:19" ht="15" customHeight="1" collapsed="1" x14ac:dyDescent="0.25">
      <c r="A506" t="s">
        <v>2</v>
      </c>
      <c r="B506" s="64" t="s">
        <v>41</v>
      </c>
      <c r="C506" s="73" t="s">
        <v>163</v>
      </c>
      <c r="D506" s="73" t="s">
        <v>162</v>
      </c>
      <c r="E506" s="65" t="s">
        <v>121</v>
      </c>
      <c r="F506" s="66"/>
      <c r="G506" s="90" t="s">
        <v>272</v>
      </c>
      <c r="H506" s="90" t="s">
        <v>275</v>
      </c>
      <c r="I506" s="90" t="s">
        <v>121</v>
      </c>
      <c r="J506" s="91">
        <v>6.9641000000000008E-2</v>
      </c>
      <c r="K506" s="91">
        <v>6.9641000000000008E-2</v>
      </c>
      <c r="L506" s="92">
        <v>83.89</v>
      </c>
      <c r="M506" s="70">
        <f t="shared" si="30"/>
        <v>87.228822000000008</v>
      </c>
      <c r="N506" s="77">
        <f t="shared" si="31"/>
        <v>-0.3989608929020006</v>
      </c>
      <c r="O506" s="71">
        <f t="shared" si="32"/>
        <v>6.074702392902001</v>
      </c>
      <c r="P506" s="71">
        <f t="shared" si="33"/>
        <v>5.6757415</v>
      </c>
      <c r="Q506" s="77">
        <f t="shared" si="34"/>
        <v>81.499999999999986</v>
      </c>
      <c r="R506" s="72"/>
      <c r="S506" s="64"/>
    </row>
    <row r="507" spans="1:19" ht="15" customHeight="1" collapsed="1" x14ac:dyDescent="0.25">
      <c r="A507" t="s">
        <v>2</v>
      </c>
      <c r="B507" s="64" t="s">
        <v>41</v>
      </c>
      <c r="C507" s="73" t="s">
        <v>163</v>
      </c>
      <c r="D507" s="73" t="s">
        <v>162</v>
      </c>
      <c r="E507" s="65" t="s">
        <v>122</v>
      </c>
      <c r="F507" s="66"/>
      <c r="G507" s="90" t="s">
        <v>272</v>
      </c>
      <c r="H507" s="90" t="s">
        <v>275</v>
      </c>
      <c r="I507" s="90" t="s">
        <v>122</v>
      </c>
      <c r="J507" s="91">
        <v>-7.612300000000001E-2</v>
      </c>
      <c r="K507" s="91">
        <v>-7.612300000000001E-2</v>
      </c>
      <c r="L507" s="92">
        <v>78.28</v>
      </c>
      <c r="M507" s="70">
        <f t="shared" ref="M507:M570" si="35">+L507*$H$46</f>
        <v>81.395544000000001</v>
      </c>
      <c r="N507" s="77">
        <f t="shared" ref="N507:N570" si="36">+($H$44-M507)*K507</f>
        <v>-7.9515040879999249E-3</v>
      </c>
      <c r="O507" s="71">
        <f t="shared" ref="O507:O570" si="37">+K507*M507</f>
        <v>-6.1960729959120009</v>
      </c>
      <c r="P507" s="71">
        <f t="shared" ref="P507:P570" si="38">+N507+O507</f>
        <v>-6.2040245000000009</v>
      </c>
      <c r="Q507" s="77">
        <f t="shared" ref="Q507:Q570" si="39">+P507/K507</f>
        <v>81.5</v>
      </c>
      <c r="R507" s="72"/>
      <c r="S507" s="64"/>
    </row>
    <row r="508" spans="1:19" ht="15" customHeight="1" collapsed="1" x14ac:dyDescent="0.25">
      <c r="A508" t="s">
        <v>2</v>
      </c>
      <c r="B508" s="64" t="s">
        <v>41</v>
      </c>
      <c r="C508" s="73" t="s">
        <v>163</v>
      </c>
      <c r="D508" s="73" t="s">
        <v>162</v>
      </c>
      <c r="E508" s="65" t="s">
        <v>123</v>
      </c>
      <c r="F508" s="66"/>
      <c r="G508" s="90" t="s">
        <v>272</v>
      </c>
      <c r="H508" s="90" t="s">
        <v>275</v>
      </c>
      <c r="I508" s="90" t="s">
        <v>123</v>
      </c>
      <c r="J508" s="91">
        <v>-0.102284</v>
      </c>
      <c r="K508" s="91">
        <v>-0.102284</v>
      </c>
      <c r="L508" s="92">
        <v>87.48</v>
      </c>
      <c r="M508" s="70">
        <f t="shared" si="35"/>
        <v>90.961704000000012</v>
      </c>
      <c r="N508" s="77">
        <f t="shared" si="36"/>
        <v>0.96778093193600123</v>
      </c>
      <c r="O508" s="71">
        <f t="shared" si="37"/>
        <v>-9.303926931936001</v>
      </c>
      <c r="P508" s="71">
        <f t="shared" si="38"/>
        <v>-8.3361459999999994</v>
      </c>
      <c r="Q508" s="77">
        <f t="shared" si="39"/>
        <v>81.5</v>
      </c>
      <c r="R508" s="72"/>
      <c r="S508" s="64"/>
    </row>
    <row r="509" spans="1:19" ht="15" customHeight="1" collapsed="1" x14ac:dyDescent="0.25">
      <c r="A509" t="s">
        <v>2</v>
      </c>
      <c r="B509" s="64" t="s">
        <v>41</v>
      </c>
      <c r="C509" s="73" t="s">
        <v>163</v>
      </c>
      <c r="D509" s="73" t="s">
        <v>162</v>
      </c>
      <c r="E509" s="65" t="s">
        <v>124</v>
      </c>
      <c r="F509" s="66"/>
      <c r="G509" s="90" t="s">
        <v>272</v>
      </c>
      <c r="H509" s="90" t="s">
        <v>275</v>
      </c>
      <c r="I509" s="90" t="s">
        <v>124</v>
      </c>
      <c r="J509" s="91">
        <v>-3.4127000000000005E-2</v>
      </c>
      <c r="K509" s="91">
        <v>-3.4127000000000005E-2</v>
      </c>
      <c r="L509" s="92">
        <v>84.33</v>
      </c>
      <c r="M509" s="70">
        <f t="shared" si="35"/>
        <v>87.686334000000002</v>
      </c>
      <c r="N509" s="77">
        <f t="shared" si="36"/>
        <v>0.2111210204180001</v>
      </c>
      <c r="O509" s="71">
        <f t="shared" si="37"/>
        <v>-2.9924715204180004</v>
      </c>
      <c r="P509" s="71">
        <f t="shared" si="38"/>
        <v>-2.7813505000000003</v>
      </c>
      <c r="Q509" s="77">
        <f t="shared" si="39"/>
        <v>81.5</v>
      </c>
      <c r="R509" s="72"/>
      <c r="S509" s="64"/>
    </row>
    <row r="510" spans="1:19" ht="15" customHeight="1" collapsed="1" x14ac:dyDescent="0.25">
      <c r="A510" t="s">
        <v>2</v>
      </c>
      <c r="B510" s="64" t="s">
        <v>41</v>
      </c>
      <c r="C510" s="73" t="s">
        <v>163</v>
      </c>
      <c r="D510" s="73" t="s">
        <v>162</v>
      </c>
      <c r="E510" s="65" t="s">
        <v>125</v>
      </c>
      <c r="F510" s="66"/>
      <c r="G510" s="90" t="s">
        <v>272</v>
      </c>
      <c r="H510" s="90" t="s">
        <v>275</v>
      </c>
      <c r="I510" s="90" t="s">
        <v>125</v>
      </c>
      <c r="J510" s="91">
        <v>5.4189999999999993E-3</v>
      </c>
      <c r="K510" s="91">
        <v>5.4189999999999993E-3</v>
      </c>
      <c r="L510" s="92">
        <v>80.52</v>
      </c>
      <c r="M510" s="70">
        <f t="shared" si="35"/>
        <v>83.724695999999994</v>
      </c>
      <c r="N510" s="77">
        <f t="shared" si="36"/>
        <v>-1.2055627623999969E-2</v>
      </c>
      <c r="O510" s="71">
        <f t="shared" si="37"/>
        <v>0.45370412762399992</v>
      </c>
      <c r="P510" s="71">
        <f t="shared" si="38"/>
        <v>0.44164849999999994</v>
      </c>
      <c r="Q510" s="77">
        <f t="shared" si="39"/>
        <v>81.5</v>
      </c>
      <c r="R510" s="72"/>
      <c r="S510" s="64"/>
    </row>
    <row r="511" spans="1:19" ht="15" customHeight="1" collapsed="1" x14ac:dyDescent="0.25">
      <c r="A511" t="s">
        <v>2</v>
      </c>
      <c r="B511" s="64" t="s">
        <v>41</v>
      </c>
      <c r="C511" s="73" t="s">
        <v>163</v>
      </c>
      <c r="D511" s="73" t="s">
        <v>162</v>
      </c>
      <c r="E511" s="65" t="s">
        <v>126</v>
      </c>
      <c r="F511" s="66"/>
      <c r="G511" s="90" t="s">
        <v>272</v>
      </c>
      <c r="H511" s="90" t="s">
        <v>275</v>
      </c>
      <c r="I511" s="90" t="s">
        <v>126</v>
      </c>
      <c r="J511" s="91">
        <v>7.3188000000000003E-2</v>
      </c>
      <c r="K511" s="91">
        <v>7.3188000000000003E-2</v>
      </c>
      <c r="L511" s="92">
        <v>95</v>
      </c>
      <c r="M511" s="70">
        <f t="shared" si="35"/>
        <v>98.781000000000006</v>
      </c>
      <c r="N511" s="77">
        <f t="shared" si="36"/>
        <v>-1.2647618280000006</v>
      </c>
      <c r="O511" s="71">
        <f t="shared" si="37"/>
        <v>7.2295838280000009</v>
      </c>
      <c r="P511" s="71">
        <f t="shared" si="38"/>
        <v>5.9648219999999998</v>
      </c>
      <c r="Q511" s="77">
        <f t="shared" si="39"/>
        <v>81.5</v>
      </c>
      <c r="R511" s="72"/>
      <c r="S511" s="64"/>
    </row>
    <row r="512" spans="1:19" ht="15" customHeight="1" collapsed="1" x14ac:dyDescent="0.25">
      <c r="A512" t="s">
        <v>2</v>
      </c>
      <c r="B512" s="64" t="s">
        <v>41</v>
      </c>
      <c r="C512" s="73" t="s">
        <v>163</v>
      </c>
      <c r="D512" s="73" t="s">
        <v>162</v>
      </c>
      <c r="E512" s="65" t="s">
        <v>127</v>
      </c>
      <c r="F512" s="66"/>
      <c r="G512" s="90" t="s">
        <v>272</v>
      </c>
      <c r="H512" s="90" t="s">
        <v>275</v>
      </c>
      <c r="I512" s="90" t="s">
        <v>127</v>
      </c>
      <c r="J512" s="91">
        <v>0.273982</v>
      </c>
      <c r="K512" s="91">
        <v>0.273982</v>
      </c>
      <c r="L512" s="92">
        <v>93.72</v>
      </c>
      <c r="M512" s="70">
        <f t="shared" si="35"/>
        <v>97.450056000000004</v>
      </c>
      <c r="N512" s="77">
        <f t="shared" si="36"/>
        <v>-4.3700282429920012</v>
      </c>
      <c r="O512" s="71">
        <f t="shared" si="37"/>
        <v>26.699561242992001</v>
      </c>
      <c r="P512" s="71">
        <f t="shared" si="38"/>
        <v>22.329532999999998</v>
      </c>
      <c r="Q512" s="77">
        <f t="shared" si="39"/>
        <v>81.499999999999986</v>
      </c>
      <c r="R512" s="72"/>
      <c r="S512" s="64"/>
    </row>
    <row r="513" spans="1:19" ht="15" customHeight="1" collapsed="1" x14ac:dyDescent="0.25">
      <c r="A513" t="s">
        <v>2</v>
      </c>
      <c r="B513" s="64" t="s">
        <v>41</v>
      </c>
      <c r="C513" s="73" t="s">
        <v>163</v>
      </c>
      <c r="D513" s="73" t="s">
        <v>162</v>
      </c>
      <c r="E513" s="65" t="s">
        <v>128</v>
      </c>
      <c r="F513" s="66"/>
      <c r="G513" s="90" t="s">
        <v>272</v>
      </c>
      <c r="H513" s="90" t="s">
        <v>275</v>
      </c>
      <c r="I513" s="90" t="s">
        <v>128</v>
      </c>
      <c r="J513" s="91">
        <v>0.28485300000000002</v>
      </c>
      <c r="K513" s="91">
        <v>0.28485300000000002</v>
      </c>
      <c r="L513" s="92">
        <v>79.430000000000007</v>
      </c>
      <c r="M513" s="70">
        <f t="shared" si="35"/>
        <v>82.591314000000011</v>
      </c>
      <c r="N513" s="77">
        <f t="shared" si="36"/>
        <v>-0.31086406684200324</v>
      </c>
      <c r="O513" s="71">
        <f t="shared" si="37"/>
        <v>23.526383566842004</v>
      </c>
      <c r="P513" s="71">
        <f t="shared" si="38"/>
        <v>23.215519499999999</v>
      </c>
      <c r="Q513" s="77">
        <f t="shared" si="39"/>
        <v>81.499999999999986</v>
      </c>
      <c r="R513" s="72"/>
      <c r="S513" s="64"/>
    </row>
    <row r="514" spans="1:19" ht="15" customHeight="1" collapsed="1" x14ac:dyDescent="0.25">
      <c r="A514" t="s">
        <v>2</v>
      </c>
      <c r="B514" s="64" t="s">
        <v>41</v>
      </c>
      <c r="C514" s="73" t="s">
        <v>163</v>
      </c>
      <c r="D514" s="73" t="s">
        <v>162</v>
      </c>
      <c r="E514" s="65" t="s">
        <v>129</v>
      </c>
      <c r="F514" s="66"/>
      <c r="G514" s="90" t="s">
        <v>272</v>
      </c>
      <c r="H514" s="90" t="s">
        <v>275</v>
      </c>
      <c r="I514" s="90" t="s">
        <v>129</v>
      </c>
      <c r="J514" s="91">
        <v>0.268951</v>
      </c>
      <c r="K514" s="91">
        <v>0.268951</v>
      </c>
      <c r="L514" s="92">
        <v>82.62</v>
      </c>
      <c r="M514" s="70">
        <f t="shared" si="35"/>
        <v>85.908276000000015</v>
      </c>
      <c r="N514" s="77">
        <f t="shared" si="36"/>
        <v>-1.1856102384760041</v>
      </c>
      <c r="O514" s="71">
        <f t="shared" si="37"/>
        <v>23.105116738476003</v>
      </c>
      <c r="P514" s="71">
        <f t="shared" si="38"/>
        <v>21.919506499999997</v>
      </c>
      <c r="Q514" s="77">
        <f t="shared" si="39"/>
        <v>81.499999999999986</v>
      </c>
      <c r="R514" s="72"/>
      <c r="S514" s="64"/>
    </row>
    <row r="515" spans="1:19" ht="15" customHeight="1" collapsed="1" x14ac:dyDescent="0.25">
      <c r="A515" t="s">
        <v>2</v>
      </c>
      <c r="B515" s="64" t="s">
        <v>41</v>
      </c>
      <c r="C515" s="73" t="s">
        <v>163</v>
      </c>
      <c r="D515" s="73" t="s">
        <v>162</v>
      </c>
      <c r="E515" s="65" t="s">
        <v>130</v>
      </c>
      <c r="F515" s="66"/>
      <c r="G515" s="90" t="s">
        <v>272</v>
      </c>
      <c r="H515" s="90" t="s">
        <v>275</v>
      </c>
      <c r="I515" s="90" t="s">
        <v>130</v>
      </c>
      <c r="J515" s="91">
        <v>0.29324</v>
      </c>
      <c r="K515" s="91">
        <v>0.29324</v>
      </c>
      <c r="L515" s="92">
        <v>85.82</v>
      </c>
      <c r="M515" s="70">
        <f t="shared" si="35"/>
        <v>89.235636</v>
      </c>
      <c r="N515" s="77">
        <f t="shared" si="36"/>
        <v>-2.2683979006399997</v>
      </c>
      <c r="O515" s="71">
        <f t="shared" si="37"/>
        <v>26.167457900639999</v>
      </c>
      <c r="P515" s="71">
        <f t="shared" si="38"/>
        <v>23.899059999999999</v>
      </c>
      <c r="Q515" s="77">
        <f t="shared" si="39"/>
        <v>81.5</v>
      </c>
      <c r="R515" s="72"/>
      <c r="S515" s="64"/>
    </row>
    <row r="516" spans="1:19" ht="15" customHeight="1" collapsed="1" x14ac:dyDescent="0.25">
      <c r="A516" t="s">
        <v>2</v>
      </c>
      <c r="B516" s="64" t="s">
        <v>41</v>
      </c>
      <c r="C516" s="73" t="s">
        <v>163</v>
      </c>
      <c r="D516" s="73" t="s">
        <v>162</v>
      </c>
      <c r="E516" s="65" t="s">
        <v>131</v>
      </c>
      <c r="F516" s="66"/>
      <c r="G516" s="90" t="s">
        <v>272</v>
      </c>
      <c r="H516" s="90" t="s">
        <v>275</v>
      </c>
      <c r="I516" s="90" t="s">
        <v>131</v>
      </c>
      <c r="J516" s="91">
        <v>0.20534200000000002</v>
      </c>
      <c r="K516" s="91">
        <v>0.20534200000000002</v>
      </c>
      <c r="L516" s="92">
        <v>80.099999999999994</v>
      </c>
      <c r="M516" s="70">
        <f t="shared" si="35"/>
        <v>83.287980000000005</v>
      </c>
      <c r="N516" s="77">
        <f t="shared" si="36"/>
        <v>-0.367147389160001</v>
      </c>
      <c r="O516" s="71">
        <f t="shared" si="37"/>
        <v>17.102520389160002</v>
      </c>
      <c r="P516" s="71">
        <f t="shared" si="38"/>
        <v>16.735373000000003</v>
      </c>
      <c r="Q516" s="77">
        <f t="shared" si="39"/>
        <v>81.5</v>
      </c>
      <c r="R516" s="72"/>
      <c r="S516" s="64"/>
    </row>
    <row r="517" spans="1:19" ht="15" customHeight="1" collapsed="1" x14ac:dyDescent="0.25">
      <c r="A517" t="s">
        <v>2</v>
      </c>
      <c r="B517" s="64" t="s">
        <v>41</v>
      </c>
      <c r="C517" s="73" t="s">
        <v>163</v>
      </c>
      <c r="D517" s="73" t="s">
        <v>162</v>
      </c>
      <c r="E517" s="65" t="s">
        <v>132</v>
      </c>
      <c r="F517" s="66"/>
      <c r="G517" s="90" t="s">
        <v>272</v>
      </c>
      <c r="H517" s="90" t="s">
        <v>275</v>
      </c>
      <c r="I517" s="90" t="s">
        <v>132</v>
      </c>
      <c r="J517" s="91">
        <v>0.20234200000000002</v>
      </c>
      <c r="K517" s="91">
        <v>0.20234200000000002</v>
      </c>
      <c r="L517" s="92">
        <v>73.989999999999995</v>
      </c>
      <c r="M517" s="70">
        <f t="shared" si="35"/>
        <v>76.934802000000005</v>
      </c>
      <c r="N517" s="77">
        <f t="shared" si="36"/>
        <v>0.92373129371599916</v>
      </c>
      <c r="O517" s="71">
        <f t="shared" si="37"/>
        <v>15.567141706284003</v>
      </c>
      <c r="P517" s="71">
        <f t="shared" si="38"/>
        <v>16.490873000000001</v>
      </c>
      <c r="Q517" s="77">
        <f t="shared" si="39"/>
        <v>81.5</v>
      </c>
      <c r="R517" s="72"/>
      <c r="S517" s="64"/>
    </row>
    <row r="518" spans="1:19" ht="15" customHeight="1" collapsed="1" x14ac:dyDescent="0.25">
      <c r="A518" t="s">
        <v>2</v>
      </c>
      <c r="B518" s="64" t="s">
        <v>41</v>
      </c>
      <c r="C518" s="73" t="s">
        <v>163</v>
      </c>
      <c r="D518" s="73" t="s">
        <v>162</v>
      </c>
      <c r="E518" s="65" t="s">
        <v>133</v>
      </c>
      <c r="F518" s="66"/>
      <c r="G518" s="90" t="s">
        <v>272</v>
      </c>
      <c r="H518" s="90" t="s">
        <v>275</v>
      </c>
      <c r="I518" s="90" t="s">
        <v>133</v>
      </c>
      <c r="J518" s="91">
        <v>1.5193E-2</v>
      </c>
      <c r="K518" s="91">
        <v>1.5193E-2</v>
      </c>
      <c r="L518" s="92">
        <v>76.760000000000005</v>
      </c>
      <c r="M518" s="70">
        <f t="shared" si="35"/>
        <v>79.815048000000004</v>
      </c>
      <c r="N518" s="77">
        <f t="shared" si="36"/>
        <v>2.5599475735999931E-2</v>
      </c>
      <c r="O518" s="71">
        <f t="shared" si="37"/>
        <v>1.212630024264</v>
      </c>
      <c r="P518" s="71">
        <f t="shared" si="38"/>
        <v>1.2382294999999999</v>
      </c>
      <c r="Q518" s="77">
        <f t="shared" si="39"/>
        <v>81.499999999999986</v>
      </c>
      <c r="R518" s="72"/>
      <c r="S518" s="64"/>
    </row>
    <row r="519" spans="1:19" ht="15" customHeight="1" collapsed="1" x14ac:dyDescent="0.25">
      <c r="A519" t="s">
        <v>2</v>
      </c>
      <c r="B519" s="64" t="s">
        <v>41</v>
      </c>
      <c r="C519" s="73" t="s">
        <v>163</v>
      </c>
      <c r="D519" s="73" t="s">
        <v>162</v>
      </c>
      <c r="E519" s="65" t="s">
        <v>134</v>
      </c>
      <c r="F519" s="66"/>
      <c r="G519" s="90" t="s">
        <v>272</v>
      </c>
      <c r="H519" s="90" t="s">
        <v>275</v>
      </c>
      <c r="I519" s="90" t="s">
        <v>134</v>
      </c>
      <c r="J519" s="91">
        <v>8.4840000000000002E-3</v>
      </c>
      <c r="K519" s="91">
        <v>8.4840000000000002E-3</v>
      </c>
      <c r="L519" s="92">
        <v>78.489999999999995</v>
      </c>
      <c r="M519" s="70">
        <f t="shared" si="35"/>
        <v>81.613901999999996</v>
      </c>
      <c r="N519" s="77">
        <f t="shared" si="36"/>
        <v>-9.663445679999657E-4</v>
      </c>
      <c r="O519" s="71">
        <f t="shared" si="37"/>
        <v>0.69241234456799994</v>
      </c>
      <c r="P519" s="71">
        <f t="shared" si="38"/>
        <v>0.69144600000000001</v>
      </c>
      <c r="Q519" s="77">
        <f t="shared" si="39"/>
        <v>81.5</v>
      </c>
      <c r="R519" s="72"/>
      <c r="S519" s="64"/>
    </row>
    <row r="520" spans="1:19" ht="15" customHeight="1" collapsed="1" x14ac:dyDescent="0.25">
      <c r="A520" t="s">
        <v>2</v>
      </c>
      <c r="B520" s="64" t="s">
        <v>41</v>
      </c>
      <c r="C520" s="73" t="s">
        <v>163</v>
      </c>
      <c r="D520" s="73" t="s">
        <v>162</v>
      </c>
      <c r="E520" s="65" t="s">
        <v>135</v>
      </c>
      <c r="F520" s="66"/>
      <c r="G520" s="90" t="s">
        <v>272</v>
      </c>
      <c r="H520" s="90" t="s">
        <v>275</v>
      </c>
      <c r="I520" s="90" t="s">
        <v>135</v>
      </c>
      <c r="J520" s="91">
        <v>9.8735000000000003E-2</v>
      </c>
      <c r="K520" s="91">
        <v>9.8735000000000003E-2</v>
      </c>
      <c r="L520" s="92">
        <v>87.93</v>
      </c>
      <c r="M520" s="70">
        <f t="shared" si="35"/>
        <v>91.429614000000015</v>
      </c>
      <c r="N520" s="77">
        <f t="shared" si="36"/>
        <v>-0.98040043829000156</v>
      </c>
      <c r="O520" s="71">
        <f t="shared" si="37"/>
        <v>9.027302938290001</v>
      </c>
      <c r="P520" s="71">
        <f t="shared" si="38"/>
        <v>8.0469024999999998</v>
      </c>
      <c r="Q520" s="77">
        <f t="shared" si="39"/>
        <v>81.5</v>
      </c>
      <c r="R520" s="72"/>
      <c r="S520" s="64"/>
    </row>
    <row r="521" spans="1:19" ht="15" customHeight="1" collapsed="1" x14ac:dyDescent="0.25">
      <c r="A521" t="s">
        <v>2</v>
      </c>
      <c r="B521" s="64" t="s">
        <v>41</v>
      </c>
      <c r="C521" s="73" t="s">
        <v>163</v>
      </c>
      <c r="D521" s="73" t="s">
        <v>162</v>
      </c>
      <c r="E521" s="65" t="s">
        <v>136</v>
      </c>
      <c r="F521" s="66"/>
      <c r="G521" s="90" t="s">
        <v>272</v>
      </c>
      <c r="H521" s="90" t="s">
        <v>275</v>
      </c>
      <c r="I521" s="90" t="s">
        <v>136</v>
      </c>
      <c r="J521" s="91">
        <v>3.3932999999999998E-2</v>
      </c>
      <c r="K521" s="91">
        <v>3.3932999999999998E-2</v>
      </c>
      <c r="L521" s="92">
        <v>90.9</v>
      </c>
      <c r="M521" s="70">
        <f t="shared" si="35"/>
        <v>94.517820000000015</v>
      </c>
      <c r="N521" s="77">
        <f t="shared" si="36"/>
        <v>-0.44173368606000046</v>
      </c>
      <c r="O521" s="71">
        <f t="shared" si="37"/>
        <v>3.2072731860600001</v>
      </c>
      <c r="P521" s="71">
        <f t="shared" si="38"/>
        <v>2.7655394999999996</v>
      </c>
      <c r="Q521" s="77">
        <f t="shared" si="39"/>
        <v>81.5</v>
      </c>
      <c r="R521" s="72"/>
      <c r="S521" s="64"/>
    </row>
    <row r="522" spans="1:19" ht="15" customHeight="1" collapsed="1" x14ac:dyDescent="0.25">
      <c r="A522" t="s">
        <v>2</v>
      </c>
      <c r="B522" s="64" t="s">
        <v>41</v>
      </c>
      <c r="C522" s="73" t="s">
        <v>163</v>
      </c>
      <c r="D522" s="73" t="s">
        <v>162</v>
      </c>
      <c r="E522" s="65" t="s">
        <v>137</v>
      </c>
      <c r="F522" s="66"/>
      <c r="G522" s="90" t="s">
        <v>272</v>
      </c>
      <c r="H522" s="90" t="s">
        <v>275</v>
      </c>
      <c r="I522" s="90" t="s">
        <v>137</v>
      </c>
      <c r="J522" s="91">
        <v>-5.4800000000000009E-4</v>
      </c>
      <c r="K522" s="91">
        <v>-5.4800000000000009E-4</v>
      </c>
      <c r="L522" s="92">
        <v>100.73</v>
      </c>
      <c r="M522" s="70">
        <f t="shared" si="35"/>
        <v>104.73905400000001</v>
      </c>
      <c r="N522" s="77">
        <f t="shared" si="36"/>
        <v>1.2735001592000007E-2</v>
      </c>
      <c r="O522" s="71">
        <f t="shared" si="37"/>
        <v>-5.7397001592000015E-2</v>
      </c>
      <c r="P522" s="71">
        <f t="shared" si="38"/>
        <v>-4.4662000000000007E-2</v>
      </c>
      <c r="Q522" s="77">
        <f t="shared" si="39"/>
        <v>81.5</v>
      </c>
      <c r="R522" s="72"/>
      <c r="S522" s="64"/>
    </row>
    <row r="523" spans="1:19" ht="15" customHeight="1" collapsed="1" x14ac:dyDescent="0.25">
      <c r="A523" t="s">
        <v>2</v>
      </c>
      <c r="B523" s="64" t="s">
        <v>41</v>
      </c>
      <c r="C523" s="73" t="s">
        <v>163</v>
      </c>
      <c r="D523" s="73" t="s">
        <v>162</v>
      </c>
      <c r="E523" s="65" t="s">
        <v>138</v>
      </c>
      <c r="F523" s="66"/>
      <c r="G523" s="90" t="s">
        <v>272</v>
      </c>
      <c r="H523" s="90" t="s">
        <v>275</v>
      </c>
      <c r="I523" s="90" t="s">
        <v>138</v>
      </c>
      <c r="J523" s="91">
        <v>1.8321E-2</v>
      </c>
      <c r="K523" s="91">
        <v>1.8321E-2</v>
      </c>
      <c r="L523" s="92">
        <v>98.68</v>
      </c>
      <c r="M523" s="70">
        <f t="shared" si="35"/>
        <v>102.60746400000001</v>
      </c>
      <c r="N523" s="77">
        <f t="shared" si="36"/>
        <v>-0.38670984794400015</v>
      </c>
      <c r="O523" s="71">
        <f t="shared" si="37"/>
        <v>1.8798713479440001</v>
      </c>
      <c r="P523" s="71">
        <f t="shared" si="38"/>
        <v>1.4931615</v>
      </c>
      <c r="Q523" s="77">
        <f t="shared" si="39"/>
        <v>81.5</v>
      </c>
      <c r="R523" s="72"/>
      <c r="S523" s="64"/>
    </row>
    <row r="524" spans="1:19" ht="15" customHeight="1" collapsed="1" x14ac:dyDescent="0.25">
      <c r="A524" t="s">
        <v>2</v>
      </c>
      <c r="B524" s="64" t="s">
        <v>41</v>
      </c>
      <c r="C524" s="73" t="s">
        <v>163</v>
      </c>
      <c r="D524" s="73" t="s">
        <v>162</v>
      </c>
      <c r="E524" s="65" t="s">
        <v>139</v>
      </c>
      <c r="F524" s="66"/>
      <c r="G524" s="90" t="s">
        <v>272</v>
      </c>
      <c r="H524" s="90" t="s">
        <v>275</v>
      </c>
      <c r="I524" s="90" t="s">
        <v>139</v>
      </c>
      <c r="J524" s="91">
        <v>-7.5059000000000001E-2</v>
      </c>
      <c r="K524" s="91">
        <v>-7.5059000000000001E-2</v>
      </c>
      <c r="L524" s="92">
        <v>100.54</v>
      </c>
      <c r="M524" s="70">
        <f t="shared" si="35"/>
        <v>104.54149200000001</v>
      </c>
      <c r="N524" s="77">
        <f t="shared" si="36"/>
        <v>1.7294713480280004</v>
      </c>
      <c r="O524" s="71">
        <f t="shared" si="37"/>
        <v>-7.8467798480280004</v>
      </c>
      <c r="P524" s="71">
        <f t="shared" si="38"/>
        <v>-6.1173085</v>
      </c>
      <c r="Q524" s="77">
        <f t="shared" si="39"/>
        <v>81.5</v>
      </c>
      <c r="R524" s="72"/>
      <c r="S524" s="64"/>
    </row>
    <row r="525" spans="1:19" ht="15" customHeight="1" collapsed="1" x14ac:dyDescent="0.25">
      <c r="A525" t="s">
        <v>2</v>
      </c>
      <c r="B525" s="64" t="s">
        <v>41</v>
      </c>
      <c r="C525" s="73" t="s">
        <v>163</v>
      </c>
      <c r="D525" s="73" t="s">
        <v>162</v>
      </c>
      <c r="E525" s="65" t="s">
        <v>140</v>
      </c>
      <c r="F525" s="66"/>
      <c r="G525" s="90" t="s">
        <v>272</v>
      </c>
      <c r="H525" s="90" t="s">
        <v>275</v>
      </c>
      <c r="I525" s="90" t="s">
        <v>140</v>
      </c>
      <c r="J525" s="91">
        <v>-5.6545000000000005E-2</v>
      </c>
      <c r="K525" s="91">
        <v>-5.6545000000000005E-2</v>
      </c>
      <c r="L525" s="92">
        <v>95.1</v>
      </c>
      <c r="M525" s="70">
        <f t="shared" si="35"/>
        <v>98.884979999999999</v>
      </c>
      <c r="N525" s="77">
        <f t="shared" si="36"/>
        <v>0.98303369409999997</v>
      </c>
      <c r="O525" s="71">
        <f t="shared" si="37"/>
        <v>-5.5914511941000002</v>
      </c>
      <c r="P525" s="71">
        <f t="shared" si="38"/>
        <v>-4.6084174999999998</v>
      </c>
      <c r="Q525" s="77">
        <f t="shared" si="39"/>
        <v>81.499999999999986</v>
      </c>
      <c r="R525" s="72"/>
      <c r="S525" s="64"/>
    </row>
    <row r="526" spans="1:19" ht="15" customHeight="1" collapsed="1" x14ac:dyDescent="0.25">
      <c r="A526" t="s">
        <v>2</v>
      </c>
      <c r="B526" s="64" t="s">
        <v>41</v>
      </c>
      <c r="C526" s="73" t="s">
        <v>163</v>
      </c>
      <c r="D526" s="73" t="s">
        <v>162</v>
      </c>
      <c r="E526" s="65" t="s">
        <v>141</v>
      </c>
      <c r="F526" s="66"/>
      <c r="G526" s="90" t="s">
        <v>272</v>
      </c>
      <c r="H526" s="90" t="s">
        <v>275</v>
      </c>
      <c r="I526" s="90" t="s">
        <v>141</v>
      </c>
      <c r="J526" s="91">
        <v>-9.8316000000000001E-2</v>
      </c>
      <c r="K526" s="91">
        <v>-9.8316000000000001E-2</v>
      </c>
      <c r="L526" s="92">
        <v>90.6</v>
      </c>
      <c r="M526" s="70">
        <f t="shared" si="35"/>
        <v>94.205879999999993</v>
      </c>
      <c r="N526" s="77">
        <f t="shared" si="36"/>
        <v>1.2491912980799993</v>
      </c>
      <c r="O526" s="71">
        <f t="shared" si="37"/>
        <v>-9.2619452980799988</v>
      </c>
      <c r="P526" s="71">
        <f t="shared" si="38"/>
        <v>-8.0127539999999993</v>
      </c>
      <c r="Q526" s="77">
        <f t="shared" si="39"/>
        <v>81.499999999999986</v>
      </c>
      <c r="R526" s="72"/>
      <c r="S526" s="64"/>
    </row>
    <row r="527" spans="1:19" ht="15" customHeight="1" collapsed="1" x14ac:dyDescent="0.25">
      <c r="A527" t="s">
        <v>2</v>
      </c>
      <c r="B527" s="64" t="s">
        <v>41</v>
      </c>
      <c r="C527" s="73" t="s">
        <v>163</v>
      </c>
      <c r="D527" s="73" t="s">
        <v>162</v>
      </c>
      <c r="E527" s="65" t="s">
        <v>142</v>
      </c>
      <c r="F527" s="66"/>
      <c r="G527" s="90" t="s">
        <v>272</v>
      </c>
      <c r="H527" s="90" t="s">
        <v>275</v>
      </c>
      <c r="I527" s="90" t="s">
        <v>142</v>
      </c>
      <c r="J527" s="91">
        <v>-9.3188000000000007E-2</v>
      </c>
      <c r="K527" s="91">
        <v>-9.3188000000000007E-2</v>
      </c>
      <c r="L527" s="92">
        <v>82.98</v>
      </c>
      <c r="M527" s="70">
        <f t="shared" si="35"/>
        <v>86.282604000000006</v>
      </c>
      <c r="N527" s="77">
        <f t="shared" si="36"/>
        <v>0.44568130155200064</v>
      </c>
      <c r="O527" s="71">
        <f t="shared" si="37"/>
        <v>-8.0405033015520004</v>
      </c>
      <c r="P527" s="71">
        <f t="shared" si="38"/>
        <v>-7.5948219999999997</v>
      </c>
      <c r="Q527" s="77">
        <f t="shared" si="39"/>
        <v>81.499999999999986</v>
      </c>
      <c r="R527" s="72"/>
      <c r="S527" s="64"/>
    </row>
    <row r="528" spans="1:19" ht="15" customHeight="1" collapsed="1" x14ac:dyDescent="0.25">
      <c r="A528" t="s">
        <v>2</v>
      </c>
      <c r="B528" s="64" t="s">
        <v>41</v>
      </c>
      <c r="C528" s="73" t="s">
        <v>163</v>
      </c>
      <c r="D528" s="73" t="s">
        <v>162</v>
      </c>
      <c r="E528" s="65" t="s">
        <v>143</v>
      </c>
      <c r="F528" s="66"/>
      <c r="G528" s="90" t="s">
        <v>272</v>
      </c>
      <c r="H528" s="90" t="s">
        <v>275</v>
      </c>
      <c r="I528" s="90" t="s">
        <v>143</v>
      </c>
      <c r="J528" s="91">
        <v>-9.6543000000000004E-2</v>
      </c>
      <c r="K528" s="91">
        <v>-9.6543000000000004E-2</v>
      </c>
      <c r="L528" s="92">
        <v>72.09</v>
      </c>
      <c r="M528" s="70">
        <f t="shared" si="35"/>
        <v>74.959182000000013</v>
      </c>
      <c r="N528" s="77">
        <f t="shared" si="36"/>
        <v>-0.6314701921739988</v>
      </c>
      <c r="O528" s="71">
        <f t="shared" si="37"/>
        <v>-7.2367843078260012</v>
      </c>
      <c r="P528" s="71">
        <f t="shared" si="38"/>
        <v>-7.8682544999999999</v>
      </c>
      <c r="Q528" s="77">
        <f t="shared" si="39"/>
        <v>81.5</v>
      </c>
      <c r="R528" s="72"/>
      <c r="S528" s="64"/>
    </row>
    <row r="529" spans="1:19" ht="15" customHeight="1" collapsed="1" x14ac:dyDescent="0.25">
      <c r="A529" t="s">
        <v>2</v>
      </c>
      <c r="B529" s="64" t="s">
        <v>41</v>
      </c>
      <c r="C529" s="73" t="s">
        <v>163</v>
      </c>
      <c r="D529" s="73" t="s">
        <v>162</v>
      </c>
      <c r="E529" s="65" t="s">
        <v>144</v>
      </c>
      <c r="F529" s="66"/>
      <c r="G529" s="90" t="s">
        <v>272</v>
      </c>
      <c r="H529" s="90" t="s">
        <v>275</v>
      </c>
      <c r="I529" s="90" t="s">
        <v>144</v>
      </c>
      <c r="J529" s="91">
        <v>-9.0188000000000004E-2</v>
      </c>
      <c r="K529" s="91">
        <v>-9.0188000000000004E-2</v>
      </c>
      <c r="L529" s="92">
        <v>74.430000000000007</v>
      </c>
      <c r="M529" s="70">
        <f t="shared" si="35"/>
        <v>77.392314000000013</v>
      </c>
      <c r="N529" s="77">
        <f t="shared" si="36"/>
        <v>-0.37046398496799882</v>
      </c>
      <c r="O529" s="71">
        <f t="shared" si="37"/>
        <v>-6.9798580150320015</v>
      </c>
      <c r="P529" s="71">
        <f t="shared" si="38"/>
        <v>-7.3503220000000002</v>
      </c>
      <c r="Q529" s="77">
        <f t="shared" si="39"/>
        <v>81.5</v>
      </c>
      <c r="R529" s="72"/>
      <c r="S529" s="64"/>
    </row>
    <row r="530" spans="1:19" ht="15" customHeight="1" collapsed="1" x14ac:dyDescent="0.25">
      <c r="A530" t="s">
        <v>2</v>
      </c>
      <c r="B530" s="64" t="s">
        <v>41</v>
      </c>
      <c r="C530" s="73" t="s">
        <v>163</v>
      </c>
      <c r="D530" s="73" t="s">
        <v>162</v>
      </c>
      <c r="E530" s="65" t="s">
        <v>145</v>
      </c>
      <c r="F530" s="66"/>
      <c r="G530" s="90" t="s">
        <v>272</v>
      </c>
      <c r="H530" s="90" t="s">
        <v>275</v>
      </c>
      <c r="I530" s="90" t="s">
        <v>145</v>
      </c>
      <c r="J530" s="91">
        <v>0.100703</v>
      </c>
      <c r="K530" s="91">
        <v>0.100703</v>
      </c>
      <c r="L530" s="92">
        <v>70.89</v>
      </c>
      <c r="M530" s="70">
        <f t="shared" si="35"/>
        <v>73.711421999999999</v>
      </c>
      <c r="N530" s="77">
        <f t="shared" si="36"/>
        <v>0.78433317033400007</v>
      </c>
      <c r="O530" s="71">
        <f t="shared" si="37"/>
        <v>7.4229613296660002</v>
      </c>
      <c r="P530" s="71">
        <f t="shared" si="38"/>
        <v>8.2072944999999997</v>
      </c>
      <c r="Q530" s="77">
        <f t="shared" si="39"/>
        <v>81.5</v>
      </c>
      <c r="R530" s="72"/>
      <c r="S530" s="64"/>
    </row>
    <row r="531" spans="1:19" ht="15" customHeight="1" collapsed="1" x14ac:dyDescent="0.25">
      <c r="A531" t="s">
        <v>2</v>
      </c>
      <c r="B531" s="64" t="s">
        <v>41</v>
      </c>
      <c r="C531" s="73" t="s">
        <v>163</v>
      </c>
      <c r="D531" s="73" t="s">
        <v>162</v>
      </c>
      <c r="E531" s="65" t="s">
        <v>146</v>
      </c>
      <c r="F531" s="66"/>
      <c r="G531" s="90" t="s">
        <v>272</v>
      </c>
      <c r="H531" s="90" t="s">
        <v>275</v>
      </c>
      <c r="I531" s="90" t="s">
        <v>146</v>
      </c>
      <c r="J531" s="91">
        <v>0.745888</v>
      </c>
      <c r="K531" s="91">
        <v>0.745888</v>
      </c>
      <c r="L531" s="92">
        <v>77.78</v>
      </c>
      <c r="M531" s="70">
        <f t="shared" si="35"/>
        <v>80.875644000000008</v>
      </c>
      <c r="N531" s="77">
        <f t="shared" si="36"/>
        <v>0.4656996481279938</v>
      </c>
      <c r="O531" s="71">
        <f t="shared" si="37"/>
        <v>60.324172351872008</v>
      </c>
      <c r="P531" s="71">
        <f t="shared" si="38"/>
        <v>60.789872000000003</v>
      </c>
      <c r="Q531" s="77">
        <f t="shared" si="39"/>
        <v>81.5</v>
      </c>
      <c r="R531" s="72"/>
      <c r="S531" s="64"/>
    </row>
    <row r="532" spans="1:19" ht="15" customHeight="1" collapsed="1" x14ac:dyDescent="0.25">
      <c r="A532" t="s">
        <v>2</v>
      </c>
      <c r="B532" s="64" t="s">
        <v>41</v>
      </c>
      <c r="C532" s="73" t="s">
        <v>163</v>
      </c>
      <c r="D532" s="73" t="s">
        <v>162</v>
      </c>
      <c r="E532" s="65" t="s">
        <v>147</v>
      </c>
      <c r="F532" s="66"/>
      <c r="G532" s="90" t="s">
        <v>272</v>
      </c>
      <c r="H532" s="90" t="s">
        <v>275</v>
      </c>
      <c r="I532" s="90" t="s">
        <v>147</v>
      </c>
      <c r="J532" s="91">
        <v>2.1076709999999999</v>
      </c>
      <c r="K532" s="91">
        <v>2.1076709999999999</v>
      </c>
      <c r="L532" s="92">
        <v>69.08</v>
      </c>
      <c r="M532" s="70">
        <f t="shared" si="35"/>
        <v>71.829384000000005</v>
      </c>
      <c r="N532" s="77">
        <f t="shared" si="36"/>
        <v>20.382476895335987</v>
      </c>
      <c r="O532" s="71">
        <f t="shared" si="37"/>
        <v>151.39270960466399</v>
      </c>
      <c r="P532" s="71">
        <f t="shared" si="38"/>
        <v>171.77518649999999</v>
      </c>
      <c r="Q532" s="77">
        <f t="shared" si="39"/>
        <v>81.5</v>
      </c>
      <c r="R532" s="72"/>
      <c r="S532" s="64"/>
    </row>
    <row r="533" spans="1:19" ht="15" customHeight="1" collapsed="1" x14ac:dyDescent="0.25">
      <c r="A533" t="s">
        <v>2</v>
      </c>
      <c r="B533" s="64" t="s">
        <v>41</v>
      </c>
      <c r="C533" s="73" t="s">
        <v>163</v>
      </c>
      <c r="D533" s="73" t="s">
        <v>162</v>
      </c>
      <c r="E533" s="65" t="s">
        <v>148</v>
      </c>
      <c r="F533" s="66"/>
      <c r="G533" s="90" t="s">
        <v>272</v>
      </c>
      <c r="H533" s="90" t="s">
        <v>275</v>
      </c>
      <c r="I533" s="90" t="s">
        <v>148</v>
      </c>
      <c r="J533" s="91">
        <v>3.6439279999999998</v>
      </c>
      <c r="K533" s="91">
        <v>3.6439279999999998</v>
      </c>
      <c r="L533" s="92">
        <v>45.15</v>
      </c>
      <c r="M533" s="70">
        <f t="shared" si="35"/>
        <v>46.94697</v>
      </c>
      <c r="N533" s="77">
        <f t="shared" si="36"/>
        <v>125.90875350184</v>
      </c>
      <c r="O533" s="71">
        <f t="shared" si="37"/>
        <v>171.07137849815999</v>
      </c>
      <c r="P533" s="71">
        <f t="shared" si="38"/>
        <v>296.98013199999997</v>
      </c>
      <c r="Q533" s="77">
        <f t="shared" si="39"/>
        <v>81.5</v>
      </c>
      <c r="R533" s="72"/>
      <c r="S533" s="64"/>
    </row>
    <row r="534" spans="1:19" ht="15" customHeight="1" collapsed="1" x14ac:dyDescent="0.25">
      <c r="A534" t="s">
        <v>2</v>
      </c>
      <c r="B534" s="64" t="s">
        <v>41</v>
      </c>
      <c r="C534" s="73" t="s">
        <v>163</v>
      </c>
      <c r="D534" s="73" t="s">
        <v>162</v>
      </c>
      <c r="E534" s="65" t="s">
        <v>149</v>
      </c>
      <c r="F534" s="66"/>
      <c r="G534" s="90" t="s">
        <v>272</v>
      </c>
      <c r="H534" s="90" t="s">
        <v>275</v>
      </c>
      <c r="I534" s="90" t="s">
        <v>149</v>
      </c>
      <c r="J534" s="91">
        <v>6.1902169999999996</v>
      </c>
      <c r="K534" s="91">
        <v>6.1902169999999996</v>
      </c>
      <c r="L534" s="92">
        <v>31.92</v>
      </c>
      <c r="M534" s="70">
        <f t="shared" si="35"/>
        <v>33.190416000000006</v>
      </c>
      <c r="N534" s="77">
        <f t="shared" si="36"/>
        <v>299.04680813972794</v>
      </c>
      <c r="O534" s="71">
        <f t="shared" si="37"/>
        <v>205.45587736027201</v>
      </c>
      <c r="P534" s="71">
        <f t="shared" si="38"/>
        <v>504.50268549999998</v>
      </c>
      <c r="Q534" s="77">
        <f t="shared" si="39"/>
        <v>81.5</v>
      </c>
      <c r="R534" s="72"/>
      <c r="S534" s="64"/>
    </row>
    <row r="535" spans="1:19" ht="15" customHeight="1" collapsed="1" x14ac:dyDescent="0.25">
      <c r="A535" t="s">
        <v>2</v>
      </c>
      <c r="B535" s="64" t="s">
        <v>41</v>
      </c>
      <c r="C535" s="73" t="s">
        <v>163</v>
      </c>
      <c r="D535" s="73" t="s">
        <v>162</v>
      </c>
      <c r="E535" s="65" t="s">
        <v>150</v>
      </c>
      <c r="F535" s="66"/>
      <c r="G535" s="90" t="s">
        <v>272</v>
      </c>
      <c r="H535" s="90" t="s">
        <v>275</v>
      </c>
      <c r="I535" s="90" t="s">
        <v>150</v>
      </c>
      <c r="J535" s="91">
        <v>7.7907269999999995</v>
      </c>
      <c r="K535" s="91">
        <v>7.7907269999999995</v>
      </c>
      <c r="L535" s="92">
        <v>42.39</v>
      </c>
      <c r="M535" s="70">
        <f t="shared" si="35"/>
        <v>44.077122000000003</v>
      </c>
      <c r="N535" s="77">
        <f t="shared" si="36"/>
        <v>291.55142605230594</v>
      </c>
      <c r="O535" s="71">
        <f t="shared" si="37"/>
        <v>343.39282444769401</v>
      </c>
      <c r="P535" s="71">
        <f t="shared" si="38"/>
        <v>634.94425049999995</v>
      </c>
      <c r="Q535" s="77">
        <f t="shared" si="39"/>
        <v>81.5</v>
      </c>
      <c r="R535" s="72"/>
      <c r="S535" s="64"/>
    </row>
    <row r="536" spans="1:19" ht="15" customHeight="1" collapsed="1" x14ac:dyDescent="0.25">
      <c r="A536" t="s">
        <v>2</v>
      </c>
      <c r="B536" s="64" t="s">
        <v>41</v>
      </c>
      <c r="C536" s="73" t="s">
        <v>163</v>
      </c>
      <c r="D536" s="73" t="s">
        <v>162</v>
      </c>
      <c r="E536" s="65" t="s">
        <v>151</v>
      </c>
      <c r="F536" s="66"/>
      <c r="G536" s="90" t="s">
        <v>272</v>
      </c>
      <c r="H536" s="90" t="s">
        <v>275</v>
      </c>
      <c r="I536" s="90" t="s">
        <v>151</v>
      </c>
      <c r="J536" s="91">
        <v>8.2787279999999992</v>
      </c>
      <c r="K536" s="91">
        <v>8.2787279999999992</v>
      </c>
      <c r="L536" s="92">
        <v>43.75</v>
      </c>
      <c r="M536" s="70">
        <f t="shared" si="35"/>
        <v>45.491250000000001</v>
      </c>
      <c r="N536" s="77">
        <f t="shared" si="36"/>
        <v>298.10664686999996</v>
      </c>
      <c r="O536" s="71">
        <f t="shared" si="37"/>
        <v>376.60968512999995</v>
      </c>
      <c r="P536" s="71">
        <f t="shared" si="38"/>
        <v>674.71633199999997</v>
      </c>
      <c r="Q536" s="77">
        <f t="shared" si="39"/>
        <v>81.5</v>
      </c>
      <c r="R536" s="72"/>
      <c r="S536" s="64"/>
    </row>
    <row r="537" spans="1:19" ht="15" customHeight="1" collapsed="1" x14ac:dyDescent="0.25">
      <c r="A537" t="s">
        <v>2</v>
      </c>
      <c r="B537" s="64" t="s">
        <v>41</v>
      </c>
      <c r="C537" s="73" t="s">
        <v>163</v>
      </c>
      <c r="D537" s="73" t="s">
        <v>162</v>
      </c>
      <c r="E537" s="65" t="s">
        <v>152</v>
      </c>
      <c r="F537" s="66"/>
      <c r="G537" s="90" t="s">
        <v>272</v>
      </c>
      <c r="H537" s="90" t="s">
        <v>275</v>
      </c>
      <c r="I537" s="90" t="s">
        <v>152</v>
      </c>
      <c r="J537" s="91">
        <v>9.3380149999999986</v>
      </c>
      <c r="K537" s="91">
        <v>9.3380149999999986</v>
      </c>
      <c r="L537" s="92">
        <v>41.77</v>
      </c>
      <c r="M537" s="70">
        <f t="shared" si="35"/>
        <v>43.432446000000006</v>
      </c>
      <c r="N537" s="77">
        <f t="shared" si="36"/>
        <v>355.4753902653099</v>
      </c>
      <c r="O537" s="71">
        <f t="shared" si="37"/>
        <v>405.57283223469</v>
      </c>
      <c r="P537" s="71">
        <f t="shared" si="38"/>
        <v>761.04822249999984</v>
      </c>
      <c r="Q537" s="77">
        <f t="shared" si="39"/>
        <v>81.5</v>
      </c>
      <c r="R537" s="72"/>
      <c r="S537" s="64"/>
    </row>
    <row r="538" spans="1:19" ht="15" customHeight="1" collapsed="1" x14ac:dyDescent="0.25">
      <c r="A538" t="s">
        <v>2</v>
      </c>
      <c r="B538" s="64" t="s">
        <v>41</v>
      </c>
      <c r="C538" s="65" t="s">
        <v>164</v>
      </c>
      <c r="D538" s="65" t="s">
        <v>162</v>
      </c>
      <c r="E538" s="65" t="s">
        <v>105</v>
      </c>
      <c r="F538" s="66"/>
      <c r="G538" s="90" t="s">
        <v>272</v>
      </c>
      <c r="H538" s="90" t="s">
        <v>276</v>
      </c>
      <c r="I538" s="90" t="s">
        <v>105</v>
      </c>
      <c r="J538" s="91">
        <v>9.6386409999999998</v>
      </c>
      <c r="K538" s="91">
        <v>9.6386409999999998</v>
      </c>
      <c r="L538" s="92">
        <v>36.83</v>
      </c>
      <c r="M538" s="70">
        <f t="shared" si="35"/>
        <v>38.295833999999999</v>
      </c>
      <c r="N538" s="77">
        <f t="shared" si="36"/>
        <v>416.42944577840598</v>
      </c>
      <c r="O538" s="71">
        <f t="shared" si="37"/>
        <v>369.11979572159396</v>
      </c>
      <c r="P538" s="71">
        <f t="shared" si="38"/>
        <v>785.54924149999988</v>
      </c>
      <c r="Q538" s="77">
        <f t="shared" si="39"/>
        <v>81.499999999999986</v>
      </c>
      <c r="R538" s="72"/>
      <c r="S538" s="64"/>
    </row>
    <row r="539" spans="1:19" ht="15" customHeight="1" collapsed="1" x14ac:dyDescent="0.25">
      <c r="A539" t="s">
        <v>2</v>
      </c>
      <c r="B539" s="64" t="s">
        <v>41</v>
      </c>
      <c r="C539" s="73" t="s">
        <v>164</v>
      </c>
      <c r="D539" s="73" t="s">
        <v>162</v>
      </c>
      <c r="E539" s="65" t="s">
        <v>106</v>
      </c>
      <c r="F539" s="66"/>
      <c r="G539" s="90" t="s">
        <v>272</v>
      </c>
      <c r="H539" s="90" t="s">
        <v>276</v>
      </c>
      <c r="I539" s="90" t="s">
        <v>106</v>
      </c>
      <c r="J539" s="91">
        <v>9.5578389999999995</v>
      </c>
      <c r="K539" s="91">
        <v>9.5578389999999995</v>
      </c>
      <c r="L539" s="92">
        <v>37.47</v>
      </c>
      <c r="M539" s="70">
        <f t="shared" si="35"/>
        <v>38.961306</v>
      </c>
      <c r="N539" s="77">
        <f t="shared" si="36"/>
        <v>406.57798852226597</v>
      </c>
      <c r="O539" s="71">
        <f t="shared" si="37"/>
        <v>372.385889977734</v>
      </c>
      <c r="P539" s="71">
        <f t="shared" si="38"/>
        <v>778.96387849999996</v>
      </c>
      <c r="Q539" s="77">
        <f t="shared" si="39"/>
        <v>81.5</v>
      </c>
      <c r="R539" s="72"/>
      <c r="S539" s="64"/>
    </row>
    <row r="540" spans="1:19" ht="15" customHeight="1" collapsed="1" x14ac:dyDescent="0.25">
      <c r="A540" t="s">
        <v>2</v>
      </c>
      <c r="B540" s="64" t="s">
        <v>41</v>
      </c>
      <c r="C540" s="73" t="s">
        <v>164</v>
      </c>
      <c r="D540" s="73" t="s">
        <v>162</v>
      </c>
      <c r="E540" s="65" t="s">
        <v>107</v>
      </c>
      <c r="F540" s="66"/>
      <c r="G540" s="90" t="s">
        <v>272</v>
      </c>
      <c r="H540" s="90" t="s">
        <v>276</v>
      </c>
      <c r="I540" s="90" t="s">
        <v>107</v>
      </c>
      <c r="J540" s="91">
        <v>9.7478269999999991</v>
      </c>
      <c r="K540" s="91">
        <v>9.7478269999999991</v>
      </c>
      <c r="L540" s="92">
        <v>38.049999999999997</v>
      </c>
      <c r="M540" s="70">
        <f t="shared" si="35"/>
        <v>39.564389999999996</v>
      </c>
      <c r="N540" s="77">
        <f t="shared" si="36"/>
        <v>408.78107141946998</v>
      </c>
      <c r="O540" s="71">
        <f t="shared" si="37"/>
        <v>385.66682908052991</v>
      </c>
      <c r="P540" s="71">
        <f t="shared" si="38"/>
        <v>794.44790049999983</v>
      </c>
      <c r="Q540" s="77">
        <f t="shared" si="39"/>
        <v>81.499999999999986</v>
      </c>
      <c r="R540" s="72"/>
      <c r="S540" s="64"/>
    </row>
    <row r="541" spans="1:19" ht="15" customHeight="1" collapsed="1" x14ac:dyDescent="0.25">
      <c r="A541" t="s">
        <v>2</v>
      </c>
      <c r="B541" s="64" t="s">
        <v>41</v>
      </c>
      <c r="C541" s="73" t="s">
        <v>164</v>
      </c>
      <c r="D541" s="73" t="s">
        <v>162</v>
      </c>
      <c r="E541" s="65" t="s">
        <v>108</v>
      </c>
      <c r="F541" s="66"/>
      <c r="G541" s="90" t="s">
        <v>272</v>
      </c>
      <c r="H541" s="90" t="s">
        <v>276</v>
      </c>
      <c r="I541" s="90" t="s">
        <v>108</v>
      </c>
      <c r="J541" s="91">
        <v>9.8003719999999994</v>
      </c>
      <c r="K541" s="91">
        <v>9.8003719999999994</v>
      </c>
      <c r="L541" s="92">
        <v>30.02</v>
      </c>
      <c r="M541" s="70">
        <f t="shared" si="35"/>
        <v>31.214796</v>
      </c>
      <c r="N541" s="77">
        <f t="shared" si="36"/>
        <v>492.81370529588798</v>
      </c>
      <c r="O541" s="71">
        <f t="shared" si="37"/>
        <v>305.91661270411197</v>
      </c>
      <c r="P541" s="71">
        <f t="shared" si="38"/>
        <v>798.7303179999999</v>
      </c>
      <c r="Q541" s="77">
        <f t="shared" si="39"/>
        <v>81.5</v>
      </c>
      <c r="R541" s="72"/>
      <c r="S541" s="64"/>
    </row>
    <row r="542" spans="1:19" ht="15" customHeight="1" collapsed="1" x14ac:dyDescent="0.25">
      <c r="A542" t="s">
        <v>2</v>
      </c>
      <c r="B542" s="64" t="s">
        <v>41</v>
      </c>
      <c r="C542" s="73" t="s">
        <v>164</v>
      </c>
      <c r="D542" s="73" t="s">
        <v>162</v>
      </c>
      <c r="E542" s="65" t="s">
        <v>109</v>
      </c>
      <c r="F542" s="66"/>
      <c r="G542" s="90" t="s">
        <v>272</v>
      </c>
      <c r="H542" s="90" t="s">
        <v>276</v>
      </c>
      <c r="I542" s="90" t="s">
        <v>109</v>
      </c>
      <c r="J542" s="91">
        <v>9.7950509999999991</v>
      </c>
      <c r="K542" s="91">
        <v>9.7950509999999991</v>
      </c>
      <c r="L542" s="92">
        <v>13.84</v>
      </c>
      <c r="M542" s="70">
        <f t="shared" si="35"/>
        <v>14.390832000000001</v>
      </c>
      <c r="N542" s="77">
        <f t="shared" si="36"/>
        <v>657.33772312756787</v>
      </c>
      <c r="O542" s="71">
        <f t="shared" si="37"/>
        <v>140.958933372432</v>
      </c>
      <c r="P542" s="71">
        <f t="shared" si="38"/>
        <v>798.29665649999993</v>
      </c>
      <c r="Q542" s="77">
        <f t="shared" si="39"/>
        <v>81.5</v>
      </c>
      <c r="R542" s="72"/>
      <c r="S542" s="64"/>
    </row>
    <row r="543" spans="1:19" ht="15" customHeight="1" collapsed="1" x14ac:dyDescent="0.25">
      <c r="A543" t="s">
        <v>2</v>
      </c>
      <c r="B543" s="64" t="s">
        <v>41</v>
      </c>
      <c r="C543" s="73" t="s">
        <v>164</v>
      </c>
      <c r="D543" s="73" t="s">
        <v>162</v>
      </c>
      <c r="E543" s="65" t="s">
        <v>110</v>
      </c>
      <c r="F543" s="66"/>
      <c r="G543" s="90" t="s">
        <v>272</v>
      </c>
      <c r="H543" s="90" t="s">
        <v>276</v>
      </c>
      <c r="I543" s="90" t="s">
        <v>110</v>
      </c>
      <c r="J543" s="91">
        <v>9.78247</v>
      </c>
      <c r="K543" s="91">
        <v>9.78247</v>
      </c>
      <c r="L543" s="92">
        <v>11.43</v>
      </c>
      <c r="M543" s="70">
        <f t="shared" si="35"/>
        <v>11.884914</v>
      </c>
      <c r="N543" s="77">
        <f t="shared" si="36"/>
        <v>681.00749034242006</v>
      </c>
      <c r="O543" s="71">
        <f t="shared" si="37"/>
        <v>116.26381465758</v>
      </c>
      <c r="P543" s="71">
        <f t="shared" si="38"/>
        <v>797.2713050000001</v>
      </c>
      <c r="Q543" s="77">
        <f t="shared" si="39"/>
        <v>81.500000000000014</v>
      </c>
      <c r="R543" s="72"/>
      <c r="S543" s="64"/>
    </row>
    <row r="544" spans="1:19" ht="15" customHeight="1" collapsed="1" x14ac:dyDescent="0.25">
      <c r="A544" t="s">
        <v>2</v>
      </c>
      <c r="B544" s="64" t="s">
        <v>41</v>
      </c>
      <c r="C544" s="73" t="s">
        <v>164</v>
      </c>
      <c r="D544" s="73" t="s">
        <v>162</v>
      </c>
      <c r="E544" s="65" t="s">
        <v>111</v>
      </c>
      <c r="F544" s="66"/>
      <c r="G544" s="90" t="s">
        <v>272</v>
      </c>
      <c r="H544" s="90" t="s">
        <v>276</v>
      </c>
      <c r="I544" s="90" t="s">
        <v>111</v>
      </c>
      <c r="J544" s="91">
        <v>9.790438</v>
      </c>
      <c r="K544" s="91">
        <v>9.790438</v>
      </c>
      <c r="L544" s="92">
        <v>10.5</v>
      </c>
      <c r="M544" s="70">
        <f t="shared" si="35"/>
        <v>10.917900000000001</v>
      </c>
      <c r="N544" s="77">
        <f t="shared" si="36"/>
        <v>691.02967395979999</v>
      </c>
      <c r="O544" s="71">
        <f t="shared" si="37"/>
        <v>106.89102304020001</v>
      </c>
      <c r="P544" s="71">
        <f t="shared" si="38"/>
        <v>797.92069700000002</v>
      </c>
      <c r="Q544" s="77">
        <f t="shared" si="39"/>
        <v>81.5</v>
      </c>
      <c r="R544" s="72"/>
      <c r="S544" s="64"/>
    </row>
    <row r="545" spans="1:19" ht="15" customHeight="1" collapsed="1" x14ac:dyDescent="0.25">
      <c r="A545" t="s">
        <v>2</v>
      </c>
      <c r="B545" s="64" t="s">
        <v>41</v>
      </c>
      <c r="C545" s="73" t="s">
        <v>164</v>
      </c>
      <c r="D545" s="73" t="s">
        <v>162</v>
      </c>
      <c r="E545" s="65" t="s">
        <v>112</v>
      </c>
      <c r="F545" s="66"/>
      <c r="G545" s="90" t="s">
        <v>272</v>
      </c>
      <c r="H545" s="90" t="s">
        <v>276</v>
      </c>
      <c r="I545" s="90" t="s">
        <v>112</v>
      </c>
      <c r="J545" s="91">
        <v>9.7928899999999999</v>
      </c>
      <c r="K545" s="91">
        <v>9.7928899999999999</v>
      </c>
      <c r="L545" s="92">
        <v>10.5</v>
      </c>
      <c r="M545" s="70">
        <f t="shared" si="35"/>
        <v>10.917900000000001</v>
      </c>
      <c r="N545" s="77">
        <f t="shared" si="36"/>
        <v>691.20274126899994</v>
      </c>
      <c r="O545" s="71">
        <f t="shared" si="37"/>
        <v>106.91779373100002</v>
      </c>
      <c r="P545" s="71">
        <f t="shared" si="38"/>
        <v>798.12053500000002</v>
      </c>
      <c r="Q545" s="77">
        <f t="shared" si="39"/>
        <v>81.5</v>
      </c>
      <c r="R545" s="72"/>
      <c r="S545" s="64"/>
    </row>
    <row r="546" spans="1:19" ht="15" customHeight="1" collapsed="1" x14ac:dyDescent="0.25">
      <c r="A546" t="s">
        <v>2</v>
      </c>
      <c r="B546" s="64" t="s">
        <v>41</v>
      </c>
      <c r="C546" s="73" t="s">
        <v>164</v>
      </c>
      <c r="D546" s="73" t="s">
        <v>162</v>
      </c>
      <c r="E546" s="65" t="s">
        <v>113</v>
      </c>
      <c r="F546" s="66"/>
      <c r="G546" s="90" t="s">
        <v>272</v>
      </c>
      <c r="H546" s="90" t="s">
        <v>276</v>
      </c>
      <c r="I546" s="90" t="s">
        <v>113</v>
      </c>
      <c r="J546" s="91">
        <v>9.785438000000001</v>
      </c>
      <c r="K546" s="91">
        <v>9.785438000000001</v>
      </c>
      <c r="L546" s="92">
        <v>12.27</v>
      </c>
      <c r="M546" s="70">
        <f t="shared" si="35"/>
        <v>12.758346</v>
      </c>
      <c r="N546" s="77">
        <f t="shared" si="36"/>
        <v>672.66719323445204</v>
      </c>
      <c r="O546" s="71">
        <f t="shared" si="37"/>
        <v>124.84600376554801</v>
      </c>
      <c r="P546" s="71">
        <f t="shared" si="38"/>
        <v>797.51319699999999</v>
      </c>
      <c r="Q546" s="77">
        <f t="shared" si="39"/>
        <v>81.499999999999986</v>
      </c>
      <c r="R546" s="72"/>
      <c r="S546" s="64"/>
    </row>
    <row r="547" spans="1:19" ht="15" customHeight="1" collapsed="1" x14ac:dyDescent="0.25">
      <c r="A547" t="s">
        <v>2</v>
      </c>
      <c r="B547" s="64" t="s">
        <v>41</v>
      </c>
      <c r="C547" s="73" t="s">
        <v>164</v>
      </c>
      <c r="D547" s="73" t="s">
        <v>162</v>
      </c>
      <c r="E547" s="65" t="s">
        <v>114</v>
      </c>
      <c r="F547" s="66"/>
      <c r="G547" s="90" t="s">
        <v>272</v>
      </c>
      <c r="H547" s="90" t="s">
        <v>276</v>
      </c>
      <c r="I547" s="90" t="s">
        <v>114</v>
      </c>
      <c r="J547" s="91">
        <v>9.7889540000000004</v>
      </c>
      <c r="K547" s="91">
        <v>9.7889540000000004</v>
      </c>
      <c r="L547" s="92">
        <v>37.07</v>
      </c>
      <c r="M547" s="70">
        <f t="shared" si="35"/>
        <v>38.545386000000001</v>
      </c>
      <c r="N547" s="77">
        <f t="shared" si="36"/>
        <v>420.48074053375603</v>
      </c>
      <c r="O547" s="71">
        <f t="shared" si="37"/>
        <v>377.31901046624404</v>
      </c>
      <c r="P547" s="71">
        <f t="shared" si="38"/>
        <v>797.79975100000001</v>
      </c>
      <c r="Q547" s="77">
        <f t="shared" si="39"/>
        <v>81.5</v>
      </c>
      <c r="R547" s="72"/>
      <c r="S547" s="64"/>
    </row>
    <row r="548" spans="1:19" ht="15" customHeight="1" collapsed="1" x14ac:dyDescent="0.25">
      <c r="A548" t="s">
        <v>2</v>
      </c>
      <c r="B548" s="64" t="s">
        <v>41</v>
      </c>
      <c r="C548" s="73" t="s">
        <v>164</v>
      </c>
      <c r="D548" s="73" t="s">
        <v>162</v>
      </c>
      <c r="E548" s="65" t="s">
        <v>115</v>
      </c>
      <c r="F548" s="66"/>
      <c r="G548" s="90" t="s">
        <v>272</v>
      </c>
      <c r="H548" s="90" t="s">
        <v>276</v>
      </c>
      <c r="I548" s="90" t="s">
        <v>115</v>
      </c>
      <c r="J548" s="91">
        <v>9.7896640000000001</v>
      </c>
      <c r="K548" s="91">
        <v>9.7896640000000001</v>
      </c>
      <c r="L548" s="92">
        <v>67.489999999999995</v>
      </c>
      <c r="M548" s="70">
        <f t="shared" si="35"/>
        <v>70.176102</v>
      </c>
      <c r="N548" s="77">
        <f t="shared" si="36"/>
        <v>110.857156590272</v>
      </c>
      <c r="O548" s="71">
        <f t="shared" si="37"/>
        <v>687.00045940972802</v>
      </c>
      <c r="P548" s="71">
        <f t="shared" si="38"/>
        <v>797.85761600000001</v>
      </c>
      <c r="Q548" s="77">
        <f t="shared" si="39"/>
        <v>81.5</v>
      </c>
      <c r="R548" s="72"/>
      <c r="S548" s="64"/>
    </row>
    <row r="549" spans="1:19" ht="15" customHeight="1" collapsed="1" x14ac:dyDescent="0.25">
      <c r="A549" t="s">
        <v>2</v>
      </c>
      <c r="B549" s="64" t="s">
        <v>41</v>
      </c>
      <c r="C549" s="73" t="s">
        <v>164</v>
      </c>
      <c r="D549" s="73" t="s">
        <v>162</v>
      </c>
      <c r="E549" s="65" t="s">
        <v>116</v>
      </c>
      <c r="F549" s="66"/>
      <c r="G549" s="90" t="s">
        <v>272</v>
      </c>
      <c r="H549" s="90" t="s">
        <v>276</v>
      </c>
      <c r="I549" s="90" t="s">
        <v>116</v>
      </c>
      <c r="J549" s="91">
        <v>9.7922759999999993</v>
      </c>
      <c r="K549" s="91">
        <v>9.7922759999999993</v>
      </c>
      <c r="L549" s="92">
        <v>66.739999999999995</v>
      </c>
      <c r="M549" s="70">
        <f t="shared" si="35"/>
        <v>69.396252000000004</v>
      </c>
      <c r="N549" s="77">
        <f t="shared" si="36"/>
        <v>118.52324105044795</v>
      </c>
      <c r="O549" s="71">
        <f t="shared" si="37"/>
        <v>679.54725294955199</v>
      </c>
      <c r="P549" s="71">
        <f t="shared" si="38"/>
        <v>798.07049399999994</v>
      </c>
      <c r="Q549" s="77">
        <f t="shared" si="39"/>
        <v>81.5</v>
      </c>
      <c r="R549" s="72"/>
      <c r="S549" s="64"/>
    </row>
    <row r="550" spans="1:19" ht="15" customHeight="1" collapsed="1" x14ac:dyDescent="0.25">
      <c r="A550" t="s">
        <v>2</v>
      </c>
      <c r="B550" s="64" t="s">
        <v>41</v>
      </c>
      <c r="C550" s="73" t="s">
        <v>164</v>
      </c>
      <c r="D550" s="73" t="s">
        <v>162</v>
      </c>
      <c r="E550" s="65" t="s">
        <v>117</v>
      </c>
      <c r="F550" s="66"/>
      <c r="G550" s="90" t="s">
        <v>272</v>
      </c>
      <c r="H550" s="90" t="s">
        <v>276</v>
      </c>
      <c r="I550" s="90" t="s">
        <v>117</v>
      </c>
      <c r="J550" s="91">
        <v>9.7824050000000007</v>
      </c>
      <c r="K550" s="91">
        <v>9.7824050000000007</v>
      </c>
      <c r="L550" s="92">
        <v>50.74</v>
      </c>
      <c r="M550" s="70">
        <f t="shared" si="35"/>
        <v>52.759452000000003</v>
      </c>
      <c r="N550" s="77">
        <f t="shared" si="36"/>
        <v>281.15168045794002</v>
      </c>
      <c r="O550" s="71">
        <f t="shared" si="37"/>
        <v>516.11432704206004</v>
      </c>
      <c r="P550" s="71">
        <f t="shared" si="38"/>
        <v>797.26600750000011</v>
      </c>
      <c r="Q550" s="77">
        <f t="shared" si="39"/>
        <v>81.5</v>
      </c>
      <c r="R550" s="72"/>
      <c r="S550" s="64"/>
    </row>
    <row r="551" spans="1:19" ht="15" customHeight="1" collapsed="1" x14ac:dyDescent="0.25">
      <c r="A551" t="s">
        <v>2</v>
      </c>
      <c r="B551" s="64" t="s">
        <v>41</v>
      </c>
      <c r="C551" s="73" t="s">
        <v>164</v>
      </c>
      <c r="D551" s="73" t="s">
        <v>162</v>
      </c>
      <c r="E551" s="65" t="s">
        <v>118</v>
      </c>
      <c r="F551" s="66"/>
      <c r="G551" s="90" t="s">
        <v>272</v>
      </c>
      <c r="H551" s="90" t="s">
        <v>276</v>
      </c>
      <c r="I551" s="90" t="s">
        <v>118</v>
      </c>
      <c r="J551" s="91">
        <v>9.785438000000001</v>
      </c>
      <c r="K551" s="91">
        <v>9.785438000000001</v>
      </c>
      <c r="L551" s="92">
        <v>40.950000000000003</v>
      </c>
      <c r="M551" s="70">
        <f t="shared" si="35"/>
        <v>42.579810000000002</v>
      </c>
      <c r="N551" s="77">
        <f t="shared" si="36"/>
        <v>380.85110619322001</v>
      </c>
      <c r="O551" s="71">
        <f t="shared" si="37"/>
        <v>416.66209080678004</v>
      </c>
      <c r="P551" s="71">
        <f t="shared" si="38"/>
        <v>797.51319699999999</v>
      </c>
      <c r="Q551" s="77">
        <f t="shared" si="39"/>
        <v>81.499999999999986</v>
      </c>
      <c r="R551" s="72"/>
      <c r="S551" s="64"/>
    </row>
    <row r="552" spans="1:19" ht="15" customHeight="1" collapsed="1" x14ac:dyDescent="0.25">
      <c r="A552" t="s">
        <v>2</v>
      </c>
      <c r="B552" s="64" t="s">
        <v>41</v>
      </c>
      <c r="C552" s="73" t="s">
        <v>164</v>
      </c>
      <c r="D552" s="73" t="s">
        <v>162</v>
      </c>
      <c r="E552" s="65" t="s">
        <v>119</v>
      </c>
      <c r="F552" s="66"/>
      <c r="G552" s="90" t="s">
        <v>272</v>
      </c>
      <c r="H552" s="90" t="s">
        <v>276</v>
      </c>
      <c r="I552" s="90" t="s">
        <v>119</v>
      </c>
      <c r="J552" s="91">
        <v>9.7813089999999985</v>
      </c>
      <c r="K552" s="91">
        <v>9.7813089999999985</v>
      </c>
      <c r="L552" s="92">
        <v>30.25</v>
      </c>
      <c r="M552" s="70">
        <f t="shared" si="35"/>
        <v>31.453950000000003</v>
      </c>
      <c r="N552" s="77">
        <f t="shared" si="36"/>
        <v>489.51587927944985</v>
      </c>
      <c r="O552" s="71">
        <f t="shared" si="37"/>
        <v>307.66080422054995</v>
      </c>
      <c r="P552" s="71">
        <f t="shared" si="38"/>
        <v>797.17668349999985</v>
      </c>
      <c r="Q552" s="77">
        <f t="shared" si="39"/>
        <v>81.5</v>
      </c>
      <c r="R552" s="72"/>
      <c r="S552" s="64"/>
    </row>
    <row r="553" spans="1:19" ht="15" customHeight="1" collapsed="1" x14ac:dyDescent="0.25">
      <c r="A553" t="s">
        <v>2</v>
      </c>
      <c r="B553" s="64" t="s">
        <v>41</v>
      </c>
      <c r="C553" s="73" t="s">
        <v>164</v>
      </c>
      <c r="D553" s="73" t="s">
        <v>162</v>
      </c>
      <c r="E553" s="65" t="s">
        <v>120</v>
      </c>
      <c r="F553" s="66"/>
      <c r="G553" s="90" t="s">
        <v>272</v>
      </c>
      <c r="H553" s="90" t="s">
        <v>276</v>
      </c>
      <c r="I553" s="90" t="s">
        <v>120</v>
      </c>
      <c r="J553" s="91">
        <v>9.759665</v>
      </c>
      <c r="K553" s="91">
        <v>9.759665</v>
      </c>
      <c r="L553" s="92">
        <v>36.200000000000003</v>
      </c>
      <c r="M553" s="70">
        <f t="shared" si="35"/>
        <v>37.640760000000007</v>
      </c>
      <c r="N553" s="77">
        <f t="shared" si="36"/>
        <v>428.05148955459993</v>
      </c>
      <c r="O553" s="71">
        <f t="shared" si="37"/>
        <v>367.36120794540005</v>
      </c>
      <c r="P553" s="71">
        <f t="shared" si="38"/>
        <v>795.41269749999992</v>
      </c>
      <c r="Q553" s="77">
        <f t="shared" si="39"/>
        <v>81.499999999999986</v>
      </c>
      <c r="R553" s="72"/>
      <c r="S553" s="64"/>
    </row>
    <row r="554" spans="1:19" ht="15" customHeight="1" collapsed="1" x14ac:dyDescent="0.25">
      <c r="A554" t="s">
        <v>2</v>
      </c>
      <c r="B554" s="64" t="s">
        <v>41</v>
      </c>
      <c r="C554" s="73" t="s">
        <v>164</v>
      </c>
      <c r="D554" s="73" t="s">
        <v>162</v>
      </c>
      <c r="E554" s="65" t="s">
        <v>121</v>
      </c>
      <c r="F554" s="66"/>
      <c r="G554" s="90" t="s">
        <v>272</v>
      </c>
      <c r="H554" s="90" t="s">
        <v>276</v>
      </c>
      <c r="I554" s="90" t="s">
        <v>121</v>
      </c>
      <c r="J554" s="91">
        <v>9.7250220000000009</v>
      </c>
      <c r="K554" s="91">
        <v>9.7250220000000009</v>
      </c>
      <c r="L554" s="92">
        <v>46.48</v>
      </c>
      <c r="M554" s="70">
        <f t="shared" si="35"/>
        <v>48.329903999999999</v>
      </c>
      <c r="N554" s="77">
        <f t="shared" si="36"/>
        <v>322.57991334211204</v>
      </c>
      <c r="O554" s="71">
        <f t="shared" si="37"/>
        <v>470.00937965788802</v>
      </c>
      <c r="P554" s="71">
        <f t="shared" si="38"/>
        <v>792.589293</v>
      </c>
      <c r="Q554" s="77">
        <f t="shared" si="39"/>
        <v>81.499999999999986</v>
      </c>
      <c r="R554" s="72"/>
      <c r="S554" s="64"/>
    </row>
    <row r="555" spans="1:19" ht="15" customHeight="1" collapsed="1" x14ac:dyDescent="0.25">
      <c r="A555" t="s">
        <v>2</v>
      </c>
      <c r="B555" s="64" t="s">
        <v>41</v>
      </c>
      <c r="C555" s="73" t="s">
        <v>164</v>
      </c>
      <c r="D555" s="73" t="s">
        <v>162</v>
      </c>
      <c r="E555" s="65" t="s">
        <v>122</v>
      </c>
      <c r="F555" s="66"/>
      <c r="G555" s="90" t="s">
        <v>272</v>
      </c>
      <c r="H555" s="90" t="s">
        <v>276</v>
      </c>
      <c r="I555" s="90" t="s">
        <v>122</v>
      </c>
      <c r="J555" s="91">
        <v>9.6702199999999987</v>
      </c>
      <c r="K555" s="91">
        <v>9.6702199999999987</v>
      </c>
      <c r="L555" s="92">
        <v>53.96</v>
      </c>
      <c r="M555" s="70">
        <f t="shared" si="35"/>
        <v>56.107608000000006</v>
      </c>
      <c r="N555" s="77">
        <f t="shared" si="36"/>
        <v>245.55001696623989</v>
      </c>
      <c r="O555" s="71">
        <f t="shared" si="37"/>
        <v>542.57291303375996</v>
      </c>
      <c r="P555" s="71">
        <f t="shared" si="38"/>
        <v>788.12292999999988</v>
      </c>
      <c r="Q555" s="77">
        <f t="shared" si="39"/>
        <v>81.5</v>
      </c>
      <c r="R555" s="72"/>
      <c r="S555" s="64"/>
    </row>
    <row r="556" spans="1:19" ht="15" customHeight="1" collapsed="1" x14ac:dyDescent="0.25">
      <c r="A556" t="s">
        <v>2</v>
      </c>
      <c r="B556" s="64" t="s">
        <v>41</v>
      </c>
      <c r="C556" s="73" t="s">
        <v>164</v>
      </c>
      <c r="D556" s="73" t="s">
        <v>162</v>
      </c>
      <c r="E556" s="65" t="s">
        <v>123</v>
      </c>
      <c r="F556" s="66"/>
      <c r="G556" s="90" t="s">
        <v>272</v>
      </c>
      <c r="H556" s="90" t="s">
        <v>276</v>
      </c>
      <c r="I556" s="90" t="s">
        <v>123</v>
      </c>
      <c r="J556" s="91">
        <v>9.78918</v>
      </c>
      <c r="K556" s="91">
        <v>9.78918</v>
      </c>
      <c r="L556" s="92">
        <v>56.59</v>
      </c>
      <c r="M556" s="70">
        <f t="shared" si="35"/>
        <v>58.842282000000004</v>
      </c>
      <c r="N556" s="77">
        <f t="shared" si="36"/>
        <v>221.80047989123995</v>
      </c>
      <c r="O556" s="71">
        <f t="shared" si="37"/>
        <v>576.01769010876001</v>
      </c>
      <c r="P556" s="71">
        <f t="shared" si="38"/>
        <v>797.81817000000001</v>
      </c>
      <c r="Q556" s="77">
        <f t="shared" si="39"/>
        <v>81.5</v>
      </c>
      <c r="R556" s="72"/>
      <c r="S556" s="64"/>
    </row>
    <row r="557" spans="1:19" ht="15" customHeight="1" collapsed="1" x14ac:dyDescent="0.25">
      <c r="A557" t="s">
        <v>2</v>
      </c>
      <c r="B557" s="64" t="s">
        <v>41</v>
      </c>
      <c r="C557" s="73" t="s">
        <v>164</v>
      </c>
      <c r="D557" s="73" t="s">
        <v>162</v>
      </c>
      <c r="E557" s="65" t="s">
        <v>124</v>
      </c>
      <c r="F557" s="66"/>
      <c r="G557" s="90" t="s">
        <v>272</v>
      </c>
      <c r="H557" s="90" t="s">
        <v>276</v>
      </c>
      <c r="I557" s="90" t="s">
        <v>124</v>
      </c>
      <c r="J557" s="91">
        <v>9.7857279999999989</v>
      </c>
      <c r="K557" s="91">
        <v>9.7857279999999989</v>
      </c>
      <c r="L557" s="92">
        <v>59.2</v>
      </c>
      <c r="M557" s="70">
        <f t="shared" si="35"/>
        <v>61.556160000000006</v>
      </c>
      <c r="N557" s="77">
        <f t="shared" si="36"/>
        <v>195.16499351551991</v>
      </c>
      <c r="O557" s="71">
        <f t="shared" si="37"/>
        <v>602.37183848448001</v>
      </c>
      <c r="P557" s="71">
        <f t="shared" si="38"/>
        <v>797.53683199999989</v>
      </c>
      <c r="Q557" s="77">
        <f t="shared" si="39"/>
        <v>81.5</v>
      </c>
      <c r="R557" s="72"/>
      <c r="S557" s="64"/>
    </row>
    <row r="558" spans="1:19" ht="15" customHeight="1" collapsed="1" x14ac:dyDescent="0.25">
      <c r="A558" t="s">
        <v>2</v>
      </c>
      <c r="B558" s="64" t="s">
        <v>41</v>
      </c>
      <c r="C558" s="73" t="s">
        <v>164</v>
      </c>
      <c r="D558" s="73" t="s">
        <v>162</v>
      </c>
      <c r="E558" s="65" t="s">
        <v>125</v>
      </c>
      <c r="F558" s="66"/>
      <c r="G558" s="90" t="s">
        <v>272</v>
      </c>
      <c r="H558" s="90" t="s">
        <v>276</v>
      </c>
      <c r="I558" s="90" t="s">
        <v>125</v>
      </c>
      <c r="J558" s="91">
        <v>9.7913730000000001</v>
      </c>
      <c r="K558" s="91">
        <v>9.7913730000000001</v>
      </c>
      <c r="L558" s="92">
        <v>68.86</v>
      </c>
      <c r="M558" s="70">
        <f t="shared" si="35"/>
        <v>71.600628</v>
      </c>
      <c r="N558" s="77">
        <f t="shared" si="36"/>
        <v>96.928443717755997</v>
      </c>
      <c r="O558" s="71">
        <f t="shared" si="37"/>
        <v>701.06845578224397</v>
      </c>
      <c r="P558" s="71">
        <f t="shared" si="38"/>
        <v>797.99689949999993</v>
      </c>
      <c r="Q558" s="77">
        <f t="shared" si="39"/>
        <v>81.499999999999986</v>
      </c>
      <c r="R558" s="72"/>
      <c r="S558" s="64"/>
    </row>
    <row r="559" spans="1:19" ht="15" customHeight="1" collapsed="1" x14ac:dyDescent="0.25">
      <c r="A559" t="s">
        <v>2</v>
      </c>
      <c r="B559" s="64" t="s">
        <v>41</v>
      </c>
      <c r="C559" s="73" t="s">
        <v>164</v>
      </c>
      <c r="D559" s="73" t="s">
        <v>162</v>
      </c>
      <c r="E559" s="65" t="s">
        <v>126</v>
      </c>
      <c r="F559" s="66"/>
      <c r="G559" s="90" t="s">
        <v>272</v>
      </c>
      <c r="H559" s="90" t="s">
        <v>276</v>
      </c>
      <c r="I559" s="90" t="s">
        <v>126</v>
      </c>
      <c r="J559" s="91">
        <v>9.7956630000000011</v>
      </c>
      <c r="K559" s="91">
        <v>9.7956630000000011</v>
      </c>
      <c r="L559" s="92">
        <v>59.33</v>
      </c>
      <c r="M559" s="70">
        <f t="shared" si="35"/>
        <v>61.691334000000005</v>
      </c>
      <c r="N559" s="77">
        <f t="shared" si="36"/>
        <v>194.03901661555798</v>
      </c>
      <c r="O559" s="71">
        <f t="shared" si="37"/>
        <v>604.30751788444206</v>
      </c>
      <c r="P559" s="71">
        <f t="shared" si="38"/>
        <v>798.34653450000008</v>
      </c>
      <c r="Q559" s="77">
        <f t="shared" si="39"/>
        <v>81.5</v>
      </c>
      <c r="R559" s="72"/>
      <c r="S559" s="64"/>
    </row>
    <row r="560" spans="1:19" ht="15" customHeight="1" collapsed="1" x14ac:dyDescent="0.25">
      <c r="A560" t="s">
        <v>2</v>
      </c>
      <c r="B560" s="64" t="s">
        <v>41</v>
      </c>
      <c r="C560" s="73" t="s">
        <v>164</v>
      </c>
      <c r="D560" s="73" t="s">
        <v>162</v>
      </c>
      <c r="E560" s="65" t="s">
        <v>127</v>
      </c>
      <c r="F560" s="66"/>
      <c r="G560" s="90" t="s">
        <v>272</v>
      </c>
      <c r="H560" s="90" t="s">
        <v>276</v>
      </c>
      <c r="I560" s="90" t="s">
        <v>127</v>
      </c>
      <c r="J560" s="91">
        <v>9.7880830000000003</v>
      </c>
      <c r="K560" s="91">
        <v>9.7880830000000003</v>
      </c>
      <c r="L560" s="92">
        <v>59.09</v>
      </c>
      <c r="M560" s="70">
        <f t="shared" si="35"/>
        <v>61.441782000000003</v>
      </c>
      <c r="N560" s="77">
        <f t="shared" si="36"/>
        <v>196.33150261609399</v>
      </c>
      <c r="O560" s="71">
        <f t="shared" si="37"/>
        <v>601.39726188390603</v>
      </c>
      <c r="P560" s="71">
        <f t="shared" si="38"/>
        <v>797.72876450000001</v>
      </c>
      <c r="Q560" s="77">
        <f t="shared" si="39"/>
        <v>81.5</v>
      </c>
      <c r="R560" s="72"/>
      <c r="S560" s="64"/>
    </row>
    <row r="561" spans="1:19" ht="15" customHeight="1" collapsed="1" x14ac:dyDescent="0.25">
      <c r="A561" t="s">
        <v>2</v>
      </c>
      <c r="B561" s="64" t="s">
        <v>41</v>
      </c>
      <c r="C561" s="73" t="s">
        <v>164</v>
      </c>
      <c r="D561" s="73" t="s">
        <v>162</v>
      </c>
      <c r="E561" s="65" t="s">
        <v>128</v>
      </c>
      <c r="F561" s="66"/>
      <c r="G561" s="90" t="s">
        <v>272</v>
      </c>
      <c r="H561" s="90" t="s">
        <v>276</v>
      </c>
      <c r="I561" s="90" t="s">
        <v>128</v>
      </c>
      <c r="J561" s="91">
        <v>9.8009850000000007</v>
      </c>
      <c r="K561" s="91">
        <v>9.8009850000000007</v>
      </c>
      <c r="L561" s="92">
        <v>59.2</v>
      </c>
      <c r="M561" s="70">
        <f t="shared" si="35"/>
        <v>61.556160000000006</v>
      </c>
      <c r="N561" s="77">
        <f t="shared" si="36"/>
        <v>195.46927668239996</v>
      </c>
      <c r="O561" s="71">
        <f t="shared" si="37"/>
        <v>603.31100081760007</v>
      </c>
      <c r="P561" s="71">
        <f t="shared" si="38"/>
        <v>798.78027750000001</v>
      </c>
      <c r="Q561" s="77">
        <f t="shared" si="39"/>
        <v>81.5</v>
      </c>
      <c r="R561" s="72"/>
      <c r="S561" s="64"/>
    </row>
    <row r="562" spans="1:19" ht="15" customHeight="1" collapsed="1" x14ac:dyDescent="0.25">
      <c r="A562" t="s">
        <v>2</v>
      </c>
      <c r="B562" s="64" t="s">
        <v>41</v>
      </c>
      <c r="C562" s="73" t="s">
        <v>164</v>
      </c>
      <c r="D562" s="73" t="s">
        <v>162</v>
      </c>
      <c r="E562" s="65" t="s">
        <v>129</v>
      </c>
      <c r="F562" s="66"/>
      <c r="G562" s="90" t="s">
        <v>272</v>
      </c>
      <c r="H562" s="90" t="s">
        <v>276</v>
      </c>
      <c r="I562" s="90" t="s">
        <v>129</v>
      </c>
      <c r="J562" s="91">
        <v>9.7919540000000005</v>
      </c>
      <c r="K562" s="91">
        <v>9.7919540000000005</v>
      </c>
      <c r="L562" s="92">
        <v>59.2</v>
      </c>
      <c r="M562" s="70">
        <f t="shared" si="35"/>
        <v>61.556160000000006</v>
      </c>
      <c r="N562" s="77">
        <f t="shared" si="36"/>
        <v>195.28916386335996</v>
      </c>
      <c r="O562" s="71">
        <f t="shared" si="37"/>
        <v>602.7550871366401</v>
      </c>
      <c r="P562" s="71">
        <f t="shared" si="38"/>
        <v>798.04425100000003</v>
      </c>
      <c r="Q562" s="77">
        <f t="shared" si="39"/>
        <v>81.5</v>
      </c>
      <c r="R562" s="72"/>
      <c r="S562" s="64"/>
    </row>
    <row r="563" spans="1:19" ht="15" customHeight="1" collapsed="1" x14ac:dyDescent="0.25">
      <c r="A563" t="s">
        <v>2</v>
      </c>
      <c r="B563" s="64" t="s">
        <v>41</v>
      </c>
      <c r="C563" s="73" t="s">
        <v>164</v>
      </c>
      <c r="D563" s="73" t="s">
        <v>162</v>
      </c>
      <c r="E563" s="65" t="s">
        <v>130</v>
      </c>
      <c r="F563" s="66"/>
      <c r="G563" s="90" t="s">
        <v>272</v>
      </c>
      <c r="H563" s="90" t="s">
        <v>276</v>
      </c>
      <c r="I563" s="90" t="s">
        <v>130</v>
      </c>
      <c r="J563" s="91">
        <v>9.7842440000000011</v>
      </c>
      <c r="K563" s="91">
        <v>9.7842440000000011</v>
      </c>
      <c r="L563" s="92">
        <v>59.2</v>
      </c>
      <c r="M563" s="70">
        <f t="shared" si="35"/>
        <v>61.556160000000006</v>
      </c>
      <c r="N563" s="77">
        <f t="shared" si="36"/>
        <v>195.13539685695997</v>
      </c>
      <c r="O563" s="71">
        <f t="shared" si="37"/>
        <v>602.28048914304009</v>
      </c>
      <c r="P563" s="71">
        <f t="shared" si="38"/>
        <v>797.415886</v>
      </c>
      <c r="Q563" s="77">
        <f t="shared" si="39"/>
        <v>81.499999999999986</v>
      </c>
      <c r="R563" s="72"/>
      <c r="S563" s="64"/>
    </row>
    <row r="564" spans="1:19" ht="15" customHeight="1" collapsed="1" x14ac:dyDescent="0.25">
      <c r="A564" t="s">
        <v>2</v>
      </c>
      <c r="B564" s="64" t="s">
        <v>41</v>
      </c>
      <c r="C564" s="73" t="s">
        <v>164</v>
      </c>
      <c r="D564" s="73" t="s">
        <v>162</v>
      </c>
      <c r="E564" s="65" t="s">
        <v>131</v>
      </c>
      <c r="F564" s="66"/>
      <c r="G564" s="90" t="s">
        <v>272</v>
      </c>
      <c r="H564" s="90" t="s">
        <v>276</v>
      </c>
      <c r="I564" s="90" t="s">
        <v>131</v>
      </c>
      <c r="J564" s="91">
        <v>9.7723420000000001</v>
      </c>
      <c r="K564" s="91">
        <v>9.7723420000000001</v>
      </c>
      <c r="L564" s="92">
        <v>57.7</v>
      </c>
      <c r="M564" s="70">
        <f t="shared" si="35"/>
        <v>59.996460000000006</v>
      </c>
      <c r="N564" s="77">
        <f t="shared" si="36"/>
        <v>210.13994709067995</v>
      </c>
      <c r="O564" s="71">
        <f t="shared" si="37"/>
        <v>586.30592590932008</v>
      </c>
      <c r="P564" s="71">
        <f t="shared" si="38"/>
        <v>796.44587300000001</v>
      </c>
      <c r="Q564" s="77">
        <f t="shared" si="39"/>
        <v>81.5</v>
      </c>
      <c r="R564" s="72"/>
      <c r="S564" s="64"/>
    </row>
    <row r="565" spans="1:19" ht="15" customHeight="1" collapsed="1" x14ac:dyDescent="0.25">
      <c r="A565" t="s">
        <v>2</v>
      </c>
      <c r="B565" s="64" t="s">
        <v>41</v>
      </c>
      <c r="C565" s="73" t="s">
        <v>164</v>
      </c>
      <c r="D565" s="73" t="s">
        <v>162</v>
      </c>
      <c r="E565" s="65" t="s">
        <v>132</v>
      </c>
      <c r="F565" s="66"/>
      <c r="G565" s="90" t="s">
        <v>272</v>
      </c>
      <c r="H565" s="90" t="s">
        <v>276</v>
      </c>
      <c r="I565" s="90" t="s">
        <v>132</v>
      </c>
      <c r="J565" s="91">
        <v>9.7818899999999989</v>
      </c>
      <c r="K565" s="91">
        <v>9.7818899999999989</v>
      </c>
      <c r="L565" s="92">
        <v>54.51</v>
      </c>
      <c r="M565" s="70">
        <f t="shared" si="35"/>
        <v>56.679498000000002</v>
      </c>
      <c r="N565" s="77">
        <f t="shared" si="36"/>
        <v>242.79142030877995</v>
      </c>
      <c r="O565" s="71">
        <f t="shared" si="37"/>
        <v>554.43261469122001</v>
      </c>
      <c r="P565" s="71">
        <f t="shared" si="38"/>
        <v>797.22403499999996</v>
      </c>
      <c r="Q565" s="77">
        <f t="shared" si="39"/>
        <v>81.5</v>
      </c>
      <c r="R565" s="72"/>
      <c r="S565" s="64"/>
    </row>
    <row r="566" spans="1:19" ht="15" customHeight="1" collapsed="1" x14ac:dyDescent="0.25">
      <c r="A566" t="s">
        <v>2</v>
      </c>
      <c r="B566" s="64" t="s">
        <v>41</v>
      </c>
      <c r="C566" s="73" t="s">
        <v>164</v>
      </c>
      <c r="D566" s="73" t="s">
        <v>162</v>
      </c>
      <c r="E566" s="65" t="s">
        <v>133</v>
      </c>
      <c r="F566" s="66"/>
      <c r="G566" s="90" t="s">
        <v>272</v>
      </c>
      <c r="H566" s="90" t="s">
        <v>276</v>
      </c>
      <c r="I566" s="90" t="s">
        <v>133</v>
      </c>
      <c r="J566" s="91">
        <v>9.6136749999999989</v>
      </c>
      <c r="K566" s="91">
        <v>9.6136749999999989</v>
      </c>
      <c r="L566" s="92">
        <v>46.38</v>
      </c>
      <c r="M566" s="70">
        <f t="shared" si="35"/>
        <v>48.225924000000006</v>
      </c>
      <c r="N566" s="77">
        <f t="shared" si="36"/>
        <v>319.88615258929991</v>
      </c>
      <c r="O566" s="71">
        <f t="shared" si="37"/>
        <v>463.6283599107</v>
      </c>
      <c r="P566" s="71">
        <f t="shared" si="38"/>
        <v>783.51451249999991</v>
      </c>
      <c r="Q566" s="77">
        <f t="shared" si="39"/>
        <v>81.5</v>
      </c>
      <c r="R566" s="72"/>
      <c r="S566" s="64"/>
    </row>
    <row r="567" spans="1:19" ht="15" customHeight="1" collapsed="1" x14ac:dyDescent="0.25">
      <c r="A567" t="s">
        <v>2</v>
      </c>
      <c r="B567" s="64" t="s">
        <v>41</v>
      </c>
      <c r="C567" s="73" t="s">
        <v>164</v>
      </c>
      <c r="D567" s="73" t="s">
        <v>162</v>
      </c>
      <c r="E567" s="65" t="s">
        <v>134</v>
      </c>
      <c r="F567" s="66"/>
      <c r="G567" s="90" t="s">
        <v>272</v>
      </c>
      <c r="H567" s="90" t="s">
        <v>276</v>
      </c>
      <c r="I567" s="90" t="s">
        <v>134</v>
      </c>
      <c r="J567" s="91">
        <v>9.4980370000000001</v>
      </c>
      <c r="K567" s="91">
        <v>9.4980370000000001</v>
      </c>
      <c r="L567" s="92">
        <v>54.46</v>
      </c>
      <c r="M567" s="70">
        <f t="shared" si="35"/>
        <v>56.627508000000006</v>
      </c>
      <c r="N567" s="77">
        <f t="shared" si="36"/>
        <v>236.23984929820395</v>
      </c>
      <c r="O567" s="71">
        <f t="shared" si="37"/>
        <v>537.85016620179601</v>
      </c>
      <c r="P567" s="71">
        <f t="shared" si="38"/>
        <v>774.09001549999994</v>
      </c>
      <c r="Q567" s="77">
        <f t="shared" si="39"/>
        <v>81.499999999999986</v>
      </c>
      <c r="R567" s="72"/>
      <c r="S567" s="64"/>
    </row>
    <row r="568" spans="1:19" ht="15" customHeight="1" collapsed="1" x14ac:dyDescent="0.25">
      <c r="A568" t="s">
        <v>2</v>
      </c>
      <c r="B568" s="64" t="s">
        <v>41</v>
      </c>
      <c r="C568" s="73" t="s">
        <v>164</v>
      </c>
      <c r="D568" s="73" t="s">
        <v>162</v>
      </c>
      <c r="E568" s="65" t="s">
        <v>135</v>
      </c>
      <c r="F568" s="66"/>
      <c r="G568" s="90" t="s">
        <v>272</v>
      </c>
      <c r="H568" s="90" t="s">
        <v>276</v>
      </c>
      <c r="I568" s="90" t="s">
        <v>135</v>
      </c>
      <c r="J568" s="91">
        <v>9.7795349999999992</v>
      </c>
      <c r="K568" s="91">
        <v>9.7795349999999992</v>
      </c>
      <c r="L568" s="92">
        <v>71.22</v>
      </c>
      <c r="M568" s="70">
        <f t="shared" si="35"/>
        <v>74.054556000000005</v>
      </c>
      <c r="N568" s="77">
        <f t="shared" si="36"/>
        <v>72.812980188539939</v>
      </c>
      <c r="O568" s="71">
        <f t="shared" si="37"/>
        <v>724.21912231145996</v>
      </c>
      <c r="P568" s="71">
        <f t="shared" si="38"/>
        <v>797.03210249999984</v>
      </c>
      <c r="Q568" s="77">
        <f t="shared" si="39"/>
        <v>81.499999999999986</v>
      </c>
      <c r="R568" s="72"/>
      <c r="S568" s="64"/>
    </row>
    <row r="569" spans="1:19" ht="15" customHeight="1" collapsed="1" x14ac:dyDescent="0.25">
      <c r="A569" t="s">
        <v>2</v>
      </c>
      <c r="B569" s="64" t="s">
        <v>41</v>
      </c>
      <c r="C569" s="73" t="s">
        <v>164</v>
      </c>
      <c r="D569" s="73" t="s">
        <v>162</v>
      </c>
      <c r="E569" s="65" t="s">
        <v>136</v>
      </c>
      <c r="F569" s="66"/>
      <c r="G569" s="90" t="s">
        <v>272</v>
      </c>
      <c r="H569" s="90" t="s">
        <v>276</v>
      </c>
      <c r="I569" s="90" t="s">
        <v>136</v>
      </c>
      <c r="J569" s="91">
        <v>9.7024760000000008</v>
      </c>
      <c r="K569" s="91">
        <v>9.7024760000000008</v>
      </c>
      <c r="L569" s="92">
        <v>69.62</v>
      </c>
      <c r="M569" s="70">
        <f t="shared" si="35"/>
        <v>72.390876000000006</v>
      </c>
      <c r="N569" s="77">
        <f t="shared" si="36"/>
        <v>88.381056991023954</v>
      </c>
      <c r="O569" s="71">
        <f t="shared" si="37"/>
        <v>702.37073700897611</v>
      </c>
      <c r="P569" s="71">
        <f t="shared" si="38"/>
        <v>790.75179400000002</v>
      </c>
      <c r="Q569" s="77">
        <f t="shared" si="39"/>
        <v>81.5</v>
      </c>
      <c r="R569" s="72"/>
      <c r="S569" s="64"/>
    </row>
    <row r="570" spans="1:19" ht="15" customHeight="1" collapsed="1" x14ac:dyDescent="0.25">
      <c r="A570" t="s">
        <v>2</v>
      </c>
      <c r="B570" s="64" t="s">
        <v>41</v>
      </c>
      <c r="C570" s="73" t="s">
        <v>164</v>
      </c>
      <c r="D570" s="73" t="s">
        <v>162</v>
      </c>
      <c r="E570" s="65" t="s">
        <v>137</v>
      </c>
      <c r="F570" s="66"/>
      <c r="G570" s="90" t="s">
        <v>272</v>
      </c>
      <c r="H570" s="90" t="s">
        <v>276</v>
      </c>
      <c r="I570" s="90" t="s">
        <v>137</v>
      </c>
      <c r="J570" s="91">
        <v>9.7650839999999999</v>
      </c>
      <c r="K570" s="91">
        <v>9.7650839999999999</v>
      </c>
      <c r="L570" s="92">
        <v>50.9</v>
      </c>
      <c r="M570" s="70">
        <f t="shared" si="35"/>
        <v>52.925820000000002</v>
      </c>
      <c r="N570" s="77">
        <f t="shared" si="36"/>
        <v>279.02926793111999</v>
      </c>
      <c r="O570" s="71">
        <f t="shared" si="37"/>
        <v>516.82507806887998</v>
      </c>
      <c r="P570" s="71">
        <f t="shared" si="38"/>
        <v>795.85434599999996</v>
      </c>
      <c r="Q570" s="77">
        <f t="shared" si="39"/>
        <v>81.5</v>
      </c>
      <c r="R570" s="72"/>
      <c r="S570" s="64"/>
    </row>
    <row r="571" spans="1:19" ht="15" customHeight="1" collapsed="1" x14ac:dyDescent="0.25">
      <c r="A571" t="s">
        <v>2</v>
      </c>
      <c r="B571" s="64" t="s">
        <v>41</v>
      </c>
      <c r="C571" s="73" t="s">
        <v>164</v>
      </c>
      <c r="D571" s="73" t="s">
        <v>162</v>
      </c>
      <c r="E571" s="65" t="s">
        <v>138</v>
      </c>
      <c r="F571" s="66"/>
      <c r="G571" s="90" t="s">
        <v>272</v>
      </c>
      <c r="H571" s="90" t="s">
        <v>276</v>
      </c>
      <c r="I571" s="90" t="s">
        <v>138</v>
      </c>
      <c r="J571" s="91">
        <v>9.335305</v>
      </c>
      <c r="K571" s="91">
        <v>9.335305</v>
      </c>
      <c r="L571" s="92">
        <v>51.46</v>
      </c>
      <c r="M571" s="70">
        <f t="shared" ref="M571:M634" si="40">+L571*$H$46</f>
        <v>53.508108000000007</v>
      </c>
      <c r="N571" s="77">
        <f t="shared" ref="N571:N634" si="41">+($H$44-M571)*K571</f>
        <v>261.31284934705991</v>
      </c>
      <c r="O571" s="71">
        <f t="shared" ref="O571:O634" si="42">+K571*M571</f>
        <v>499.51450815294004</v>
      </c>
      <c r="P571" s="71">
        <f t="shared" ref="P571:P634" si="43">+N571+O571</f>
        <v>760.82735749999995</v>
      </c>
      <c r="Q571" s="77">
        <f t="shared" ref="Q571:Q634" si="44">+P571/K571</f>
        <v>81.5</v>
      </c>
      <c r="R571" s="72"/>
      <c r="S571" s="64"/>
    </row>
    <row r="572" spans="1:19" ht="15" customHeight="1" collapsed="1" x14ac:dyDescent="0.25">
      <c r="A572" t="s">
        <v>2</v>
      </c>
      <c r="B572" s="64" t="s">
        <v>41</v>
      </c>
      <c r="C572" s="73" t="s">
        <v>164</v>
      </c>
      <c r="D572" s="73" t="s">
        <v>162</v>
      </c>
      <c r="E572" s="65" t="s">
        <v>139</v>
      </c>
      <c r="F572" s="66"/>
      <c r="G572" s="90" t="s">
        <v>272</v>
      </c>
      <c r="H572" s="90" t="s">
        <v>276</v>
      </c>
      <c r="I572" s="90" t="s">
        <v>139</v>
      </c>
      <c r="J572" s="91">
        <v>9.4416849999999997</v>
      </c>
      <c r="K572" s="91">
        <v>9.4416849999999997</v>
      </c>
      <c r="L572" s="92">
        <v>75.430000000000007</v>
      </c>
      <c r="M572" s="70">
        <f t="shared" si="40"/>
        <v>78.432114000000013</v>
      </c>
      <c r="N572" s="77">
        <f t="shared" si="41"/>
        <v>28.96601322790988</v>
      </c>
      <c r="O572" s="71">
        <f t="shared" si="42"/>
        <v>740.53131427209007</v>
      </c>
      <c r="P572" s="71">
        <f t="shared" si="43"/>
        <v>769.49732749999998</v>
      </c>
      <c r="Q572" s="77">
        <f t="shared" si="44"/>
        <v>81.5</v>
      </c>
      <c r="R572" s="72"/>
      <c r="S572" s="64"/>
    </row>
    <row r="573" spans="1:19" ht="15" customHeight="1" collapsed="1" x14ac:dyDescent="0.25">
      <c r="A573" t="s">
        <v>2</v>
      </c>
      <c r="B573" s="64" t="s">
        <v>41</v>
      </c>
      <c r="C573" s="73" t="s">
        <v>164</v>
      </c>
      <c r="D573" s="73" t="s">
        <v>162</v>
      </c>
      <c r="E573" s="65" t="s">
        <v>140</v>
      </c>
      <c r="F573" s="66"/>
      <c r="G573" s="90" t="s">
        <v>272</v>
      </c>
      <c r="H573" s="90" t="s">
        <v>276</v>
      </c>
      <c r="I573" s="90" t="s">
        <v>140</v>
      </c>
      <c r="J573" s="91">
        <v>9.8007270000000002</v>
      </c>
      <c r="K573" s="91">
        <v>9.8007270000000002</v>
      </c>
      <c r="L573" s="92">
        <v>93.9</v>
      </c>
      <c r="M573" s="70">
        <f t="shared" si="40"/>
        <v>97.637220000000013</v>
      </c>
      <c r="N573" s="77">
        <f t="shared" si="41"/>
        <v>-158.15648775894013</v>
      </c>
      <c r="O573" s="71">
        <f t="shared" si="42"/>
        <v>956.91573825894011</v>
      </c>
      <c r="P573" s="71">
        <f t="shared" si="43"/>
        <v>798.75925050000001</v>
      </c>
      <c r="Q573" s="77">
        <f t="shared" si="44"/>
        <v>81.5</v>
      </c>
      <c r="R573" s="72"/>
      <c r="S573" s="64"/>
    </row>
    <row r="574" spans="1:19" ht="15" customHeight="1" collapsed="1" x14ac:dyDescent="0.25">
      <c r="A574" t="s">
        <v>2</v>
      </c>
      <c r="B574" s="64" t="s">
        <v>41</v>
      </c>
      <c r="C574" s="73" t="s">
        <v>164</v>
      </c>
      <c r="D574" s="73" t="s">
        <v>162</v>
      </c>
      <c r="E574" s="65" t="s">
        <v>141</v>
      </c>
      <c r="F574" s="66"/>
      <c r="G574" s="90" t="s">
        <v>272</v>
      </c>
      <c r="H574" s="90" t="s">
        <v>276</v>
      </c>
      <c r="I574" s="90" t="s">
        <v>141</v>
      </c>
      <c r="J574" s="91">
        <v>9.7897929999999995</v>
      </c>
      <c r="K574" s="91">
        <v>9.7897929999999995</v>
      </c>
      <c r="L574" s="92">
        <v>164.38</v>
      </c>
      <c r="M574" s="70">
        <f t="shared" si="40"/>
        <v>170.922324</v>
      </c>
      <c r="N574" s="77">
        <f t="shared" si="41"/>
        <v>-875.42604153893194</v>
      </c>
      <c r="O574" s="71">
        <f t="shared" si="42"/>
        <v>1673.2941710389321</v>
      </c>
      <c r="P574" s="71">
        <f t="shared" si="43"/>
        <v>797.86812950000012</v>
      </c>
      <c r="Q574" s="77">
        <f t="shared" si="44"/>
        <v>81.500000000000014</v>
      </c>
      <c r="R574" s="72"/>
      <c r="S574" s="64"/>
    </row>
    <row r="575" spans="1:19" ht="15" customHeight="1" collapsed="1" x14ac:dyDescent="0.25">
      <c r="A575" t="s">
        <v>2</v>
      </c>
      <c r="B575" s="64" t="s">
        <v>41</v>
      </c>
      <c r="C575" s="73" t="s">
        <v>164</v>
      </c>
      <c r="D575" s="73" t="s">
        <v>162</v>
      </c>
      <c r="E575" s="65" t="s">
        <v>142</v>
      </c>
      <c r="F575" s="66"/>
      <c r="G575" s="90" t="s">
        <v>272</v>
      </c>
      <c r="H575" s="90" t="s">
        <v>276</v>
      </c>
      <c r="I575" s="90" t="s">
        <v>142</v>
      </c>
      <c r="J575" s="91">
        <v>8.1075129999999991</v>
      </c>
      <c r="K575" s="91">
        <v>8.1075129999999991</v>
      </c>
      <c r="L575" s="92">
        <v>117.22</v>
      </c>
      <c r="M575" s="70">
        <f t="shared" si="40"/>
        <v>121.885356</v>
      </c>
      <c r="N575" s="77">
        <f t="shared" si="41"/>
        <v>-327.42479877962796</v>
      </c>
      <c r="O575" s="71">
        <f t="shared" si="42"/>
        <v>988.18710827962786</v>
      </c>
      <c r="P575" s="71">
        <f t="shared" si="43"/>
        <v>660.7623094999999</v>
      </c>
      <c r="Q575" s="77">
        <f t="shared" si="44"/>
        <v>81.5</v>
      </c>
      <c r="R575" s="72"/>
      <c r="S575" s="64"/>
    </row>
    <row r="576" spans="1:19" ht="15" customHeight="1" collapsed="1" x14ac:dyDescent="0.25">
      <c r="A576" t="s">
        <v>2</v>
      </c>
      <c r="B576" s="64" t="s">
        <v>41</v>
      </c>
      <c r="C576" s="73" t="s">
        <v>164</v>
      </c>
      <c r="D576" s="73" t="s">
        <v>162</v>
      </c>
      <c r="E576" s="65" t="s">
        <v>143</v>
      </c>
      <c r="F576" s="66"/>
      <c r="G576" s="90" t="s">
        <v>272</v>
      </c>
      <c r="H576" s="90" t="s">
        <v>276</v>
      </c>
      <c r="I576" s="90" t="s">
        <v>143</v>
      </c>
      <c r="J576" s="91">
        <v>8.8183709999999991</v>
      </c>
      <c r="K576" s="91">
        <v>8.8183709999999991</v>
      </c>
      <c r="L576" s="92">
        <v>93.11</v>
      </c>
      <c r="M576" s="70">
        <f t="shared" si="40"/>
        <v>96.815778000000009</v>
      </c>
      <c r="N576" s="77">
        <f t="shared" si="41"/>
        <v>-135.06021255763807</v>
      </c>
      <c r="O576" s="71">
        <f t="shared" si="42"/>
        <v>853.75744905763804</v>
      </c>
      <c r="P576" s="71">
        <f t="shared" si="43"/>
        <v>718.69723649999992</v>
      </c>
      <c r="Q576" s="77">
        <f t="shared" si="44"/>
        <v>81.5</v>
      </c>
      <c r="R576" s="72"/>
      <c r="S576" s="64"/>
    </row>
    <row r="577" spans="1:19" ht="15" customHeight="1" collapsed="1" x14ac:dyDescent="0.25">
      <c r="A577" t="s">
        <v>2</v>
      </c>
      <c r="B577" s="64" t="s">
        <v>41</v>
      </c>
      <c r="C577" s="73" t="s">
        <v>164</v>
      </c>
      <c r="D577" s="73" t="s">
        <v>162</v>
      </c>
      <c r="E577" s="65" t="s">
        <v>144</v>
      </c>
      <c r="F577" s="66"/>
      <c r="G577" s="90" t="s">
        <v>272</v>
      </c>
      <c r="H577" s="90" t="s">
        <v>276</v>
      </c>
      <c r="I577" s="90" t="s">
        <v>144</v>
      </c>
      <c r="J577" s="91">
        <v>7.7941789999999997</v>
      </c>
      <c r="K577" s="91">
        <v>7.7941789999999997</v>
      </c>
      <c r="L577" s="92">
        <v>81.459999999999994</v>
      </c>
      <c r="M577" s="70">
        <f t="shared" si="40"/>
        <v>84.702107999999996</v>
      </c>
      <c r="N577" s="77">
        <f t="shared" si="41"/>
        <v>-24.957802929331965</v>
      </c>
      <c r="O577" s="71">
        <f t="shared" si="42"/>
        <v>660.18339142933189</v>
      </c>
      <c r="P577" s="71">
        <f t="shared" si="43"/>
        <v>635.22558849999996</v>
      </c>
      <c r="Q577" s="77">
        <f t="shared" si="44"/>
        <v>81.5</v>
      </c>
      <c r="R577" s="72"/>
      <c r="S577" s="64"/>
    </row>
    <row r="578" spans="1:19" ht="15" customHeight="1" collapsed="1" x14ac:dyDescent="0.25">
      <c r="A578" t="s">
        <v>2</v>
      </c>
      <c r="B578" s="64" t="s">
        <v>41</v>
      </c>
      <c r="C578" s="73" t="s">
        <v>164</v>
      </c>
      <c r="D578" s="73" t="s">
        <v>162</v>
      </c>
      <c r="E578" s="65" t="s">
        <v>145</v>
      </c>
      <c r="F578" s="66"/>
      <c r="G578" s="90" t="s">
        <v>272</v>
      </c>
      <c r="H578" s="90" t="s">
        <v>276</v>
      </c>
      <c r="I578" s="90" t="s">
        <v>145</v>
      </c>
      <c r="J578" s="91">
        <v>7.6769610000000004</v>
      </c>
      <c r="K578" s="91">
        <v>7.6769610000000004</v>
      </c>
      <c r="L578" s="92">
        <v>72.319999999999993</v>
      </c>
      <c r="M578" s="70">
        <f t="shared" si="40"/>
        <v>75.198335999999998</v>
      </c>
      <c r="N578" s="77">
        <f t="shared" si="41"/>
        <v>48.37762876310402</v>
      </c>
      <c r="O578" s="71">
        <f t="shared" si="42"/>
        <v>577.29469273689597</v>
      </c>
      <c r="P578" s="71">
        <f t="shared" si="43"/>
        <v>625.67232149999995</v>
      </c>
      <c r="Q578" s="77">
        <f t="shared" si="44"/>
        <v>81.499999999999986</v>
      </c>
      <c r="R578" s="72"/>
      <c r="S578" s="64"/>
    </row>
    <row r="579" spans="1:19" ht="15" customHeight="1" collapsed="1" x14ac:dyDescent="0.25">
      <c r="A579" t="s">
        <v>2</v>
      </c>
      <c r="B579" s="64" t="s">
        <v>41</v>
      </c>
      <c r="C579" s="73" t="s">
        <v>164</v>
      </c>
      <c r="D579" s="73" t="s">
        <v>162</v>
      </c>
      <c r="E579" s="65" t="s">
        <v>146</v>
      </c>
      <c r="F579" s="66"/>
      <c r="G579" s="90" t="s">
        <v>272</v>
      </c>
      <c r="H579" s="90" t="s">
        <v>276</v>
      </c>
      <c r="I579" s="90" t="s">
        <v>146</v>
      </c>
      <c r="J579" s="91">
        <v>6.8517219999999996</v>
      </c>
      <c r="K579" s="91">
        <v>6.8517219999999996</v>
      </c>
      <c r="L579" s="92">
        <v>57.69</v>
      </c>
      <c r="M579" s="70">
        <f t="shared" si="40"/>
        <v>59.986062000000004</v>
      </c>
      <c r="N579" s="77">
        <f t="shared" si="41"/>
        <v>147.40752230123596</v>
      </c>
      <c r="O579" s="71">
        <f t="shared" si="42"/>
        <v>411.00782069876402</v>
      </c>
      <c r="P579" s="71">
        <f t="shared" si="43"/>
        <v>558.41534300000001</v>
      </c>
      <c r="Q579" s="77">
        <f t="shared" si="44"/>
        <v>81.5</v>
      </c>
      <c r="R579" s="72"/>
      <c r="S579" s="64"/>
    </row>
    <row r="580" spans="1:19" ht="15" customHeight="1" collapsed="1" x14ac:dyDescent="0.25">
      <c r="A580" t="s">
        <v>2</v>
      </c>
      <c r="B580" s="64" t="s">
        <v>41</v>
      </c>
      <c r="C580" s="73" t="s">
        <v>164</v>
      </c>
      <c r="D580" s="73" t="s">
        <v>162</v>
      </c>
      <c r="E580" s="65" t="s">
        <v>147</v>
      </c>
      <c r="F580" s="66"/>
      <c r="G580" s="90" t="s">
        <v>272</v>
      </c>
      <c r="H580" s="90" t="s">
        <v>276</v>
      </c>
      <c r="I580" s="90" t="s">
        <v>147</v>
      </c>
      <c r="J580" s="91">
        <v>9.5275840000000009</v>
      </c>
      <c r="K580" s="91">
        <v>9.5275840000000009</v>
      </c>
      <c r="L580" s="92">
        <v>57</v>
      </c>
      <c r="M580" s="70">
        <f t="shared" si="40"/>
        <v>59.268600000000006</v>
      </c>
      <c r="N580" s="77">
        <f t="shared" si="41"/>
        <v>211.81153093759997</v>
      </c>
      <c r="O580" s="71">
        <f t="shared" si="42"/>
        <v>564.68656506240006</v>
      </c>
      <c r="P580" s="71">
        <f t="shared" si="43"/>
        <v>776.49809600000003</v>
      </c>
      <c r="Q580" s="77">
        <f t="shared" si="44"/>
        <v>81.5</v>
      </c>
      <c r="R580" s="72"/>
      <c r="S580" s="64"/>
    </row>
    <row r="581" spans="1:19" ht="15" customHeight="1" collapsed="1" x14ac:dyDescent="0.25">
      <c r="A581" t="s">
        <v>2</v>
      </c>
      <c r="B581" s="64" t="s">
        <v>41</v>
      </c>
      <c r="C581" s="73" t="s">
        <v>164</v>
      </c>
      <c r="D581" s="73" t="s">
        <v>162</v>
      </c>
      <c r="E581" s="65" t="s">
        <v>148</v>
      </c>
      <c r="F581" s="66"/>
      <c r="G581" s="90" t="s">
        <v>272</v>
      </c>
      <c r="H581" s="90" t="s">
        <v>276</v>
      </c>
      <c r="I581" s="90" t="s">
        <v>148</v>
      </c>
      <c r="J581" s="91">
        <v>9.7774060000000009</v>
      </c>
      <c r="K581" s="91">
        <v>9.7774060000000009</v>
      </c>
      <c r="L581" s="92">
        <v>45.69</v>
      </c>
      <c r="M581" s="70">
        <f t="shared" si="40"/>
        <v>47.508462000000002</v>
      </c>
      <c r="N581" s="77">
        <f t="shared" si="41"/>
        <v>332.34906759042804</v>
      </c>
      <c r="O581" s="71">
        <f t="shared" si="42"/>
        <v>464.50952140957207</v>
      </c>
      <c r="P581" s="71">
        <f t="shared" si="43"/>
        <v>796.85858900000017</v>
      </c>
      <c r="Q581" s="77">
        <f t="shared" si="44"/>
        <v>81.500000000000014</v>
      </c>
      <c r="R581" s="72"/>
      <c r="S581" s="64"/>
    </row>
    <row r="582" spans="1:19" ht="15" customHeight="1" collapsed="1" x14ac:dyDescent="0.25">
      <c r="A582" t="s">
        <v>2</v>
      </c>
      <c r="B582" s="64" t="s">
        <v>41</v>
      </c>
      <c r="C582" s="73" t="s">
        <v>164</v>
      </c>
      <c r="D582" s="73" t="s">
        <v>162</v>
      </c>
      <c r="E582" s="65" t="s">
        <v>149</v>
      </c>
      <c r="F582" s="66"/>
      <c r="G582" s="90" t="s">
        <v>272</v>
      </c>
      <c r="H582" s="90" t="s">
        <v>276</v>
      </c>
      <c r="I582" s="90" t="s">
        <v>149</v>
      </c>
      <c r="J582" s="91">
        <v>9.7973730000000003</v>
      </c>
      <c r="K582" s="91">
        <v>9.7973730000000003</v>
      </c>
      <c r="L582" s="92">
        <v>37.729999999999997</v>
      </c>
      <c r="M582" s="70">
        <f t="shared" si="40"/>
        <v>39.231653999999999</v>
      </c>
      <c r="N582" s="77">
        <f t="shared" si="41"/>
        <v>414.11875185505801</v>
      </c>
      <c r="O582" s="71">
        <f t="shared" si="42"/>
        <v>384.36714764494201</v>
      </c>
      <c r="P582" s="71">
        <f t="shared" si="43"/>
        <v>798.48589949999996</v>
      </c>
      <c r="Q582" s="77">
        <f t="shared" si="44"/>
        <v>81.5</v>
      </c>
      <c r="R582" s="72"/>
      <c r="S582" s="64"/>
    </row>
    <row r="583" spans="1:19" ht="15" customHeight="1" collapsed="1" x14ac:dyDescent="0.25">
      <c r="A583" t="s">
        <v>2</v>
      </c>
      <c r="B583" s="64" t="s">
        <v>41</v>
      </c>
      <c r="C583" s="73" t="s">
        <v>164</v>
      </c>
      <c r="D583" s="73" t="s">
        <v>162</v>
      </c>
      <c r="E583" s="65" t="s">
        <v>150</v>
      </c>
      <c r="F583" s="66"/>
      <c r="G583" s="90" t="s">
        <v>272</v>
      </c>
      <c r="H583" s="90" t="s">
        <v>276</v>
      </c>
      <c r="I583" s="90" t="s">
        <v>150</v>
      </c>
      <c r="J583" s="91">
        <v>9.792114999999999</v>
      </c>
      <c r="K583" s="91">
        <v>9.792114999999999</v>
      </c>
      <c r="L583" s="92">
        <v>28.32</v>
      </c>
      <c r="M583" s="70">
        <f t="shared" si="40"/>
        <v>29.447136</v>
      </c>
      <c r="N583" s="77">
        <f t="shared" si="41"/>
        <v>509.70763036735997</v>
      </c>
      <c r="O583" s="71">
        <f t="shared" si="42"/>
        <v>288.34974213263996</v>
      </c>
      <c r="P583" s="71">
        <f t="shared" si="43"/>
        <v>798.05737249999993</v>
      </c>
      <c r="Q583" s="77">
        <f t="shared" si="44"/>
        <v>81.5</v>
      </c>
      <c r="R583" s="72"/>
      <c r="S583" s="64"/>
    </row>
    <row r="584" spans="1:19" ht="15" customHeight="1" collapsed="1" x14ac:dyDescent="0.25">
      <c r="A584" t="s">
        <v>2</v>
      </c>
      <c r="B584" s="64" t="s">
        <v>41</v>
      </c>
      <c r="C584" s="73" t="s">
        <v>164</v>
      </c>
      <c r="D584" s="73" t="s">
        <v>162</v>
      </c>
      <c r="E584" s="65" t="s">
        <v>151</v>
      </c>
      <c r="F584" s="66"/>
      <c r="G584" s="90" t="s">
        <v>272</v>
      </c>
      <c r="H584" s="90" t="s">
        <v>276</v>
      </c>
      <c r="I584" s="90" t="s">
        <v>151</v>
      </c>
      <c r="J584" s="91">
        <v>9.7896959999999993</v>
      </c>
      <c r="K584" s="91">
        <v>9.7896959999999993</v>
      </c>
      <c r="L584" s="92">
        <v>32.840000000000003</v>
      </c>
      <c r="M584" s="70">
        <f t="shared" si="40"/>
        <v>34.147032000000003</v>
      </c>
      <c r="N584" s="77">
        <f t="shared" si="41"/>
        <v>463.57116141772792</v>
      </c>
      <c r="O584" s="71">
        <f t="shared" si="42"/>
        <v>334.28906258227198</v>
      </c>
      <c r="P584" s="71">
        <f t="shared" si="43"/>
        <v>797.8602239999999</v>
      </c>
      <c r="Q584" s="77">
        <f t="shared" si="44"/>
        <v>81.5</v>
      </c>
      <c r="R584" s="72"/>
      <c r="S584" s="64"/>
    </row>
    <row r="585" spans="1:19" ht="15" customHeight="1" collapsed="1" x14ac:dyDescent="0.25">
      <c r="A585" t="s">
        <v>2</v>
      </c>
      <c r="B585" s="64" t="s">
        <v>41</v>
      </c>
      <c r="C585" s="73" t="s">
        <v>164</v>
      </c>
      <c r="D585" s="73" t="s">
        <v>162</v>
      </c>
      <c r="E585" s="65" t="s">
        <v>152</v>
      </c>
      <c r="F585" s="66"/>
      <c r="G585" s="90" t="s">
        <v>272</v>
      </c>
      <c r="H585" s="90" t="s">
        <v>276</v>
      </c>
      <c r="I585" s="90" t="s">
        <v>152</v>
      </c>
      <c r="J585" s="91">
        <v>9.7982750000000003</v>
      </c>
      <c r="K585" s="91">
        <v>9.7982750000000003</v>
      </c>
      <c r="L585" s="92">
        <v>56.36</v>
      </c>
      <c r="M585" s="70">
        <f t="shared" si="40"/>
        <v>58.603128000000005</v>
      </c>
      <c r="N585" s="77">
        <f t="shared" si="41"/>
        <v>224.34984849579996</v>
      </c>
      <c r="O585" s="71">
        <f t="shared" si="42"/>
        <v>574.20956400420005</v>
      </c>
      <c r="P585" s="71">
        <f t="shared" si="43"/>
        <v>798.55941250000001</v>
      </c>
      <c r="Q585" s="77">
        <f t="shared" si="44"/>
        <v>81.5</v>
      </c>
      <c r="R585" s="72"/>
      <c r="S585" s="64"/>
    </row>
    <row r="586" spans="1:19" ht="15" customHeight="1" collapsed="1" x14ac:dyDescent="0.25">
      <c r="A586" t="s">
        <v>2</v>
      </c>
      <c r="B586" s="64" t="s">
        <v>41</v>
      </c>
      <c r="C586" s="65" t="s">
        <v>165</v>
      </c>
      <c r="D586" s="65" t="s">
        <v>162</v>
      </c>
      <c r="E586" s="65" t="s">
        <v>105</v>
      </c>
      <c r="F586" s="66"/>
      <c r="G586" s="90" t="s">
        <v>272</v>
      </c>
      <c r="H586" s="90" t="s">
        <v>277</v>
      </c>
      <c r="I586" s="90" t="s">
        <v>105</v>
      </c>
      <c r="J586" s="91">
        <v>9.7868889999999986</v>
      </c>
      <c r="K586" s="91">
        <v>9.7868889999999986</v>
      </c>
      <c r="L586" s="92">
        <v>37.24</v>
      </c>
      <c r="M586" s="70">
        <f t="shared" si="40"/>
        <v>38.722152000000001</v>
      </c>
      <c r="N586" s="77">
        <f t="shared" si="41"/>
        <v>418.66205003487192</v>
      </c>
      <c r="O586" s="71">
        <f t="shared" si="42"/>
        <v>378.96940346512798</v>
      </c>
      <c r="P586" s="71">
        <f t="shared" si="43"/>
        <v>797.63145349999991</v>
      </c>
      <c r="Q586" s="77">
        <f t="shared" si="44"/>
        <v>81.5</v>
      </c>
      <c r="R586" s="72"/>
      <c r="S586" s="64"/>
    </row>
    <row r="587" spans="1:19" ht="15" customHeight="1" collapsed="1" x14ac:dyDescent="0.25">
      <c r="A587" t="s">
        <v>2</v>
      </c>
      <c r="B587" s="64" t="s">
        <v>41</v>
      </c>
      <c r="C587" s="73" t="s">
        <v>165</v>
      </c>
      <c r="D587" s="73" t="s">
        <v>162</v>
      </c>
      <c r="E587" s="65" t="s">
        <v>106</v>
      </c>
      <c r="F587" s="66"/>
      <c r="G587" s="90" t="s">
        <v>272</v>
      </c>
      <c r="H587" s="90" t="s">
        <v>277</v>
      </c>
      <c r="I587" s="90" t="s">
        <v>106</v>
      </c>
      <c r="J587" s="91">
        <v>9.7888889999999993</v>
      </c>
      <c r="K587" s="91">
        <v>9.7888889999999993</v>
      </c>
      <c r="L587" s="92">
        <v>18.13</v>
      </c>
      <c r="M587" s="70">
        <f t="shared" si="40"/>
        <v>18.851573999999999</v>
      </c>
      <c r="N587" s="77">
        <f t="shared" si="41"/>
        <v>613.25848813871391</v>
      </c>
      <c r="O587" s="71">
        <f t="shared" si="42"/>
        <v>184.53596536128597</v>
      </c>
      <c r="P587" s="71">
        <f t="shared" si="43"/>
        <v>797.79445349999992</v>
      </c>
      <c r="Q587" s="77">
        <f t="shared" si="44"/>
        <v>81.5</v>
      </c>
      <c r="R587" s="72"/>
      <c r="S587" s="64"/>
    </row>
    <row r="588" spans="1:19" ht="15" customHeight="1" collapsed="1" x14ac:dyDescent="0.25">
      <c r="A588" t="s">
        <v>2</v>
      </c>
      <c r="B588" s="64" t="s">
        <v>41</v>
      </c>
      <c r="C588" s="73" t="s">
        <v>165</v>
      </c>
      <c r="D588" s="73" t="s">
        <v>162</v>
      </c>
      <c r="E588" s="65" t="s">
        <v>107</v>
      </c>
      <c r="F588" s="66"/>
      <c r="G588" s="90" t="s">
        <v>272</v>
      </c>
      <c r="H588" s="90" t="s">
        <v>277</v>
      </c>
      <c r="I588" s="90" t="s">
        <v>107</v>
      </c>
      <c r="J588" s="91">
        <v>9.7898259999999997</v>
      </c>
      <c r="K588" s="91">
        <v>9.7898259999999997</v>
      </c>
      <c r="L588" s="92">
        <v>20.5</v>
      </c>
      <c r="M588" s="70">
        <f t="shared" si="40"/>
        <v>21.315900000000003</v>
      </c>
      <c r="N588" s="77">
        <f t="shared" si="41"/>
        <v>589.19186696659995</v>
      </c>
      <c r="O588" s="71">
        <f t="shared" si="42"/>
        <v>208.67895203340001</v>
      </c>
      <c r="P588" s="71">
        <f t="shared" si="43"/>
        <v>797.87081899999998</v>
      </c>
      <c r="Q588" s="77">
        <f t="shared" si="44"/>
        <v>81.5</v>
      </c>
      <c r="R588" s="72"/>
      <c r="S588" s="64"/>
    </row>
    <row r="589" spans="1:19" ht="15" customHeight="1" collapsed="1" x14ac:dyDescent="0.25">
      <c r="A589" t="s">
        <v>2</v>
      </c>
      <c r="B589" s="64" t="s">
        <v>41</v>
      </c>
      <c r="C589" s="73" t="s">
        <v>165</v>
      </c>
      <c r="D589" s="73" t="s">
        <v>162</v>
      </c>
      <c r="E589" s="65" t="s">
        <v>108</v>
      </c>
      <c r="F589" s="66"/>
      <c r="G589" s="90" t="s">
        <v>272</v>
      </c>
      <c r="H589" s="90" t="s">
        <v>277</v>
      </c>
      <c r="I589" s="90" t="s">
        <v>108</v>
      </c>
      <c r="J589" s="91">
        <v>8.8317890000000006</v>
      </c>
      <c r="K589" s="91">
        <v>8.8317890000000006</v>
      </c>
      <c r="L589" s="92">
        <v>32.51</v>
      </c>
      <c r="M589" s="70">
        <f t="shared" si="40"/>
        <v>33.803897999999997</v>
      </c>
      <c r="N589" s="77">
        <f t="shared" si="41"/>
        <v>421.24190898647805</v>
      </c>
      <c r="O589" s="71">
        <f t="shared" si="42"/>
        <v>298.54889451352199</v>
      </c>
      <c r="P589" s="71">
        <f t="shared" si="43"/>
        <v>719.79080350000004</v>
      </c>
      <c r="Q589" s="77">
        <f t="shared" si="44"/>
        <v>81.5</v>
      </c>
      <c r="R589" s="72"/>
      <c r="S589" s="64"/>
    </row>
    <row r="590" spans="1:19" ht="15" customHeight="1" collapsed="1" x14ac:dyDescent="0.25">
      <c r="A590" t="s">
        <v>2</v>
      </c>
      <c r="B590" s="64" t="s">
        <v>41</v>
      </c>
      <c r="C590" s="73" t="s">
        <v>165</v>
      </c>
      <c r="D590" s="73" t="s">
        <v>162</v>
      </c>
      <c r="E590" s="65" t="s">
        <v>109</v>
      </c>
      <c r="F590" s="66"/>
      <c r="G590" s="90" t="s">
        <v>272</v>
      </c>
      <c r="H590" s="90" t="s">
        <v>277</v>
      </c>
      <c r="I590" s="90" t="s">
        <v>109</v>
      </c>
      <c r="J590" s="91">
        <v>8.7886309999999987</v>
      </c>
      <c r="K590" s="91">
        <v>8.7886309999999987</v>
      </c>
      <c r="L590" s="92">
        <v>11.44</v>
      </c>
      <c r="M590" s="70">
        <f t="shared" si="40"/>
        <v>11.895312000000001</v>
      </c>
      <c r="N590" s="77">
        <f t="shared" si="41"/>
        <v>611.72991870212786</v>
      </c>
      <c r="O590" s="71">
        <f t="shared" si="42"/>
        <v>104.543507797872</v>
      </c>
      <c r="P590" s="71">
        <f t="shared" si="43"/>
        <v>716.27342649999991</v>
      </c>
      <c r="Q590" s="77">
        <f t="shared" si="44"/>
        <v>81.5</v>
      </c>
      <c r="R590" s="72"/>
      <c r="S590" s="64"/>
    </row>
    <row r="591" spans="1:19" ht="15" customHeight="1" collapsed="1" x14ac:dyDescent="0.25">
      <c r="A591" t="s">
        <v>2</v>
      </c>
      <c r="B591" s="64" t="s">
        <v>41</v>
      </c>
      <c r="C591" s="73" t="s">
        <v>165</v>
      </c>
      <c r="D591" s="73" t="s">
        <v>162</v>
      </c>
      <c r="E591" s="65" t="s">
        <v>110</v>
      </c>
      <c r="F591" s="66"/>
      <c r="G591" s="90" t="s">
        <v>272</v>
      </c>
      <c r="H591" s="90" t="s">
        <v>277</v>
      </c>
      <c r="I591" s="90" t="s">
        <v>110</v>
      </c>
      <c r="J591" s="91">
        <v>9.3925930000000015</v>
      </c>
      <c r="K591" s="91">
        <v>9.3925930000000015</v>
      </c>
      <c r="L591" s="92">
        <v>15.21</v>
      </c>
      <c r="M591" s="70">
        <f t="shared" si="40"/>
        <v>15.815358000000002</v>
      </c>
      <c r="N591" s="77">
        <f t="shared" si="41"/>
        <v>616.94910865670602</v>
      </c>
      <c r="O591" s="71">
        <f t="shared" si="42"/>
        <v>148.54722084329404</v>
      </c>
      <c r="P591" s="71">
        <f t="shared" si="43"/>
        <v>765.4963295</v>
      </c>
      <c r="Q591" s="77">
        <f t="shared" si="44"/>
        <v>81.499999999999986</v>
      </c>
      <c r="R591" s="72"/>
      <c r="S591" s="64"/>
    </row>
    <row r="592" spans="1:19" ht="15" customHeight="1" collapsed="1" x14ac:dyDescent="0.25">
      <c r="A592" t="s">
        <v>2</v>
      </c>
      <c r="B592" s="64" t="s">
        <v>41</v>
      </c>
      <c r="C592" s="73" t="s">
        <v>165</v>
      </c>
      <c r="D592" s="73" t="s">
        <v>162</v>
      </c>
      <c r="E592" s="65" t="s">
        <v>111</v>
      </c>
      <c r="F592" s="66"/>
      <c r="G592" s="90" t="s">
        <v>272</v>
      </c>
      <c r="H592" s="90" t="s">
        <v>277</v>
      </c>
      <c r="I592" s="90" t="s">
        <v>111</v>
      </c>
      <c r="J592" s="91">
        <v>8.6823799999999984</v>
      </c>
      <c r="K592" s="91">
        <v>8.6823799999999984</v>
      </c>
      <c r="L592" s="92">
        <v>25.11</v>
      </c>
      <c r="M592" s="70">
        <f t="shared" si="40"/>
        <v>26.109378</v>
      </c>
      <c r="N592" s="77">
        <f t="shared" si="41"/>
        <v>480.9224286403599</v>
      </c>
      <c r="O592" s="71">
        <f t="shared" si="42"/>
        <v>226.69154135963996</v>
      </c>
      <c r="P592" s="71">
        <f t="shared" si="43"/>
        <v>707.61396999999988</v>
      </c>
      <c r="Q592" s="77">
        <f t="shared" si="44"/>
        <v>81.5</v>
      </c>
      <c r="R592" s="72"/>
      <c r="S592" s="64"/>
    </row>
    <row r="593" spans="1:19" ht="15" customHeight="1" collapsed="1" x14ac:dyDescent="0.25">
      <c r="A593" t="s">
        <v>2</v>
      </c>
      <c r="B593" s="64" t="s">
        <v>41</v>
      </c>
      <c r="C593" s="73" t="s">
        <v>165</v>
      </c>
      <c r="D593" s="73" t="s">
        <v>162</v>
      </c>
      <c r="E593" s="65" t="s">
        <v>112</v>
      </c>
      <c r="F593" s="66"/>
      <c r="G593" s="90" t="s">
        <v>272</v>
      </c>
      <c r="H593" s="90" t="s">
        <v>277</v>
      </c>
      <c r="I593" s="90" t="s">
        <v>112</v>
      </c>
      <c r="J593" s="91">
        <v>8.3586589999999994</v>
      </c>
      <c r="K593" s="91">
        <v>8.3586589999999994</v>
      </c>
      <c r="L593" s="92">
        <v>39.299999999999997</v>
      </c>
      <c r="M593" s="70">
        <f t="shared" si="40"/>
        <v>40.864139999999999</v>
      </c>
      <c r="N593" s="77">
        <f t="shared" si="41"/>
        <v>339.66129691174001</v>
      </c>
      <c r="O593" s="71">
        <f t="shared" si="42"/>
        <v>341.56941158825998</v>
      </c>
      <c r="P593" s="71">
        <f t="shared" si="43"/>
        <v>681.23070849999999</v>
      </c>
      <c r="Q593" s="77">
        <f t="shared" si="44"/>
        <v>81.5</v>
      </c>
      <c r="R593" s="72"/>
      <c r="S593" s="64"/>
    </row>
    <row r="594" spans="1:19" ht="15" customHeight="1" collapsed="1" x14ac:dyDescent="0.25">
      <c r="A594" t="s">
        <v>2</v>
      </c>
      <c r="B594" s="64" t="s">
        <v>41</v>
      </c>
      <c r="C594" s="73" t="s">
        <v>165</v>
      </c>
      <c r="D594" s="73" t="s">
        <v>162</v>
      </c>
      <c r="E594" s="65" t="s">
        <v>113</v>
      </c>
      <c r="F594" s="66"/>
      <c r="G594" s="90" t="s">
        <v>272</v>
      </c>
      <c r="H594" s="90" t="s">
        <v>277</v>
      </c>
      <c r="I594" s="90" t="s">
        <v>113</v>
      </c>
      <c r="J594" s="91">
        <v>8.9610710000000005</v>
      </c>
      <c r="K594" s="91">
        <v>8.9610710000000005</v>
      </c>
      <c r="L594" s="92">
        <v>45.04</v>
      </c>
      <c r="M594" s="70">
        <f t="shared" si="40"/>
        <v>46.832591999999998</v>
      </c>
      <c r="N594" s="77">
        <f t="shared" si="41"/>
        <v>310.65710447396805</v>
      </c>
      <c r="O594" s="71">
        <f t="shared" si="42"/>
        <v>419.67018202603202</v>
      </c>
      <c r="P594" s="71">
        <f t="shared" si="43"/>
        <v>730.32728650000013</v>
      </c>
      <c r="Q594" s="77">
        <f t="shared" si="44"/>
        <v>81.500000000000014</v>
      </c>
      <c r="R594" s="72"/>
      <c r="S594" s="64"/>
    </row>
    <row r="595" spans="1:19" ht="15" customHeight="1" collapsed="1" x14ac:dyDescent="0.25">
      <c r="A595" t="s">
        <v>2</v>
      </c>
      <c r="B595" s="64" t="s">
        <v>41</v>
      </c>
      <c r="C595" s="73" t="s">
        <v>165</v>
      </c>
      <c r="D595" s="73" t="s">
        <v>162</v>
      </c>
      <c r="E595" s="65" t="s">
        <v>114</v>
      </c>
      <c r="F595" s="66"/>
      <c r="G595" s="90" t="s">
        <v>272</v>
      </c>
      <c r="H595" s="90" t="s">
        <v>277</v>
      </c>
      <c r="I595" s="90" t="s">
        <v>114</v>
      </c>
      <c r="J595" s="91">
        <v>9.5023590000000002</v>
      </c>
      <c r="K595" s="91">
        <v>9.5023590000000002</v>
      </c>
      <c r="L595" s="92">
        <v>54.59</v>
      </c>
      <c r="M595" s="70">
        <f t="shared" si="40"/>
        <v>56.762682000000005</v>
      </c>
      <c r="N595" s="77">
        <f t="shared" si="41"/>
        <v>235.06287633316197</v>
      </c>
      <c r="O595" s="71">
        <f t="shared" si="42"/>
        <v>539.37938216683801</v>
      </c>
      <c r="P595" s="71">
        <f t="shared" si="43"/>
        <v>774.44225849999998</v>
      </c>
      <c r="Q595" s="77">
        <f t="shared" si="44"/>
        <v>81.5</v>
      </c>
      <c r="R595" s="72"/>
      <c r="S595" s="64"/>
    </row>
    <row r="596" spans="1:19" ht="15" customHeight="1" collapsed="1" x14ac:dyDescent="0.25">
      <c r="A596" t="s">
        <v>2</v>
      </c>
      <c r="B596" s="64" t="s">
        <v>41</v>
      </c>
      <c r="C596" s="73" t="s">
        <v>165</v>
      </c>
      <c r="D596" s="73" t="s">
        <v>162</v>
      </c>
      <c r="E596" s="65" t="s">
        <v>115</v>
      </c>
      <c r="F596" s="66"/>
      <c r="G596" s="90" t="s">
        <v>272</v>
      </c>
      <c r="H596" s="90" t="s">
        <v>277</v>
      </c>
      <c r="I596" s="90" t="s">
        <v>115</v>
      </c>
      <c r="J596" s="91">
        <v>8.4109130000000007</v>
      </c>
      <c r="K596" s="91">
        <v>8.4109130000000007</v>
      </c>
      <c r="L596" s="92">
        <v>71.77</v>
      </c>
      <c r="M596" s="70">
        <f t="shared" si="40"/>
        <v>74.626446000000001</v>
      </c>
      <c r="N596" s="77">
        <f t="shared" si="41"/>
        <v>57.812864694801995</v>
      </c>
      <c r="O596" s="71">
        <f t="shared" si="42"/>
        <v>627.67654480519809</v>
      </c>
      <c r="P596" s="71">
        <f t="shared" si="43"/>
        <v>685.48940950000008</v>
      </c>
      <c r="Q596" s="77">
        <f t="shared" si="44"/>
        <v>81.5</v>
      </c>
      <c r="R596" s="72"/>
      <c r="S596" s="64"/>
    </row>
    <row r="597" spans="1:19" ht="15" customHeight="1" collapsed="1" x14ac:dyDescent="0.25">
      <c r="A597" t="s">
        <v>2</v>
      </c>
      <c r="B597" s="64" t="s">
        <v>41</v>
      </c>
      <c r="C597" s="73" t="s">
        <v>165</v>
      </c>
      <c r="D597" s="73" t="s">
        <v>162</v>
      </c>
      <c r="E597" s="65" t="s">
        <v>116</v>
      </c>
      <c r="F597" s="66"/>
      <c r="G597" s="90" t="s">
        <v>272</v>
      </c>
      <c r="H597" s="90" t="s">
        <v>277</v>
      </c>
      <c r="I597" s="90" t="s">
        <v>116</v>
      </c>
      <c r="J597" s="91">
        <v>6.8211440000000003</v>
      </c>
      <c r="K597" s="91">
        <v>6.8211440000000003</v>
      </c>
      <c r="L597" s="92">
        <v>71.099999999999994</v>
      </c>
      <c r="M597" s="70">
        <f t="shared" si="40"/>
        <v>73.929779999999994</v>
      </c>
      <c r="N597" s="77">
        <f t="shared" si="41"/>
        <v>51.637560731680047</v>
      </c>
      <c r="O597" s="71">
        <f t="shared" si="42"/>
        <v>504.28567526832001</v>
      </c>
      <c r="P597" s="71">
        <f t="shared" si="43"/>
        <v>555.92323600000009</v>
      </c>
      <c r="Q597" s="77">
        <f t="shared" si="44"/>
        <v>81.500000000000014</v>
      </c>
      <c r="R597" s="72"/>
      <c r="S597" s="64"/>
    </row>
    <row r="598" spans="1:19" ht="15" customHeight="1" collapsed="1" x14ac:dyDescent="0.25">
      <c r="A598" t="s">
        <v>2</v>
      </c>
      <c r="B598" s="64" t="s">
        <v>41</v>
      </c>
      <c r="C598" s="73" t="s">
        <v>165</v>
      </c>
      <c r="D598" s="73" t="s">
        <v>162</v>
      </c>
      <c r="E598" s="65" t="s">
        <v>117</v>
      </c>
      <c r="F598" s="66"/>
      <c r="G598" s="90" t="s">
        <v>272</v>
      </c>
      <c r="H598" s="90" t="s">
        <v>277</v>
      </c>
      <c r="I598" s="90" t="s">
        <v>117</v>
      </c>
      <c r="J598" s="91">
        <v>7.1285110000000005</v>
      </c>
      <c r="K598" s="91">
        <v>7.1285110000000005</v>
      </c>
      <c r="L598" s="92">
        <v>77.349999999999994</v>
      </c>
      <c r="M598" s="70">
        <f t="shared" si="40"/>
        <v>80.428529999999995</v>
      </c>
      <c r="N598" s="77">
        <f t="shared" si="41"/>
        <v>7.6379856811700364</v>
      </c>
      <c r="O598" s="71">
        <f t="shared" si="42"/>
        <v>573.33566081882998</v>
      </c>
      <c r="P598" s="71">
        <f t="shared" si="43"/>
        <v>580.97364649999997</v>
      </c>
      <c r="Q598" s="77">
        <f t="shared" si="44"/>
        <v>81.499999999999986</v>
      </c>
      <c r="R598" s="72"/>
      <c r="S598" s="64"/>
    </row>
    <row r="599" spans="1:19" ht="15" customHeight="1" collapsed="1" x14ac:dyDescent="0.25">
      <c r="A599" t="s">
        <v>2</v>
      </c>
      <c r="B599" s="64" t="s">
        <v>41</v>
      </c>
      <c r="C599" s="73" t="s">
        <v>165</v>
      </c>
      <c r="D599" s="73" t="s">
        <v>162</v>
      </c>
      <c r="E599" s="65" t="s">
        <v>118</v>
      </c>
      <c r="F599" s="66"/>
      <c r="G599" s="90" t="s">
        <v>272</v>
      </c>
      <c r="H599" s="90" t="s">
        <v>277</v>
      </c>
      <c r="I599" s="90" t="s">
        <v>118</v>
      </c>
      <c r="J599" s="91">
        <v>7.6555749999999998</v>
      </c>
      <c r="K599" s="91">
        <v>7.6555749999999998</v>
      </c>
      <c r="L599" s="92">
        <v>80</v>
      </c>
      <c r="M599" s="70">
        <f t="shared" si="40"/>
        <v>83.183999999999997</v>
      </c>
      <c r="N599" s="77">
        <f t="shared" si="41"/>
        <v>-12.89198829999998</v>
      </c>
      <c r="O599" s="71">
        <f t="shared" si="42"/>
        <v>636.8213508</v>
      </c>
      <c r="P599" s="71">
        <f t="shared" si="43"/>
        <v>623.92936250000002</v>
      </c>
      <c r="Q599" s="77">
        <f t="shared" si="44"/>
        <v>81.5</v>
      </c>
      <c r="R599" s="72"/>
      <c r="S599" s="64"/>
    </row>
    <row r="600" spans="1:19" ht="15" customHeight="1" collapsed="1" x14ac:dyDescent="0.25">
      <c r="A600" t="s">
        <v>2</v>
      </c>
      <c r="B600" s="64" t="s">
        <v>41</v>
      </c>
      <c r="C600" s="73" t="s">
        <v>165</v>
      </c>
      <c r="D600" s="73" t="s">
        <v>162</v>
      </c>
      <c r="E600" s="65" t="s">
        <v>119</v>
      </c>
      <c r="F600" s="66"/>
      <c r="G600" s="90" t="s">
        <v>272</v>
      </c>
      <c r="H600" s="90" t="s">
        <v>277</v>
      </c>
      <c r="I600" s="90" t="s">
        <v>119</v>
      </c>
      <c r="J600" s="91">
        <v>4.72173</v>
      </c>
      <c r="K600" s="91">
        <v>4.72173</v>
      </c>
      <c r="L600" s="92">
        <v>79.13</v>
      </c>
      <c r="M600" s="70">
        <f t="shared" si="40"/>
        <v>82.279374000000004</v>
      </c>
      <c r="N600" s="77">
        <f t="shared" si="41"/>
        <v>-3.6799935970200202</v>
      </c>
      <c r="O600" s="71">
        <f t="shared" si="42"/>
        <v>388.50098859702001</v>
      </c>
      <c r="P600" s="71">
        <f t="shared" si="43"/>
        <v>384.82099499999998</v>
      </c>
      <c r="Q600" s="77">
        <f t="shared" si="44"/>
        <v>81.5</v>
      </c>
      <c r="R600" s="72"/>
      <c r="S600" s="64"/>
    </row>
    <row r="601" spans="1:19" ht="15" customHeight="1" collapsed="1" x14ac:dyDescent="0.25">
      <c r="A601" t="s">
        <v>2</v>
      </c>
      <c r="B601" s="64" t="s">
        <v>41</v>
      </c>
      <c r="C601" s="73" t="s">
        <v>165</v>
      </c>
      <c r="D601" s="73" t="s">
        <v>162</v>
      </c>
      <c r="E601" s="65" t="s">
        <v>120</v>
      </c>
      <c r="F601" s="66"/>
      <c r="G601" s="90" t="s">
        <v>272</v>
      </c>
      <c r="H601" s="90" t="s">
        <v>277</v>
      </c>
      <c r="I601" s="90" t="s">
        <v>120</v>
      </c>
      <c r="J601" s="91">
        <v>2.226858</v>
      </c>
      <c r="K601" s="91">
        <v>2.226858</v>
      </c>
      <c r="L601" s="92">
        <v>69.86</v>
      </c>
      <c r="M601" s="70">
        <f t="shared" si="40"/>
        <v>72.640428</v>
      </c>
      <c r="N601" s="77">
        <f t="shared" si="41"/>
        <v>19.729008784775999</v>
      </c>
      <c r="O601" s="71">
        <f t="shared" si="42"/>
        <v>161.75991821522399</v>
      </c>
      <c r="P601" s="71">
        <f t="shared" si="43"/>
        <v>181.48892699999999</v>
      </c>
      <c r="Q601" s="77">
        <f t="shared" si="44"/>
        <v>81.5</v>
      </c>
      <c r="R601" s="72"/>
      <c r="S601" s="64"/>
    </row>
    <row r="602" spans="1:19" ht="15" customHeight="1" collapsed="1" x14ac:dyDescent="0.25">
      <c r="A602" t="s">
        <v>2</v>
      </c>
      <c r="B602" s="64" t="s">
        <v>41</v>
      </c>
      <c r="C602" s="73" t="s">
        <v>165</v>
      </c>
      <c r="D602" s="73" t="s">
        <v>162</v>
      </c>
      <c r="E602" s="65" t="s">
        <v>121</v>
      </c>
      <c r="F602" s="66"/>
      <c r="G602" s="90" t="s">
        <v>272</v>
      </c>
      <c r="H602" s="90" t="s">
        <v>277</v>
      </c>
      <c r="I602" s="90" t="s">
        <v>121</v>
      </c>
      <c r="J602" s="91">
        <v>1.4009749999999999</v>
      </c>
      <c r="K602" s="91">
        <v>1.4009749999999999</v>
      </c>
      <c r="L602" s="92">
        <v>72.86</v>
      </c>
      <c r="M602" s="70">
        <f t="shared" si="40"/>
        <v>75.759827999999999</v>
      </c>
      <c r="N602" s="77">
        <f t="shared" si="41"/>
        <v>8.0418374677000006</v>
      </c>
      <c r="O602" s="71">
        <f t="shared" si="42"/>
        <v>106.13762503229999</v>
      </c>
      <c r="P602" s="71">
        <f t="shared" si="43"/>
        <v>114.1794625</v>
      </c>
      <c r="Q602" s="77">
        <f t="shared" si="44"/>
        <v>81.500000000000014</v>
      </c>
      <c r="R602" s="72"/>
      <c r="S602" s="64"/>
    </row>
    <row r="603" spans="1:19" ht="15" customHeight="1" collapsed="1" x14ac:dyDescent="0.25">
      <c r="A603" t="s">
        <v>2</v>
      </c>
      <c r="B603" s="64" t="s">
        <v>41</v>
      </c>
      <c r="C603" s="73" t="s">
        <v>165</v>
      </c>
      <c r="D603" s="73" t="s">
        <v>162</v>
      </c>
      <c r="E603" s="65" t="s">
        <v>122</v>
      </c>
      <c r="F603" s="66"/>
      <c r="G603" s="90" t="s">
        <v>272</v>
      </c>
      <c r="H603" s="90" t="s">
        <v>277</v>
      </c>
      <c r="I603" s="90" t="s">
        <v>122</v>
      </c>
      <c r="J603" s="91">
        <v>3.2370830000000002</v>
      </c>
      <c r="K603" s="91">
        <v>3.2370830000000002</v>
      </c>
      <c r="L603" s="92">
        <v>55.22</v>
      </c>
      <c r="M603" s="70">
        <f t="shared" si="40"/>
        <v>57.417756000000004</v>
      </c>
      <c r="N603" s="77">
        <f t="shared" si="41"/>
        <v>77.956222654251988</v>
      </c>
      <c r="O603" s="71">
        <f t="shared" si="42"/>
        <v>185.86604184574801</v>
      </c>
      <c r="P603" s="71">
        <f t="shared" si="43"/>
        <v>263.82226450000002</v>
      </c>
      <c r="Q603" s="77">
        <f t="shared" si="44"/>
        <v>81.5</v>
      </c>
      <c r="R603" s="72"/>
      <c r="S603" s="64"/>
    </row>
    <row r="604" spans="1:19" ht="15" customHeight="1" collapsed="1" x14ac:dyDescent="0.25">
      <c r="A604" t="s">
        <v>2</v>
      </c>
      <c r="B604" s="64" t="s">
        <v>41</v>
      </c>
      <c r="C604" s="73" t="s">
        <v>165</v>
      </c>
      <c r="D604" s="73" t="s">
        <v>162</v>
      </c>
      <c r="E604" s="65" t="s">
        <v>123</v>
      </c>
      <c r="F604" s="66"/>
      <c r="G604" s="90" t="s">
        <v>272</v>
      </c>
      <c r="H604" s="90" t="s">
        <v>277</v>
      </c>
      <c r="I604" s="90" t="s">
        <v>123</v>
      </c>
      <c r="J604" s="91">
        <v>4.4589730000000003</v>
      </c>
      <c r="K604" s="91">
        <v>4.4589730000000003</v>
      </c>
      <c r="L604" s="92">
        <v>59.55</v>
      </c>
      <c r="M604" s="70">
        <f t="shared" si="40"/>
        <v>61.920090000000002</v>
      </c>
      <c r="N604" s="77">
        <f t="shared" si="41"/>
        <v>87.306290032429999</v>
      </c>
      <c r="O604" s="71">
        <f t="shared" si="42"/>
        <v>276.10000946757003</v>
      </c>
      <c r="P604" s="71">
        <f t="shared" si="43"/>
        <v>363.40629950000005</v>
      </c>
      <c r="Q604" s="77">
        <f t="shared" si="44"/>
        <v>81.5</v>
      </c>
      <c r="R604" s="72"/>
      <c r="S604" s="64"/>
    </row>
    <row r="605" spans="1:19" ht="15" customHeight="1" collapsed="1" x14ac:dyDescent="0.25">
      <c r="A605" t="s">
        <v>2</v>
      </c>
      <c r="B605" s="64" t="s">
        <v>41</v>
      </c>
      <c r="C605" s="73" t="s">
        <v>165</v>
      </c>
      <c r="D605" s="73" t="s">
        <v>162</v>
      </c>
      <c r="E605" s="65" t="s">
        <v>124</v>
      </c>
      <c r="F605" s="66"/>
      <c r="G605" s="90" t="s">
        <v>272</v>
      </c>
      <c r="H605" s="90" t="s">
        <v>277</v>
      </c>
      <c r="I605" s="90" t="s">
        <v>124</v>
      </c>
      <c r="J605" s="91">
        <v>5.4897770000000001</v>
      </c>
      <c r="K605" s="91">
        <v>5.4897770000000001</v>
      </c>
      <c r="L605" s="92">
        <v>48.7</v>
      </c>
      <c r="M605" s="70">
        <f t="shared" si="40"/>
        <v>50.638260000000002</v>
      </c>
      <c r="N605" s="77">
        <f t="shared" si="41"/>
        <v>169.42407043198</v>
      </c>
      <c r="O605" s="71">
        <f t="shared" si="42"/>
        <v>277.99275506802002</v>
      </c>
      <c r="P605" s="71">
        <f t="shared" si="43"/>
        <v>447.41682550000002</v>
      </c>
      <c r="Q605" s="77">
        <f t="shared" si="44"/>
        <v>81.5</v>
      </c>
      <c r="R605" s="72"/>
      <c r="S605" s="64"/>
    </row>
    <row r="606" spans="1:19" ht="15" customHeight="1" collapsed="1" x14ac:dyDescent="0.25">
      <c r="A606" t="s">
        <v>2</v>
      </c>
      <c r="B606" s="64" t="s">
        <v>41</v>
      </c>
      <c r="C606" s="73" t="s">
        <v>165</v>
      </c>
      <c r="D606" s="73" t="s">
        <v>162</v>
      </c>
      <c r="E606" s="65" t="s">
        <v>125</v>
      </c>
      <c r="F606" s="66"/>
      <c r="G606" s="90" t="s">
        <v>272</v>
      </c>
      <c r="H606" s="90" t="s">
        <v>277</v>
      </c>
      <c r="I606" s="90" t="s">
        <v>125</v>
      </c>
      <c r="J606" s="91">
        <v>6.7047969999999992</v>
      </c>
      <c r="K606" s="91">
        <v>6.7047969999999992</v>
      </c>
      <c r="L606" s="92">
        <v>52.45</v>
      </c>
      <c r="M606" s="70">
        <f t="shared" si="40"/>
        <v>54.537510000000005</v>
      </c>
      <c r="N606" s="77">
        <f t="shared" si="41"/>
        <v>180.77802206452995</v>
      </c>
      <c r="O606" s="71">
        <f t="shared" si="42"/>
        <v>365.66293343546999</v>
      </c>
      <c r="P606" s="71">
        <f t="shared" si="43"/>
        <v>546.44095549999997</v>
      </c>
      <c r="Q606" s="77">
        <f t="shared" si="44"/>
        <v>81.5</v>
      </c>
      <c r="R606" s="72"/>
      <c r="S606" s="64"/>
    </row>
    <row r="607" spans="1:19" ht="15" customHeight="1" collapsed="1" x14ac:dyDescent="0.25">
      <c r="A607" t="s">
        <v>2</v>
      </c>
      <c r="B607" s="64" t="s">
        <v>41</v>
      </c>
      <c r="C607" s="73" t="s">
        <v>165</v>
      </c>
      <c r="D607" s="73" t="s">
        <v>162</v>
      </c>
      <c r="E607" s="65" t="s">
        <v>126</v>
      </c>
      <c r="F607" s="66"/>
      <c r="G607" s="90" t="s">
        <v>272</v>
      </c>
      <c r="H607" s="90" t="s">
        <v>277</v>
      </c>
      <c r="I607" s="90" t="s">
        <v>126</v>
      </c>
      <c r="J607" s="91">
        <v>6.809564</v>
      </c>
      <c r="K607" s="91">
        <v>6.809564</v>
      </c>
      <c r="L607" s="92">
        <v>44.69</v>
      </c>
      <c r="M607" s="70">
        <f t="shared" si="40"/>
        <v>46.468662000000002</v>
      </c>
      <c r="N607" s="77">
        <f t="shared" si="41"/>
        <v>238.54813811663197</v>
      </c>
      <c r="O607" s="71">
        <f t="shared" si="42"/>
        <v>316.431327883368</v>
      </c>
      <c r="P607" s="71">
        <f t="shared" si="43"/>
        <v>554.979466</v>
      </c>
      <c r="Q607" s="77">
        <f t="shared" si="44"/>
        <v>81.5</v>
      </c>
      <c r="R607" s="72"/>
      <c r="S607" s="64"/>
    </row>
    <row r="608" spans="1:19" ht="15" customHeight="1" collapsed="1" x14ac:dyDescent="0.25">
      <c r="A608" t="s">
        <v>2</v>
      </c>
      <c r="B608" s="64" t="s">
        <v>41</v>
      </c>
      <c r="C608" s="73" t="s">
        <v>165</v>
      </c>
      <c r="D608" s="73" t="s">
        <v>162</v>
      </c>
      <c r="E608" s="65" t="s">
        <v>127</v>
      </c>
      <c r="F608" s="66"/>
      <c r="G608" s="90" t="s">
        <v>272</v>
      </c>
      <c r="H608" s="90" t="s">
        <v>277</v>
      </c>
      <c r="I608" s="90" t="s">
        <v>127</v>
      </c>
      <c r="J608" s="91">
        <v>6.9323630000000005</v>
      </c>
      <c r="K608" s="91">
        <v>6.9323630000000005</v>
      </c>
      <c r="L608" s="92">
        <v>39.22</v>
      </c>
      <c r="M608" s="70">
        <f t="shared" si="40"/>
        <v>40.780956000000003</v>
      </c>
      <c r="N608" s="77">
        <f t="shared" si="41"/>
        <v>282.279194020972</v>
      </c>
      <c r="O608" s="71">
        <f t="shared" si="42"/>
        <v>282.70839047902803</v>
      </c>
      <c r="P608" s="71">
        <f t="shared" si="43"/>
        <v>564.98758450000003</v>
      </c>
      <c r="Q608" s="77">
        <f t="shared" si="44"/>
        <v>81.5</v>
      </c>
      <c r="R608" s="72"/>
      <c r="S608" s="64"/>
    </row>
    <row r="609" spans="1:19" ht="15" customHeight="1" collapsed="1" x14ac:dyDescent="0.25">
      <c r="A609" t="s">
        <v>2</v>
      </c>
      <c r="B609" s="64" t="s">
        <v>41</v>
      </c>
      <c r="C609" s="73" t="s">
        <v>165</v>
      </c>
      <c r="D609" s="73" t="s">
        <v>162</v>
      </c>
      <c r="E609" s="65" t="s">
        <v>128</v>
      </c>
      <c r="F609" s="66"/>
      <c r="G609" s="90" t="s">
        <v>272</v>
      </c>
      <c r="H609" s="90" t="s">
        <v>277</v>
      </c>
      <c r="I609" s="90" t="s">
        <v>128</v>
      </c>
      <c r="J609" s="91">
        <v>6.7537940000000001</v>
      </c>
      <c r="K609" s="91">
        <v>6.7537940000000001</v>
      </c>
      <c r="L609" s="92">
        <v>36.35</v>
      </c>
      <c r="M609" s="70">
        <f t="shared" si="40"/>
        <v>37.796730000000004</v>
      </c>
      <c r="N609" s="77">
        <f t="shared" si="41"/>
        <v>295.16288270638</v>
      </c>
      <c r="O609" s="71">
        <f t="shared" si="42"/>
        <v>255.27132829362003</v>
      </c>
      <c r="P609" s="71">
        <f t="shared" si="43"/>
        <v>550.434211</v>
      </c>
      <c r="Q609" s="77">
        <f t="shared" si="44"/>
        <v>81.5</v>
      </c>
      <c r="R609" s="72"/>
      <c r="S609" s="64"/>
    </row>
    <row r="610" spans="1:19" ht="15" customHeight="1" collapsed="1" x14ac:dyDescent="0.25">
      <c r="A610" t="s">
        <v>2</v>
      </c>
      <c r="B610" s="64" t="s">
        <v>41</v>
      </c>
      <c r="C610" s="73" t="s">
        <v>165</v>
      </c>
      <c r="D610" s="73" t="s">
        <v>162</v>
      </c>
      <c r="E610" s="65" t="s">
        <v>129</v>
      </c>
      <c r="F610" s="66"/>
      <c r="G610" s="90" t="s">
        <v>272</v>
      </c>
      <c r="H610" s="90" t="s">
        <v>277</v>
      </c>
      <c r="I610" s="90" t="s">
        <v>129</v>
      </c>
      <c r="J610" s="91">
        <v>7.6178999999999997</v>
      </c>
      <c r="K610" s="91">
        <v>7.6178999999999997</v>
      </c>
      <c r="L610" s="92">
        <v>33.700000000000003</v>
      </c>
      <c r="M610" s="70">
        <f t="shared" si="40"/>
        <v>35.041260000000008</v>
      </c>
      <c r="N610" s="77">
        <f t="shared" si="41"/>
        <v>353.91803544599992</v>
      </c>
      <c r="O610" s="71">
        <f t="shared" si="42"/>
        <v>266.94081455400004</v>
      </c>
      <c r="P610" s="71">
        <f t="shared" si="43"/>
        <v>620.85884999999996</v>
      </c>
      <c r="Q610" s="77">
        <f t="shared" si="44"/>
        <v>81.5</v>
      </c>
      <c r="R610" s="72"/>
      <c r="S610" s="64"/>
    </row>
    <row r="611" spans="1:19" ht="15" customHeight="1" collapsed="1" x14ac:dyDescent="0.25">
      <c r="A611" t="s">
        <v>2</v>
      </c>
      <c r="B611" s="64" t="s">
        <v>41</v>
      </c>
      <c r="C611" s="73" t="s">
        <v>165</v>
      </c>
      <c r="D611" s="73" t="s">
        <v>162</v>
      </c>
      <c r="E611" s="65" t="s">
        <v>130</v>
      </c>
      <c r="F611" s="66"/>
      <c r="G611" s="90" t="s">
        <v>272</v>
      </c>
      <c r="H611" s="90" t="s">
        <v>277</v>
      </c>
      <c r="I611" s="90" t="s">
        <v>130</v>
      </c>
      <c r="J611" s="91">
        <v>7.0998029999999996</v>
      </c>
      <c r="K611" s="91">
        <v>7.0998029999999996</v>
      </c>
      <c r="L611" s="92">
        <v>32.369999999999997</v>
      </c>
      <c r="M611" s="70">
        <f t="shared" si="40"/>
        <v>33.658326000000002</v>
      </c>
      <c r="N611" s="77">
        <f t="shared" si="41"/>
        <v>339.66646059022196</v>
      </c>
      <c r="O611" s="71">
        <f t="shared" si="42"/>
        <v>238.967483909778</v>
      </c>
      <c r="P611" s="71">
        <f t="shared" si="43"/>
        <v>578.63394449999998</v>
      </c>
      <c r="Q611" s="77">
        <f t="shared" si="44"/>
        <v>81.5</v>
      </c>
      <c r="R611" s="72"/>
      <c r="S611" s="64"/>
    </row>
    <row r="612" spans="1:19" ht="15" customHeight="1" collapsed="1" x14ac:dyDescent="0.25">
      <c r="A612" t="s">
        <v>2</v>
      </c>
      <c r="B612" s="64" t="s">
        <v>41</v>
      </c>
      <c r="C612" s="73" t="s">
        <v>165</v>
      </c>
      <c r="D612" s="73" t="s">
        <v>162</v>
      </c>
      <c r="E612" s="65" t="s">
        <v>131</v>
      </c>
      <c r="F612" s="66"/>
      <c r="G612" s="90" t="s">
        <v>272</v>
      </c>
      <c r="H612" s="90" t="s">
        <v>277</v>
      </c>
      <c r="I612" s="90" t="s">
        <v>131</v>
      </c>
      <c r="J612" s="91">
        <v>7.2979200000000004</v>
      </c>
      <c r="K612" s="91">
        <v>7.2979200000000004</v>
      </c>
      <c r="L612" s="92">
        <v>26.32</v>
      </c>
      <c r="M612" s="70">
        <f t="shared" si="40"/>
        <v>27.367536000000001</v>
      </c>
      <c r="N612" s="77">
        <f t="shared" si="41"/>
        <v>395.05439167488004</v>
      </c>
      <c r="O612" s="71">
        <f t="shared" si="42"/>
        <v>199.72608832512003</v>
      </c>
      <c r="P612" s="71">
        <f t="shared" si="43"/>
        <v>594.78048000000013</v>
      </c>
      <c r="Q612" s="77">
        <f t="shared" si="44"/>
        <v>81.500000000000014</v>
      </c>
      <c r="R612" s="72"/>
      <c r="S612" s="64"/>
    </row>
    <row r="613" spans="1:19" ht="15" customHeight="1" collapsed="1" x14ac:dyDescent="0.25">
      <c r="A613" t="s">
        <v>2</v>
      </c>
      <c r="B613" s="64" t="s">
        <v>41</v>
      </c>
      <c r="C613" s="73" t="s">
        <v>165</v>
      </c>
      <c r="D613" s="73" t="s">
        <v>162</v>
      </c>
      <c r="E613" s="65" t="s">
        <v>132</v>
      </c>
      <c r="F613" s="66"/>
      <c r="G613" s="90" t="s">
        <v>272</v>
      </c>
      <c r="H613" s="90" t="s">
        <v>277</v>
      </c>
      <c r="I613" s="90" t="s">
        <v>132</v>
      </c>
      <c r="J613" s="91">
        <v>7.2172479999999997</v>
      </c>
      <c r="K613" s="91">
        <v>7.2172479999999997</v>
      </c>
      <c r="L613" s="92">
        <v>36</v>
      </c>
      <c r="M613" s="70">
        <f t="shared" si="40"/>
        <v>37.4328</v>
      </c>
      <c r="N613" s="77">
        <f t="shared" si="41"/>
        <v>318.04391106559996</v>
      </c>
      <c r="O613" s="71">
        <f t="shared" si="42"/>
        <v>270.16180093439999</v>
      </c>
      <c r="P613" s="71">
        <f t="shared" si="43"/>
        <v>588.20571199999995</v>
      </c>
      <c r="Q613" s="77">
        <f t="shared" si="44"/>
        <v>81.5</v>
      </c>
      <c r="R613" s="72"/>
      <c r="S613" s="64"/>
    </row>
    <row r="614" spans="1:19" ht="15" customHeight="1" collapsed="1" x14ac:dyDescent="0.25">
      <c r="A614" t="s">
        <v>2</v>
      </c>
      <c r="B614" s="64" t="s">
        <v>41</v>
      </c>
      <c r="C614" s="73" t="s">
        <v>165</v>
      </c>
      <c r="D614" s="73" t="s">
        <v>162</v>
      </c>
      <c r="E614" s="65" t="s">
        <v>133</v>
      </c>
      <c r="F614" s="66"/>
      <c r="G614" s="90" t="s">
        <v>272</v>
      </c>
      <c r="H614" s="90" t="s">
        <v>277</v>
      </c>
      <c r="I614" s="90" t="s">
        <v>133</v>
      </c>
      <c r="J614" s="91">
        <v>6.405106</v>
      </c>
      <c r="K614" s="91">
        <v>6.405106</v>
      </c>
      <c r="L614" s="92">
        <v>36</v>
      </c>
      <c r="M614" s="70">
        <f t="shared" si="40"/>
        <v>37.4328</v>
      </c>
      <c r="N614" s="77">
        <f t="shared" si="41"/>
        <v>282.25508712319998</v>
      </c>
      <c r="O614" s="71">
        <f t="shared" si="42"/>
        <v>239.7610518768</v>
      </c>
      <c r="P614" s="71">
        <f t="shared" si="43"/>
        <v>522.01613899999995</v>
      </c>
      <c r="Q614" s="77">
        <f t="shared" si="44"/>
        <v>81.5</v>
      </c>
      <c r="R614" s="72"/>
      <c r="S614" s="64"/>
    </row>
    <row r="615" spans="1:19" ht="15" customHeight="1" collapsed="1" x14ac:dyDescent="0.25">
      <c r="A615" t="s">
        <v>2</v>
      </c>
      <c r="B615" s="64" t="s">
        <v>41</v>
      </c>
      <c r="C615" s="73" t="s">
        <v>165</v>
      </c>
      <c r="D615" s="73" t="s">
        <v>162</v>
      </c>
      <c r="E615" s="65" t="s">
        <v>134</v>
      </c>
      <c r="F615" s="66"/>
      <c r="G615" s="90" t="s">
        <v>272</v>
      </c>
      <c r="H615" s="90" t="s">
        <v>277</v>
      </c>
      <c r="I615" s="90" t="s">
        <v>134</v>
      </c>
      <c r="J615" s="91">
        <v>7.4073969999999996</v>
      </c>
      <c r="K615" s="91">
        <v>7.4073969999999996</v>
      </c>
      <c r="L615" s="92">
        <v>41.26</v>
      </c>
      <c r="M615" s="70">
        <f t="shared" si="40"/>
        <v>42.902147999999997</v>
      </c>
      <c r="N615" s="77">
        <f t="shared" si="41"/>
        <v>285.90961311124403</v>
      </c>
      <c r="O615" s="71">
        <f t="shared" si="42"/>
        <v>317.79324238875597</v>
      </c>
      <c r="P615" s="71">
        <f t="shared" si="43"/>
        <v>603.70285549999994</v>
      </c>
      <c r="Q615" s="77">
        <f t="shared" si="44"/>
        <v>81.5</v>
      </c>
      <c r="R615" s="72"/>
      <c r="S615" s="64"/>
    </row>
    <row r="616" spans="1:19" ht="15" customHeight="1" collapsed="1" x14ac:dyDescent="0.25">
      <c r="A616" t="s">
        <v>2</v>
      </c>
      <c r="B616" s="64" t="s">
        <v>41</v>
      </c>
      <c r="C616" s="73" t="s">
        <v>165</v>
      </c>
      <c r="D616" s="73" t="s">
        <v>162</v>
      </c>
      <c r="E616" s="65" t="s">
        <v>135</v>
      </c>
      <c r="F616" s="66"/>
      <c r="G616" s="90" t="s">
        <v>272</v>
      </c>
      <c r="H616" s="90" t="s">
        <v>277</v>
      </c>
      <c r="I616" s="90" t="s">
        <v>135</v>
      </c>
      <c r="J616" s="91">
        <v>7.5337110000000003</v>
      </c>
      <c r="K616" s="91">
        <v>7.5337110000000003</v>
      </c>
      <c r="L616" s="92">
        <v>51.1</v>
      </c>
      <c r="M616" s="70">
        <f t="shared" si="40"/>
        <v>53.133780000000002</v>
      </c>
      <c r="N616" s="77">
        <f t="shared" si="41"/>
        <v>213.70290364241998</v>
      </c>
      <c r="O616" s="71">
        <f t="shared" si="42"/>
        <v>400.29454285758004</v>
      </c>
      <c r="P616" s="71">
        <f t="shared" si="43"/>
        <v>613.99744650000002</v>
      </c>
      <c r="Q616" s="77">
        <f t="shared" si="44"/>
        <v>81.5</v>
      </c>
      <c r="R616" s="72"/>
      <c r="S616" s="64"/>
    </row>
    <row r="617" spans="1:19" ht="15" customHeight="1" collapsed="1" x14ac:dyDescent="0.25">
      <c r="A617" t="s">
        <v>2</v>
      </c>
      <c r="B617" s="64" t="s">
        <v>41</v>
      </c>
      <c r="C617" s="73" t="s">
        <v>165</v>
      </c>
      <c r="D617" s="73" t="s">
        <v>162</v>
      </c>
      <c r="E617" s="65" t="s">
        <v>136</v>
      </c>
      <c r="F617" s="66"/>
      <c r="G617" s="90" t="s">
        <v>272</v>
      </c>
      <c r="H617" s="90" t="s">
        <v>277</v>
      </c>
      <c r="I617" s="90" t="s">
        <v>136</v>
      </c>
      <c r="J617" s="91">
        <v>6.6136090000000003</v>
      </c>
      <c r="K617" s="91">
        <v>6.6136090000000003</v>
      </c>
      <c r="L617" s="92">
        <v>66.8</v>
      </c>
      <c r="M617" s="70">
        <f t="shared" si="40"/>
        <v>69.458640000000003</v>
      </c>
      <c r="N617" s="77">
        <f t="shared" si="41"/>
        <v>79.636846868239985</v>
      </c>
      <c r="O617" s="71">
        <f t="shared" si="42"/>
        <v>459.37228663176006</v>
      </c>
      <c r="P617" s="71">
        <f t="shared" si="43"/>
        <v>539.00913350000008</v>
      </c>
      <c r="Q617" s="77">
        <f t="shared" si="44"/>
        <v>81.500000000000014</v>
      </c>
      <c r="R617" s="72"/>
      <c r="S617" s="64"/>
    </row>
    <row r="618" spans="1:19" ht="15" customHeight="1" collapsed="1" x14ac:dyDescent="0.25">
      <c r="A618" t="s">
        <v>2</v>
      </c>
      <c r="B618" s="64" t="s">
        <v>41</v>
      </c>
      <c r="C618" s="73" t="s">
        <v>165</v>
      </c>
      <c r="D618" s="73" t="s">
        <v>162</v>
      </c>
      <c r="E618" s="65" t="s">
        <v>137</v>
      </c>
      <c r="F618" s="66"/>
      <c r="G618" s="90" t="s">
        <v>272</v>
      </c>
      <c r="H618" s="90" t="s">
        <v>277</v>
      </c>
      <c r="I618" s="90" t="s">
        <v>137</v>
      </c>
      <c r="J618" s="91">
        <v>8.0996109999999994</v>
      </c>
      <c r="K618" s="91">
        <v>8.0996109999999994</v>
      </c>
      <c r="L618" s="92">
        <v>64.72</v>
      </c>
      <c r="M618" s="70">
        <f t="shared" si="40"/>
        <v>67.295856000000001</v>
      </c>
      <c r="N618" s="77">
        <f t="shared" si="41"/>
        <v>115.04804098798398</v>
      </c>
      <c r="O618" s="71">
        <f t="shared" si="42"/>
        <v>545.07025551201593</v>
      </c>
      <c r="P618" s="71">
        <f t="shared" si="43"/>
        <v>660.11829649999993</v>
      </c>
      <c r="Q618" s="77">
        <f t="shared" si="44"/>
        <v>81.5</v>
      </c>
      <c r="R618" s="72"/>
      <c r="S618" s="64"/>
    </row>
    <row r="619" spans="1:19" ht="15" customHeight="1" collapsed="1" x14ac:dyDescent="0.25">
      <c r="A619" t="s">
        <v>2</v>
      </c>
      <c r="B619" s="64" t="s">
        <v>41</v>
      </c>
      <c r="C619" s="73" t="s">
        <v>165</v>
      </c>
      <c r="D619" s="73" t="s">
        <v>162</v>
      </c>
      <c r="E619" s="65" t="s">
        <v>138</v>
      </c>
      <c r="F619" s="66"/>
      <c r="G619" s="90" t="s">
        <v>272</v>
      </c>
      <c r="H619" s="90" t="s">
        <v>277</v>
      </c>
      <c r="I619" s="90" t="s">
        <v>138</v>
      </c>
      <c r="J619" s="91">
        <v>6.2135699999999998</v>
      </c>
      <c r="K619" s="91">
        <v>6.2135699999999998</v>
      </c>
      <c r="L619" s="92">
        <v>63.46</v>
      </c>
      <c r="M619" s="70">
        <f t="shared" si="40"/>
        <v>65.985708000000002</v>
      </c>
      <c r="N619" s="77">
        <f t="shared" si="41"/>
        <v>96.39913934243998</v>
      </c>
      <c r="O619" s="71">
        <f t="shared" si="42"/>
        <v>410.00681565756003</v>
      </c>
      <c r="P619" s="71">
        <f t="shared" si="43"/>
        <v>506.40595500000001</v>
      </c>
      <c r="Q619" s="77">
        <f t="shared" si="44"/>
        <v>81.5</v>
      </c>
      <c r="R619" s="72"/>
      <c r="S619" s="64"/>
    </row>
    <row r="620" spans="1:19" ht="15" customHeight="1" collapsed="1" x14ac:dyDescent="0.25">
      <c r="A620" t="s">
        <v>2</v>
      </c>
      <c r="B620" s="64" t="s">
        <v>41</v>
      </c>
      <c r="C620" s="73" t="s">
        <v>165</v>
      </c>
      <c r="D620" s="73" t="s">
        <v>162</v>
      </c>
      <c r="E620" s="65" t="s">
        <v>139</v>
      </c>
      <c r="F620" s="66"/>
      <c r="G620" s="90" t="s">
        <v>272</v>
      </c>
      <c r="H620" s="90" t="s">
        <v>277</v>
      </c>
      <c r="I620" s="90" t="s">
        <v>139</v>
      </c>
      <c r="J620" s="91">
        <v>5.1196719999999996</v>
      </c>
      <c r="K620" s="91">
        <v>5.1196719999999996</v>
      </c>
      <c r="L620" s="92">
        <v>67.36</v>
      </c>
      <c r="M620" s="70">
        <f t="shared" si="40"/>
        <v>70.040928000000008</v>
      </c>
      <c r="N620" s="77">
        <f t="shared" si="41"/>
        <v>58.666690064383957</v>
      </c>
      <c r="O620" s="71">
        <f t="shared" si="42"/>
        <v>358.58657793561599</v>
      </c>
      <c r="P620" s="71">
        <f t="shared" si="43"/>
        <v>417.25326799999993</v>
      </c>
      <c r="Q620" s="77">
        <f t="shared" si="44"/>
        <v>81.5</v>
      </c>
      <c r="R620" s="72"/>
      <c r="S620" s="64"/>
    </row>
    <row r="621" spans="1:19" ht="15" customHeight="1" collapsed="1" x14ac:dyDescent="0.25">
      <c r="A621" t="s">
        <v>2</v>
      </c>
      <c r="B621" s="64" t="s">
        <v>41</v>
      </c>
      <c r="C621" s="73" t="s">
        <v>165</v>
      </c>
      <c r="D621" s="73" t="s">
        <v>162</v>
      </c>
      <c r="E621" s="65" t="s">
        <v>140</v>
      </c>
      <c r="F621" s="66"/>
      <c r="G621" s="90" t="s">
        <v>272</v>
      </c>
      <c r="H621" s="90" t="s">
        <v>277</v>
      </c>
      <c r="I621" s="90" t="s">
        <v>140</v>
      </c>
      <c r="J621" s="91">
        <v>3.2187289999999997</v>
      </c>
      <c r="K621" s="91">
        <v>3.2187289999999997</v>
      </c>
      <c r="L621" s="92">
        <v>77.53</v>
      </c>
      <c r="M621" s="70">
        <f t="shared" si="40"/>
        <v>80.615694000000005</v>
      </c>
      <c r="N621" s="77">
        <f t="shared" si="41"/>
        <v>2.8463413670739843</v>
      </c>
      <c r="O621" s="71">
        <f t="shared" si="42"/>
        <v>259.48007213292601</v>
      </c>
      <c r="P621" s="71">
        <f t="shared" si="43"/>
        <v>262.3264135</v>
      </c>
      <c r="Q621" s="77">
        <f t="shared" si="44"/>
        <v>81.500000000000014</v>
      </c>
      <c r="R621" s="72"/>
      <c r="S621" s="64"/>
    </row>
    <row r="622" spans="1:19" ht="15" customHeight="1" collapsed="1" x14ac:dyDescent="0.25">
      <c r="A622" t="s">
        <v>2</v>
      </c>
      <c r="B622" s="64" t="s">
        <v>41</v>
      </c>
      <c r="C622" s="73" t="s">
        <v>165</v>
      </c>
      <c r="D622" s="73" t="s">
        <v>162</v>
      </c>
      <c r="E622" s="65" t="s">
        <v>141</v>
      </c>
      <c r="F622" s="66"/>
      <c r="G622" s="90" t="s">
        <v>272</v>
      </c>
      <c r="H622" s="90" t="s">
        <v>277</v>
      </c>
      <c r="I622" s="90" t="s">
        <v>141</v>
      </c>
      <c r="J622" s="91">
        <v>3.1079949999999998</v>
      </c>
      <c r="K622" s="91">
        <v>3.1079949999999998</v>
      </c>
      <c r="L622" s="92">
        <v>80</v>
      </c>
      <c r="M622" s="70">
        <f t="shared" si="40"/>
        <v>83.183999999999997</v>
      </c>
      <c r="N622" s="77">
        <f t="shared" si="41"/>
        <v>-5.2338635799999915</v>
      </c>
      <c r="O622" s="71">
        <f t="shared" si="42"/>
        <v>258.53545607999996</v>
      </c>
      <c r="P622" s="71">
        <f t="shared" si="43"/>
        <v>253.30159249999997</v>
      </c>
      <c r="Q622" s="77">
        <f t="shared" si="44"/>
        <v>81.5</v>
      </c>
      <c r="R622" s="72"/>
      <c r="S622" s="64"/>
    </row>
    <row r="623" spans="1:19" ht="15" customHeight="1" collapsed="1" x14ac:dyDescent="0.25">
      <c r="A623" t="s">
        <v>2</v>
      </c>
      <c r="B623" s="64" t="s">
        <v>41</v>
      </c>
      <c r="C623" s="73" t="s">
        <v>165</v>
      </c>
      <c r="D623" s="73" t="s">
        <v>162</v>
      </c>
      <c r="E623" s="65" t="s">
        <v>142</v>
      </c>
      <c r="F623" s="66"/>
      <c r="G623" s="90" t="s">
        <v>272</v>
      </c>
      <c r="H623" s="90" t="s">
        <v>277</v>
      </c>
      <c r="I623" s="90" t="s">
        <v>142</v>
      </c>
      <c r="J623" s="91">
        <v>4.8738169999999998</v>
      </c>
      <c r="K623" s="91">
        <v>4.8738169999999998</v>
      </c>
      <c r="L623" s="92">
        <v>80</v>
      </c>
      <c r="M623" s="70">
        <f t="shared" si="40"/>
        <v>83.183999999999997</v>
      </c>
      <c r="N623" s="77">
        <f t="shared" si="41"/>
        <v>-8.2075078279999882</v>
      </c>
      <c r="O623" s="71">
        <f t="shared" si="42"/>
        <v>405.42359332799998</v>
      </c>
      <c r="P623" s="71">
        <f t="shared" si="43"/>
        <v>397.21608550000002</v>
      </c>
      <c r="Q623" s="77">
        <f t="shared" si="44"/>
        <v>81.5</v>
      </c>
      <c r="R623" s="72"/>
      <c r="S623" s="64"/>
    </row>
    <row r="624" spans="1:19" ht="15" customHeight="1" collapsed="1" x14ac:dyDescent="0.25">
      <c r="A624" t="s">
        <v>2</v>
      </c>
      <c r="B624" s="64" t="s">
        <v>41</v>
      </c>
      <c r="C624" s="73" t="s">
        <v>165</v>
      </c>
      <c r="D624" s="73" t="s">
        <v>162</v>
      </c>
      <c r="E624" s="65" t="s">
        <v>143</v>
      </c>
      <c r="F624" s="66"/>
      <c r="G624" s="90" t="s">
        <v>272</v>
      </c>
      <c r="H624" s="90" t="s">
        <v>277</v>
      </c>
      <c r="I624" s="90" t="s">
        <v>143</v>
      </c>
      <c r="J624" s="91">
        <v>5.030678</v>
      </c>
      <c r="K624" s="91">
        <v>5.030678</v>
      </c>
      <c r="L624" s="92">
        <v>80.75</v>
      </c>
      <c r="M624" s="70">
        <f t="shared" si="40"/>
        <v>83.963850000000008</v>
      </c>
      <c r="N624" s="77">
        <f t="shared" si="41"/>
        <v>-12.39483599030004</v>
      </c>
      <c r="O624" s="71">
        <f t="shared" si="42"/>
        <v>422.39509299030004</v>
      </c>
      <c r="P624" s="71">
        <f t="shared" si="43"/>
        <v>410.00025699999998</v>
      </c>
      <c r="Q624" s="77">
        <f t="shared" si="44"/>
        <v>81.5</v>
      </c>
      <c r="R624" s="72"/>
      <c r="S624" s="64"/>
    </row>
    <row r="625" spans="1:19" ht="15" customHeight="1" collapsed="1" x14ac:dyDescent="0.25">
      <c r="A625" t="s">
        <v>2</v>
      </c>
      <c r="B625" s="64" t="s">
        <v>41</v>
      </c>
      <c r="C625" s="73" t="s">
        <v>165</v>
      </c>
      <c r="D625" s="73" t="s">
        <v>162</v>
      </c>
      <c r="E625" s="65" t="s">
        <v>144</v>
      </c>
      <c r="F625" s="66"/>
      <c r="G625" s="90" t="s">
        <v>272</v>
      </c>
      <c r="H625" s="90" t="s">
        <v>277</v>
      </c>
      <c r="I625" s="90" t="s">
        <v>144</v>
      </c>
      <c r="J625" s="91">
        <v>4.4569729999999996</v>
      </c>
      <c r="K625" s="91">
        <v>4.4569729999999996</v>
      </c>
      <c r="L625" s="92">
        <v>80.989999999999995</v>
      </c>
      <c r="M625" s="70">
        <f t="shared" si="40"/>
        <v>84.213402000000002</v>
      </c>
      <c r="N625" s="77">
        <f t="shared" si="41"/>
        <v>-12.093559452146009</v>
      </c>
      <c r="O625" s="71">
        <f t="shared" si="42"/>
        <v>375.33685895214597</v>
      </c>
      <c r="P625" s="71">
        <f t="shared" si="43"/>
        <v>363.24329949999998</v>
      </c>
      <c r="Q625" s="77">
        <f t="shared" si="44"/>
        <v>81.5</v>
      </c>
      <c r="R625" s="72"/>
      <c r="S625" s="64"/>
    </row>
    <row r="626" spans="1:19" ht="15" customHeight="1" collapsed="1" x14ac:dyDescent="0.25">
      <c r="A626" t="s">
        <v>2</v>
      </c>
      <c r="B626" s="64" t="s">
        <v>41</v>
      </c>
      <c r="C626" s="73" t="s">
        <v>165</v>
      </c>
      <c r="D626" s="73" t="s">
        <v>162</v>
      </c>
      <c r="E626" s="65" t="s">
        <v>145</v>
      </c>
      <c r="F626" s="66"/>
      <c r="G626" s="90" t="s">
        <v>272</v>
      </c>
      <c r="H626" s="90" t="s">
        <v>277</v>
      </c>
      <c r="I626" s="90" t="s">
        <v>145</v>
      </c>
      <c r="J626" s="91">
        <v>4.9302000000000001</v>
      </c>
      <c r="K626" s="91">
        <v>4.9302000000000001</v>
      </c>
      <c r="L626" s="92">
        <v>75.73</v>
      </c>
      <c r="M626" s="70">
        <f t="shared" si="40"/>
        <v>78.744054000000006</v>
      </c>
      <c r="N626" s="77">
        <f t="shared" si="41"/>
        <v>13.587364969199973</v>
      </c>
      <c r="O626" s="71">
        <f t="shared" si="42"/>
        <v>388.22393503080002</v>
      </c>
      <c r="P626" s="71">
        <f t="shared" si="43"/>
        <v>401.81130000000002</v>
      </c>
      <c r="Q626" s="77">
        <f t="shared" si="44"/>
        <v>81.5</v>
      </c>
      <c r="R626" s="72"/>
      <c r="S626" s="64"/>
    </row>
    <row r="627" spans="1:19" ht="15" customHeight="1" collapsed="1" x14ac:dyDescent="0.25">
      <c r="A627" t="s">
        <v>2</v>
      </c>
      <c r="B627" s="64" t="s">
        <v>41</v>
      </c>
      <c r="C627" s="73" t="s">
        <v>165</v>
      </c>
      <c r="D627" s="73" t="s">
        <v>162</v>
      </c>
      <c r="E627" s="65" t="s">
        <v>146</v>
      </c>
      <c r="F627" s="66"/>
      <c r="G627" s="90" t="s">
        <v>272</v>
      </c>
      <c r="H627" s="90" t="s">
        <v>277</v>
      </c>
      <c r="I627" s="90" t="s">
        <v>146</v>
      </c>
      <c r="J627" s="91">
        <v>4.6377030000000001</v>
      </c>
      <c r="K627" s="91">
        <v>4.6377030000000001</v>
      </c>
      <c r="L627" s="92">
        <v>80</v>
      </c>
      <c r="M627" s="70">
        <f t="shared" si="40"/>
        <v>83.183999999999997</v>
      </c>
      <c r="N627" s="77">
        <f t="shared" si="41"/>
        <v>-7.8098918519999883</v>
      </c>
      <c r="O627" s="71">
        <f t="shared" si="42"/>
        <v>385.78268635199998</v>
      </c>
      <c r="P627" s="71">
        <f t="shared" si="43"/>
        <v>377.97279450000002</v>
      </c>
      <c r="Q627" s="77">
        <f t="shared" si="44"/>
        <v>81.5</v>
      </c>
      <c r="R627" s="72"/>
      <c r="S627" s="64"/>
    </row>
    <row r="628" spans="1:19" ht="15" customHeight="1" collapsed="1" x14ac:dyDescent="0.25">
      <c r="A628" t="s">
        <v>2</v>
      </c>
      <c r="B628" s="64" t="s">
        <v>41</v>
      </c>
      <c r="C628" s="73" t="s">
        <v>165</v>
      </c>
      <c r="D628" s="73" t="s">
        <v>162</v>
      </c>
      <c r="E628" s="65" t="s">
        <v>147</v>
      </c>
      <c r="F628" s="66"/>
      <c r="G628" s="90" t="s">
        <v>272</v>
      </c>
      <c r="H628" s="90" t="s">
        <v>277</v>
      </c>
      <c r="I628" s="90" t="s">
        <v>147</v>
      </c>
      <c r="J628" s="91">
        <v>6.172186</v>
      </c>
      <c r="K628" s="91">
        <v>6.172186</v>
      </c>
      <c r="L628" s="92">
        <v>80</v>
      </c>
      <c r="M628" s="70">
        <f t="shared" si="40"/>
        <v>83.183999999999997</v>
      </c>
      <c r="N628" s="77">
        <f t="shared" si="41"/>
        <v>-10.393961223999984</v>
      </c>
      <c r="O628" s="71">
        <f t="shared" si="42"/>
        <v>513.42712022399996</v>
      </c>
      <c r="P628" s="71">
        <f t="shared" si="43"/>
        <v>503.03315899999996</v>
      </c>
      <c r="Q628" s="77">
        <f t="shared" si="44"/>
        <v>81.5</v>
      </c>
      <c r="R628" s="72"/>
      <c r="S628" s="64"/>
    </row>
    <row r="629" spans="1:19" ht="15" customHeight="1" collapsed="1" x14ac:dyDescent="0.25">
      <c r="A629" t="s">
        <v>2</v>
      </c>
      <c r="B629" s="64" t="s">
        <v>41</v>
      </c>
      <c r="C629" s="73" t="s">
        <v>165</v>
      </c>
      <c r="D629" s="73" t="s">
        <v>162</v>
      </c>
      <c r="E629" s="65" t="s">
        <v>148</v>
      </c>
      <c r="F629" s="66"/>
      <c r="G629" s="90" t="s">
        <v>272</v>
      </c>
      <c r="H629" s="90" t="s">
        <v>277</v>
      </c>
      <c r="I629" s="90" t="s">
        <v>148</v>
      </c>
      <c r="J629" s="91">
        <v>5.704828</v>
      </c>
      <c r="K629" s="91">
        <v>5.704828</v>
      </c>
      <c r="L629" s="92">
        <v>70.91</v>
      </c>
      <c r="M629" s="70">
        <f t="shared" si="40"/>
        <v>73.732218000000003</v>
      </c>
      <c r="N629" s="77">
        <f t="shared" si="41"/>
        <v>44.313860251495981</v>
      </c>
      <c r="O629" s="71">
        <f t="shared" si="42"/>
        <v>420.62962174850401</v>
      </c>
      <c r="P629" s="71">
        <f t="shared" si="43"/>
        <v>464.94348200000002</v>
      </c>
      <c r="Q629" s="77">
        <f t="shared" si="44"/>
        <v>81.5</v>
      </c>
      <c r="R629" s="72"/>
      <c r="S629" s="64"/>
    </row>
    <row r="630" spans="1:19" ht="15" customHeight="1" collapsed="1" x14ac:dyDescent="0.25">
      <c r="A630" t="s">
        <v>2</v>
      </c>
      <c r="B630" s="64" t="s">
        <v>41</v>
      </c>
      <c r="C630" s="73" t="s">
        <v>165</v>
      </c>
      <c r="D630" s="73" t="s">
        <v>162</v>
      </c>
      <c r="E630" s="65" t="s">
        <v>149</v>
      </c>
      <c r="F630" s="66"/>
      <c r="G630" s="90" t="s">
        <v>272</v>
      </c>
      <c r="H630" s="90" t="s">
        <v>277</v>
      </c>
      <c r="I630" s="90" t="s">
        <v>149</v>
      </c>
      <c r="J630" s="91">
        <v>2.8398180000000002</v>
      </c>
      <c r="K630" s="91">
        <v>2.8398180000000002</v>
      </c>
      <c r="L630" s="92">
        <v>71.739999999999995</v>
      </c>
      <c r="M630" s="70">
        <f t="shared" si="40"/>
        <v>74.595252000000002</v>
      </c>
      <c r="N630" s="77">
        <f t="shared" si="41"/>
        <v>19.608227655863995</v>
      </c>
      <c r="O630" s="71">
        <f t="shared" si="42"/>
        <v>211.83693934413603</v>
      </c>
      <c r="P630" s="71">
        <f t="shared" si="43"/>
        <v>231.44516700000003</v>
      </c>
      <c r="Q630" s="77">
        <f t="shared" si="44"/>
        <v>81.5</v>
      </c>
      <c r="R630" s="72"/>
      <c r="S630" s="64"/>
    </row>
    <row r="631" spans="1:19" ht="15" customHeight="1" collapsed="1" x14ac:dyDescent="0.25">
      <c r="A631" t="s">
        <v>2</v>
      </c>
      <c r="B631" s="64" t="s">
        <v>41</v>
      </c>
      <c r="C631" s="73" t="s">
        <v>165</v>
      </c>
      <c r="D631" s="73" t="s">
        <v>162</v>
      </c>
      <c r="E631" s="65" t="s">
        <v>150</v>
      </c>
      <c r="F631" s="66"/>
      <c r="G631" s="90" t="s">
        <v>272</v>
      </c>
      <c r="H631" s="90" t="s">
        <v>277</v>
      </c>
      <c r="I631" s="90" t="s">
        <v>150</v>
      </c>
      <c r="J631" s="91">
        <v>3.207859</v>
      </c>
      <c r="K631" s="91">
        <v>3.207859</v>
      </c>
      <c r="L631" s="92">
        <v>70.53</v>
      </c>
      <c r="M631" s="70">
        <f t="shared" si="40"/>
        <v>73.337094000000008</v>
      </c>
      <c r="N631" s="77">
        <f t="shared" si="41"/>
        <v>26.185451478253977</v>
      </c>
      <c r="O631" s="71">
        <f t="shared" si="42"/>
        <v>235.25505702174601</v>
      </c>
      <c r="P631" s="71">
        <f t="shared" si="43"/>
        <v>261.44050849999996</v>
      </c>
      <c r="Q631" s="77">
        <f t="shared" si="44"/>
        <v>81.499999999999986</v>
      </c>
      <c r="R631" s="72"/>
      <c r="S631" s="64"/>
    </row>
    <row r="632" spans="1:19" ht="15" customHeight="1" collapsed="1" x14ac:dyDescent="0.25">
      <c r="A632" t="s">
        <v>2</v>
      </c>
      <c r="B632" s="64" t="s">
        <v>41</v>
      </c>
      <c r="C632" s="73" t="s">
        <v>165</v>
      </c>
      <c r="D632" s="73" t="s">
        <v>162</v>
      </c>
      <c r="E632" s="65" t="s">
        <v>151</v>
      </c>
      <c r="F632" s="66"/>
      <c r="G632" s="90" t="s">
        <v>272</v>
      </c>
      <c r="H632" s="90" t="s">
        <v>277</v>
      </c>
      <c r="I632" s="90" t="s">
        <v>151</v>
      </c>
      <c r="J632" s="91">
        <v>4.7475350000000001</v>
      </c>
      <c r="K632" s="91">
        <v>4.7475350000000001</v>
      </c>
      <c r="L632" s="92">
        <v>73.98</v>
      </c>
      <c r="M632" s="70">
        <f t="shared" si="40"/>
        <v>76.92440400000001</v>
      </c>
      <c r="N632" s="77">
        <f t="shared" si="41"/>
        <v>21.722802155859952</v>
      </c>
      <c r="O632" s="71">
        <f t="shared" si="42"/>
        <v>365.20130034414007</v>
      </c>
      <c r="P632" s="71">
        <f t="shared" si="43"/>
        <v>386.9241025</v>
      </c>
      <c r="Q632" s="77">
        <f t="shared" si="44"/>
        <v>81.5</v>
      </c>
      <c r="R632" s="72"/>
      <c r="S632" s="64"/>
    </row>
    <row r="633" spans="1:19" ht="15" customHeight="1" collapsed="1" x14ac:dyDescent="0.25">
      <c r="A633" t="s">
        <v>2</v>
      </c>
      <c r="B633" s="64" t="s">
        <v>41</v>
      </c>
      <c r="C633" s="73" t="s">
        <v>165</v>
      </c>
      <c r="D633" s="73" t="s">
        <v>162</v>
      </c>
      <c r="E633" s="65" t="s">
        <v>152</v>
      </c>
      <c r="F633" s="66"/>
      <c r="G633" s="90" t="s">
        <v>272</v>
      </c>
      <c r="H633" s="90" t="s">
        <v>277</v>
      </c>
      <c r="I633" s="90" t="s">
        <v>152</v>
      </c>
      <c r="J633" s="91">
        <v>4.9490699999999999</v>
      </c>
      <c r="K633" s="91">
        <v>4.9490699999999999</v>
      </c>
      <c r="L633" s="92">
        <v>77.16</v>
      </c>
      <c r="M633" s="70">
        <f t="shared" si="40"/>
        <v>80.230968000000004</v>
      </c>
      <c r="N633" s="77">
        <f t="shared" si="41"/>
        <v>6.2805282002399787</v>
      </c>
      <c r="O633" s="71">
        <f t="shared" si="42"/>
        <v>397.06867679976</v>
      </c>
      <c r="P633" s="71">
        <f t="shared" si="43"/>
        <v>403.34920499999998</v>
      </c>
      <c r="Q633" s="77">
        <f t="shared" si="44"/>
        <v>81.5</v>
      </c>
      <c r="R633" s="72"/>
      <c r="S633" s="64"/>
    </row>
    <row r="634" spans="1:19" ht="15" customHeight="1" collapsed="1" x14ac:dyDescent="0.25">
      <c r="A634" t="s">
        <v>2</v>
      </c>
      <c r="B634" s="64" t="s">
        <v>41</v>
      </c>
      <c r="C634" s="65" t="s">
        <v>166</v>
      </c>
      <c r="D634" s="65" t="s">
        <v>162</v>
      </c>
      <c r="E634" s="65" t="s">
        <v>105</v>
      </c>
      <c r="F634" s="66"/>
      <c r="G634" s="90" t="s">
        <v>272</v>
      </c>
      <c r="H634" s="90" t="s">
        <v>278</v>
      </c>
      <c r="I634" s="90" t="s">
        <v>105</v>
      </c>
      <c r="J634" s="91">
        <v>5.96807</v>
      </c>
      <c r="K634" s="91">
        <v>5.96807</v>
      </c>
      <c r="L634" s="92">
        <v>71.05</v>
      </c>
      <c r="M634" s="70">
        <f t="shared" si="40"/>
        <v>73.877790000000005</v>
      </c>
      <c r="N634" s="77">
        <f t="shared" si="41"/>
        <v>45.489882834699976</v>
      </c>
      <c r="O634" s="71">
        <f t="shared" si="42"/>
        <v>440.90782216530005</v>
      </c>
      <c r="P634" s="71">
        <f t="shared" si="43"/>
        <v>486.39770500000003</v>
      </c>
      <c r="Q634" s="77">
        <f t="shared" si="44"/>
        <v>81.5</v>
      </c>
      <c r="R634" s="72"/>
      <c r="S634" s="64"/>
    </row>
    <row r="635" spans="1:19" ht="15" customHeight="1" collapsed="1" x14ac:dyDescent="0.25">
      <c r="A635" t="s">
        <v>2</v>
      </c>
      <c r="B635" s="64" t="s">
        <v>41</v>
      </c>
      <c r="C635" s="73" t="s">
        <v>166</v>
      </c>
      <c r="D635" s="73" t="s">
        <v>162</v>
      </c>
      <c r="E635" s="65" t="s">
        <v>106</v>
      </c>
      <c r="F635" s="66"/>
      <c r="G635" s="90" t="s">
        <v>272</v>
      </c>
      <c r="H635" s="90" t="s">
        <v>278</v>
      </c>
      <c r="I635" s="90" t="s">
        <v>106</v>
      </c>
      <c r="J635" s="91">
        <v>6.283372</v>
      </c>
      <c r="K635" s="91">
        <v>6.283372</v>
      </c>
      <c r="L635" s="92">
        <v>67.959999999999994</v>
      </c>
      <c r="M635" s="70">
        <f t="shared" ref="M635:M698" si="45">+L635*$H$46</f>
        <v>70.664807999999994</v>
      </c>
      <c r="N635" s="77">
        <f t="shared" ref="N635:N698" si="46">+($H$44-M635)*K635</f>
        <v>68.081542027424035</v>
      </c>
      <c r="O635" s="71">
        <f t="shared" ref="O635:O698" si="47">+K635*M635</f>
        <v>444.01327597257597</v>
      </c>
      <c r="P635" s="71">
        <f t="shared" ref="P635:P698" si="48">+N635+O635</f>
        <v>512.09481800000003</v>
      </c>
      <c r="Q635" s="77">
        <f t="shared" ref="Q635:Q698" si="49">+P635/K635</f>
        <v>81.5</v>
      </c>
      <c r="R635" s="72"/>
      <c r="S635" s="64"/>
    </row>
    <row r="636" spans="1:19" ht="15" customHeight="1" collapsed="1" x14ac:dyDescent="0.25">
      <c r="A636" t="s">
        <v>2</v>
      </c>
      <c r="B636" s="64" t="s">
        <v>41</v>
      </c>
      <c r="C636" s="73" t="s">
        <v>166</v>
      </c>
      <c r="D636" s="73" t="s">
        <v>162</v>
      </c>
      <c r="E636" s="65" t="s">
        <v>107</v>
      </c>
      <c r="F636" s="66"/>
      <c r="G636" s="90" t="s">
        <v>272</v>
      </c>
      <c r="H636" s="90" t="s">
        <v>278</v>
      </c>
      <c r="I636" s="90" t="s">
        <v>107</v>
      </c>
      <c r="J636" s="91">
        <v>7.1101580000000002</v>
      </c>
      <c r="K636" s="91">
        <v>7.1101580000000002</v>
      </c>
      <c r="L636" s="92">
        <v>51.57</v>
      </c>
      <c r="M636" s="70">
        <f t="shared" si="45"/>
        <v>53.622486000000002</v>
      </c>
      <c r="N636" s="77">
        <f t="shared" si="46"/>
        <v>198.213529187212</v>
      </c>
      <c r="O636" s="71">
        <f t="shared" si="47"/>
        <v>381.264347812788</v>
      </c>
      <c r="P636" s="71">
        <f t="shared" si="48"/>
        <v>579.47787700000003</v>
      </c>
      <c r="Q636" s="77">
        <f t="shared" si="49"/>
        <v>81.5</v>
      </c>
      <c r="R636" s="72"/>
      <c r="S636" s="64"/>
    </row>
    <row r="637" spans="1:19" ht="15" customHeight="1" collapsed="1" x14ac:dyDescent="0.25">
      <c r="A637" t="s">
        <v>2</v>
      </c>
      <c r="B637" s="64" t="s">
        <v>41</v>
      </c>
      <c r="C637" s="73" t="s">
        <v>166</v>
      </c>
      <c r="D637" s="73" t="s">
        <v>162</v>
      </c>
      <c r="E637" s="65" t="s">
        <v>108</v>
      </c>
      <c r="F637" s="66"/>
      <c r="G637" s="90" t="s">
        <v>272</v>
      </c>
      <c r="H637" s="90" t="s">
        <v>278</v>
      </c>
      <c r="I637" s="90" t="s">
        <v>108</v>
      </c>
      <c r="J637" s="91">
        <v>5.906847</v>
      </c>
      <c r="K637" s="91">
        <v>5.906847</v>
      </c>
      <c r="L637" s="92">
        <v>50.26</v>
      </c>
      <c r="M637" s="70">
        <f t="shared" si="45"/>
        <v>52.260348</v>
      </c>
      <c r="N637" s="77">
        <f t="shared" si="46"/>
        <v>172.71415069724401</v>
      </c>
      <c r="O637" s="71">
        <f t="shared" si="47"/>
        <v>308.69387980275599</v>
      </c>
      <c r="P637" s="71">
        <f t="shared" si="48"/>
        <v>481.4080305</v>
      </c>
      <c r="Q637" s="77">
        <f t="shared" si="49"/>
        <v>81.5</v>
      </c>
      <c r="R637" s="72"/>
      <c r="S637" s="64"/>
    </row>
    <row r="638" spans="1:19" ht="15" customHeight="1" collapsed="1" x14ac:dyDescent="0.25">
      <c r="A638" t="s">
        <v>2</v>
      </c>
      <c r="B638" s="64" t="s">
        <v>41</v>
      </c>
      <c r="C638" s="73" t="s">
        <v>166</v>
      </c>
      <c r="D638" s="73" t="s">
        <v>162</v>
      </c>
      <c r="E638" s="65" t="s">
        <v>109</v>
      </c>
      <c r="F638" s="66"/>
      <c r="G638" s="90" t="s">
        <v>272</v>
      </c>
      <c r="H638" s="90" t="s">
        <v>278</v>
      </c>
      <c r="I638" s="90" t="s">
        <v>109</v>
      </c>
      <c r="J638" s="91">
        <v>4.9275559999999992</v>
      </c>
      <c r="K638" s="91">
        <v>4.9275559999999992</v>
      </c>
      <c r="L638" s="92">
        <v>30.42</v>
      </c>
      <c r="M638" s="70">
        <f t="shared" si="45"/>
        <v>31.630716000000003</v>
      </c>
      <c r="N638" s="77">
        <f t="shared" si="46"/>
        <v>245.73368958990392</v>
      </c>
      <c r="O638" s="71">
        <f t="shared" si="47"/>
        <v>155.86212441009599</v>
      </c>
      <c r="P638" s="71">
        <f t="shared" si="48"/>
        <v>401.5958139999999</v>
      </c>
      <c r="Q638" s="77">
        <f t="shared" si="49"/>
        <v>81.5</v>
      </c>
      <c r="R638" s="72"/>
      <c r="S638" s="64"/>
    </row>
    <row r="639" spans="1:19" ht="15" customHeight="1" collapsed="1" x14ac:dyDescent="0.25">
      <c r="A639" t="s">
        <v>2</v>
      </c>
      <c r="B639" s="64" t="s">
        <v>41</v>
      </c>
      <c r="C639" s="73" t="s">
        <v>166</v>
      </c>
      <c r="D639" s="73" t="s">
        <v>162</v>
      </c>
      <c r="E639" s="65" t="s">
        <v>110</v>
      </c>
      <c r="F639" s="66"/>
      <c r="G639" s="90" t="s">
        <v>272</v>
      </c>
      <c r="H639" s="90" t="s">
        <v>278</v>
      </c>
      <c r="I639" s="90" t="s">
        <v>110</v>
      </c>
      <c r="J639" s="91">
        <v>6.7971130000000004</v>
      </c>
      <c r="K639" s="91">
        <v>6.7971130000000004</v>
      </c>
      <c r="L639" s="92">
        <v>36.17</v>
      </c>
      <c r="M639" s="70">
        <f t="shared" si="45"/>
        <v>37.609566000000001</v>
      </c>
      <c r="N639" s="77">
        <f t="shared" si="46"/>
        <v>298.32823951704199</v>
      </c>
      <c r="O639" s="71">
        <f t="shared" si="47"/>
        <v>255.63646998295803</v>
      </c>
      <c r="P639" s="71">
        <f t="shared" si="48"/>
        <v>553.96470950000003</v>
      </c>
      <c r="Q639" s="77">
        <f t="shared" si="49"/>
        <v>81.5</v>
      </c>
      <c r="R639" s="72"/>
      <c r="S639" s="64"/>
    </row>
    <row r="640" spans="1:19" ht="15" customHeight="1" collapsed="1" x14ac:dyDescent="0.25">
      <c r="A640" t="s">
        <v>2</v>
      </c>
      <c r="B640" s="64" t="s">
        <v>41</v>
      </c>
      <c r="C640" s="73" t="s">
        <v>166</v>
      </c>
      <c r="D640" s="73" t="s">
        <v>162</v>
      </c>
      <c r="E640" s="65" t="s">
        <v>111</v>
      </c>
      <c r="F640" s="66"/>
      <c r="G640" s="90" t="s">
        <v>272</v>
      </c>
      <c r="H640" s="90" t="s">
        <v>278</v>
      </c>
      <c r="I640" s="90" t="s">
        <v>111</v>
      </c>
      <c r="J640" s="91">
        <v>6.2517610000000001</v>
      </c>
      <c r="K640" s="91">
        <v>6.2517610000000001</v>
      </c>
      <c r="L640" s="92">
        <v>34.82</v>
      </c>
      <c r="M640" s="70">
        <f t="shared" si="45"/>
        <v>36.205836000000005</v>
      </c>
      <c r="N640" s="77">
        <f t="shared" si="46"/>
        <v>283.16828802280395</v>
      </c>
      <c r="O640" s="71">
        <f t="shared" si="47"/>
        <v>226.35023347719604</v>
      </c>
      <c r="P640" s="71">
        <f t="shared" si="48"/>
        <v>509.51852150000002</v>
      </c>
      <c r="Q640" s="77">
        <f t="shared" si="49"/>
        <v>81.5</v>
      </c>
      <c r="R640" s="72"/>
      <c r="S640" s="64"/>
    </row>
    <row r="641" spans="1:19" ht="15" customHeight="1" collapsed="1" x14ac:dyDescent="0.25">
      <c r="A641" t="s">
        <v>2</v>
      </c>
      <c r="B641" s="64" t="s">
        <v>41</v>
      </c>
      <c r="C641" s="73" t="s">
        <v>166</v>
      </c>
      <c r="D641" s="73" t="s">
        <v>162</v>
      </c>
      <c r="E641" s="65" t="s">
        <v>112</v>
      </c>
      <c r="F641" s="66"/>
      <c r="G641" s="90" t="s">
        <v>272</v>
      </c>
      <c r="H641" s="90" t="s">
        <v>278</v>
      </c>
      <c r="I641" s="90" t="s">
        <v>112</v>
      </c>
      <c r="J641" s="91">
        <v>6.7721800000000005</v>
      </c>
      <c r="K641" s="91">
        <v>6.7721800000000005</v>
      </c>
      <c r="L641" s="92">
        <v>41.72</v>
      </c>
      <c r="M641" s="70">
        <f t="shared" si="45"/>
        <v>43.380456000000002</v>
      </c>
      <c r="N641" s="77">
        <f t="shared" si="46"/>
        <v>258.15241348592002</v>
      </c>
      <c r="O641" s="71">
        <f t="shared" si="47"/>
        <v>293.78025651408007</v>
      </c>
      <c r="P641" s="71">
        <f t="shared" si="48"/>
        <v>551.93267000000014</v>
      </c>
      <c r="Q641" s="77">
        <f t="shared" si="49"/>
        <v>81.500000000000014</v>
      </c>
      <c r="R641" s="72"/>
      <c r="S641" s="64"/>
    </row>
    <row r="642" spans="1:19" ht="15" customHeight="1" collapsed="1" x14ac:dyDescent="0.25">
      <c r="A642" t="s">
        <v>2</v>
      </c>
      <c r="B642" s="64" t="s">
        <v>41</v>
      </c>
      <c r="C642" s="73" t="s">
        <v>166</v>
      </c>
      <c r="D642" s="73" t="s">
        <v>162</v>
      </c>
      <c r="E642" s="65" t="s">
        <v>113</v>
      </c>
      <c r="F642" s="66"/>
      <c r="G642" s="90" t="s">
        <v>272</v>
      </c>
      <c r="H642" s="90" t="s">
        <v>278</v>
      </c>
      <c r="I642" s="90" t="s">
        <v>113</v>
      </c>
      <c r="J642" s="91">
        <v>7.476553</v>
      </c>
      <c r="K642" s="91">
        <v>7.476553</v>
      </c>
      <c r="L642" s="92">
        <v>45.89</v>
      </c>
      <c r="M642" s="70">
        <f t="shared" si="45"/>
        <v>47.716422000000001</v>
      </c>
      <c r="N642" s="77">
        <f t="shared" si="46"/>
        <v>252.584711446634</v>
      </c>
      <c r="O642" s="71">
        <f t="shared" si="47"/>
        <v>356.75435805336599</v>
      </c>
      <c r="P642" s="71">
        <f t="shared" si="48"/>
        <v>609.33906950000005</v>
      </c>
      <c r="Q642" s="77">
        <f t="shared" si="49"/>
        <v>81.5</v>
      </c>
      <c r="R642" s="72"/>
      <c r="S642" s="64"/>
    </row>
    <row r="643" spans="1:19" ht="15" customHeight="1" collapsed="1" x14ac:dyDescent="0.25">
      <c r="A643" t="s">
        <v>2</v>
      </c>
      <c r="B643" s="64" t="s">
        <v>41</v>
      </c>
      <c r="C643" s="73" t="s">
        <v>166</v>
      </c>
      <c r="D643" s="73" t="s">
        <v>162</v>
      </c>
      <c r="E643" s="65" t="s">
        <v>114</v>
      </c>
      <c r="F643" s="66"/>
      <c r="G643" s="90" t="s">
        <v>272</v>
      </c>
      <c r="H643" s="90" t="s">
        <v>278</v>
      </c>
      <c r="I643" s="90" t="s">
        <v>114</v>
      </c>
      <c r="J643" s="91">
        <v>8.4524259999999991</v>
      </c>
      <c r="K643" s="91">
        <v>8.4524259999999991</v>
      </c>
      <c r="L643" s="92">
        <v>58.48</v>
      </c>
      <c r="M643" s="70">
        <f t="shared" si="45"/>
        <v>60.807504000000002</v>
      </c>
      <c r="N643" s="77">
        <f t="shared" si="46"/>
        <v>174.90179119529597</v>
      </c>
      <c r="O643" s="71">
        <f t="shared" si="47"/>
        <v>513.97092780470393</v>
      </c>
      <c r="P643" s="71">
        <f t="shared" si="48"/>
        <v>688.87271899999996</v>
      </c>
      <c r="Q643" s="77">
        <f t="shared" si="49"/>
        <v>81.5</v>
      </c>
      <c r="R643" s="72"/>
      <c r="S643" s="64"/>
    </row>
    <row r="644" spans="1:19" ht="15" customHeight="1" collapsed="1" x14ac:dyDescent="0.25">
      <c r="A644" t="s">
        <v>2</v>
      </c>
      <c r="B644" s="64" t="s">
        <v>41</v>
      </c>
      <c r="C644" s="73" t="s">
        <v>166</v>
      </c>
      <c r="D644" s="73" t="s">
        <v>162</v>
      </c>
      <c r="E644" s="65" t="s">
        <v>115</v>
      </c>
      <c r="F644" s="66"/>
      <c r="G644" s="90" t="s">
        <v>272</v>
      </c>
      <c r="H644" s="90" t="s">
        <v>278</v>
      </c>
      <c r="I644" s="90" t="s">
        <v>115</v>
      </c>
      <c r="J644" s="91">
        <v>8.174252000000001</v>
      </c>
      <c r="K644" s="91">
        <v>8.174252000000001</v>
      </c>
      <c r="L644" s="92">
        <v>89.76</v>
      </c>
      <c r="M644" s="70">
        <f t="shared" si="45"/>
        <v>93.332448000000014</v>
      </c>
      <c r="N644" s="77">
        <f t="shared" si="46"/>
        <v>-96.721411728896129</v>
      </c>
      <c r="O644" s="71">
        <f t="shared" si="47"/>
        <v>762.92294972889624</v>
      </c>
      <c r="P644" s="71">
        <f t="shared" si="48"/>
        <v>666.20153800000014</v>
      </c>
      <c r="Q644" s="77">
        <f t="shared" si="49"/>
        <v>81.500000000000014</v>
      </c>
      <c r="R644" s="72"/>
      <c r="S644" s="64"/>
    </row>
    <row r="645" spans="1:19" ht="15" customHeight="1" collapsed="1" x14ac:dyDescent="0.25">
      <c r="A645" t="s">
        <v>2</v>
      </c>
      <c r="B645" s="64" t="s">
        <v>41</v>
      </c>
      <c r="C645" s="73" t="s">
        <v>166</v>
      </c>
      <c r="D645" s="73" t="s">
        <v>162</v>
      </c>
      <c r="E645" s="65" t="s">
        <v>116</v>
      </c>
      <c r="F645" s="66"/>
      <c r="G645" s="90" t="s">
        <v>272</v>
      </c>
      <c r="H645" s="90" t="s">
        <v>278</v>
      </c>
      <c r="I645" s="90" t="s">
        <v>116</v>
      </c>
      <c r="J645" s="91">
        <v>5.9231049999999996</v>
      </c>
      <c r="K645" s="91">
        <v>5.9231049999999996</v>
      </c>
      <c r="L645" s="92">
        <v>91.8</v>
      </c>
      <c r="M645" s="70">
        <f t="shared" si="45"/>
        <v>95.453640000000007</v>
      </c>
      <c r="N645" s="77">
        <f t="shared" si="46"/>
        <v>-82.648874852200038</v>
      </c>
      <c r="O645" s="71">
        <f t="shared" si="47"/>
        <v>565.38193235220001</v>
      </c>
      <c r="P645" s="71">
        <f t="shared" si="48"/>
        <v>482.73305749999997</v>
      </c>
      <c r="Q645" s="77">
        <f t="shared" si="49"/>
        <v>81.5</v>
      </c>
      <c r="R645" s="72"/>
      <c r="S645" s="64"/>
    </row>
    <row r="646" spans="1:19" ht="15" customHeight="1" collapsed="1" x14ac:dyDescent="0.25">
      <c r="A646" t="s">
        <v>2</v>
      </c>
      <c r="B646" s="64" t="s">
        <v>41</v>
      </c>
      <c r="C646" s="73" t="s">
        <v>166</v>
      </c>
      <c r="D646" s="73" t="s">
        <v>162</v>
      </c>
      <c r="E646" s="65" t="s">
        <v>117</v>
      </c>
      <c r="F646" s="66"/>
      <c r="G646" s="90" t="s">
        <v>272</v>
      </c>
      <c r="H646" s="90" t="s">
        <v>278</v>
      </c>
      <c r="I646" s="90" t="s">
        <v>117</v>
      </c>
      <c r="J646" s="91">
        <v>7.3528519999999995</v>
      </c>
      <c r="K646" s="91">
        <v>7.3528519999999995</v>
      </c>
      <c r="L646" s="92">
        <v>87.11</v>
      </c>
      <c r="M646" s="70">
        <f t="shared" si="45"/>
        <v>90.576978000000011</v>
      </c>
      <c r="N646" s="77">
        <f t="shared" si="46"/>
        <v>-66.741675841256082</v>
      </c>
      <c r="O646" s="71">
        <f t="shared" si="47"/>
        <v>665.99911384125608</v>
      </c>
      <c r="P646" s="71">
        <f t="shared" si="48"/>
        <v>599.25743799999998</v>
      </c>
      <c r="Q646" s="77">
        <f t="shared" si="49"/>
        <v>81.5</v>
      </c>
      <c r="R646" s="72"/>
      <c r="S646" s="64"/>
    </row>
    <row r="647" spans="1:19" ht="15" customHeight="1" collapsed="1" x14ac:dyDescent="0.25">
      <c r="A647" t="s">
        <v>2</v>
      </c>
      <c r="B647" s="64" t="s">
        <v>41</v>
      </c>
      <c r="C647" s="73" t="s">
        <v>166</v>
      </c>
      <c r="D647" s="73" t="s">
        <v>162</v>
      </c>
      <c r="E647" s="65" t="s">
        <v>118</v>
      </c>
      <c r="F647" s="66"/>
      <c r="G647" s="90" t="s">
        <v>272</v>
      </c>
      <c r="H647" s="90" t="s">
        <v>278</v>
      </c>
      <c r="I647" s="90" t="s">
        <v>118</v>
      </c>
      <c r="J647" s="91">
        <v>7.6954750000000001</v>
      </c>
      <c r="K647" s="91">
        <v>7.6954750000000001</v>
      </c>
      <c r="L647" s="92">
        <v>114.17</v>
      </c>
      <c r="M647" s="70">
        <f t="shared" si="45"/>
        <v>118.71396600000001</v>
      </c>
      <c r="N647" s="77">
        <f t="shared" si="46"/>
        <v>-286.37914500385011</v>
      </c>
      <c r="O647" s="71">
        <f t="shared" si="47"/>
        <v>913.56035750385013</v>
      </c>
      <c r="P647" s="71">
        <f t="shared" si="48"/>
        <v>627.18121250000002</v>
      </c>
      <c r="Q647" s="77">
        <f t="shared" si="49"/>
        <v>81.5</v>
      </c>
      <c r="R647" s="72"/>
      <c r="S647" s="64"/>
    </row>
    <row r="648" spans="1:19" ht="15" customHeight="1" collapsed="1" x14ac:dyDescent="0.25">
      <c r="A648" t="s">
        <v>2</v>
      </c>
      <c r="B648" s="64" t="s">
        <v>41</v>
      </c>
      <c r="C648" s="73" t="s">
        <v>166</v>
      </c>
      <c r="D648" s="73" t="s">
        <v>162</v>
      </c>
      <c r="E648" s="65" t="s">
        <v>119</v>
      </c>
      <c r="F648" s="66"/>
      <c r="G648" s="90" t="s">
        <v>272</v>
      </c>
      <c r="H648" s="90" t="s">
        <v>278</v>
      </c>
      <c r="I648" s="90" t="s">
        <v>119</v>
      </c>
      <c r="J648" s="91">
        <v>3.375203</v>
      </c>
      <c r="K648" s="91">
        <v>3.375203</v>
      </c>
      <c r="L648" s="92">
        <v>95.59</v>
      </c>
      <c r="M648" s="70">
        <f t="shared" si="45"/>
        <v>99.394482000000011</v>
      </c>
      <c r="N648" s="77">
        <f t="shared" si="46"/>
        <v>-60.397509329846038</v>
      </c>
      <c r="O648" s="71">
        <f t="shared" si="47"/>
        <v>335.47655382984601</v>
      </c>
      <c r="P648" s="71">
        <f t="shared" si="48"/>
        <v>275.07904449999995</v>
      </c>
      <c r="Q648" s="77">
        <f t="shared" si="49"/>
        <v>81.499999999999986</v>
      </c>
      <c r="R648" s="72"/>
      <c r="S648" s="64"/>
    </row>
    <row r="649" spans="1:19" ht="15" customHeight="1" collapsed="1" x14ac:dyDescent="0.25">
      <c r="A649" t="s">
        <v>2</v>
      </c>
      <c r="B649" s="64" t="s">
        <v>41</v>
      </c>
      <c r="C649" s="73" t="s">
        <v>166</v>
      </c>
      <c r="D649" s="73" t="s">
        <v>162</v>
      </c>
      <c r="E649" s="65" t="s">
        <v>120</v>
      </c>
      <c r="F649" s="66"/>
      <c r="G649" s="90" t="s">
        <v>272</v>
      </c>
      <c r="H649" s="90" t="s">
        <v>278</v>
      </c>
      <c r="I649" s="90" t="s">
        <v>120</v>
      </c>
      <c r="J649" s="91">
        <v>1.891008</v>
      </c>
      <c r="K649" s="91">
        <v>1.891008</v>
      </c>
      <c r="L649" s="92">
        <v>87.55</v>
      </c>
      <c r="M649" s="70">
        <f t="shared" si="45"/>
        <v>91.034490000000005</v>
      </c>
      <c r="N649" s="77">
        <f t="shared" si="46"/>
        <v>-18.029796865920009</v>
      </c>
      <c r="O649" s="71">
        <f t="shared" si="47"/>
        <v>172.14694886592002</v>
      </c>
      <c r="P649" s="71">
        <f t="shared" si="48"/>
        <v>154.117152</v>
      </c>
      <c r="Q649" s="77">
        <f t="shared" si="49"/>
        <v>81.5</v>
      </c>
      <c r="R649" s="72"/>
      <c r="S649" s="64"/>
    </row>
    <row r="650" spans="1:19" ht="15" customHeight="1" collapsed="1" x14ac:dyDescent="0.25">
      <c r="A650" t="s">
        <v>2</v>
      </c>
      <c r="B650" s="64" t="s">
        <v>41</v>
      </c>
      <c r="C650" s="73" t="s">
        <v>166</v>
      </c>
      <c r="D650" s="73" t="s">
        <v>162</v>
      </c>
      <c r="E650" s="65" t="s">
        <v>121</v>
      </c>
      <c r="F650" s="66"/>
      <c r="G650" s="90" t="s">
        <v>272</v>
      </c>
      <c r="H650" s="90" t="s">
        <v>278</v>
      </c>
      <c r="I650" s="90" t="s">
        <v>121</v>
      </c>
      <c r="J650" s="91">
        <v>2.3181419999999999</v>
      </c>
      <c r="K650" s="91">
        <v>2.3181419999999999</v>
      </c>
      <c r="L650" s="92">
        <v>83.18</v>
      </c>
      <c r="M650" s="70">
        <f t="shared" si="45"/>
        <v>86.490564000000006</v>
      </c>
      <c r="N650" s="77">
        <f t="shared" si="46"/>
        <v>-11.568836012088013</v>
      </c>
      <c r="O650" s="71">
        <f t="shared" si="47"/>
        <v>200.49740901208801</v>
      </c>
      <c r="P650" s="71">
        <f t="shared" si="48"/>
        <v>188.928573</v>
      </c>
      <c r="Q650" s="77">
        <f t="shared" si="49"/>
        <v>81.5</v>
      </c>
      <c r="R650" s="72"/>
      <c r="S650" s="64"/>
    </row>
    <row r="651" spans="1:19" ht="15" customHeight="1" collapsed="1" x14ac:dyDescent="0.25">
      <c r="A651" t="s">
        <v>2</v>
      </c>
      <c r="B651" s="64" t="s">
        <v>41</v>
      </c>
      <c r="C651" s="73" t="s">
        <v>166</v>
      </c>
      <c r="D651" s="73" t="s">
        <v>162</v>
      </c>
      <c r="E651" s="65" t="s">
        <v>122</v>
      </c>
      <c r="F651" s="66"/>
      <c r="G651" s="90" t="s">
        <v>272</v>
      </c>
      <c r="H651" s="90" t="s">
        <v>278</v>
      </c>
      <c r="I651" s="90" t="s">
        <v>122</v>
      </c>
      <c r="J651" s="91">
        <v>1.972809</v>
      </c>
      <c r="K651" s="91">
        <v>1.972809</v>
      </c>
      <c r="L651" s="92">
        <v>87.52</v>
      </c>
      <c r="M651" s="70">
        <f t="shared" si="45"/>
        <v>91.003296000000006</v>
      </c>
      <c r="N651" s="77">
        <f t="shared" si="46"/>
        <v>-18.748187878464012</v>
      </c>
      <c r="O651" s="71">
        <f t="shared" si="47"/>
        <v>179.53212137846401</v>
      </c>
      <c r="P651" s="71">
        <f t="shared" si="48"/>
        <v>160.78393349999999</v>
      </c>
      <c r="Q651" s="77">
        <f t="shared" si="49"/>
        <v>81.5</v>
      </c>
      <c r="R651" s="72"/>
      <c r="S651" s="64"/>
    </row>
    <row r="652" spans="1:19" ht="15" customHeight="1" collapsed="1" x14ac:dyDescent="0.25">
      <c r="A652" t="s">
        <v>2</v>
      </c>
      <c r="B652" s="64" t="s">
        <v>41</v>
      </c>
      <c r="C652" s="73" t="s">
        <v>166</v>
      </c>
      <c r="D652" s="73" t="s">
        <v>162</v>
      </c>
      <c r="E652" s="65" t="s">
        <v>123</v>
      </c>
      <c r="F652" s="66"/>
      <c r="G652" s="90" t="s">
        <v>272</v>
      </c>
      <c r="H652" s="90" t="s">
        <v>278</v>
      </c>
      <c r="I652" s="90" t="s">
        <v>123</v>
      </c>
      <c r="J652" s="91">
        <v>1.8317860000000001</v>
      </c>
      <c r="K652" s="91">
        <v>1.8317860000000001</v>
      </c>
      <c r="L652" s="92">
        <v>85.78</v>
      </c>
      <c r="M652" s="70">
        <f t="shared" si="45"/>
        <v>89.194044000000005</v>
      </c>
      <c r="N652" s="77">
        <f t="shared" si="46"/>
        <v>-14.093842082584011</v>
      </c>
      <c r="O652" s="71">
        <f t="shared" si="47"/>
        <v>163.38440108258402</v>
      </c>
      <c r="P652" s="71">
        <f t="shared" si="48"/>
        <v>149.290559</v>
      </c>
      <c r="Q652" s="77">
        <f t="shared" si="49"/>
        <v>81.5</v>
      </c>
      <c r="R652" s="72"/>
      <c r="S652" s="64"/>
    </row>
    <row r="653" spans="1:19" ht="15" customHeight="1" collapsed="1" x14ac:dyDescent="0.25">
      <c r="A653" t="s">
        <v>2</v>
      </c>
      <c r="B653" s="64" t="s">
        <v>41</v>
      </c>
      <c r="C653" s="73" t="s">
        <v>166</v>
      </c>
      <c r="D653" s="73" t="s">
        <v>162</v>
      </c>
      <c r="E653" s="65" t="s">
        <v>124</v>
      </c>
      <c r="F653" s="66"/>
      <c r="G653" s="90" t="s">
        <v>272</v>
      </c>
      <c r="H653" s="90" t="s">
        <v>278</v>
      </c>
      <c r="I653" s="90" t="s">
        <v>124</v>
      </c>
      <c r="J653" s="91">
        <v>1.503355</v>
      </c>
      <c r="K653" s="91">
        <v>1.503355</v>
      </c>
      <c r="L653" s="92">
        <v>83.91</v>
      </c>
      <c r="M653" s="70">
        <f t="shared" si="45"/>
        <v>87.249617999999998</v>
      </c>
      <c r="N653" s="77">
        <f t="shared" si="46"/>
        <v>-8.643716968389997</v>
      </c>
      <c r="O653" s="71">
        <f t="shared" si="47"/>
        <v>131.16714946838999</v>
      </c>
      <c r="P653" s="71">
        <f t="shared" si="48"/>
        <v>122.5234325</v>
      </c>
      <c r="Q653" s="77">
        <f t="shared" si="49"/>
        <v>81.5</v>
      </c>
      <c r="R653" s="72"/>
      <c r="S653" s="64"/>
    </row>
    <row r="654" spans="1:19" ht="15" customHeight="1" collapsed="1" x14ac:dyDescent="0.25">
      <c r="A654" t="s">
        <v>2</v>
      </c>
      <c r="B654" s="64" t="s">
        <v>41</v>
      </c>
      <c r="C654" s="73" t="s">
        <v>166</v>
      </c>
      <c r="D654" s="73" t="s">
        <v>162</v>
      </c>
      <c r="E654" s="65" t="s">
        <v>125</v>
      </c>
      <c r="F654" s="66"/>
      <c r="G654" s="90" t="s">
        <v>272</v>
      </c>
      <c r="H654" s="90" t="s">
        <v>278</v>
      </c>
      <c r="I654" s="90" t="s">
        <v>125</v>
      </c>
      <c r="J654" s="91">
        <v>1.99871</v>
      </c>
      <c r="K654" s="91">
        <v>1.99871</v>
      </c>
      <c r="L654" s="92">
        <v>90</v>
      </c>
      <c r="M654" s="70">
        <f t="shared" si="45"/>
        <v>93.582000000000008</v>
      </c>
      <c r="N654" s="77">
        <f t="shared" si="46"/>
        <v>-24.148414220000017</v>
      </c>
      <c r="O654" s="71">
        <f t="shared" si="47"/>
        <v>187.04327922000002</v>
      </c>
      <c r="P654" s="71">
        <f t="shared" si="48"/>
        <v>162.89486500000001</v>
      </c>
      <c r="Q654" s="77">
        <f t="shared" si="49"/>
        <v>81.5</v>
      </c>
      <c r="R654" s="72"/>
      <c r="S654" s="64"/>
    </row>
    <row r="655" spans="1:19" ht="15" customHeight="1" collapsed="1" x14ac:dyDescent="0.25">
      <c r="A655" t="s">
        <v>2</v>
      </c>
      <c r="B655" s="64" t="s">
        <v>41</v>
      </c>
      <c r="C655" s="73" t="s">
        <v>166</v>
      </c>
      <c r="D655" s="73" t="s">
        <v>162</v>
      </c>
      <c r="E655" s="65" t="s">
        <v>126</v>
      </c>
      <c r="F655" s="66"/>
      <c r="G655" s="90" t="s">
        <v>272</v>
      </c>
      <c r="H655" s="90" t="s">
        <v>278</v>
      </c>
      <c r="I655" s="90" t="s">
        <v>126</v>
      </c>
      <c r="J655" s="91">
        <v>3.0999620000000001</v>
      </c>
      <c r="K655" s="91">
        <v>3.0999620000000001</v>
      </c>
      <c r="L655" s="92">
        <v>88.93</v>
      </c>
      <c r="M655" s="70">
        <f t="shared" si="45"/>
        <v>92.469414000000015</v>
      </c>
      <c r="N655" s="77">
        <f t="shared" si="46"/>
        <v>-34.004766562268046</v>
      </c>
      <c r="O655" s="71">
        <f t="shared" si="47"/>
        <v>286.65166956226807</v>
      </c>
      <c r="P655" s="71">
        <f t="shared" si="48"/>
        <v>252.64690300000001</v>
      </c>
      <c r="Q655" s="77">
        <f t="shared" si="49"/>
        <v>81.5</v>
      </c>
      <c r="R655" s="72"/>
      <c r="S655" s="64"/>
    </row>
    <row r="656" spans="1:19" ht="15" customHeight="1" collapsed="1" x14ac:dyDescent="0.25">
      <c r="A656" t="s">
        <v>2</v>
      </c>
      <c r="B656" s="64" t="s">
        <v>41</v>
      </c>
      <c r="C656" s="73" t="s">
        <v>166</v>
      </c>
      <c r="D656" s="73" t="s">
        <v>162</v>
      </c>
      <c r="E656" s="65" t="s">
        <v>127</v>
      </c>
      <c r="F656" s="66"/>
      <c r="G656" s="90" t="s">
        <v>272</v>
      </c>
      <c r="H656" s="90" t="s">
        <v>278</v>
      </c>
      <c r="I656" s="90" t="s">
        <v>127</v>
      </c>
      <c r="J656" s="91">
        <v>3.0837060000000003</v>
      </c>
      <c r="K656" s="91">
        <v>3.0837060000000003</v>
      </c>
      <c r="L656" s="92">
        <v>90.29</v>
      </c>
      <c r="M656" s="70">
        <f t="shared" si="45"/>
        <v>93.883542000000006</v>
      </c>
      <c r="N656" s="77">
        <f t="shared" si="46"/>
        <v>-38.187202766652021</v>
      </c>
      <c r="O656" s="71">
        <f t="shared" si="47"/>
        <v>289.50924176665205</v>
      </c>
      <c r="P656" s="71">
        <f t="shared" si="48"/>
        <v>251.32203900000002</v>
      </c>
      <c r="Q656" s="77">
        <f t="shared" si="49"/>
        <v>81.5</v>
      </c>
      <c r="R656" s="72"/>
      <c r="S656" s="64"/>
    </row>
    <row r="657" spans="1:19" ht="15" customHeight="1" collapsed="1" x14ac:dyDescent="0.25">
      <c r="A657" t="s">
        <v>2</v>
      </c>
      <c r="B657" s="64" t="s">
        <v>41</v>
      </c>
      <c r="C657" s="73" t="s">
        <v>166</v>
      </c>
      <c r="D657" s="73" t="s">
        <v>162</v>
      </c>
      <c r="E657" s="65" t="s">
        <v>128</v>
      </c>
      <c r="F657" s="66"/>
      <c r="G657" s="90" t="s">
        <v>272</v>
      </c>
      <c r="H657" s="90" t="s">
        <v>278</v>
      </c>
      <c r="I657" s="90" t="s">
        <v>128</v>
      </c>
      <c r="J657" s="91">
        <v>2.3383989999999999</v>
      </c>
      <c r="K657" s="91">
        <v>2.3383989999999999</v>
      </c>
      <c r="L657" s="92">
        <v>90.46</v>
      </c>
      <c r="M657" s="70">
        <f t="shared" si="45"/>
        <v>94.060307999999992</v>
      </c>
      <c r="N657" s="77">
        <f t="shared" si="46"/>
        <v>-29.371011666891981</v>
      </c>
      <c r="O657" s="71">
        <f t="shared" si="47"/>
        <v>219.95053016689198</v>
      </c>
      <c r="P657" s="71">
        <f t="shared" si="48"/>
        <v>190.57951850000001</v>
      </c>
      <c r="Q657" s="77">
        <f t="shared" si="49"/>
        <v>81.5</v>
      </c>
      <c r="R657" s="72"/>
      <c r="S657" s="64"/>
    </row>
    <row r="658" spans="1:19" ht="15" customHeight="1" collapsed="1" x14ac:dyDescent="0.25">
      <c r="A658" t="s">
        <v>2</v>
      </c>
      <c r="B658" s="64" t="s">
        <v>41</v>
      </c>
      <c r="C658" s="73" t="s">
        <v>166</v>
      </c>
      <c r="D658" s="73" t="s">
        <v>162</v>
      </c>
      <c r="E658" s="65" t="s">
        <v>129</v>
      </c>
      <c r="F658" s="66"/>
      <c r="G658" s="90" t="s">
        <v>272</v>
      </c>
      <c r="H658" s="90" t="s">
        <v>278</v>
      </c>
      <c r="I658" s="90" t="s">
        <v>129</v>
      </c>
      <c r="J658" s="91">
        <v>2.5516429999999999</v>
      </c>
      <c r="K658" s="91">
        <v>2.5516429999999999</v>
      </c>
      <c r="L658" s="92">
        <v>84.24</v>
      </c>
      <c r="M658" s="70">
        <f t="shared" si="45"/>
        <v>87.592752000000004</v>
      </c>
      <c r="N658" s="77">
        <f t="shared" si="46"/>
        <v>-15.54652799153601</v>
      </c>
      <c r="O658" s="71">
        <f t="shared" si="47"/>
        <v>223.505432491536</v>
      </c>
      <c r="P658" s="71">
        <f t="shared" si="48"/>
        <v>207.95890449999999</v>
      </c>
      <c r="Q658" s="77">
        <f t="shared" si="49"/>
        <v>81.5</v>
      </c>
      <c r="R658" s="72"/>
      <c r="S658" s="64"/>
    </row>
    <row r="659" spans="1:19" ht="15" customHeight="1" collapsed="1" x14ac:dyDescent="0.25">
      <c r="A659" t="s">
        <v>2</v>
      </c>
      <c r="B659" s="64" t="s">
        <v>41</v>
      </c>
      <c r="C659" s="73" t="s">
        <v>166</v>
      </c>
      <c r="D659" s="73" t="s">
        <v>162</v>
      </c>
      <c r="E659" s="65" t="s">
        <v>130</v>
      </c>
      <c r="F659" s="66"/>
      <c r="G659" s="90" t="s">
        <v>272</v>
      </c>
      <c r="H659" s="90" t="s">
        <v>278</v>
      </c>
      <c r="I659" s="90" t="s">
        <v>130</v>
      </c>
      <c r="J659" s="91">
        <v>2.0704160000000003</v>
      </c>
      <c r="K659" s="91">
        <v>2.0704160000000003</v>
      </c>
      <c r="L659" s="92">
        <v>81.99</v>
      </c>
      <c r="M659" s="70">
        <f t="shared" si="45"/>
        <v>85.253202000000002</v>
      </c>
      <c r="N659" s="77">
        <f t="shared" si="46"/>
        <v>-7.7706894720320046</v>
      </c>
      <c r="O659" s="71">
        <f t="shared" si="47"/>
        <v>176.50959347203204</v>
      </c>
      <c r="P659" s="71">
        <f t="shared" si="48"/>
        <v>168.73890400000002</v>
      </c>
      <c r="Q659" s="77">
        <f t="shared" si="49"/>
        <v>81.5</v>
      </c>
      <c r="R659" s="72"/>
      <c r="S659" s="64"/>
    </row>
    <row r="660" spans="1:19" ht="15" customHeight="1" collapsed="1" x14ac:dyDescent="0.25">
      <c r="A660" t="s">
        <v>2</v>
      </c>
      <c r="B660" s="64" t="s">
        <v>41</v>
      </c>
      <c r="C660" s="73" t="s">
        <v>166</v>
      </c>
      <c r="D660" s="73" t="s">
        <v>162</v>
      </c>
      <c r="E660" s="65" t="s">
        <v>131</v>
      </c>
      <c r="F660" s="66"/>
      <c r="G660" s="90" t="s">
        <v>272</v>
      </c>
      <c r="H660" s="90" t="s">
        <v>278</v>
      </c>
      <c r="I660" s="90" t="s">
        <v>131</v>
      </c>
      <c r="J660" s="91">
        <v>1.606897</v>
      </c>
      <c r="K660" s="91">
        <v>1.606897</v>
      </c>
      <c r="L660" s="92">
        <v>80.760000000000005</v>
      </c>
      <c r="M660" s="70">
        <f t="shared" si="45"/>
        <v>83.974248000000003</v>
      </c>
      <c r="N660" s="77">
        <f t="shared" si="46"/>
        <v>-3.9758616884560047</v>
      </c>
      <c r="O660" s="71">
        <f t="shared" si="47"/>
        <v>134.93796718845601</v>
      </c>
      <c r="P660" s="71">
        <f t="shared" si="48"/>
        <v>130.96210550000001</v>
      </c>
      <c r="Q660" s="77">
        <f t="shared" si="49"/>
        <v>81.5</v>
      </c>
      <c r="R660" s="72"/>
      <c r="S660" s="64"/>
    </row>
    <row r="661" spans="1:19" ht="15" customHeight="1" collapsed="1" x14ac:dyDescent="0.25">
      <c r="A661" t="s">
        <v>2</v>
      </c>
      <c r="B661" s="64" t="s">
        <v>41</v>
      </c>
      <c r="C661" s="73" t="s">
        <v>166</v>
      </c>
      <c r="D661" s="73" t="s">
        <v>162</v>
      </c>
      <c r="E661" s="65" t="s">
        <v>132</v>
      </c>
      <c r="F661" s="66"/>
      <c r="G661" s="90" t="s">
        <v>272</v>
      </c>
      <c r="H661" s="90" t="s">
        <v>278</v>
      </c>
      <c r="I661" s="90" t="s">
        <v>132</v>
      </c>
      <c r="J661" s="91">
        <v>1.92807</v>
      </c>
      <c r="K661" s="91">
        <v>1.92807</v>
      </c>
      <c r="L661" s="92">
        <v>88.83</v>
      </c>
      <c r="M661" s="70">
        <f t="shared" si="45"/>
        <v>92.365434000000008</v>
      </c>
      <c r="N661" s="77">
        <f t="shared" si="46"/>
        <v>-20.949317332380016</v>
      </c>
      <c r="O661" s="71">
        <f t="shared" si="47"/>
        <v>178.08702233238</v>
      </c>
      <c r="P661" s="71">
        <f t="shared" si="48"/>
        <v>157.13770499999998</v>
      </c>
      <c r="Q661" s="77">
        <f t="shared" si="49"/>
        <v>81.5</v>
      </c>
      <c r="R661" s="72"/>
      <c r="S661" s="64"/>
    </row>
    <row r="662" spans="1:19" ht="15" customHeight="1" collapsed="1" x14ac:dyDescent="0.25">
      <c r="A662" t="s">
        <v>2</v>
      </c>
      <c r="B662" s="64" t="s">
        <v>41</v>
      </c>
      <c r="C662" s="73" t="s">
        <v>166</v>
      </c>
      <c r="D662" s="73" t="s">
        <v>162</v>
      </c>
      <c r="E662" s="65" t="s">
        <v>133</v>
      </c>
      <c r="F662" s="66"/>
      <c r="G662" s="90" t="s">
        <v>272</v>
      </c>
      <c r="H662" s="90" t="s">
        <v>278</v>
      </c>
      <c r="I662" s="90" t="s">
        <v>133</v>
      </c>
      <c r="J662" s="91">
        <v>1.2145360000000001</v>
      </c>
      <c r="K662" s="91">
        <v>1.2145360000000001</v>
      </c>
      <c r="L662" s="92">
        <v>87.99</v>
      </c>
      <c r="M662" s="70">
        <f t="shared" si="45"/>
        <v>91.492001999999999</v>
      </c>
      <c r="N662" s="77">
        <f t="shared" si="46"/>
        <v>-12.135646141072</v>
      </c>
      <c r="O662" s="71">
        <f t="shared" si="47"/>
        <v>111.120330141072</v>
      </c>
      <c r="P662" s="71">
        <f t="shared" si="48"/>
        <v>98.984684000000001</v>
      </c>
      <c r="Q662" s="77">
        <f t="shared" si="49"/>
        <v>81.5</v>
      </c>
      <c r="R662" s="72"/>
      <c r="S662" s="64"/>
    </row>
    <row r="663" spans="1:19" ht="15" customHeight="1" collapsed="1" x14ac:dyDescent="0.25">
      <c r="A663" t="s">
        <v>2</v>
      </c>
      <c r="B663" s="64" t="s">
        <v>41</v>
      </c>
      <c r="C663" s="73" t="s">
        <v>166</v>
      </c>
      <c r="D663" s="73" t="s">
        <v>162</v>
      </c>
      <c r="E663" s="65" t="s">
        <v>134</v>
      </c>
      <c r="F663" s="66"/>
      <c r="G663" s="90" t="s">
        <v>272</v>
      </c>
      <c r="H663" s="90" t="s">
        <v>278</v>
      </c>
      <c r="I663" s="90" t="s">
        <v>134</v>
      </c>
      <c r="J663" s="91">
        <v>1.880879</v>
      </c>
      <c r="K663" s="91">
        <v>1.880879</v>
      </c>
      <c r="L663" s="92">
        <v>83.32</v>
      </c>
      <c r="M663" s="70">
        <f t="shared" si="45"/>
        <v>86.636135999999993</v>
      </c>
      <c r="N663" s="77">
        <f t="shared" si="46"/>
        <v>-9.660450343543987</v>
      </c>
      <c r="O663" s="71">
        <f t="shared" si="47"/>
        <v>162.95208884354398</v>
      </c>
      <c r="P663" s="71">
        <f t="shared" si="48"/>
        <v>153.29163849999998</v>
      </c>
      <c r="Q663" s="77">
        <f t="shared" si="49"/>
        <v>81.499999999999986</v>
      </c>
      <c r="R663" s="72"/>
      <c r="S663" s="64"/>
    </row>
    <row r="664" spans="1:19" ht="15" customHeight="1" collapsed="1" x14ac:dyDescent="0.25">
      <c r="A664" t="s">
        <v>2</v>
      </c>
      <c r="B664" s="64" t="s">
        <v>41</v>
      </c>
      <c r="C664" s="73" t="s">
        <v>166</v>
      </c>
      <c r="D664" s="73" t="s">
        <v>162</v>
      </c>
      <c r="E664" s="65" t="s">
        <v>135</v>
      </c>
      <c r="F664" s="66"/>
      <c r="G664" s="90" t="s">
        <v>272</v>
      </c>
      <c r="H664" s="90" t="s">
        <v>278</v>
      </c>
      <c r="I664" s="90" t="s">
        <v>135</v>
      </c>
      <c r="J664" s="91">
        <v>1.67957</v>
      </c>
      <c r="K664" s="91">
        <v>1.67957</v>
      </c>
      <c r="L664" s="92">
        <v>85.89</v>
      </c>
      <c r="M664" s="70">
        <f t="shared" si="45"/>
        <v>89.308422000000007</v>
      </c>
      <c r="N664" s="77">
        <f t="shared" si="46"/>
        <v>-13.114791338540012</v>
      </c>
      <c r="O664" s="71">
        <f t="shared" si="47"/>
        <v>149.99974633854001</v>
      </c>
      <c r="P664" s="71">
        <f t="shared" si="48"/>
        <v>136.88495499999999</v>
      </c>
      <c r="Q664" s="77">
        <f t="shared" si="49"/>
        <v>81.5</v>
      </c>
      <c r="R664" s="72"/>
      <c r="S664" s="64"/>
    </row>
    <row r="665" spans="1:19" ht="15" customHeight="1" collapsed="1" x14ac:dyDescent="0.25">
      <c r="A665" t="s">
        <v>2</v>
      </c>
      <c r="B665" s="64" t="s">
        <v>41</v>
      </c>
      <c r="C665" s="73" t="s">
        <v>166</v>
      </c>
      <c r="D665" s="73" t="s">
        <v>162</v>
      </c>
      <c r="E665" s="65" t="s">
        <v>136</v>
      </c>
      <c r="F665" s="66"/>
      <c r="G665" s="90" t="s">
        <v>272</v>
      </c>
      <c r="H665" s="90" t="s">
        <v>278</v>
      </c>
      <c r="I665" s="90" t="s">
        <v>136</v>
      </c>
      <c r="J665" s="91">
        <v>3.0201609999999999</v>
      </c>
      <c r="K665" s="91">
        <v>3.0201609999999999</v>
      </c>
      <c r="L665" s="92">
        <v>89.64</v>
      </c>
      <c r="M665" s="70">
        <f t="shared" si="45"/>
        <v>93.207672000000002</v>
      </c>
      <c r="N665" s="77">
        <f t="shared" si="46"/>
        <v>-35.359054375192002</v>
      </c>
      <c r="O665" s="71">
        <f t="shared" si="47"/>
        <v>281.50217587519199</v>
      </c>
      <c r="P665" s="71">
        <f t="shared" si="48"/>
        <v>246.14312150000001</v>
      </c>
      <c r="Q665" s="77">
        <f t="shared" si="49"/>
        <v>81.5</v>
      </c>
      <c r="R665" s="72"/>
      <c r="S665" s="64"/>
    </row>
    <row r="666" spans="1:19" ht="15" customHeight="1" collapsed="1" x14ac:dyDescent="0.25">
      <c r="A666" t="s">
        <v>2</v>
      </c>
      <c r="B666" s="64" t="s">
        <v>41</v>
      </c>
      <c r="C666" s="73" t="s">
        <v>166</v>
      </c>
      <c r="D666" s="73" t="s">
        <v>162</v>
      </c>
      <c r="E666" s="65" t="s">
        <v>137</v>
      </c>
      <c r="F666" s="66"/>
      <c r="G666" s="90" t="s">
        <v>272</v>
      </c>
      <c r="H666" s="90" t="s">
        <v>278</v>
      </c>
      <c r="I666" s="90" t="s">
        <v>137</v>
      </c>
      <c r="J666" s="91">
        <v>3.8982990000000002</v>
      </c>
      <c r="K666" s="91">
        <v>3.8982990000000002</v>
      </c>
      <c r="L666" s="92">
        <v>86.6</v>
      </c>
      <c r="M666" s="70">
        <f t="shared" si="45"/>
        <v>90.046679999999995</v>
      </c>
      <c r="N666" s="77">
        <f t="shared" si="46"/>
        <v>-33.317514097319979</v>
      </c>
      <c r="O666" s="71">
        <f t="shared" si="47"/>
        <v>351.02888259731998</v>
      </c>
      <c r="P666" s="71">
        <f t="shared" si="48"/>
        <v>317.71136849999999</v>
      </c>
      <c r="Q666" s="77">
        <f t="shared" si="49"/>
        <v>81.5</v>
      </c>
      <c r="R666" s="72"/>
      <c r="S666" s="64"/>
    </row>
    <row r="667" spans="1:19" ht="15" customHeight="1" collapsed="1" x14ac:dyDescent="0.25">
      <c r="A667" t="s">
        <v>2</v>
      </c>
      <c r="B667" s="64" t="s">
        <v>41</v>
      </c>
      <c r="C667" s="73" t="s">
        <v>166</v>
      </c>
      <c r="D667" s="73" t="s">
        <v>162</v>
      </c>
      <c r="E667" s="65" t="s">
        <v>138</v>
      </c>
      <c r="F667" s="66"/>
      <c r="G667" s="90" t="s">
        <v>272</v>
      </c>
      <c r="H667" s="90" t="s">
        <v>278</v>
      </c>
      <c r="I667" s="90" t="s">
        <v>138</v>
      </c>
      <c r="J667" s="91">
        <v>4.4551660000000002</v>
      </c>
      <c r="K667" s="91">
        <v>4.4551660000000002</v>
      </c>
      <c r="L667" s="92">
        <v>84.13</v>
      </c>
      <c r="M667" s="70">
        <f t="shared" si="45"/>
        <v>87.478374000000002</v>
      </c>
      <c r="N667" s="77">
        <f t="shared" si="46"/>
        <v>-26.634648580084011</v>
      </c>
      <c r="O667" s="71">
        <f t="shared" si="47"/>
        <v>389.73067758008403</v>
      </c>
      <c r="P667" s="71">
        <f t="shared" si="48"/>
        <v>363.09602900000004</v>
      </c>
      <c r="Q667" s="77">
        <f t="shared" si="49"/>
        <v>81.5</v>
      </c>
      <c r="R667" s="72"/>
      <c r="S667" s="64"/>
    </row>
    <row r="668" spans="1:19" ht="15" customHeight="1" collapsed="1" x14ac:dyDescent="0.25">
      <c r="A668" t="s">
        <v>2</v>
      </c>
      <c r="B668" s="64" t="s">
        <v>41</v>
      </c>
      <c r="C668" s="73" t="s">
        <v>166</v>
      </c>
      <c r="D668" s="73" t="s">
        <v>162</v>
      </c>
      <c r="E668" s="65" t="s">
        <v>139</v>
      </c>
      <c r="F668" s="66"/>
      <c r="G668" s="90" t="s">
        <v>272</v>
      </c>
      <c r="H668" s="90" t="s">
        <v>278</v>
      </c>
      <c r="I668" s="90" t="s">
        <v>139</v>
      </c>
      <c r="J668" s="91">
        <v>2.3615590000000002</v>
      </c>
      <c r="K668" s="91">
        <v>2.3615590000000002</v>
      </c>
      <c r="L668" s="92">
        <v>88.93</v>
      </c>
      <c r="M668" s="70">
        <f t="shared" si="45"/>
        <v>92.469414000000015</v>
      </c>
      <c r="N668" s="77">
        <f t="shared" si="46"/>
        <v>-25.904918356426037</v>
      </c>
      <c r="O668" s="71">
        <f t="shared" si="47"/>
        <v>218.37197685642604</v>
      </c>
      <c r="P668" s="71">
        <f t="shared" si="48"/>
        <v>192.46705850000001</v>
      </c>
      <c r="Q668" s="77">
        <f t="shared" si="49"/>
        <v>81.5</v>
      </c>
      <c r="R668" s="72"/>
      <c r="S668" s="64"/>
    </row>
    <row r="669" spans="1:19" ht="15" customHeight="1" collapsed="1" x14ac:dyDescent="0.25">
      <c r="A669" t="s">
        <v>2</v>
      </c>
      <c r="B669" s="64" t="s">
        <v>41</v>
      </c>
      <c r="C669" s="73" t="s">
        <v>166</v>
      </c>
      <c r="D669" s="73" t="s">
        <v>162</v>
      </c>
      <c r="E669" s="65" t="s">
        <v>140</v>
      </c>
      <c r="F669" s="66"/>
      <c r="G669" s="90" t="s">
        <v>272</v>
      </c>
      <c r="H669" s="90" t="s">
        <v>278</v>
      </c>
      <c r="I669" s="90" t="s">
        <v>140</v>
      </c>
      <c r="J669" s="91">
        <v>3.0102910000000001</v>
      </c>
      <c r="K669" s="91">
        <v>3.0102910000000001</v>
      </c>
      <c r="L669" s="92">
        <v>90</v>
      </c>
      <c r="M669" s="70">
        <f t="shared" si="45"/>
        <v>93.582000000000008</v>
      </c>
      <c r="N669" s="77">
        <f t="shared" si="46"/>
        <v>-36.370335862000026</v>
      </c>
      <c r="O669" s="71">
        <f t="shared" si="47"/>
        <v>281.70905236200002</v>
      </c>
      <c r="P669" s="71">
        <f t="shared" si="48"/>
        <v>245.3387165</v>
      </c>
      <c r="Q669" s="77">
        <f t="shared" si="49"/>
        <v>81.5</v>
      </c>
      <c r="R669" s="72"/>
      <c r="S669" s="64"/>
    </row>
    <row r="670" spans="1:19" ht="15" customHeight="1" collapsed="1" x14ac:dyDescent="0.25">
      <c r="A670" t="s">
        <v>2</v>
      </c>
      <c r="B670" s="64" t="s">
        <v>41</v>
      </c>
      <c r="C670" s="73" t="s">
        <v>166</v>
      </c>
      <c r="D670" s="73" t="s">
        <v>162</v>
      </c>
      <c r="E670" s="65" t="s">
        <v>141</v>
      </c>
      <c r="F670" s="66"/>
      <c r="G670" s="90" t="s">
        <v>272</v>
      </c>
      <c r="H670" s="90" t="s">
        <v>278</v>
      </c>
      <c r="I670" s="90" t="s">
        <v>141</v>
      </c>
      <c r="J670" s="91">
        <v>3.9463279999999998</v>
      </c>
      <c r="K670" s="91">
        <v>3.9463279999999998</v>
      </c>
      <c r="L670" s="92">
        <v>107.3</v>
      </c>
      <c r="M670" s="70">
        <f t="shared" si="45"/>
        <v>111.57054000000001</v>
      </c>
      <c r="N670" s="77">
        <f t="shared" si="46"/>
        <v>-118.66821397712003</v>
      </c>
      <c r="O670" s="71">
        <f t="shared" si="47"/>
        <v>440.29394597712002</v>
      </c>
      <c r="P670" s="71">
        <f t="shared" si="48"/>
        <v>321.62573199999997</v>
      </c>
      <c r="Q670" s="77">
        <f t="shared" si="49"/>
        <v>81.5</v>
      </c>
      <c r="R670" s="72"/>
      <c r="S670" s="64"/>
    </row>
    <row r="671" spans="1:19" ht="15" customHeight="1" collapsed="1" x14ac:dyDescent="0.25">
      <c r="A671" t="s">
        <v>2</v>
      </c>
      <c r="B671" s="64" t="s">
        <v>41</v>
      </c>
      <c r="C671" s="73" t="s">
        <v>166</v>
      </c>
      <c r="D671" s="73" t="s">
        <v>162</v>
      </c>
      <c r="E671" s="65" t="s">
        <v>142</v>
      </c>
      <c r="F671" s="66"/>
      <c r="G671" s="90" t="s">
        <v>272</v>
      </c>
      <c r="H671" s="90" t="s">
        <v>278</v>
      </c>
      <c r="I671" s="90" t="s">
        <v>142</v>
      </c>
      <c r="J671" s="91">
        <v>3.5403539999999998</v>
      </c>
      <c r="K671" s="91">
        <v>3.5403539999999998</v>
      </c>
      <c r="L671" s="92">
        <v>122.17</v>
      </c>
      <c r="M671" s="70">
        <f t="shared" si="45"/>
        <v>127.03236600000001</v>
      </c>
      <c r="N671" s="77">
        <f t="shared" si="46"/>
        <v>-161.20069409756402</v>
      </c>
      <c r="O671" s="71">
        <f t="shared" si="47"/>
        <v>449.73954509756402</v>
      </c>
      <c r="P671" s="71">
        <f t="shared" si="48"/>
        <v>288.53885100000002</v>
      </c>
      <c r="Q671" s="77">
        <f t="shared" si="49"/>
        <v>81.500000000000014</v>
      </c>
      <c r="R671" s="72"/>
      <c r="S671" s="64"/>
    </row>
    <row r="672" spans="1:19" ht="15" customHeight="1" collapsed="1" x14ac:dyDescent="0.25">
      <c r="A672" t="s">
        <v>2</v>
      </c>
      <c r="B672" s="64" t="s">
        <v>41</v>
      </c>
      <c r="C672" s="73" t="s">
        <v>166</v>
      </c>
      <c r="D672" s="73" t="s">
        <v>162</v>
      </c>
      <c r="E672" s="65" t="s">
        <v>143</v>
      </c>
      <c r="F672" s="66"/>
      <c r="G672" s="90" t="s">
        <v>272</v>
      </c>
      <c r="H672" s="90" t="s">
        <v>278</v>
      </c>
      <c r="I672" s="90" t="s">
        <v>143</v>
      </c>
      <c r="J672" s="91">
        <v>2.680247</v>
      </c>
      <c r="K672" s="91">
        <v>2.680247</v>
      </c>
      <c r="L672" s="92">
        <v>98.57</v>
      </c>
      <c r="M672" s="70">
        <f t="shared" si="45"/>
        <v>102.49308600000001</v>
      </c>
      <c r="N672" s="77">
        <f t="shared" si="46"/>
        <v>-56.266655772242018</v>
      </c>
      <c r="O672" s="71">
        <f t="shared" si="47"/>
        <v>274.70678627224203</v>
      </c>
      <c r="P672" s="71">
        <f t="shared" si="48"/>
        <v>218.44013050000001</v>
      </c>
      <c r="Q672" s="77">
        <f t="shared" si="49"/>
        <v>81.5</v>
      </c>
      <c r="R672" s="72"/>
      <c r="S672" s="64"/>
    </row>
    <row r="673" spans="1:19" ht="15" customHeight="1" collapsed="1" x14ac:dyDescent="0.25">
      <c r="A673" t="s">
        <v>2</v>
      </c>
      <c r="B673" s="64" t="s">
        <v>41</v>
      </c>
      <c r="C673" s="73" t="s">
        <v>166</v>
      </c>
      <c r="D673" s="73" t="s">
        <v>162</v>
      </c>
      <c r="E673" s="65" t="s">
        <v>144</v>
      </c>
      <c r="F673" s="66"/>
      <c r="G673" s="90" t="s">
        <v>272</v>
      </c>
      <c r="H673" s="90" t="s">
        <v>278</v>
      </c>
      <c r="I673" s="90" t="s">
        <v>144</v>
      </c>
      <c r="J673" s="91">
        <v>3.1357020000000002</v>
      </c>
      <c r="K673" s="91">
        <v>3.1357020000000002</v>
      </c>
      <c r="L673" s="92">
        <v>107.64</v>
      </c>
      <c r="M673" s="70">
        <f t="shared" si="45"/>
        <v>111.92407200000001</v>
      </c>
      <c r="N673" s="77">
        <f t="shared" si="46"/>
        <v>-95.400823418544036</v>
      </c>
      <c r="O673" s="71">
        <f t="shared" si="47"/>
        <v>350.96053641854405</v>
      </c>
      <c r="P673" s="71">
        <f t="shared" si="48"/>
        <v>255.55971300000002</v>
      </c>
      <c r="Q673" s="77">
        <f t="shared" si="49"/>
        <v>81.5</v>
      </c>
      <c r="R673" s="72"/>
      <c r="S673" s="64"/>
    </row>
    <row r="674" spans="1:19" ht="15" customHeight="1" collapsed="1" x14ac:dyDescent="0.25">
      <c r="A674" t="s">
        <v>2</v>
      </c>
      <c r="B674" s="64" t="s">
        <v>41</v>
      </c>
      <c r="C674" s="73" t="s">
        <v>166</v>
      </c>
      <c r="D674" s="73" t="s">
        <v>162</v>
      </c>
      <c r="E674" s="65" t="s">
        <v>145</v>
      </c>
      <c r="F674" s="66"/>
      <c r="G674" s="90" t="s">
        <v>272</v>
      </c>
      <c r="H674" s="90" t="s">
        <v>278</v>
      </c>
      <c r="I674" s="90" t="s">
        <v>145</v>
      </c>
      <c r="J674" s="91">
        <v>2.3434309999999998</v>
      </c>
      <c r="K674" s="91">
        <v>2.3434309999999998</v>
      </c>
      <c r="L674" s="92">
        <v>96.6</v>
      </c>
      <c r="M674" s="70">
        <f t="shared" si="45"/>
        <v>100.44468000000001</v>
      </c>
      <c r="N674" s="77">
        <f t="shared" si="46"/>
        <v>-44.395550397080008</v>
      </c>
      <c r="O674" s="71">
        <f t="shared" si="47"/>
        <v>235.38517689707999</v>
      </c>
      <c r="P674" s="71">
        <f t="shared" si="48"/>
        <v>190.98962649999999</v>
      </c>
      <c r="Q674" s="77">
        <f t="shared" si="49"/>
        <v>81.5</v>
      </c>
      <c r="R674" s="72"/>
      <c r="S674" s="64"/>
    </row>
    <row r="675" spans="1:19" ht="15" customHeight="1" collapsed="1" x14ac:dyDescent="0.25">
      <c r="A675" t="s">
        <v>2</v>
      </c>
      <c r="B675" s="64" t="s">
        <v>41</v>
      </c>
      <c r="C675" s="73" t="s">
        <v>166</v>
      </c>
      <c r="D675" s="73" t="s">
        <v>162</v>
      </c>
      <c r="E675" s="65" t="s">
        <v>146</v>
      </c>
      <c r="F675" s="66"/>
      <c r="G675" s="90" t="s">
        <v>272</v>
      </c>
      <c r="H675" s="90" t="s">
        <v>278</v>
      </c>
      <c r="I675" s="90" t="s">
        <v>146</v>
      </c>
      <c r="J675" s="91">
        <v>4.0792549999999999</v>
      </c>
      <c r="K675" s="91">
        <v>4.0792549999999999</v>
      </c>
      <c r="L675" s="92">
        <v>90</v>
      </c>
      <c r="M675" s="70">
        <f t="shared" si="45"/>
        <v>93.582000000000008</v>
      </c>
      <c r="N675" s="77">
        <f t="shared" si="46"/>
        <v>-49.285558910000027</v>
      </c>
      <c r="O675" s="71">
        <f t="shared" si="47"/>
        <v>381.74484140999999</v>
      </c>
      <c r="P675" s="71">
        <f t="shared" si="48"/>
        <v>332.45928249999997</v>
      </c>
      <c r="Q675" s="77">
        <f t="shared" si="49"/>
        <v>81.5</v>
      </c>
      <c r="R675" s="72"/>
      <c r="S675" s="64"/>
    </row>
    <row r="676" spans="1:19" ht="15" customHeight="1" collapsed="1" x14ac:dyDescent="0.25">
      <c r="A676" t="s">
        <v>2</v>
      </c>
      <c r="B676" s="64" t="s">
        <v>41</v>
      </c>
      <c r="C676" s="73" t="s">
        <v>166</v>
      </c>
      <c r="D676" s="73" t="s">
        <v>162</v>
      </c>
      <c r="E676" s="65" t="s">
        <v>147</v>
      </c>
      <c r="F676" s="66"/>
      <c r="G676" s="90" t="s">
        <v>272</v>
      </c>
      <c r="H676" s="90" t="s">
        <v>278</v>
      </c>
      <c r="I676" s="90" t="s">
        <v>147</v>
      </c>
      <c r="J676" s="91">
        <v>5.3846879999999997</v>
      </c>
      <c r="K676" s="91">
        <v>5.3846879999999997</v>
      </c>
      <c r="L676" s="92">
        <v>90</v>
      </c>
      <c r="M676" s="70">
        <f t="shared" si="45"/>
        <v>93.582000000000008</v>
      </c>
      <c r="N676" s="77">
        <f t="shared" si="46"/>
        <v>-65.057800416000035</v>
      </c>
      <c r="O676" s="71">
        <f t="shared" si="47"/>
        <v>503.90987241600004</v>
      </c>
      <c r="P676" s="71">
        <f t="shared" si="48"/>
        <v>438.85207200000002</v>
      </c>
      <c r="Q676" s="77">
        <f t="shared" si="49"/>
        <v>81.500000000000014</v>
      </c>
      <c r="R676" s="72"/>
      <c r="S676" s="64"/>
    </row>
    <row r="677" spans="1:19" ht="15" customHeight="1" collapsed="1" x14ac:dyDescent="0.25">
      <c r="A677" t="s">
        <v>2</v>
      </c>
      <c r="B677" s="64" t="s">
        <v>41</v>
      </c>
      <c r="C677" s="73" t="s">
        <v>166</v>
      </c>
      <c r="D677" s="73" t="s">
        <v>162</v>
      </c>
      <c r="E677" s="65" t="s">
        <v>148</v>
      </c>
      <c r="F677" s="66"/>
      <c r="G677" s="90" t="s">
        <v>272</v>
      </c>
      <c r="H677" s="90" t="s">
        <v>278</v>
      </c>
      <c r="I677" s="90" t="s">
        <v>148</v>
      </c>
      <c r="J677" s="91">
        <v>7.161187</v>
      </c>
      <c r="K677" s="91">
        <v>7.161187</v>
      </c>
      <c r="L677" s="92">
        <v>89.27</v>
      </c>
      <c r="M677" s="70">
        <f t="shared" si="45"/>
        <v>92.822946000000002</v>
      </c>
      <c r="N677" s="77">
        <f t="shared" si="46"/>
        <v>-81.085733696902011</v>
      </c>
      <c r="O677" s="71">
        <f t="shared" si="47"/>
        <v>664.722474196902</v>
      </c>
      <c r="P677" s="71">
        <f t="shared" si="48"/>
        <v>583.63674049999997</v>
      </c>
      <c r="Q677" s="77">
        <f t="shared" si="49"/>
        <v>81.5</v>
      </c>
      <c r="R677" s="72"/>
      <c r="S677" s="64"/>
    </row>
    <row r="678" spans="1:19" ht="15" customHeight="1" collapsed="1" x14ac:dyDescent="0.25">
      <c r="A678" t="s">
        <v>2</v>
      </c>
      <c r="B678" s="64" t="s">
        <v>41</v>
      </c>
      <c r="C678" s="73" t="s">
        <v>166</v>
      </c>
      <c r="D678" s="73" t="s">
        <v>162</v>
      </c>
      <c r="E678" s="65" t="s">
        <v>149</v>
      </c>
      <c r="F678" s="66"/>
      <c r="G678" s="90" t="s">
        <v>272</v>
      </c>
      <c r="H678" s="90" t="s">
        <v>278</v>
      </c>
      <c r="I678" s="90" t="s">
        <v>149</v>
      </c>
      <c r="J678" s="91">
        <v>7.3130800000000002</v>
      </c>
      <c r="K678" s="91">
        <v>7.3130800000000002</v>
      </c>
      <c r="L678" s="92">
        <v>95.7</v>
      </c>
      <c r="M678" s="70">
        <f t="shared" si="45"/>
        <v>99.508860000000013</v>
      </c>
      <c r="N678" s="77">
        <f t="shared" si="46"/>
        <v>-131.70023388880008</v>
      </c>
      <c r="O678" s="71">
        <f t="shared" si="47"/>
        <v>727.71625388880011</v>
      </c>
      <c r="P678" s="71">
        <f t="shared" si="48"/>
        <v>596.01602000000003</v>
      </c>
      <c r="Q678" s="77">
        <f t="shared" si="49"/>
        <v>81.5</v>
      </c>
      <c r="R678" s="72"/>
      <c r="S678" s="64"/>
    </row>
    <row r="679" spans="1:19" ht="15" customHeight="1" collapsed="1" x14ac:dyDescent="0.25">
      <c r="A679" t="s">
        <v>2</v>
      </c>
      <c r="B679" s="64" t="s">
        <v>41</v>
      </c>
      <c r="C679" s="73" t="s">
        <v>166</v>
      </c>
      <c r="D679" s="73" t="s">
        <v>162</v>
      </c>
      <c r="E679" s="65" t="s">
        <v>150</v>
      </c>
      <c r="F679" s="66"/>
      <c r="G679" s="90" t="s">
        <v>272</v>
      </c>
      <c r="H679" s="90" t="s">
        <v>278</v>
      </c>
      <c r="I679" s="90" t="s">
        <v>150</v>
      </c>
      <c r="J679" s="91">
        <v>8.99207</v>
      </c>
      <c r="K679" s="91">
        <v>8.99207</v>
      </c>
      <c r="L679" s="92">
        <v>89.93</v>
      </c>
      <c r="M679" s="70">
        <f t="shared" si="45"/>
        <v>93.509214000000014</v>
      </c>
      <c r="N679" s="77">
        <f t="shared" si="46"/>
        <v>-107.98769293298012</v>
      </c>
      <c r="O679" s="71">
        <f t="shared" si="47"/>
        <v>840.84139793298016</v>
      </c>
      <c r="P679" s="71">
        <f t="shared" si="48"/>
        <v>732.85370499999999</v>
      </c>
      <c r="Q679" s="77">
        <f t="shared" si="49"/>
        <v>81.5</v>
      </c>
      <c r="R679" s="72"/>
      <c r="S679" s="64"/>
    </row>
    <row r="680" spans="1:19" ht="15" customHeight="1" collapsed="1" x14ac:dyDescent="0.25">
      <c r="A680" t="s">
        <v>2</v>
      </c>
      <c r="B680" s="64" t="s">
        <v>41</v>
      </c>
      <c r="C680" s="73" t="s">
        <v>166</v>
      </c>
      <c r="D680" s="73" t="s">
        <v>162</v>
      </c>
      <c r="E680" s="65" t="s">
        <v>151</v>
      </c>
      <c r="F680" s="66"/>
      <c r="G680" s="90" t="s">
        <v>272</v>
      </c>
      <c r="H680" s="90" t="s">
        <v>278</v>
      </c>
      <c r="I680" s="90" t="s">
        <v>151</v>
      </c>
      <c r="J680" s="91">
        <v>8.9076229999999992</v>
      </c>
      <c r="K680" s="91">
        <v>8.9076229999999992</v>
      </c>
      <c r="L680" s="92">
        <v>90.14</v>
      </c>
      <c r="M680" s="70">
        <f t="shared" si="45"/>
        <v>93.727572000000009</v>
      </c>
      <c r="N680" s="77">
        <f t="shared" si="46"/>
        <v>-108.91860158135607</v>
      </c>
      <c r="O680" s="71">
        <f t="shared" si="47"/>
        <v>834.88987608135596</v>
      </c>
      <c r="P680" s="71">
        <f t="shared" si="48"/>
        <v>725.97127449999994</v>
      </c>
      <c r="Q680" s="77">
        <f t="shared" si="49"/>
        <v>81.5</v>
      </c>
      <c r="R680" s="72"/>
      <c r="S680" s="64"/>
    </row>
    <row r="681" spans="1:19" ht="15" customHeight="1" collapsed="1" x14ac:dyDescent="0.25">
      <c r="A681" t="s">
        <v>2</v>
      </c>
      <c r="B681" s="64" t="s">
        <v>41</v>
      </c>
      <c r="C681" s="73" t="s">
        <v>166</v>
      </c>
      <c r="D681" s="73" t="s">
        <v>162</v>
      </c>
      <c r="E681" s="65" t="s">
        <v>152</v>
      </c>
      <c r="F681" s="66"/>
      <c r="G681" s="90" t="s">
        <v>272</v>
      </c>
      <c r="H681" s="90" t="s">
        <v>278</v>
      </c>
      <c r="I681" s="90" t="s">
        <v>152</v>
      </c>
      <c r="J681" s="91">
        <v>8.9955529999999992</v>
      </c>
      <c r="K681" s="91">
        <v>8.9955529999999992</v>
      </c>
      <c r="L681" s="92">
        <v>91.51</v>
      </c>
      <c r="M681" s="70">
        <f t="shared" si="45"/>
        <v>95.152098000000009</v>
      </c>
      <c r="N681" s="77">
        <f t="shared" si="46"/>
        <v>-122.80817112019407</v>
      </c>
      <c r="O681" s="71">
        <f t="shared" si="47"/>
        <v>855.94574062019399</v>
      </c>
      <c r="P681" s="71">
        <f t="shared" si="48"/>
        <v>733.13756949999993</v>
      </c>
      <c r="Q681" s="77">
        <f t="shared" si="49"/>
        <v>81.5</v>
      </c>
      <c r="R681" s="72"/>
      <c r="S681" s="64"/>
    </row>
    <row r="682" spans="1:19" ht="15" customHeight="1" collapsed="1" x14ac:dyDescent="0.25">
      <c r="A682" t="s">
        <v>2</v>
      </c>
      <c r="B682" s="64" t="s">
        <v>41</v>
      </c>
      <c r="C682" s="65" t="s">
        <v>167</v>
      </c>
      <c r="D682" s="65" t="s">
        <v>162</v>
      </c>
      <c r="E682" s="65" t="s">
        <v>105</v>
      </c>
      <c r="F682" s="66"/>
      <c r="G682" s="90" t="s">
        <v>272</v>
      </c>
      <c r="H682" s="90" t="s">
        <v>279</v>
      </c>
      <c r="I682" s="90" t="s">
        <v>105</v>
      </c>
      <c r="J682" s="91">
        <v>9.0244540000000004</v>
      </c>
      <c r="K682" s="91">
        <v>9.0244540000000004</v>
      </c>
      <c r="L682" s="92">
        <v>92.7</v>
      </c>
      <c r="M682" s="70">
        <f t="shared" si="45"/>
        <v>96.389460000000014</v>
      </c>
      <c r="N682" s="77">
        <f t="shared" si="46"/>
        <v>-134.36924685484013</v>
      </c>
      <c r="O682" s="71">
        <f t="shared" si="47"/>
        <v>869.86224785484012</v>
      </c>
      <c r="P682" s="71">
        <f t="shared" si="48"/>
        <v>735.49300100000005</v>
      </c>
      <c r="Q682" s="77">
        <f t="shared" si="49"/>
        <v>81.5</v>
      </c>
      <c r="R682" s="72"/>
      <c r="S682" s="64"/>
    </row>
    <row r="683" spans="1:19" ht="15" customHeight="1" collapsed="1" x14ac:dyDescent="0.25">
      <c r="A683" t="s">
        <v>2</v>
      </c>
      <c r="B683" s="64" t="s">
        <v>41</v>
      </c>
      <c r="C683" s="73" t="s">
        <v>167</v>
      </c>
      <c r="D683" s="73" t="s">
        <v>162</v>
      </c>
      <c r="E683" s="65" t="s">
        <v>106</v>
      </c>
      <c r="F683" s="66"/>
      <c r="G683" s="90" t="s">
        <v>272</v>
      </c>
      <c r="H683" s="90" t="s">
        <v>279</v>
      </c>
      <c r="I683" s="90" t="s">
        <v>106</v>
      </c>
      <c r="J683" s="91">
        <v>9.1265780000000003</v>
      </c>
      <c r="K683" s="91">
        <v>9.1265780000000003</v>
      </c>
      <c r="L683" s="92">
        <v>91.05</v>
      </c>
      <c r="M683" s="70">
        <f t="shared" si="45"/>
        <v>94.673789999999997</v>
      </c>
      <c r="N683" s="77">
        <f t="shared" si="46"/>
        <v>-120.23162199061997</v>
      </c>
      <c r="O683" s="71">
        <f t="shared" si="47"/>
        <v>864.04772899062004</v>
      </c>
      <c r="P683" s="71">
        <f t="shared" si="48"/>
        <v>743.8161070000001</v>
      </c>
      <c r="Q683" s="77">
        <f t="shared" si="49"/>
        <v>81.500000000000014</v>
      </c>
      <c r="R683" s="72"/>
      <c r="S683" s="64"/>
    </row>
    <row r="684" spans="1:19" ht="15" customHeight="1" collapsed="1" x14ac:dyDescent="0.25">
      <c r="A684" t="s">
        <v>2</v>
      </c>
      <c r="B684" s="64" t="s">
        <v>41</v>
      </c>
      <c r="C684" s="73" t="s">
        <v>167</v>
      </c>
      <c r="D684" s="73" t="s">
        <v>162</v>
      </c>
      <c r="E684" s="65" t="s">
        <v>107</v>
      </c>
      <c r="F684" s="66"/>
      <c r="G684" s="90" t="s">
        <v>272</v>
      </c>
      <c r="H684" s="90" t="s">
        <v>279</v>
      </c>
      <c r="I684" s="90" t="s">
        <v>107</v>
      </c>
      <c r="J684" s="91">
        <v>8.6022549999999995</v>
      </c>
      <c r="K684" s="91">
        <v>8.6022549999999995</v>
      </c>
      <c r="L684" s="92">
        <v>87.84</v>
      </c>
      <c r="M684" s="70">
        <f t="shared" si="45"/>
        <v>91.336032000000003</v>
      </c>
      <c r="N684" s="77">
        <f t="shared" si="46"/>
        <v>-84.612055452160021</v>
      </c>
      <c r="O684" s="71">
        <f t="shared" si="47"/>
        <v>785.69583795215999</v>
      </c>
      <c r="P684" s="71">
        <f t="shared" si="48"/>
        <v>701.08378249999998</v>
      </c>
      <c r="Q684" s="77">
        <f t="shared" si="49"/>
        <v>81.5</v>
      </c>
      <c r="R684" s="72"/>
      <c r="S684" s="64"/>
    </row>
    <row r="685" spans="1:19" ht="15" customHeight="1" collapsed="1" x14ac:dyDescent="0.25">
      <c r="A685" t="s">
        <v>2</v>
      </c>
      <c r="B685" s="64" t="s">
        <v>41</v>
      </c>
      <c r="C685" s="73" t="s">
        <v>167</v>
      </c>
      <c r="D685" s="73" t="s">
        <v>162</v>
      </c>
      <c r="E685" s="65" t="s">
        <v>108</v>
      </c>
      <c r="F685" s="66"/>
      <c r="G685" s="90" t="s">
        <v>272</v>
      </c>
      <c r="H685" s="90" t="s">
        <v>279</v>
      </c>
      <c r="I685" s="90" t="s">
        <v>108</v>
      </c>
      <c r="J685" s="91">
        <v>8.0523229999999995</v>
      </c>
      <c r="K685" s="91">
        <v>8.0523229999999995</v>
      </c>
      <c r="L685" s="92">
        <v>88.53</v>
      </c>
      <c r="M685" s="70">
        <f t="shared" si="45"/>
        <v>92.053494000000001</v>
      </c>
      <c r="N685" s="77">
        <f t="shared" si="46"/>
        <v>-84.980142466562</v>
      </c>
      <c r="O685" s="71">
        <f t="shared" si="47"/>
        <v>741.24446696656196</v>
      </c>
      <c r="P685" s="71">
        <f t="shared" si="48"/>
        <v>656.26432449999993</v>
      </c>
      <c r="Q685" s="77">
        <f t="shared" si="49"/>
        <v>81.5</v>
      </c>
      <c r="R685" s="72"/>
      <c r="S685" s="64"/>
    </row>
    <row r="686" spans="1:19" ht="15" customHeight="1" collapsed="1" x14ac:dyDescent="0.25">
      <c r="A686" t="s">
        <v>2</v>
      </c>
      <c r="B686" s="64" t="s">
        <v>41</v>
      </c>
      <c r="C686" s="73" t="s">
        <v>167</v>
      </c>
      <c r="D686" s="73" t="s">
        <v>162</v>
      </c>
      <c r="E686" s="65" t="s">
        <v>109</v>
      </c>
      <c r="F686" s="66"/>
      <c r="G686" s="90" t="s">
        <v>272</v>
      </c>
      <c r="H686" s="90" t="s">
        <v>279</v>
      </c>
      <c r="I686" s="90" t="s">
        <v>109</v>
      </c>
      <c r="J686" s="91">
        <v>7.0578059999999994</v>
      </c>
      <c r="K686" s="91">
        <v>7.0578059999999994</v>
      </c>
      <c r="L686" s="92">
        <v>89.43</v>
      </c>
      <c r="M686" s="70">
        <f t="shared" si="45"/>
        <v>92.989314000000007</v>
      </c>
      <c r="N686" s="77">
        <f t="shared" si="46"/>
        <v>-81.08934928508404</v>
      </c>
      <c r="O686" s="71">
        <f t="shared" si="47"/>
        <v>656.30053828508403</v>
      </c>
      <c r="P686" s="71">
        <f t="shared" si="48"/>
        <v>575.21118899999999</v>
      </c>
      <c r="Q686" s="77">
        <f t="shared" si="49"/>
        <v>81.5</v>
      </c>
      <c r="R686" s="72"/>
      <c r="S686" s="64"/>
    </row>
    <row r="687" spans="1:19" ht="15" customHeight="1" collapsed="1" x14ac:dyDescent="0.25">
      <c r="A687" t="s">
        <v>2</v>
      </c>
      <c r="B687" s="64" t="s">
        <v>41</v>
      </c>
      <c r="C687" s="73" t="s">
        <v>167</v>
      </c>
      <c r="D687" s="73" t="s">
        <v>162</v>
      </c>
      <c r="E687" s="65" t="s">
        <v>110</v>
      </c>
      <c r="F687" s="66"/>
      <c r="G687" s="90" t="s">
        <v>272</v>
      </c>
      <c r="H687" s="90" t="s">
        <v>279</v>
      </c>
      <c r="I687" s="90" t="s">
        <v>110</v>
      </c>
      <c r="J687" s="91">
        <v>5.8044340000000005</v>
      </c>
      <c r="K687" s="91">
        <v>5.8044340000000005</v>
      </c>
      <c r="L687" s="92">
        <v>88.63</v>
      </c>
      <c r="M687" s="70">
        <f t="shared" si="45"/>
        <v>92.157473999999993</v>
      </c>
      <c r="N687" s="77">
        <f t="shared" si="46"/>
        <v>-61.860604439715971</v>
      </c>
      <c r="O687" s="71">
        <f t="shared" si="47"/>
        <v>534.92197543971599</v>
      </c>
      <c r="P687" s="71">
        <f t="shared" si="48"/>
        <v>473.06137100000001</v>
      </c>
      <c r="Q687" s="77">
        <f t="shared" si="49"/>
        <v>81.5</v>
      </c>
      <c r="R687" s="72"/>
      <c r="S687" s="64"/>
    </row>
    <row r="688" spans="1:19" ht="15" customHeight="1" collapsed="1" x14ac:dyDescent="0.25">
      <c r="A688" t="s">
        <v>2</v>
      </c>
      <c r="B688" s="64" t="s">
        <v>41</v>
      </c>
      <c r="C688" s="73" t="s">
        <v>167</v>
      </c>
      <c r="D688" s="73" t="s">
        <v>162</v>
      </c>
      <c r="E688" s="65" t="s">
        <v>111</v>
      </c>
      <c r="F688" s="66"/>
      <c r="G688" s="90" t="s">
        <v>272</v>
      </c>
      <c r="H688" s="90" t="s">
        <v>279</v>
      </c>
      <c r="I688" s="90" t="s">
        <v>111</v>
      </c>
      <c r="J688" s="91">
        <v>6.0914480000000006</v>
      </c>
      <c r="K688" s="91">
        <v>6.0914480000000006</v>
      </c>
      <c r="L688" s="92">
        <v>92.08</v>
      </c>
      <c r="M688" s="70">
        <f t="shared" si="45"/>
        <v>95.74478400000001</v>
      </c>
      <c r="N688" s="77">
        <f t="shared" si="46"/>
        <v>-86.771361007232073</v>
      </c>
      <c r="O688" s="71">
        <f t="shared" si="47"/>
        <v>583.22437300723209</v>
      </c>
      <c r="P688" s="71">
        <f t="shared" si="48"/>
        <v>496.453012</v>
      </c>
      <c r="Q688" s="77">
        <f t="shared" si="49"/>
        <v>81.499999999999986</v>
      </c>
      <c r="R688" s="72"/>
      <c r="S688" s="64"/>
    </row>
    <row r="689" spans="1:19" ht="15" customHeight="1" collapsed="1" x14ac:dyDescent="0.25">
      <c r="A689" t="s">
        <v>2</v>
      </c>
      <c r="B689" s="64" t="s">
        <v>41</v>
      </c>
      <c r="C689" s="73" t="s">
        <v>167</v>
      </c>
      <c r="D689" s="73" t="s">
        <v>162</v>
      </c>
      <c r="E689" s="65" t="s">
        <v>112</v>
      </c>
      <c r="F689" s="66"/>
      <c r="G689" s="90" t="s">
        <v>272</v>
      </c>
      <c r="H689" s="90" t="s">
        <v>279</v>
      </c>
      <c r="I689" s="90" t="s">
        <v>112</v>
      </c>
      <c r="J689" s="91">
        <v>5.4465870000000001</v>
      </c>
      <c r="K689" s="91">
        <v>5.4465870000000001</v>
      </c>
      <c r="L689" s="92">
        <v>92.06</v>
      </c>
      <c r="M689" s="70">
        <f t="shared" si="45"/>
        <v>95.723988000000006</v>
      </c>
      <c r="N689" s="77">
        <f t="shared" si="46"/>
        <v>-77.472188128956034</v>
      </c>
      <c r="O689" s="71">
        <f t="shared" si="47"/>
        <v>521.36902862895602</v>
      </c>
      <c r="P689" s="71">
        <f t="shared" si="48"/>
        <v>443.8968405</v>
      </c>
      <c r="Q689" s="77">
        <f t="shared" si="49"/>
        <v>81.5</v>
      </c>
      <c r="R689" s="72"/>
      <c r="S689" s="64"/>
    </row>
    <row r="690" spans="1:19" ht="15" customHeight="1" collapsed="1" x14ac:dyDescent="0.25">
      <c r="A690" t="s">
        <v>2</v>
      </c>
      <c r="B690" s="64" t="s">
        <v>41</v>
      </c>
      <c r="C690" s="73" t="s">
        <v>167</v>
      </c>
      <c r="D690" s="73" t="s">
        <v>162</v>
      </c>
      <c r="E690" s="65" t="s">
        <v>113</v>
      </c>
      <c r="F690" s="66"/>
      <c r="G690" s="90" t="s">
        <v>272</v>
      </c>
      <c r="H690" s="90" t="s">
        <v>279</v>
      </c>
      <c r="I690" s="90" t="s">
        <v>113</v>
      </c>
      <c r="J690" s="91">
        <v>5.1747009999999998</v>
      </c>
      <c r="K690" s="91">
        <v>5.1747009999999998</v>
      </c>
      <c r="L690" s="92">
        <v>85.97</v>
      </c>
      <c r="M690" s="70">
        <f t="shared" si="45"/>
        <v>89.39160600000001</v>
      </c>
      <c r="N690" s="77">
        <f t="shared" si="46"/>
        <v>-40.836701459806051</v>
      </c>
      <c r="O690" s="71">
        <f t="shared" si="47"/>
        <v>462.57483295980603</v>
      </c>
      <c r="P690" s="71">
        <f t="shared" si="48"/>
        <v>421.73813150000001</v>
      </c>
      <c r="Q690" s="77">
        <f t="shared" si="49"/>
        <v>81.5</v>
      </c>
      <c r="R690" s="72"/>
      <c r="S690" s="64"/>
    </row>
    <row r="691" spans="1:19" ht="15" customHeight="1" collapsed="1" x14ac:dyDescent="0.25">
      <c r="A691" t="s">
        <v>2</v>
      </c>
      <c r="B691" s="64" t="s">
        <v>41</v>
      </c>
      <c r="C691" s="73" t="s">
        <v>167</v>
      </c>
      <c r="D691" s="73" t="s">
        <v>162</v>
      </c>
      <c r="E691" s="65" t="s">
        <v>114</v>
      </c>
      <c r="F691" s="66"/>
      <c r="G691" s="90" t="s">
        <v>272</v>
      </c>
      <c r="H691" s="90" t="s">
        <v>279</v>
      </c>
      <c r="I691" s="90" t="s">
        <v>114</v>
      </c>
      <c r="J691" s="91">
        <v>5.6937319999999998</v>
      </c>
      <c r="K691" s="91">
        <v>5.6937319999999998</v>
      </c>
      <c r="L691" s="92">
        <v>87.75</v>
      </c>
      <c r="M691" s="70">
        <f t="shared" si="45"/>
        <v>91.242450000000005</v>
      </c>
      <c r="N691" s="77">
        <f t="shared" si="46"/>
        <v>-55.470899323400026</v>
      </c>
      <c r="O691" s="71">
        <f t="shared" si="47"/>
        <v>519.51005732340002</v>
      </c>
      <c r="P691" s="71">
        <f t="shared" si="48"/>
        <v>464.03915799999999</v>
      </c>
      <c r="Q691" s="77">
        <f t="shared" si="49"/>
        <v>81.5</v>
      </c>
      <c r="R691" s="72"/>
      <c r="S691" s="64"/>
    </row>
    <row r="692" spans="1:19" ht="15" customHeight="1" collapsed="1" x14ac:dyDescent="0.25">
      <c r="A692" t="s">
        <v>2</v>
      </c>
      <c r="B692" s="64" t="s">
        <v>41</v>
      </c>
      <c r="C692" s="73" t="s">
        <v>167</v>
      </c>
      <c r="D692" s="73" t="s">
        <v>162</v>
      </c>
      <c r="E692" s="65" t="s">
        <v>115</v>
      </c>
      <c r="F692" s="66"/>
      <c r="G692" s="90" t="s">
        <v>272</v>
      </c>
      <c r="H692" s="90" t="s">
        <v>279</v>
      </c>
      <c r="I692" s="90" t="s">
        <v>115</v>
      </c>
      <c r="J692" s="91">
        <v>5.6525090000000002</v>
      </c>
      <c r="K692" s="91">
        <v>5.6525090000000002</v>
      </c>
      <c r="L692" s="92">
        <v>88.71</v>
      </c>
      <c r="M692" s="70">
        <f t="shared" si="45"/>
        <v>92.240657999999996</v>
      </c>
      <c r="N692" s="77">
        <f t="shared" si="46"/>
        <v>-60.711666010921981</v>
      </c>
      <c r="O692" s="71">
        <f t="shared" si="47"/>
        <v>521.39114951092199</v>
      </c>
      <c r="P692" s="71">
        <f t="shared" si="48"/>
        <v>460.6794835</v>
      </c>
      <c r="Q692" s="77">
        <f t="shared" si="49"/>
        <v>81.5</v>
      </c>
      <c r="R692" s="72"/>
      <c r="S692" s="64"/>
    </row>
    <row r="693" spans="1:19" ht="15" customHeight="1" collapsed="1" x14ac:dyDescent="0.25">
      <c r="A693" t="s">
        <v>2</v>
      </c>
      <c r="B693" s="64" t="s">
        <v>41</v>
      </c>
      <c r="C693" s="73" t="s">
        <v>167</v>
      </c>
      <c r="D693" s="73" t="s">
        <v>162</v>
      </c>
      <c r="E693" s="65" t="s">
        <v>116</v>
      </c>
      <c r="F693" s="66"/>
      <c r="G693" s="90" t="s">
        <v>272</v>
      </c>
      <c r="H693" s="90" t="s">
        <v>279</v>
      </c>
      <c r="I693" s="90" t="s">
        <v>116</v>
      </c>
      <c r="J693" s="91">
        <v>8.1809279999999998</v>
      </c>
      <c r="K693" s="91">
        <v>8.1809279999999998</v>
      </c>
      <c r="L693" s="92">
        <v>80.02</v>
      </c>
      <c r="M693" s="70">
        <f t="shared" si="45"/>
        <v>83.204796000000002</v>
      </c>
      <c r="N693" s="77">
        <f t="shared" si="46"/>
        <v>-13.946813330688014</v>
      </c>
      <c r="O693" s="71">
        <f t="shared" si="47"/>
        <v>680.69244533068797</v>
      </c>
      <c r="P693" s="71">
        <f t="shared" si="48"/>
        <v>666.745632</v>
      </c>
      <c r="Q693" s="77">
        <f t="shared" si="49"/>
        <v>81.5</v>
      </c>
      <c r="R693" s="72"/>
      <c r="S693" s="64"/>
    </row>
    <row r="694" spans="1:19" ht="15" customHeight="1" collapsed="1" x14ac:dyDescent="0.25">
      <c r="A694" t="s">
        <v>2</v>
      </c>
      <c r="B694" s="64" t="s">
        <v>41</v>
      </c>
      <c r="C694" s="73" t="s">
        <v>167</v>
      </c>
      <c r="D694" s="73" t="s">
        <v>162</v>
      </c>
      <c r="E694" s="65" t="s">
        <v>117</v>
      </c>
      <c r="F694" s="66"/>
      <c r="G694" s="90" t="s">
        <v>272</v>
      </c>
      <c r="H694" s="90" t="s">
        <v>279</v>
      </c>
      <c r="I694" s="90" t="s">
        <v>117</v>
      </c>
      <c r="J694" s="91">
        <v>8.2430849999999989</v>
      </c>
      <c r="K694" s="91">
        <v>8.2430849999999989</v>
      </c>
      <c r="L694" s="92">
        <v>90</v>
      </c>
      <c r="M694" s="70">
        <f t="shared" si="45"/>
        <v>93.582000000000008</v>
      </c>
      <c r="N694" s="77">
        <f t="shared" si="46"/>
        <v>-99.592952970000056</v>
      </c>
      <c r="O694" s="71">
        <f t="shared" si="47"/>
        <v>771.40438046999998</v>
      </c>
      <c r="P694" s="71">
        <f t="shared" si="48"/>
        <v>671.81142749999992</v>
      </c>
      <c r="Q694" s="77">
        <f t="shared" si="49"/>
        <v>81.5</v>
      </c>
      <c r="R694" s="72"/>
      <c r="S694" s="64"/>
    </row>
    <row r="695" spans="1:19" ht="15" customHeight="1" collapsed="1" x14ac:dyDescent="0.25">
      <c r="A695" t="s">
        <v>2</v>
      </c>
      <c r="B695" s="64" t="s">
        <v>41</v>
      </c>
      <c r="C695" s="73" t="s">
        <v>167</v>
      </c>
      <c r="D695" s="73" t="s">
        <v>162</v>
      </c>
      <c r="E695" s="65" t="s">
        <v>118</v>
      </c>
      <c r="F695" s="66"/>
      <c r="G695" s="90" t="s">
        <v>272</v>
      </c>
      <c r="H695" s="90" t="s">
        <v>279</v>
      </c>
      <c r="I695" s="90" t="s">
        <v>118</v>
      </c>
      <c r="J695" s="91">
        <v>5.228955</v>
      </c>
      <c r="K695" s="91">
        <v>5.228955</v>
      </c>
      <c r="L695" s="92">
        <v>90.2</v>
      </c>
      <c r="M695" s="70">
        <f t="shared" si="45"/>
        <v>93.789960000000008</v>
      </c>
      <c r="N695" s="77">
        <f t="shared" si="46"/>
        <v>-64.263647791800039</v>
      </c>
      <c r="O695" s="71">
        <f t="shared" si="47"/>
        <v>490.42348029180005</v>
      </c>
      <c r="P695" s="71">
        <f t="shared" si="48"/>
        <v>426.15983249999999</v>
      </c>
      <c r="Q695" s="77">
        <f t="shared" si="49"/>
        <v>81.5</v>
      </c>
      <c r="R695" s="72"/>
      <c r="S695" s="64"/>
    </row>
    <row r="696" spans="1:19" ht="15" customHeight="1" collapsed="1" x14ac:dyDescent="0.25">
      <c r="A696" t="s">
        <v>2</v>
      </c>
      <c r="B696" s="64" t="s">
        <v>41</v>
      </c>
      <c r="C696" s="73" t="s">
        <v>167</v>
      </c>
      <c r="D696" s="73" t="s">
        <v>162</v>
      </c>
      <c r="E696" s="65" t="s">
        <v>119</v>
      </c>
      <c r="F696" s="66"/>
      <c r="G696" s="90" t="s">
        <v>272</v>
      </c>
      <c r="H696" s="90" t="s">
        <v>279</v>
      </c>
      <c r="I696" s="90" t="s">
        <v>119</v>
      </c>
      <c r="J696" s="91">
        <v>3.077448</v>
      </c>
      <c r="K696" s="91">
        <v>3.077448</v>
      </c>
      <c r="L696" s="92">
        <v>90.2</v>
      </c>
      <c r="M696" s="70">
        <f t="shared" si="45"/>
        <v>93.789960000000008</v>
      </c>
      <c r="N696" s="77">
        <f t="shared" si="46"/>
        <v>-37.821712822080023</v>
      </c>
      <c r="O696" s="71">
        <f t="shared" si="47"/>
        <v>288.63372482208001</v>
      </c>
      <c r="P696" s="71">
        <f t="shared" si="48"/>
        <v>250.81201199999998</v>
      </c>
      <c r="Q696" s="77">
        <f t="shared" si="49"/>
        <v>81.5</v>
      </c>
      <c r="R696" s="72"/>
      <c r="S696" s="64"/>
    </row>
    <row r="697" spans="1:19" ht="15" customHeight="1" collapsed="1" x14ac:dyDescent="0.25">
      <c r="A697" t="s">
        <v>2</v>
      </c>
      <c r="B697" s="64" t="s">
        <v>41</v>
      </c>
      <c r="C697" s="73" t="s">
        <v>167</v>
      </c>
      <c r="D697" s="73" t="s">
        <v>162</v>
      </c>
      <c r="E697" s="65" t="s">
        <v>120</v>
      </c>
      <c r="F697" s="66"/>
      <c r="G697" s="90" t="s">
        <v>272</v>
      </c>
      <c r="H697" s="90" t="s">
        <v>279</v>
      </c>
      <c r="I697" s="90" t="s">
        <v>120</v>
      </c>
      <c r="J697" s="91">
        <v>1.60351</v>
      </c>
      <c r="K697" s="91">
        <v>1.60351</v>
      </c>
      <c r="L697" s="92">
        <v>91.35</v>
      </c>
      <c r="M697" s="70">
        <f t="shared" si="45"/>
        <v>94.985730000000004</v>
      </c>
      <c r="N697" s="77">
        <f t="shared" si="46"/>
        <v>-21.624502912300006</v>
      </c>
      <c r="O697" s="71">
        <f t="shared" si="47"/>
        <v>152.3105679123</v>
      </c>
      <c r="P697" s="71">
        <f t="shared" si="48"/>
        <v>130.68606499999999</v>
      </c>
      <c r="Q697" s="77">
        <f t="shared" si="49"/>
        <v>81.499999999999986</v>
      </c>
      <c r="R697" s="72"/>
      <c r="S697" s="64"/>
    </row>
    <row r="698" spans="1:19" ht="15" customHeight="1" collapsed="1" x14ac:dyDescent="0.25">
      <c r="A698" t="s">
        <v>2</v>
      </c>
      <c r="B698" s="64" t="s">
        <v>41</v>
      </c>
      <c r="C698" s="73" t="s">
        <v>167</v>
      </c>
      <c r="D698" s="73" t="s">
        <v>162</v>
      </c>
      <c r="E698" s="65" t="s">
        <v>121</v>
      </c>
      <c r="F698" s="66"/>
      <c r="G698" s="90" t="s">
        <v>272</v>
      </c>
      <c r="H698" s="90" t="s">
        <v>279</v>
      </c>
      <c r="I698" s="90" t="s">
        <v>121</v>
      </c>
      <c r="J698" s="91">
        <v>2.3436889999999999</v>
      </c>
      <c r="K698" s="91">
        <v>2.3436889999999999</v>
      </c>
      <c r="L698" s="92">
        <v>90.11</v>
      </c>
      <c r="M698" s="70">
        <f t="shared" si="45"/>
        <v>93.69637800000001</v>
      </c>
      <c r="N698" s="77">
        <f t="shared" si="46"/>
        <v>-28.584516958442023</v>
      </c>
      <c r="O698" s="71">
        <f t="shared" si="47"/>
        <v>219.59517045844203</v>
      </c>
      <c r="P698" s="71">
        <f t="shared" si="48"/>
        <v>191.01065349999999</v>
      </c>
      <c r="Q698" s="77">
        <f t="shared" si="49"/>
        <v>81.5</v>
      </c>
      <c r="R698" s="72"/>
      <c r="S698" s="64"/>
    </row>
    <row r="699" spans="1:19" ht="15" customHeight="1" collapsed="1" x14ac:dyDescent="0.25">
      <c r="A699" t="s">
        <v>2</v>
      </c>
      <c r="B699" s="64" t="s">
        <v>41</v>
      </c>
      <c r="C699" s="73" t="s">
        <v>167</v>
      </c>
      <c r="D699" s="73" t="s">
        <v>162</v>
      </c>
      <c r="E699" s="65" t="s">
        <v>122</v>
      </c>
      <c r="F699" s="66"/>
      <c r="G699" s="90" t="s">
        <v>272</v>
      </c>
      <c r="H699" s="90" t="s">
        <v>279</v>
      </c>
      <c r="I699" s="90" t="s">
        <v>122</v>
      </c>
      <c r="J699" s="91">
        <v>2.3657840000000001</v>
      </c>
      <c r="K699" s="91">
        <v>2.3657840000000001</v>
      </c>
      <c r="L699" s="92">
        <v>90</v>
      </c>
      <c r="M699" s="70">
        <f t="shared" ref="M699:M762" si="50">+L699*$H$46</f>
        <v>93.582000000000008</v>
      </c>
      <c r="N699" s="77">
        <f t="shared" ref="N699:N762" si="51">+($H$44-M699)*K699</f>
        <v>-28.58340228800002</v>
      </c>
      <c r="O699" s="71">
        <f t="shared" ref="O699:O762" si="52">+K699*M699</f>
        <v>221.39479828800003</v>
      </c>
      <c r="P699" s="71">
        <f t="shared" ref="P699:P762" si="53">+N699+O699</f>
        <v>192.811396</v>
      </c>
      <c r="Q699" s="77">
        <f t="shared" ref="Q699:Q762" si="54">+P699/K699</f>
        <v>81.5</v>
      </c>
      <c r="R699" s="72"/>
      <c r="S699" s="64"/>
    </row>
    <row r="700" spans="1:19" ht="15" customHeight="1" collapsed="1" x14ac:dyDescent="0.25">
      <c r="A700" t="s">
        <v>2</v>
      </c>
      <c r="B700" s="64" t="s">
        <v>41</v>
      </c>
      <c r="C700" s="73" t="s">
        <v>167</v>
      </c>
      <c r="D700" s="73" t="s">
        <v>162</v>
      </c>
      <c r="E700" s="65" t="s">
        <v>123</v>
      </c>
      <c r="F700" s="66"/>
      <c r="G700" s="90" t="s">
        <v>272</v>
      </c>
      <c r="H700" s="90" t="s">
        <v>279</v>
      </c>
      <c r="I700" s="90" t="s">
        <v>123</v>
      </c>
      <c r="J700" s="91">
        <v>1.7363729999999999</v>
      </c>
      <c r="K700" s="91">
        <v>1.7363729999999999</v>
      </c>
      <c r="L700" s="92">
        <v>90</v>
      </c>
      <c r="M700" s="70">
        <f t="shared" si="50"/>
        <v>93.582000000000008</v>
      </c>
      <c r="N700" s="77">
        <f t="shared" si="51"/>
        <v>-20.978858586000012</v>
      </c>
      <c r="O700" s="71">
        <f t="shared" si="52"/>
        <v>162.493258086</v>
      </c>
      <c r="P700" s="71">
        <f t="shared" si="53"/>
        <v>141.5143995</v>
      </c>
      <c r="Q700" s="77">
        <f t="shared" si="54"/>
        <v>81.5</v>
      </c>
      <c r="R700" s="72"/>
      <c r="S700" s="64"/>
    </row>
    <row r="701" spans="1:19" ht="15" customHeight="1" collapsed="1" x14ac:dyDescent="0.25">
      <c r="A701" t="s">
        <v>2</v>
      </c>
      <c r="B701" s="64" t="s">
        <v>41</v>
      </c>
      <c r="C701" s="73" t="s">
        <v>167</v>
      </c>
      <c r="D701" s="73" t="s">
        <v>162</v>
      </c>
      <c r="E701" s="65" t="s">
        <v>124</v>
      </c>
      <c r="F701" s="66"/>
      <c r="G701" s="90" t="s">
        <v>272</v>
      </c>
      <c r="H701" s="90" t="s">
        <v>279</v>
      </c>
      <c r="I701" s="90" t="s">
        <v>124</v>
      </c>
      <c r="J701" s="91">
        <v>2.0984780000000001</v>
      </c>
      <c r="K701" s="91">
        <v>2.0984780000000001</v>
      </c>
      <c r="L701" s="92">
        <v>89.05</v>
      </c>
      <c r="M701" s="70">
        <f t="shared" si="50"/>
        <v>92.594189999999998</v>
      </c>
      <c r="N701" s="77">
        <f t="shared" si="51"/>
        <v>-23.280913642819996</v>
      </c>
      <c r="O701" s="71">
        <f t="shared" si="52"/>
        <v>194.30687064282</v>
      </c>
      <c r="P701" s="71">
        <f t="shared" si="53"/>
        <v>171.02595700000001</v>
      </c>
      <c r="Q701" s="77">
        <f t="shared" si="54"/>
        <v>81.5</v>
      </c>
      <c r="R701" s="72"/>
      <c r="S701" s="64"/>
    </row>
    <row r="702" spans="1:19" ht="15" customHeight="1" collapsed="1" x14ac:dyDescent="0.25">
      <c r="A702" t="s">
        <v>2</v>
      </c>
      <c r="B702" s="64" t="s">
        <v>41</v>
      </c>
      <c r="C702" s="73" t="s">
        <v>167</v>
      </c>
      <c r="D702" s="73" t="s">
        <v>162</v>
      </c>
      <c r="E702" s="65" t="s">
        <v>125</v>
      </c>
      <c r="F702" s="66"/>
      <c r="G702" s="90" t="s">
        <v>272</v>
      </c>
      <c r="H702" s="90" t="s">
        <v>279</v>
      </c>
      <c r="I702" s="90" t="s">
        <v>125</v>
      </c>
      <c r="J702" s="91">
        <v>1.88846</v>
      </c>
      <c r="K702" s="91">
        <v>1.88846</v>
      </c>
      <c r="L702" s="92">
        <v>85.67</v>
      </c>
      <c r="M702" s="70">
        <f t="shared" si="50"/>
        <v>89.079666000000003</v>
      </c>
      <c r="N702" s="77">
        <f t="shared" si="51"/>
        <v>-14.313896054360006</v>
      </c>
      <c r="O702" s="71">
        <f t="shared" si="52"/>
        <v>168.22338605436002</v>
      </c>
      <c r="P702" s="71">
        <f t="shared" si="53"/>
        <v>153.90949000000001</v>
      </c>
      <c r="Q702" s="77">
        <f t="shared" si="54"/>
        <v>81.5</v>
      </c>
      <c r="R702" s="72"/>
      <c r="S702" s="64"/>
    </row>
    <row r="703" spans="1:19" ht="15" customHeight="1" collapsed="1" x14ac:dyDescent="0.25">
      <c r="A703" t="s">
        <v>2</v>
      </c>
      <c r="B703" s="64" t="s">
        <v>41</v>
      </c>
      <c r="C703" s="73" t="s">
        <v>167</v>
      </c>
      <c r="D703" s="73" t="s">
        <v>162</v>
      </c>
      <c r="E703" s="65" t="s">
        <v>126</v>
      </c>
      <c r="F703" s="66"/>
      <c r="G703" s="90" t="s">
        <v>272</v>
      </c>
      <c r="H703" s="90" t="s">
        <v>279</v>
      </c>
      <c r="I703" s="90" t="s">
        <v>126</v>
      </c>
      <c r="J703" s="91">
        <v>1.5140319999999998</v>
      </c>
      <c r="K703" s="91">
        <v>1.5140319999999998</v>
      </c>
      <c r="L703" s="92">
        <v>84.54</v>
      </c>
      <c r="M703" s="70">
        <f t="shared" si="50"/>
        <v>87.904692000000011</v>
      </c>
      <c r="N703" s="77">
        <f t="shared" si="51"/>
        <v>-9.6969086381440164</v>
      </c>
      <c r="O703" s="71">
        <f t="shared" si="52"/>
        <v>133.09051663814401</v>
      </c>
      <c r="P703" s="71">
        <f t="shared" si="53"/>
        <v>123.393608</v>
      </c>
      <c r="Q703" s="77">
        <f t="shared" si="54"/>
        <v>81.500000000000014</v>
      </c>
      <c r="R703" s="72"/>
      <c r="S703" s="64"/>
    </row>
    <row r="704" spans="1:19" ht="15" customHeight="1" collapsed="1" x14ac:dyDescent="0.25">
      <c r="A704" t="s">
        <v>2</v>
      </c>
      <c r="B704" s="64" t="s">
        <v>41</v>
      </c>
      <c r="C704" s="73" t="s">
        <v>167</v>
      </c>
      <c r="D704" s="73" t="s">
        <v>162</v>
      </c>
      <c r="E704" s="65" t="s">
        <v>127</v>
      </c>
      <c r="F704" s="66"/>
      <c r="G704" s="90" t="s">
        <v>272</v>
      </c>
      <c r="H704" s="90" t="s">
        <v>279</v>
      </c>
      <c r="I704" s="90" t="s">
        <v>127</v>
      </c>
      <c r="J704" s="91">
        <v>1.8607840000000002</v>
      </c>
      <c r="K704" s="91">
        <v>1.8607840000000002</v>
      </c>
      <c r="L704" s="92">
        <v>81.47</v>
      </c>
      <c r="M704" s="70">
        <f t="shared" si="50"/>
        <v>84.712506000000005</v>
      </c>
      <c r="N704" s="77">
        <f t="shared" si="51"/>
        <v>-5.9777797647040094</v>
      </c>
      <c r="O704" s="71">
        <f t="shared" si="52"/>
        <v>157.63167576470403</v>
      </c>
      <c r="P704" s="71">
        <f t="shared" si="53"/>
        <v>151.65389600000003</v>
      </c>
      <c r="Q704" s="77">
        <f t="shared" si="54"/>
        <v>81.500000000000014</v>
      </c>
      <c r="R704" s="72"/>
      <c r="S704" s="64"/>
    </row>
    <row r="705" spans="1:19" ht="15" customHeight="1" collapsed="1" x14ac:dyDescent="0.25">
      <c r="A705" t="s">
        <v>2</v>
      </c>
      <c r="B705" s="64" t="s">
        <v>41</v>
      </c>
      <c r="C705" s="73" t="s">
        <v>167</v>
      </c>
      <c r="D705" s="73" t="s">
        <v>162</v>
      </c>
      <c r="E705" s="65" t="s">
        <v>128</v>
      </c>
      <c r="F705" s="66"/>
      <c r="G705" s="90" t="s">
        <v>272</v>
      </c>
      <c r="H705" s="90" t="s">
        <v>279</v>
      </c>
      <c r="I705" s="90" t="s">
        <v>128</v>
      </c>
      <c r="J705" s="91">
        <v>0.97932399999999997</v>
      </c>
      <c r="K705" s="91">
        <v>0.97932399999999997</v>
      </c>
      <c r="L705" s="92">
        <v>81.23</v>
      </c>
      <c r="M705" s="70">
        <f t="shared" si="50"/>
        <v>84.462954000000011</v>
      </c>
      <c r="N705" s="77">
        <f t="shared" si="51"/>
        <v>-2.9016919630960101</v>
      </c>
      <c r="O705" s="71">
        <f t="shared" si="52"/>
        <v>82.716597963096007</v>
      </c>
      <c r="P705" s="71">
        <f t="shared" si="53"/>
        <v>79.814905999999993</v>
      </c>
      <c r="Q705" s="77">
        <f t="shared" si="54"/>
        <v>81.5</v>
      </c>
      <c r="R705" s="72"/>
      <c r="S705" s="64"/>
    </row>
    <row r="706" spans="1:19" ht="15" customHeight="1" collapsed="1" x14ac:dyDescent="0.25">
      <c r="A706" t="s">
        <v>2</v>
      </c>
      <c r="B706" s="64" t="s">
        <v>41</v>
      </c>
      <c r="C706" s="73" t="s">
        <v>167</v>
      </c>
      <c r="D706" s="73" t="s">
        <v>162</v>
      </c>
      <c r="E706" s="65" t="s">
        <v>129</v>
      </c>
      <c r="F706" s="66"/>
      <c r="G706" s="90" t="s">
        <v>272</v>
      </c>
      <c r="H706" s="90" t="s">
        <v>279</v>
      </c>
      <c r="I706" s="90" t="s">
        <v>129</v>
      </c>
      <c r="J706" s="91">
        <v>0.79336899999999999</v>
      </c>
      <c r="K706" s="91">
        <v>0.79336899999999999</v>
      </c>
      <c r="L706" s="92">
        <v>81.459999999999994</v>
      </c>
      <c r="M706" s="70">
        <f t="shared" si="50"/>
        <v>84.702107999999996</v>
      </c>
      <c r="N706" s="77">
        <f t="shared" si="51"/>
        <v>-2.5404532218519966</v>
      </c>
      <c r="O706" s="71">
        <f t="shared" si="52"/>
        <v>67.200026721851998</v>
      </c>
      <c r="P706" s="71">
        <f t="shared" si="53"/>
        <v>64.659573500000008</v>
      </c>
      <c r="Q706" s="77">
        <f t="shared" si="54"/>
        <v>81.500000000000014</v>
      </c>
      <c r="R706" s="72"/>
      <c r="S706" s="64"/>
    </row>
    <row r="707" spans="1:19" ht="15" customHeight="1" collapsed="1" x14ac:dyDescent="0.25">
      <c r="A707" t="s">
        <v>2</v>
      </c>
      <c r="B707" s="64" t="s">
        <v>41</v>
      </c>
      <c r="C707" s="73" t="s">
        <v>167</v>
      </c>
      <c r="D707" s="73" t="s">
        <v>162</v>
      </c>
      <c r="E707" s="65" t="s">
        <v>130</v>
      </c>
      <c r="F707" s="66"/>
      <c r="G707" s="90" t="s">
        <v>272</v>
      </c>
      <c r="H707" s="90" t="s">
        <v>279</v>
      </c>
      <c r="I707" s="90" t="s">
        <v>130</v>
      </c>
      <c r="J707" s="91">
        <v>0.73946900000000004</v>
      </c>
      <c r="K707" s="91">
        <v>0.73946900000000004</v>
      </c>
      <c r="L707" s="92">
        <v>80.709999999999994</v>
      </c>
      <c r="M707" s="70">
        <f t="shared" si="50"/>
        <v>83.922257999999999</v>
      </c>
      <c r="N707" s="77">
        <f t="shared" si="51"/>
        <v>-1.7911847010019997</v>
      </c>
      <c r="O707" s="71">
        <f t="shared" si="52"/>
        <v>62.057908201002</v>
      </c>
      <c r="P707" s="71">
        <f t="shared" si="53"/>
        <v>60.266723499999998</v>
      </c>
      <c r="Q707" s="77">
        <f t="shared" si="54"/>
        <v>81.499999999999986</v>
      </c>
      <c r="R707" s="72"/>
      <c r="S707" s="64"/>
    </row>
    <row r="708" spans="1:19" ht="15" customHeight="1" collapsed="1" x14ac:dyDescent="0.25">
      <c r="A708" t="s">
        <v>2</v>
      </c>
      <c r="B708" s="64" t="s">
        <v>41</v>
      </c>
      <c r="C708" s="73" t="s">
        <v>167</v>
      </c>
      <c r="D708" s="73" t="s">
        <v>162</v>
      </c>
      <c r="E708" s="65" t="s">
        <v>131</v>
      </c>
      <c r="F708" s="66"/>
      <c r="G708" s="90" t="s">
        <v>272</v>
      </c>
      <c r="H708" s="90" t="s">
        <v>279</v>
      </c>
      <c r="I708" s="90" t="s">
        <v>131</v>
      </c>
      <c r="J708" s="91">
        <v>0.54473900000000008</v>
      </c>
      <c r="K708" s="91">
        <v>0.54473900000000008</v>
      </c>
      <c r="L708" s="92">
        <v>78.92</v>
      </c>
      <c r="M708" s="70">
        <f t="shared" si="50"/>
        <v>82.061016000000009</v>
      </c>
      <c r="N708" s="77">
        <f t="shared" si="51"/>
        <v>-0.30560729482400512</v>
      </c>
      <c r="O708" s="71">
        <f t="shared" si="52"/>
        <v>44.701835794824014</v>
      </c>
      <c r="P708" s="71">
        <f t="shared" si="53"/>
        <v>44.396228500000007</v>
      </c>
      <c r="Q708" s="77">
        <f t="shared" si="54"/>
        <v>81.5</v>
      </c>
      <c r="R708" s="72"/>
      <c r="S708" s="64"/>
    </row>
    <row r="709" spans="1:19" ht="15" customHeight="1" collapsed="1" x14ac:dyDescent="0.25">
      <c r="A709" t="s">
        <v>2</v>
      </c>
      <c r="B709" s="64" t="s">
        <v>41</v>
      </c>
      <c r="C709" s="73" t="s">
        <v>167</v>
      </c>
      <c r="D709" s="73" t="s">
        <v>162</v>
      </c>
      <c r="E709" s="65" t="s">
        <v>132</v>
      </c>
      <c r="F709" s="66"/>
      <c r="G709" s="90" t="s">
        <v>272</v>
      </c>
      <c r="H709" s="90" t="s">
        <v>279</v>
      </c>
      <c r="I709" s="90" t="s">
        <v>132</v>
      </c>
      <c r="J709" s="91">
        <v>0.90968399999999994</v>
      </c>
      <c r="K709" s="91">
        <v>0.90968399999999994</v>
      </c>
      <c r="L709" s="92">
        <v>79.540000000000006</v>
      </c>
      <c r="M709" s="70">
        <f t="shared" si="50"/>
        <v>82.705692000000013</v>
      </c>
      <c r="N709" s="77">
        <f t="shared" si="51"/>
        <v>-1.0967987213280119</v>
      </c>
      <c r="O709" s="71">
        <f t="shared" si="52"/>
        <v>75.236044721328014</v>
      </c>
      <c r="P709" s="71">
        <f t="shared" si="53"/>
        <v>74.139246</v>
      </c>
      <c r="Q709" s="77">
        <f t="shared" si="54"/>
        <v>81.5</v>
      </c>
      <c r="R709" s="72"/>
      <c r="S709" s="64"/>
    </row>
    <row r="710" spans="1:19" ht="15" customHeight="1" collapsed="1" x14ac:dyDescent="0.25">
      <c r="A710" t="s">
        <v>2</v>
      </c>
      <c r="B710" s="64" t="s">
        <v>41</v>
      </c>
      <c r="C710" s="73" t="s">
        <v>167</v>
      </c>
      <c r="D710" s="73" t="s">
        <v>162</v>
      </c>
      <c r="E710" s="65" t="s">
        <v>133</v>
      </c>
      <c r="F710" s="66"/>
      <c r="G710" s="90" t="s">
        <v>272</v>
      </c>
      <c r="H710" s="90" t="s">
        <v>279</v>
      </c>
      <c r="I710" s="90" t="s">
        <v>133</v>
      </c>
      <c r="J710" s="91">
        <v>0.89020100000000002</v>
      </c>
      <c r="K710" s="91">
        <v>0.89020100000000002</v>
      </c>
      <c r="L710" s="92">
        <v>81.489999999999995</v>
      </c>
      <c r="M710" s="70">
        <f t="shared" si="50"/>
        <v>84.733301999999995</v>
      </c>
      <c r="N710" s="77">
        <f t="shared" si="51"/>
        <v>-2.8782886737019955</v>
      </c>
      <c r="O710" s="71">
        <f t="shared" si="52"/>
        <v>75.429670173701993</v>
      </c>
      <c r="P710" s="71">
        <f t="shared" si="53"/>
        <v>72.551381499999991</v>
      </c>
      <c r="Q710" s="77">
        <f t="shared" si="54"/>
        <v>81.499999999999986</v>
      </c>
      <c r="R710" s="72"/>
      <c r="S710" s="64"/>
    </row>
    <row r="711" spans="1:19" ht="15" customHeight="1" collapsed="1" x14ac:dyDescent="0.25">
      <c r="A711" t="s">
        <v>2</v>
      </c>
      <c r="B711" s="64" t="s">
        <v>41</v>
      </c>
      <c r="C711" s="73" t="s">
        <v>167</v>
      </c>
      <c r="D711" s="73" t="s">
        <v>162</v>
      </c>
      <c r="E711" s="65" t="s">
        <v>134</v>
      </c>
      <c r="F711" s="66"/>
      <c r="G711" s="90" t="s">
        <v>272</v>
      </c>
      <c r="H711" s="90" t="s">
        <v>279</v>
      </c>
      <c r="I711" s="90" t="s">
        <v>134</v>
      </c>
      <c r="J711" s="91">
        <v>0.92242499999999994</v>
      </c>
      <c r="K711" s="91">
        <v>0.92242499999999994</v>
      </c>
      <c r="L711" s="92">
        <v>76.02</v>
      </c>
      <c r="M711" s="70">
        <f t="shared" si="50"/>
        <v>79.045596000000003</v>
      </c>
      <c r="N711" s="77">
        <f t="shared" si="51"/>
        <v>2.2640036096999969</v>
      </c>
      <c r="O711" s="71">
        <f t="shared" si="52"/>
        <v>72.913633890300005</v>
      </c>
      <c r="P711" s="71">
        <f t="shared" si="53"/>
        <v>75.177637500000003</v>
      </c>
      <c r="Q711" s="77">
        <f t="shared" si="54"/>
        <v>81.500000000000014</v>
      </c>
      <c r="R711" s="72"/>
      <c r="S711" s="64"/>
    </row>
    <row r="712" spans="1:19" ht="15" customHeight="1" collapsed="1" x14ac:dyDescent="0.25">
      <c r="A712" t="s">
        <v>2</v>
      </c>
      <c r="B712" s="64" t="s">
        <v>41</v>
      </c>
      <c r="C712" s="73" t="s">
        <v>167</v>
      </c>
      <c r="D712" s="73" t="s">
        <v>162</v>
      </c>
      <c r="E712" s="65" t="s">
        <v>135</v>
      </c>
      <c r="F712" s="66"/>
      <c r="G712" s="90" t="s">
        <v>272</v>
      </c>
      <c r="H712" s="90" t="s">
        <v>279</v>
      </c>
      <c r="I712" s="90" t="s">
        <v>135</v>
      </c>
      <c r="J712" s="91">
        <v>1.7401790000000001</v>
      </c>
      <c r="K712" s="91">
        <v>1.7401790000000001</v>
      </c>
      <c r="L712" s="92">
        <v>73.17</v>
      </c>
      <c r="M712" s="70">
        <f t="shared" si="50"/>
        <v>76.082166000000001</v>
      </c>
      <c r="N712" s="77">
        <f t="shared" si="51"/>
        <v>9.4280009522859984</v>
      </c>
      <c r="O712" s="71">
        <f t="shared" si="52"/>
        <v>132.39658754771401</v>
      </c>
      <c r="P712" s="71">
        <f t="shared" si="53"/>
        <v>141.8245885</v>
      </c>
      <c r="Q712" s="77">
        <f t="shared" si="54"/>
        <v>81.5</v>
      </c>
      <c r="R712" s="72"/>
      <c r="S712" s="64"/>
    </row>
    <row r="713" spans="1:19" ht="15" customHeight="1" collapsed="1" x14ac:dyDescent="0.25">
      <c r="A713" t="s">
        <v>2</v>
      </c>
      <c r="B713" s="64" t="s">
        <v>41</v>
      </c>
      <c r="C713" s="73" t="s">
        <v>167</v>
      </c>
      <c r="D713" s="73" t="s">
        <v>162</v>
      </c>
      <c r="E713" s="65" t="s">
        <v>136</v>
      </c>
      <c r="F713" s="66"/>
      <c r="G713" s="90" t="s">
        <v>272</v>
      </c>
      <c r="H713" s="90" t="s">
        <v>279</v>
      </c>
      <c r="I713" s="90" t="s">
        <v>136</v>
      </c>
      <c r="J713" s="91">
        <v>1.886879</v>
      </c>
      <c r="K713" s="91">
        <v>1.886879</v>
      </c>
      <c r="L713" s="92">
        <v>78.67</v>
      </c>
      <c r="M713" s="70">
        <f t="shared" si="50"/>
        <v>81.801066000000006</v>
      </c>
      <c r="N713" s="77">
        <f t="shared" si="51"/>
        <v>-0.56807511301401103</v>
      </c>
      <c r="O713" s="71">
        <f t="shared" si="52"/>
        <v>154.34871361301401</v>
      </c>
      <c r="P713" s="71">
        <f t="shared" si="53"/>
        <v>153.78063850000001</v>
      </c>
      <c r="Q713" s="77">
        <f t="shared" si="54"/>
        <v>81.5</v>
      </c>
      <c r="R713" s="72"/>
      <c r="S713" s="64"/>
    </row>
    <row r="714" spans="1:19" ht="15" customHeight="1" collapsed="1" x14ac:dyDescent="0.25">
      <c r="A714" t="s">
        <v>2</v>
      </c>
      <c r="B714" s="64" t="s">
        <v>41</v>
      </c>
      <c r="C714" s="73" t="s">
        <v>167</v>
      </c>
      <c r="D714" s="73" t="s">
        <v>162</v>
      </c>
      <c r="E714" s="65" t="s">
        <v>137</v>
      </c>
      <c r="F714" s="66"/>
      <c r="G714" s="90" t="s">
        <v>272</v>
      </c>
      <c r="H714" s="90" t="s">
        <v>279</v>
      </c>
      <c r="I714" s="90" t="s">
        <v>137</v>
      </c>
      <c r="J714" s="91">
        <v>2.3029169999999999</v>
      </c>
      <c r="K714" s="91">
        <v>2.3029169999999999</v>
      </c>
      <c r="L714" s="92">
        <v>90</v>
      </c>
      <c r="M714" s="70">
        <f t="shared" si="50"/>
        <v>93.582000000000008</v>
      </c>
      <c r="N714" s="77">
        <f t="shared" si="51"/>
        <v>-27.823843194000016</v>
      </c>
      <c r="O714" s="71">
        <f t="shared" si="52"/>
        <v>215.51157869400001</v>
      </c>
      <c r="P714" s="71">
        <f t="shared" si="53"/>
        <v>187.6877355</v>
      </c>
      <c r="Q714" s="77">
        <f t="shared" si="54"/>
        <v>81.5</v>
      </c>
      <c r="R714" s="72"/>
      <c r="S714" s="64"/>
    </row>
    <row r="715" spans="1:19" ht="15" customHeight="1" collapsed="1" x14ac:dyDescent="0.25">
      <c r="A715" t="s">
        <v>2</v>
      </c>
      <c r="B715" s="64" t="s">
        <v>41</v>
      </c>
      <c r="C715" s="73" t="s">
        <v>167</v>
      </c>
      <c r="D715" s="73" t="s">
        <v>162</v>
      </c>
      <c r="E715" s="65" t="s">
        <v>138</v>
      </c>
      <c r="F715" s="66"/>
      <c r="G715" s="90" t="s">
        <v>272</v>
      </c>
      <c r="H715" s="90" t="s">
        <v>279</v>
      </c>
      <c r="I715" s="90" t="s">
        <v>138</v>
      </c>
      <c r="J715" s="91">
        <v>2.8223349999999998</v>
      </c>
      <c r="K715" s="91">
        <v>2.8223349999999998</v>
      </c>
      <c r="L715" s="92">
        <v>86.05</v>
      </c>
      <c r="M715" s="70">
        <f t="shared" si="50"/>
        <v>89.474789999999999</v>
      </c>
      <c r="N715" s="77">
        <f t="shared" si="51"/>
        <v>-22.507528934649994</v>
      </c>
      <c r="O715" s="71">
        <f t="shared" si="52"/>
        <v>252.52783143464998</v>
      </c>
      <c r="P715" s="71">
        <f t="shared" si="53"/>
        <v>230.02030249999999</v>
      </c>
      <c r="Q715" s="77">
        <f t="shared" si="54"/>
        <v>81.5</v>
      </c>
      <c r="R715" s="72"/>
      <c r="S715" s="64"/>
    </row>
    <row r="716" spans="1:19" ht="15" customHeight="1" collapsed="1" x14ac:dyDescent="0.25">
      <c r="A716" t="s">
        <v>2</v>
      </c>
      <c r="B716" s="64" t="s">
        <v>41</v>
      </c>
      <c r="C716" s="73" t="s">
        <v>167</v>
      </c>
      <c r="D716" s="73" t="s">
        <v>162</v>
      </c>
      <c r="E716" s="65" t="s">
        <v>139</v>
      </c>
      <c r="F716" s="66"/>
      <c r="G716" s="90" t="s">
        <v>272</v>
      </c>
      <c r="H716" s="90" t="s">
        <v>279</v>
      </c>
      <c r="I716" s="90" t="s">
        <v>139</v>
      </c>
      <c r="J716" s="91">
        <v>3.2148270000000001</v>
      </c>
      <c r="K716" s="91">
        <v>3.2148270000000001</v>
      </c>
      <c r="L716" s="92">
        <v>85.9</v>
      </c>
      <c r="M716" s="70">
        <f t="shared" si="50"/>
        <v>89.318820000000017</v>
      </c>
      <c r="N716" s="77">
        <f t="shared" si="51"/>
        <v>-25.136153644140055</v>
      </c>
      <c r="O716" s="71">
        <f t="shared" si="52"/>
        <v>287.14455414414005</v>
      </c>
      <c r="P716" s="71">
        <f t="shared" si="53"/>
        <v>262.00840049999999</v>
      </c>
      <c r="Q716" s="77">
        <f t="shared" si="54"/>
        <v>81.5</v>
      </c>
      <c r="R716" s="72"/>
      <c r="S716" s="64"/>
    </row>
    <row r="717" spans="1:19" ht="15" customHeight="1" collapsed="1" x14ac:dyDescent="0.25">
      <c r="A717" t="s">
        <v>2</v>
      </c>
      <c r="B717" s="64" t="s">
        <v>41</v>
      </c>
      <c r="C717" s="73" t="s">
        <v>167</v>
      </c>
      <c r="D717" s="73" t="s">
        <v>162</v>
      </c>
      <c r="E717" s="65" t="s">
        <v>140</v>
      </c>
      <c r="F717" s="66"/>
      <c r="G717" s="90" t="s">
        <v>272</v>
      </c>
      <c r="H717" s="90" t="s">
        <v>279</v>
      </c>
      <c r="I717" s="90" t="s">
        <v>140</v>
      </c>
      <c r="J717" s="91">
        <v>3.123348</v>
      </c>
      <c r="K717" s="91">
        <v>3.123348</v>
      </c>
      <c r="L717" s="92">
        <v>86.02</v>
      </c>
      <c r="M717" s="70">
        <f t="shared" si="50"/>
        <v>89.443595999999999</v>
      </c>
      <c r="N717" s="77">
        <f t="shared" si="51"/>
        <v>-24.810614679407998</v>
      </c>
      <c r="O717" s="71">
        <f t="shared" si="52"/>
        <v>279.363476679408</v>
      </c>
      <c r="P717" s="71">
        <f t="shared" si="53"/>
        <v>254.552862</v>
      </c>
      <c r="Q717" s="77">
        <f t="shared" si="54"/>
        <v>81.5</v>
      </c>
      <c r="R717" s="72"/>
      <c r="S717" s="64"/>
    </row>
    <row r="718" spans="1:19" ht="15" customHeight="1" collapsed="1" x14ac:dyDescent="0.25">
      <c r="A718" t="s">
        <v>2</v>
      </c>
      <c r="B718" s="64" t="s">
        <v>41</v>
      </c>
      <c r="C718" s="73" t="s">
        <v>167</v>
      </c>
      <c r="D718" s="73" t="s">
        <v>162</v>
      </c>
      <c r="E718" s="65" t="s">
        <v>141</v>
      </c>
      <c r="F718" s="66"/>
      <c r="G718" s="90" t="s">
        <v>272</v>
      </c>
      <c r="H718" s="90" t="s">
        <v>279</v>
      </c>
      <c r="I718" s="90" t="s">
        <v>141</v>
      </c>
      <c r="J718" s="91">
        <v>4.8667850000000001</v>
      </c>
      <c r="K718" s="91">
        <v>4.8667850000000001</v>
      </c>
      <c r="L718" s="92">
        <v>85.95</v>
      </c>
      <c r="M718" s="70">
        <f t="shared" si="50"/>
        <v>89.370810000000006</v>
      </c>
      <c r="N718" s="77">
        <f t="shared" si="51"/>
        <v>-38.30554004585003</v>
      </c>
      <c r="O718" s="71">
        <f t="shared" si="52"/>
        <v>434.94851754585005</v>
      </c>
      <c r="P718" s="71">
        <f t="shared" si="53"/>
        <v>396.64297750000003</v>
      </c>
      <c r="Q718" s="77">
        <f t="shared" si="54"/>
        <v>81.5</v>
      </c>
      <c r="R718" s="72"/>
      <c r="S718" s="64"/>
    </row>
    <row r="719" spans="1:19" ht="15" customHeight="1" collapsed="1" x14ac:dyDescent="0.25">
      <c r="A719" t="s">
        <v>2</v>
      </c>
      <c r="B719" s="64" t="s">
        <v>41</v>
      </c>
      <c r="C719" s="73" t="s">
        <v>167</v>
      </c>
      <c r="D719" s="73" t="s">
        <v>162</v>
      </c>
      <c r="E719" s="65" t="s">
        <v>142</v>
      </c>
      <c r="F719" s="66"/>
      <c r="G719" s="90" t="s">
        <v>272</v>
      </c>
      <c r="H719" s="90" t="s">
        <v>279</v>
      </c>
      <c r="I719" s="90" t="s">
        <v>142</v>
      </c>
      <c r="J719" s="91">
        <v>6.879753</v>
      </c>
      <c r="K719" s="91">
        <v>6.879753</v>
      </c>
      <c r="L719" s="92">
        <v>84.98</v>
      </c>
      <c r="M719" s="70">
        <f t="shared" si="50"/>
        <v>88.362204000000006</v>
      </c>
      <c r="N719" s="77">
        <f t="shared" si="51"/>
        <v>-47.210268555612039</v>
      </c>
      <c r="O719" s="71">
        <f t="shared" si="52"/>
        <v>607.91013805561204</v>
      </c>
      <c r="P719" s="71">
        <f t="shared" si="53"/>
        <v>560.69986949999998</v>
      </c>
      <c r="Q719" s="77">
        <f t="shared" si="54"/>
        <v>81.5</v>
      </c>
      <c r="R719" s="72"/>
      <c r="S719" s="64"/>
    </row>
    <row r="720" spans="1:19" ht="15" customHeight="1" collapsed="1" x14ac:dyDescent="0.25">
      <c r="A720" t="s">
        <v>2</v>
      </c>
      <c r="B720" s="64" t="s">
        <v>41</v>
      </c>
      <c r="C720" s="73" t="s">
        <v>167</v>
      </c>
      <c r="D720" s="73" t="s">
        <v>162</v>
      </c>
      <c r="E720" s="65" t="s">
        <v>143</v>
      </c>
      <c r="F720" s="66"/>
      <c r="G720" s="90" t="s">
        <v>272</v>
      </c>
      <c r="H720" s="90" t="s">
        <v>279</v>
      </c>
      <c r="I720" s="90" t="s">
        <v>143</v>
      </c>
      <c r="J720" s="91">
        <v>9.4941669999999991</v>
      </c>
      <c r="K720" s="91">
        <v>9.4941669999999991</v>
      </c>
      <c r="L720" s="92">
        <v>82.98</v>
      </c>
      <c r="M720" s="70">
        <f t="shared" si="50"/>
        <v>86.282604000000006</v>
      </c>
      <c r="N720" s="77">
        <f t="shared" si="51"/>
        <v>-45.406841070868055</v>
      </c>
      <c r="O720" s="71">
        <f t="shared" si="52"/>
        <v>819.18145157086803</v>
      </c>
      <c r="P720" s="71">
        <f t="shared" si="53"/>
        <v>773.77461049999999</v>
      </c>
      <c r="Q720" s="77">
        <f t="shared" si="54"/>
        <v>81.5</v>
      </c>
      <c r="R720" s="72"/>
      <c r="S720" s="64"/>
    </row>
    <row r="721" spans="1:19" ht="15" customHeight="1" collapsed="1" x14ac:dyDescent="0.25">
      <c r="A721" t="s">
        <v>2</v>
      </c>
      <c r="B721" s="64" t="s">
        <v>41</v>
      </c>
      <c r="C721" s="73" t="s">
        <v>167</v>
      </c>
      <c r="D721" s="73" t="s">
        <v>162</v>
      </c>
      <c r="E721" s="65" t="s">
        <v>144</v>
      </c>
      <c r="F721" s="66"/>
      <c r="G721" s="90" t="s">
        <v>272</v>
      </c>
      <c r="H721" s="90" t="s">
        <v>279</v>
      </c>
      <c r="I721" s="90" t="s">
        <v>144</v>
      </c>
      <c r="J721" s="91">
        <v>9.79176</v>
      </c>
      <c r="K721" s="91">
        <v>9.79176</v>
      </c>
      <c r="L721" s="92">
        <v>74.540000000000006</v>
      </c>
      <c r="M721" s="70">
        <f t="shared" si="50"/>
        <v>77.506692000000015</v>
      </c>
      <c r="N721" s="77">
        <f t="shared" si="51"/>
        <v>39.10151354207985</v>
      </c>
      <c r="O721" s="71">
        <f t="shared" si="52"/>
        <v>758.9269264579201</v>
      </c>
      <c r="P721" s="71">
        <f t="shared" si="53"/>
        <v>798.02843999999993</v>
      </c>
      <c r="Q721" s="77">
        <f t="shared" si="54"/>
        <v>81.5</v>
      </c>
      <c r="R721" s="72"/>
      <c r="S721" s="64"/>
    </row>
    <row r="722" spans="1:19" ht="15" customHeight="1" collapsed="1" x14ac:dyDescent="0.25">
      <c r="A722" t="s">
        <v>2</v>
      </c>
      <c r="B722" s="64" t="s">
        <v>41</v>
      </c>
      <c r="C722" s="73" t="s">
        <v>167</v>
      </c>
      <c r="D722" s="73" t="s">
        <v>162</v>
      </c>
      <c r="E722" s="65" t="s">
        <v>145</v>
      </c>
      <c r="F722" s="66"/>
      <c r="G722" s="90" t="s">
        <v>272</v>
      </c>
      <c r="H722" s="90" t="s">
        <v>279</v>
      </c>
      <c r="I722" s="90" t="s">
        <v>145</v>
      </c>
      <c r="J722" s="91">
        <v>9.8029529999999987</v>
      </c>
      <c r="K722" s="91">
        <v>9.8029529999999987</v>
      </c>
      <c r="L722" s="92">
        <v>80.459999999999994</v>
      </c>
      <c r="M722" s="70">
        <f t="shared" si="50"/>
        <v>83.662307999999996</v>
      </c>
      <c r="N722" s="77">
        <f t="shared" si="51"/>
        <v>-21.197003695523957</v>
      </c>
      <c r="O722" s="71">
        <f t="shared" si="52"/>
        <v>820.1376731955238</v>
      </c>
      <c r="P722" s="71">
        <f t="shared" si="53"/>
        <v>798.9406694999999</v>
      </c>
      <c r="Q722" s="77">
        <f t="shared" si="54"/>
        <v>81.5</v>
      </c>
      <c r="R722" s="72"/>
      <c r="S722" s="64"/>
    </row>
    <row r="723" spans="1:19" ht="15" customHeight="1" collapsed="1" x14ac:dyDescent="0.25">
      <c r="A723" t="s">
        <v>2</v>
      </c>
      <c r="B723" s="64" t="s">
        <v>41</v>
      </c>
      <c r="C723" s="73" t="s">
        <v>167</v>
      </c>
      <c r="D723" s="73" t="s">
        <v>162</v>
      </c>
      <c r="E723" s="65" t="s">
        <v>146</v>
      </c>
      <c r="F723" s="66"/>
      <c r="G723" s="90" t="s">
        <v>272</v>
      </c>
      <c r="H723" s="90" t="s">
        <v>279</v>
      </c>
      <c r="I723" s="90" t="s">
        <v>146</v>
      </c>
      <c r="J723" s="91">
        <v>9.7953080000000003</v>
      </c>
      <c r="K723" s="91">
        <v>9.7953080000000003</v>
      </c>
      <c r="L723" s="92">
        <v>78.63</v>
      </c>
      <c r="M723" s="70">
        <f t="shared" si="50"/>
        <v>81.759473999999997</v>
      </c>
      <c r="N723" s="77">
        <f t="shared" si="51"/>
        <v>-2.5416277479919738</v>
      </c>
      <c r="O723" s="71">
        <f t="shared" si="52"/>
        <v>800.859229747992</v>
      </c>
      <c r="P723" s="71">
        <f t="shared" si="53"/>
        <v>798.31760200000008</v>
      </c>
      <c r="Q723" s="77">
        <f t="shared" si="54"/>
        <v>81.5</v>
      </c>
      <c r="R723" s="72"/>
      <c r="S723" s="64"/>
    </row>
    <row r="724" spans="1:19" ht="15" customHeight="1" collapsed="1" x14ac:dyDescent="0.25">
      <c r="A724" t="s">
        <v>2</v>
      </c>
      <c r="B724" s="64" t="s">
        <v>41</v>
      </c>
      <c r="C724" s="73" t="s">
        <v>167</v>
      </c>
      <c r="D724" s="73" t="s">
        <v>162</v>
      </c>
      <c r="E724" s="65" t="s">
        <v>147</v>
      </c>
      <c r="F724" s="66"/>
      <c r="G724" s="90" t="s">
        <v>272</v>
      </c>
      <c r="H724" s="90" t="s">
        <v>279</v>
      </c>
      <c r="I724" s="90" t="s">
        <v>147</v>
      </c>
      <c r="J724" s="91">
        <v>9.779083</v>
      </c>
      <c r="K724" s="91">
        <v>9.779083</v>
      </c>
      <c r="L724" s="92">
        <v>83.81</v>
      </c>
      <c r="M724" s="70">
        <f t="shared" si="50"/>
        <v>87.145638000000005</v>
      </c>
      <c r="N724" s="77">
        <f t="shared" si="51"/>
        <v>-55.209162589954055</v>
      </c>
      <c r="O724" s="71">
        <f t="shared" si="52"/>
        <v>852.20442708995404</v>
      </c>
      <c r="P724" s="71">
        <f t="shared" si="53"/>
        <v>796.99526449999996</v>
      </c>
      <c r="Q724" s="77">
        <f t="shared" si="54"/>
        <v>81.5</v>
      </c>
      <c r="R724" s="72"/>
      <c r="S724" s="64"/>
    </row>
    <row r="725" spans="1:19" ht="15" customHeight="1" collapsed="1" x14ac:dyDescent="0.25">
      <c r="A725" t="s">
        <v>2</v>
      </c>
      <c r="B725" s="64" t="s">
        <v>41</v>
      </c>
      <c r="C725" s="73" t="s">
        <v>167</v>
      </c>
      <c r="D725" s="73" t="s">
        <v>162</v>
      </c>
      <c r="E725" s="65" t="s">
        <v>148</v>
      </c>
      <c r="F725" s="66"/>
      <c r="G725" s="90" t="s">
        <v>272</v>
      </c>
      <c r="H725" s="90" t="s">
        <v>279</v>
      </c>
      <c r="I725" s="90" t="s">
        <v>148</v>
      </c>
      <c r="J725" s="91">
        <v>9.7923729999999995</v>
      </c>
      <c r="K725" s="91">
        <v>9.7923729999999995</v>
      </c>
      <c r="L725" s="92">
        <v>76.7</v>
      </c>
      <c r="M725" s="70">
        <f t="shared" si="50"/>
        <v>79.752660000000006</v>
      </c>
      <c r="N725" s="77">
        <f t="shared" si="51"/>
        <v>17.110605037819941</v>
      </c>
      <c r="O725" s="71">
        <f t="shared" si="52"/>
        <v>780.96779446218</v>
      </c>
      <c r="P725" s="71">
        <f t="shared" si="53"/>
        <v>798.07839949999993</v>
      </c>
      <c r="Q725" s="77">
        <f t="shared" si="54"/>
        <v>81.5</v>
      </c>
      <c r="R725" s="72"/>
      <c r="S725" s="64"/>
    </row>
    <row r="726" spans="1:19" ht="15" customHeight="1" collapsed="1" x14ac:dyDescent="0.25">
      <c r="A726" t="s">
        <v>2</v>
      </c>
      <c r="B726" s="64" t="s">
        <v>41</v>
      </c>
      <c r="C726" s="73" t="s">
        <v>167</v>
      </c>
      <c r="D726" s="73" t="s">
        <v>162</v>
      </c>
      <c r="E726" s="65" t="s">
        <v>149</v>
      </c>
      <c r="F726" s="66"/>
      <c r="G726" s="90" t="s">
        <v>272</v>
      </c>
      <c r="H726" s="90" t="s">
        <v>279</v>
      </c>
      <c r="I726" s="90" t="s">
        <v>149</v>
      </c>
      <c r="J726" s="91">
        <v>9.7721160000000005</v>
      </c>
      <c r="K726" s="91">
        <v>9.7721160000000005</v>
      </c>
      <c r="L726" s="92">
        <v>85.58</v>
      </c>
      <c r="M726" s="70">
        <f t="shared" si="50"/>
        <v>88.986084000000005</v>
      </c>
      <c r="N726" s="77">
        <f t="shared" si="51"/>
        <v>-73.154881233744049</v>
      </c>
      <c r="O726" s="71">
        <f t="shared" si="52"/>
        <v>869.58233523374406</v>
      </c>
      <c r="P726" s="71">
        <f t="shared" si="53"/>
        <v>796.42745400000001</v>
      </c>
      <c r="Q726" s="77">
        <f t="shared" si="54"/>
        <v>81.5</v>
      </c>
      <c r="R726" s="72"/>
      <c r="S726" s="64"/>
    </row>
    <row r="727" spans="1:19" ht="15" customHeight="1" collapsed="1" x14ac:dyDescent="0.25">
      <c r="A727" t="s">
        <v>2</v>
      </c>
      <c r="B727" s="64" t="s">
        <v>41</v>
      </c>
      <c r="C727" s="73" t="s">
        <v>167</v>
      </c>
      <c r="D727" s="73" t="s">
        <v>162</v>
      </c>
      <c r="E727" s="65" t="s">
        <v>150</v>
      </c>
      <c r="F727" s="66"/>
      <c r="G727" s="90" t="s">
        <v>272</v>
      </c>
      <c r="H727" s="90" t="s">
        <v>279</v>
      </c>
      <c r="I727" s="90" t="s">
        <v>150</v>
      </c>
      <c r="J727" s="91">
        <v>9.7850830000000002</v>
      </c>
      <c r="K727" s="91">
        <v>9.7850830000000002</v>
      </c>
      <c r="L727" s="92">
        <v>83.84</v>
      </c>
      <c r="M727" s="70">
        <f t="shared" si="50"/>
        <v>87.176832000000005</v>
      </c>
      <c r="N727" s="77">
        <f t="shared" si="51"/>
        <v>-55.548272297056045</v>
      </c>
      <c r="O727" s="71">
        <f t="shared" si="52"/>
        <v>853.03253679705608</v>
      </c>
      <c r="P727" s="71">
        <f t="shared" si="53"/>
        <v>797.48426449999999</v>
      </c>
      <c r="Q727" s="77">
        <f t="shared" si="54"/>
        <v>81.5</v>
      </c>
      <c r="R727" s="72"/>
      <c r="S727" s="64"/>
    </row>
    <row r="728" spans="1:19" ht="15" customHeight="1" collapsed="1" x14ac:dyDescent="0.25">
      <c r="A728" t="s">
        <v>2</v>
      </c>
      <c r="B728" s="64" t="s">
        <v>41</v>
      </c>
      <c r="C728" s="73" t="s">
        <v>167</v>
      </c>
      <c r="D728" s="73" t="s">
        <v>162</v>
      </c>
      <c r="E728" s="65" t="s">
        <v>151</v>
      </c>
      <c r="F728" s="66"/>
      <c r="G728" s="90" t="s">
        <v>272</v>
      </c>
      <c r="H728" s="90" t="s">
        <v>279</v>
      </c>
      <c r="I728" s="90" t="s">
        <v>151</v>
      </c>
      <c r="J728" s="91">
        <v>9.7830509999999986</v>
      </c>
      <c r="K728" s="91">
        <v>9.7830509999999986</v>
      </c>
      <c r="L728" s="92">
        <v>88.05</v>
      </c>
      <c r="M728" s="70">
        <f t="shared" si="50"/>
        <v>91.554389999999998</v>
      </c>
      <c r="N728" s="77">
        <f t="shared" si="51"/>
        <v>-98.362610143889967</v>
      </c>
      <c r="O728" s="71">
        <f t="shared" si="52"/>
        <v>895.6812666438899</v>
      </c>
      <c r="P728" s="71">
        <f t="shared" si="53"/>
        <v>797.31865649999997</v>
      </c>
      <c r="Q728" s="77">
        <f t="shared" si="54"/>
        <v>81.500000000000014</v>
      </c>
      <c r="R728" s="72"/>
      <c r="S728" s="64"/>
    </row>
    <row r="729" spans="1:19" ht="15" customHeight="1" collapsed="1" x14ac:dyDescent="0.25">
      <c r="A729" t="s">
        <v>2</v>
      </c>
      <c r="B729" s="64" t="s">
        <v>41</v>
      </c>
      <c r="C729" s="73" t="s">
        <v>167</v>
      </c>
      <c r="D729" s="73" t="s">
        <v>162</v>
      </c>
      <c r="E729" s="65" t="s">
        <v>152</v>
      </c>
      <c r="F729" s="66"/>
      <c r="G729" s="90" t="s">
        <v>272</v>
      </c>
      <c r="H729" s="90" t="s">
        <v>279</v>
      </c>
      <c r="I729" s="90" t="s">
        <v>152</v>
      </c>
      <c r="J729" s="91">
        <v>9.7890189999999997</v>
      </c>
      <c r="K729" s="91">
        <v>9.7890189999999997</v>
      </c>
      <c r="L729" s="92">
        <v>82.41</v>
      </c>
      <c r="M729" s="70">
        <f t="shared" si="50"/>
        <v>85.689918000000006</v>
      </c>
      <c r="N729" s="77">
        <f t="shared" si="51"/>
        <v>-41.015186910442054</v>
      </c>
      <c r="O729" s="71">
        <f t="shared" si="52"/>
        <v>838.82023541044202</v>
      </c>
      <c r="P729" s="71">
        <f t="shared" si="53"/>
        <v>797.8050485</v>
      </c>
      <c r="Q729" s="77">
        <f t="shared" si="54"/>
        <v>81.5</v>
      </c>
      <c r="R729" s="72"/>
      <c r="S729" s="64"/>
    </row>
    <row r="730" spans="1:19" ht="15" customHeight="1" collapsed="1" x14ac:dyDescent="0.25">
      <c r="A730" t="s">
        <v>2</v>
      </c>
      <c r="B730" s="64" t="s">
        <v>41</v>
      </c>
      <c r="C730" s="65" t="s">
        <v>168</v>
      </c>
      <c r="D730" s="65" t="s">
        <v>162</v>
      </c>
      <c r="E730" s="65" t="s">
        <v>105</v>
      </c>
      <c r="F730" s="66"/>
      <c r="G730" s="90" t="s">
        <v>280</v>
      </c>
      <c r="H730" s="90" t="s">
        <v>281</v>
      </c>
      <c r="I730" s="90" t="s">
        <v>105</v>
      </c>
      <c r="J730" s="91">
        <v>9.8000499999999988</v>
      </c>
      <c r="K730" s="91">
        <v>9.8000499999999988</v>
      </c>
      <c r="L730" s="92">
        <v>75.11</v>
      </c>
      <c r="M730" s="70">
        <f t="shared" si="50"/>
        <v>78.099378000000002</v>
      </c>
      <c r="N730" s="77">
        <f t="shared" si="51"/>
        <v>33.326265631099979</v>
      </c>
      <c r="O730" s="71">
        <f t="shared" si="52"/>
        <v>765.37780936889988</v>
      </c>
      <c r="P730" s="71">
        <f t="shared" si="53"/>
        <v>798.70407499999988</v>
      </c>
      <c r="Q730" s="77">
        <f t="shared" si="54"/>
        <v>81.5</v>
      </c>
      <c r="R730" s="72"/>
      <c r="S730" s="64"/>
    </row>
    <row r="731" spans="1:19" ht="15" customHeight="1" collapsed="1" x14ac:dyDescent="0.25">
      <c r="A731" t="s">
        <v>2</v>
      </c>
      <c r="B731" s="64" t="s">
        <v>41</v>
      </c>
      <c r="C731" s="73" t="s">
        <v>168</v>
      </c>
      <c r="D731" s="73" t="s">
        <v>162</v>
      </c>
      <c r="E731" s="65" t="s">
        <v>106</v>
      </c>
      <c r="F731" s="66"/>
      <c r="G731" s="90" t="s">
        <v>280</v>
      </c>
      <c r="H731" s="90" t="s">
        <v>281</v>
      </c>
      <c r="I731" s="90" t="s">
        <v>106</v>
      </c>
      <c r="J731" s="91">
        <v>9.7985020000000009</v>
      </c>
      <c r="K731" s="91">
        <v>9.7985020000000009</v>
      </c>
      <c r="L731" s="92">
        <v>72.37</v>
      </c>
      <c r="M731" s="70">
        <f t="shared" si="50"/>
        <v>75.250326000000015</v>
      </c>
      <c r="N731" s="77">
        <f t="shared" si="51"/>
        <v>61.237443188347854</v>
      </c>
      <c r="O731" s="71">
        <f t="shared" si="52"/>
        <v>737.34046981165227</v>
      </c>
      <c r="P731" s="71">
        <f t="shared" si="53"/>
        <v>798.57791300000008</v>
      </c>
      <c r="Q731" s="77">
        <f t="shared" si="54"/>
        <v>81.5</v>
      </c>
      <c r="R731" s="72"/>
      <c r="S731" s="64"/>
    </row>
    <row r="732" spans="1:19" ht="15" customHeight="1" collapsed="1" x14ac:dyDescent="0.25">
      <c r="A732" t="s">
        <v>2</v>
      </c>
      <c r="B732" s="64" t="s">
        <v>41</v>
      </c>
      <c r="C732" s="73" t="s">
        <v>168</v>
      </c>
      <c r="D732" s="73" t="s">
        <v>162</v>
      </c>
      <c r="E732" s="65" t="s">
        <v>107</v>
      </c>
      <c r="F732" s="66"/>
      <c r="G732" s="90" t="s">
        <v>280</v>
      </c>
      <c r="H732" s="90" t="s">
        <v>281</v>
      </c>
      <c r="I732" s="90" t="s">
        <v>107</v>
      </c>
      <c r="J732" s="91">
        <v>9.795534</v>
      </c>
      <c r="K732" s="91">
        <v>9.795534</v>
      </c>
      <c r="L732" s="92">
        <v>69</v>
      </c>
      <c r="M732" s="70">
        <f t="shared" si="50"/>
        <v>71.746200000000002</v>
      </c>
      <c r="N732" s="77">
        <f t="shared" si="51"/>
        <v>95.543679529199977</v>
      </c>
      <c r="O732" s="71">
        <f t="shared" si="52"/>
        <v>702.79234147080001</v>
      </c>
      <c r="P732" s="71">
        <f t="shared" si="53"/>
        <v>798.33602099999996</v>
      </c>
      <c r="Q732" s="77">
        <f t="shared" si="54"/>
        <v>81.5</v>
      </c>
      <c r="R732" s="72"/>
      <c r="S732" s="64"/>
    </row>
    <row r="733" spans="1:19" ht="15" customHeight="1" collapsed="1" x14ac:dyDescent="0.25">
      <c r="A733" t="s">
        <v>2</v>
      </c>
      <c r="B733" s="64" t="s">
        <v>41</v>
      </c>
      <c r="C733" s="73" t="s">
        <v>168</v>
      </c>
      <c r="D733" s="73" t="s">
        <v>162</v>
      </c>
      <c r="E733" s="65" t="s">
        <v>108</v>
      </c>
      <c r="F733" s="66"/>
      <c r="G733" s="90" t="s">
        <v>280</v>
      </c>
      <c r="H733" s="90" t="s">
        <v>281</v>
      </c>
      <c r="I733" s="90" t="s">
        <v>108</v>
      </c>
      <c r="J733" s="91">
        <v>9.2929529999999989</v>
      </c>
      <c r="K733" s="91">
        <v>9.2929529999999989</v>
      </c>
      <c r="L733" s="92">
        <v>69.13</v>
      </c>
      <c r="M733" s="70">
        <f t="shared" si="50"/>
        <v>71.881373999999994</v>
      </c>
      <c r="N733" s="77">
        <f t="shared" si="51"/>
        <v>89.385439342578053</v>
      </c>
      <c r="O733" s="71">
        <f t="shared" si="52"/>
        <v>667.99023015742182</v>
      </c>
      <c r="P733" s="71">
        <f t="shared" si="53"/>
        <v>757.37566949999984</v>
      </c>
      <c r="Q733" s="77">
        <f t="shared" si="54"/>
        <v>81.499999999999986</v>
      </c>
      <c r="R733" s="72"/>
      <c r="S733" s="64"/>
    </row>
    <row r="734" spans="1:19" ht="15" customHeight="1" collapsed="1" x14ac:dyDescent="0.25">
      <c r="A734" t="s">
        <v>2</v>
      </c>
      <c r="B734" s="64" t="s">
        <v>41</v>
      </c>
      <c r="C734" s="73" t="s">
        <v>168</v>
      </c>
      <c r="D734" s="73" t="s">
        <v>162</v>
      </c>
      <c r="E734" s="65" t="s">
        <v>109</v>
      </c>
      <c r="F734" s="66"/>
      <c r="G734" s="90" t="s">
        <v>280</v>
      </c>
      <c r="H734" s="90" t="s">
        <v>281</v>
      </c>
      <c r="I734" s="90" t="s">
        <v>109</v>
      </c>
      <c r="J734" s="91">
        <v>6.1579610000000002</v>
      </c>
      <c r="K734" s="91">
        <v>6.1579610000000002</v>
      </c>
      <c r="L734" s="92">
        <v>66.81</v>
      </c>
      <c r="M734" s="70">
        <f t="shared" si="50"/>
        <v>69.469038000000012</v>
      </c>
      <c r="N734" s="77">
        <f t="shared" si="51"/>
        <v>74.086194788481933</v>
      </c>
      <c r="O734" s="71">
        <f t="shared" si="52"/>
        <v>427.7876267115181</v>
      </c>
      <c r="P734" s="71">
        <f t="shared" si="53"/>
        <v>501.87382150000002</v>
      </c>
      <c r="Q734" s="77">
        <f t="shared" si="54"/>
        <v>81.5</v>
      </c>
      <c r="R734" s="72"/>
      <c r="S734" s="64"/>
    </row>
    <row r="735" spans="1:19" ht="15" customHeight="1" collapsed="1" x14ac:dyDescent="0.25">
      <c r="A735" t="s">
        <v>2</v>
      </c>
      <c r="B735" s="64" t="s">
        <v>41</v>
      </c>
      <c r="C735" s="73" t="s">
        <v>168</v>
      </c>
      <c r="D735" s="73" t="s">
        <v>162</v>
      </c>
      <c r="E735" s="65" t="s">
        <v>110</v>
      </c>
      <c r="F735" s="66"/>
      <c r="G735" s="90" t="s">
        <v>280</v>
      </c>
      <c r="H735" s="90" t="s">
        <v>281</v>
      </c>
      <c r="I735" s="90" t="s">
        <v>110</v>
      </c>
      <c r="J735" s="91">
        <v>5.5659979999999996</v>
      </c>
      <c r="K735" s="91">
        <v>5.5659979999999996</v>
      </c>
      <c r="L735" s="92">
        <v>64.83</v>
      </c>
      <c r="M735" s="70">
        <f t="shared" si="50"/>
        <v>67.410234000000003</v>
      </c>
      <c r="N735" s="77">
        <f t="shared" si="51"/>
        <v>78.423609376467979</v>
      </c>
      <c r="O735" s="71">
        <f t="shared" si="52"/>
        <v>375.20522762353198</v>
      </c>
      <c r="P735" s="71">
        <f t="shared" si="53"/>
        <v>453.62883699999998</v>
      </c>
      <c r="Q735" s="77">
        <f t="shared" si="54"/>
        <v>81.5</v>
      </c>
      <c r="R735" s="72"/>
      <c r="S735" s="64"/>
    </row>
    <row r="736" spans="1:19" ht="15" customHeight="1" collapsed="1" x14ac:dyDescent="0.25">
      <c r="A736" t="s">
        <v>2</v>
      </c>
      <c r="B736" s="64" t="s">
        <v>41</v>
      </c>
      <c r="C736" s="73" t="s">
        <v>168</v>
      </c>
      <c r="D736" s="73" t="s">
        <v>162</v>
      </c>
      <c r="E736" s="65" t="s">
        <v>111</v>
      </c>
      <c r="F736" s="66"/>
      <c r="G736" s="90" t="s">
        <v>280</v>
      </c>
      <c r="H736" s="90" t="s">
        <v>281</v>
      </c>
      <c r="I736" s="90" t="s">
        <v>111</v>
      </c>
      <c r="J736" s="91">
        <v>3.5721909999999997</v>
      </c>
      <c r="K736" s="91">
        <v>3.5721909999999997</v>
      </c>
      <c r="L736" s="92">
        <v>64.180000000000007</v>
      </c>
      <c r="M736" s="70">
        <f t="shared" si="50"/>
        <v>66.734364000000014</v>
      </c>
      <c r="N736" s="77">
        <f t="shared" si="51"/>
        <v>52.745672028475944</v>
      </c>
      <c r="O736" s="71">
        <f t="shared" si="52"/>
        <v>238.38789447152402</v>
      </c>
      <c r="P736" s="71">
        <f t="shared" si="53"/>
        <v>291.13356649999997</v>
      </c>
      <c r="Q736" s="77">
        <f t="shared" si="54"/>
        <v>81.5</v>
      </c>
      <c r="R736" s="72"/>
      <c r="S736" s="64"/>
    </row>
    <row r="737" spans="1:19" ht="15" customHeight="1" collapsed="1" x14ac:dyDescent="0.25">
      <c r="A737" t="s">
        <v>2</v>
      </c>
      <c r="B737" s="64" t="s">
        <v>41</v>
      </c>
      <c r="C737" s="73" t="s">
        <v>168</v>
      </c>
      <c r="D737" s="73" t="s">
        <v>162</v>
      </c>
      <c r="E737" s="65" t="s">
        <v>112</v>
      </c>
      <c r="F737" s="66"/>
      <c r="G737" s="90" t="s">
        <v>280</v>
      </c>
      <c r="H737" s="90" t="s">
        <v>281</v>
      </c>
      <c r="I737" s="90" t="s">
        <v>112</v>
      </c>
      <c r="J737" s="91">
        <v>3.1008339999999999</v>
      </c>
      <c r="K737" s="91">
        <v>3.1008339999999999</v>
      </c>
      <c r="L737" s="92">
        <v>64.489999999999995</v>
      </c>
      <c r="M737" s="70">
        <f t="shared" si="50"/>
        <v>67.056702000000001</v>
      </c>
      <c r="N737" s="77">
        <f t="shared" si="51"/>
        <v>44.786269510531994</v>
      </c>
      <c r="O737" s="71">
        <f t="shared" si="52"/>
        <v>207.931701489468</v>
      </c>
      <c r="P737" s="71">
        <f t="shared" si="53"/>
        <v>252.71797099999998</v>
      </c>
      <c r="Q737" s="77">
        <f t="shared" si="54"/>
        <v>81.5</v>
      </c>
      <c r="R737" s="72"/>
      <c r="S737" s="64"/>
    </row>
    <row r="738" spans="1:19" ht="15" customHeight="1" collapsed="1" x14ac:dyDescent="0.25">
      <c r="A738" t="s">
        <v>2</v>
      </c>
      <c r="B738" s="64" t="s">
        <v>41</v>
      </c>
      <c r="C738" s="73" t="s">
        <v>168</v>
      </c>
      <c r="D738" s="73" t="s">
        <v>162</v>
      </c>
      <c r="E738" s="65" t="s">
        <v>113</v>
      </c>
      <c r="F738" s="66"/>
      <c r="G738" s="90" t="s">
        <v>280</v>
      </c>
      <c r="H738" s="90" t="s">
        <v>281</v>
      </c>
      <c r="I738" s="90" t="s">
        <v>113</v>
      </c>
      <c r="J738" s="91">
        <v>2.8262710000000002</v>
      </c>
      <c r="K738" s="91">
        <v>2.8262710000000002</v>
      </c>
      <c r="L738" s="92">
        <v>70.12</v>
      </c>
      <c r="M738" s="70">
        <f t="shared" si="50"/>
        <v>72.910776000000013</v>
      </c>
      <c r="N738" s="77">
        <f t="shared" si="51"/>
        <v>24.275474703703967</v>
      </c>
      <c r="O738" s="71">
        <f t="shared" si="52"/>
        <v>206.06561179629605</v>
      </c>
      <c r="P738" s="71">
        <f t="shared" si="53"/>
        <v>230.34108650000002</v>
      </c>
      <c r="Q738" s="77">
        <f t="shared" si="54"/>
        <v>81.5</v>
      </c>
      <c r="R738" s="72"/>
      <c r="S738" s="64"/>
    </row>
    <row r="739" spans="1:19" ht="15" customHeight="1" collapsed="1" x14ac:dyDescent="0.25">
      <c r="A739" t="s">
        <v>2</v>
      </c>
      <c r="B739" s="64" t="s">
        <v>41</v>
      </c>
      <c r="C739" s="73" t="s">
        <v>168</v>
      </c>
      <c r="D739" s="73" t="s">
        <v>162</v>
      </c>
      <c r="E739" s="65" t="s">
        <v>114</v>
      </c>
      <c r="F739" s="66"/>
      <c r="G739" s="90" t="s">
        <v>280</v>
      </c>
      <c r="H739" s="90" t="s">
        <v>281</v>
      </c>
      <c r="I739" s="90" t="s">
        <v>114</v>
      </c>
      <c r="J739" s="91">
        <v>2.7226319999999999</v>
      </c>
      <c r="K739" s="91">
        <v>2.7226319999999999</v>
      </c>
      <c r="L739" s="92">
        <v>69.959999999999994</v>
      </c>
      <c r="M739" s="70">
        <f t="shared" si="50"/>
        <v>72.744407999999993</v>
      </c>
      <c r="N739" s="77">
        <f t="shared" si="51"/>
        <v>23.83825495814402</v>
      </c>
      <c r="O739" s="71">
        <f t="shared" si="52"/>
        <v>198.05625304185597</v>
      </c>
      <c r="P739" s="71">
        <f t="shared" si="53"/>
        <v>221.89450799999997</v>
      </c>
      <c r="Q739" s="77">
        <f t="shared" si="54"/>
        <v>81.499999999999986</v>
      </c>
      <c r="R739" s="72"/>
      <c r="S739" s="64"/>
    </row>
    <row r="740" spans="1:19" ht="15" customHeight="1" collapsed="1" x14ac:dyDescent="0.25">
      <c r="A740" t="s">
        <v>2</v>
      </c>
      <c r="B740" s="64" t="s">
        <v>41</v>
      </c>
      <c r="C740" s="73" t="s">
        <v>168</v>
      </c>
      <c r="D740" s="73" t="s">
        <v>162</v>
      </c>
      <c r="E740" s="65" t="s">
        <v>115</v>
      </c>
      <c r="F740" s="66"/>
      <c r="G740" s="90" t="s">
        <v>280</v>
      </c>
      <c r="H740" s="90" t="s">
        <v>281</v>
      </c>
      <c r="I740" s="90" t="s">
        <v>115</v>
      </c>
      <c r="J740" s="91">
        <v>2.8118850000000002</v>
      </c>
      <c r="K740" s="91">
        <v>2.8118850000000002</v>
      </c>
      <c r="L740" s="92">
        <v>70.540000000000006</v>
      </c>
      <c r="M740" s="70">
        <f t="shared" si="50"/>
        <v>73.347492000000017</v>
      </c>
      <c r="N740" s="77">
        <f t="shared" si="51"/>
        <v>22.923914957579953</v>
      </c>
      <c r="O740" s="71">
        <f t="shared" si="52"/>
        <v>206.24471254242007</v>
      </c>
      <c r="P740" s="71">
        <f t="shared" si="53"/>
        <v>229.16862750000001</v>
      </c>
      <c r="Q740" s="77">
        <f t="shared" si="54"/>
        <v>81.5</v>
      </c>
      <c r="R740" s="72"/>
      <c r="S740" s="64"/>
    </row>
    <row r="741" spans="1:19" ht="15" customHeight="1" collapsed="1" x14ac:dyDescent="0.25">
      <c r="A741" t="s">
        <v>2</v>
      </c>
      <c r="B741" s="64" t="s">
        <v>41</v>
      </c>
      <c r="C741" s="73" t="s">
        <v>168</v>
      </c>
      <c r="D741" s="73" t="s">
        <v>162</v>
      </c>
      <c r="E741" s="65" t="s">
        <v>116</v>
      </c>
      <c r="F741" s="66"/>
      <c r="G741" s="90" t="s">
        <v>280</v>
      </c>
      <c r="H741" s="90" t="s">
        <v>281</v>
      </c>
      <c r="I741" s="90" t="s">
        <v>116</v>
      </c>
      <c r="J741" s="91">
        <v>3.0587399999999998</v>
      </c>
      <c r="K741" s="91">
        <v>3.0587399999999998</v>
      </c>
      <c r="L741" s="92">
        <v>68.930000000000007</v>
      </c>
      <c r="M741" s="70">
        <f t="shared" si="50"/>
        <v>71.673414000000008</v>
      </c>
      <c r="N741" s="77">
        <f t="shared" si="51"/>
        <v>30.056971661639974</v>
      </c>
      <c r="O741" s="71">
        <f t="shared" si="52"/>
        <v>219.23033833836001</v>
      </c>
      <c r="P741" s="71">
        <f t="shared" si="53"/>
        <v>249.28730999999999</v>
      </c>
      <c r="Q741" s="77">
        <f t="shared" si="54"/>
        <v>81.5</v>
      </c>
      <c r="R741" s="72"/>
      <c r="S741" s="64"/>
    </row>
    <row r="742" spans="1:19" ht="15" customHeight="1" collapsed="1" x14ac:dyDescent="0.25">
      <c r="A742" t="s">
        <v>2</v>
      </c>
      <c r="B742" s="64" t="s">
        <v>41</v>
      </c>
      <c r="C742" s="73" t="s">
        <v>168</v>
      </c>
      <c r="D742" s="73" t="s">
        <v>162</v>
      </c>
      <c r="E742" s="65" t="s">
        <v>117</v>
      </c>
      <c r="F742" s="66"/>
      <c r="G742" s="90" t="s">
        <v>280</v>
      </c>
      <c r="H742" s="90" t="s">
        <v>281</v>
      </c>
      <c r="I742" s="90" t="s">
        <v>117</v>
      </c>
      <c r="J742" s="91">
        <v>2.7158910000000001</v>
      </c>
      <c r="K742" s="91">
        <v>2.7158910000000001</v>
      </c>
      <c r="L742" s="92">
        <v>67.739999999999995</v>
      </c>
      <c r="M742" s="70">
        <f t="shared" si="50"/>
        <v>70.436052000000004</v>
      </c>
      <c r="N742" s="77">
        <f t="shared" si="51"/>
        <v>30.048476797667991</v>
      </c>
      <c r="O742" s="71">
        <f t="shared" si="52"/>
        <v>191.29663970233202</v>
      </c>
      <c r="P742" s="71">
        <f t="shared" si="53"/>
        <v>221.34511650000002</v>
      </c>
      <c r="Q742" s="77">
        <f t="shared" si="54"/>
        <v>81.5</v>
      </c>
      <c r="R742" s="72"/>
      <c r="S742" s="64"/>
    </row>
    <row r="743" spans="1:19" ht="15" customHeight="1" collapsed="1" x14ac:dyDescent="0.25">
      <c r="A743" t="s">
        <v>2</v>
      </c>
      <c r="B743" s="64" t="s">
        <v>41</v>
      </c>
      <c r="C743" s="73" t="s">
        <v>168</v>
      </c>
      <c r="D743" s="73" t="s">
        <v>162</v>
      </c>
      <c r="E743" s="65" t="s">
        <v>118</v>
      </c>
      <c r="F743" s="66"/>
      <c r="G743" s="90" t="s">
        <v>280</v>
      </c>
      <c r="H743" s="90" t="s">
        <v>281</v>
      </c>
      <c r="I743" s="90" t="s">
        <v>118</v>
      </c>
      <c r="J743" s="91">
        <v>2.3256900000000003</v>
      </c>
      <c r="K743" s="91">
        <v>2.3256900000000003</v>
      </c>
      <c r="L743" s="92">
        <v>69.540000000000006</v>
      </c>
      <c r="M743" s="70">
        <f t="shared" si="50"/>
        <v>72.307692000000017</v>
      </c>
      <c r="N743" s="77">
        <f t="shared" si="51"/>
        <v>21.378458792519961</v>
      </c>
      <c r="O743" s="71">
        <f t="shared" si="52"/>
        <v>168.16527620748005</v>
      </c>
      <c r="P743" s="71">
        <f t="shared" si="53"/>
        <v>189.543735</v>
      </c>
      <c r="Q743" s="77">
        <f t="shared" si="54"/>
        <v>81.499999999999986</v>
      </c>
      <c r="R743" s="72"/>
      <c r="S743" s="64"/>
    </row>
    <row r="744" spans="1:19" ht="15" customHeight="1" collapsed="1" x14ac:dyDescent="0.25">
      <c r="A744" t="s">
        <v>2</v>
      </c>
      <c r="B744" s="64" t="s">
        <v>41</v>
      </c>
      <c r="C744" s="73" t="s">
        <v>168</v>
      </c>
      <c r="D744" s="73" t="s">
        <v>162</v>
      </c>
      <c r="E744" s="65" t="s">
        <v>119</v>
      </c>
      <c r="F744" s="66"/>
      <c r="G744" s="90" t="s">
        <v>280</v>
      </c>
      <c r="H744" s="90" t="s">
        <v>281</v>
      </c>
      <c r="I744" s="90" t="s">
        <v>119</v>
      </c>
      <c r="J744" s="91">
        <v>2.2240830000000003</v>
      </c>
      <c r="K744" s="91">
        <v>2.2240830000000003</v>
      </c>
      <c r="L744" s="92">
        <v>71.790000000000006</v>
      </c>
      <c r="M744" s="70">
        <f t="shared" si="50"/>
        <v>74.647242000000006</v>
      </c>
      <c r="N744" s="77">
        <f t="shared" si="51"/>
        <v>15.24110257091399</v>
      </c>
      <c r="O744" s="71">
        <f t="shared" si="52"/>
        <v>166.02166192908604</v>
      </c>
      <c r="P744" s="71">
        <f t="shared" si="53"/>
        <v>181.26276450000003</v>
      </c>
      <c r="Q744" s="77">
        <f t="shared" si="54"/>
        <v>81.5</v>
      </c>
      <c r="R744" s="72"/>
      <c r="S744" s="64"/>
    </row>
    <row r="745" spans="1:19" ht="15" customHeight="1" collapsed="1" x14ac:dyDescent="0.25">
      <c r="A745" t="s">
        <v>2</v>
      </c>
      <c r="B745" s="64" t="s">
        <v>41</v>
      </c>
      <c r="C745" s="73" t="s">
        <v>168</v>
      </c>
      <c r="D745" s="73" t="s">
        <v>162</v>
      </c>
      <c r="E745" s="65" t="s">
        <v>120</v>
      </c>
      <c r="F745" s="66"/>
      <c r="G745" s="90" t="s">
        <v>280</v>
      </c>
      <c r="H745" s="90" t="s">
        <v>281</v>
      </c>
      <c r="I745" s="90" t="s">
        <v>120</v>
      </c>
      <c r="J745" s="91">
        <v>1.874493</v>
      </c>
      <c r="K745" s="91">
        <v>1.874493</v>
      </c>
      <c r="L745" s="92">
        <v>71.73</v>
      </c>
      <c r="M745" s="70">
        <f t="shared" si="50"/>
        <v>74.584854000000007</v>
      </c>
      <c r="N745" s="77">
        <f t="shared" si="51"/>
        <v>12.962392770977987</v>
      </c>
      <c r="O745" s="71">
        <f t="shared" si="52"/>
        <v>139.80878672902202</v>
      </c>
      <c r="P745" s="71">
        <f t="shared" si="53"/>
        <v>152.77117950000002</v>
      </c>
      <c r="Q745" s="77">
        <f t="shared" si="54"/>
        <v>81.500000000000014</v>
      </c>
      <c r="R745" s="72"/>
      <c r="S745" s="64"/>
    </row>
    <row r="746" spans="1:19" ht="15" customHeight="1" collapsed="1" x14ac:dyDescent="0.25">
      <c r="A746" t="s">
        <v>2</v>
      </c>
      <c r="B746" s="64" t="s">
        <v>41</v>
      </c>
      <c r="C746" s="73" t="s">
        <v>168</v>
      </c>
      <c r="D746" s="73" t="s">
        <v>162</v>
      </c>
      <c r="E746" s="65" t="s">
        <v>121</v>
      </c>
      <c r="F746" s="66"/>
      <c r="G746" s="90" t="s">
        <v>280</v>
      </c>
      <c r="H746" s="90" t="s">
        <v>281</v>
      </c>
      <c r="I746" s="90" t="s">
        <v>121</v>
      </c>
      <c r="J746" s="91">
        <v>0.99087199999999998</v>
      </c>
      <c r="K746" s="91">
        <v>0.99087199999999998</v>
      </c>
      <c r="L746" s="92">
        <v>86.1</v>
      </c>
      <c r="M746" s="70">
        <f t="shared" si="50"/>
        <v>89.526780000000002</v>
      </c>
      <c r="N746" s="77">
        <f t="shared" si="51"/>
        <v>-7.9535115521600019</v>
      </c>
      <c r="O746" s="71">
        <f t="shared" si="52"/>
        <v>88.709579552159994</v>
      </c>
      <c r="P746" s="71">
        <f t="shared" si="53"/>
        <v>80.756067999999999</v>
      </c>
      <c r="Q746" s="77">
        <f t="shared" si="54"/>
        <v>81.5</v>
      </c>
      <c r="R746" s="72"/>
      <c r="S746" s="64"/>
    </row>
    <row r="747" spans="1:19" ht="15" customHeight="1" collapsed="1" x14ac:dyDescent="0.25">
      <c r="A747" t="s">
        <v>2</v>
      </c>
      <c r="B747" s="64" t="s">
        <v>41</v>
      </c>
      <c r="C747" s="73" t="s">
        <v>168</v>
      </c>
      <c r="D747" s="73" t="s">
        <v>162</v>
      </c>
      <c r="E747" s="65" t="s">
        <v>122</v>
      </c>
      <c r="F747" s="66"/>
      <c r="G747" s="90" t="s">
        <v>280</v>
      </c>
      <c r="H747" s="90" t="s">
        <v>281</v>
      </c>
      <c r="I747" s="90" t="s">
        <v>122</v>
      </c>
      <c r="J747" s="91">
        <v>0.447326</v>
      </c>
      <c r="K747" s="91">
        <v>0.447326</v>
      </c>
      <c r="L747" s="92">
        <v>75.17</v>
      </c>
      <c r="M747" s="70">
        <f t="shared" si="50"/>
        <v>78.161766</v>
      </c>
      <c r="N747" s="77">
        <f t="shared" si="51"/>
        <v>1.4932788622839999</v>
      </c>
      <c r="O747" s="71">
        <f t="shared" si="52"/>
        <v>34.963790137716003</v>
      </c>
      <c r="P747" s="71">
        <f t="shared" si="53"/>
        <v>36.457069000000004</v>
      </c>
      <c r="Q747" s="77">
        <f t="shared" si="54"/>
        <v>81.500000000000014</v>
      </c>
      <c r="R747" s="72"/>
      <c r="S747" s="64"/>
    </row>
    <row r="748" spans="1:19" ht="15" customHeight="1" collapsed="1" x14ac:dyDescent="0.25">
      <c r="A748" t="s">
        <v>2</v>
      </c>
      <c r="B748" s="64" t="s">
        <v>41</v>
      </c>
      <c r="C748" s="73" t="s">
        <v>168</v>
      </c>
      <c r="D748" s="73" t="s">
        <v>162</v>
      </c>
      <c r="E748" s="65" t="s">
        <v>123</v>
      </c>
      <c r="F748" s="66"/>
      <c r="G748" s="90" t="s">
        <v>280</v>
      </c>
      <c r="H748" s="90" t="s">
        <v>281</v>
      </c>
      <c r="I748" s="90" t="s">
        <v>123</v>
      </c>
      <c r="J748" s="91">
        <v>0.137185</v>
      </c>
      <c r="K748" s="91">
        <v>0.137185</v>
      </c>
      <c r="L748" s="92">
        <v>71.72</v>
      </c>
      <c r="M748" s="70">
        <f t="shared" si="50"/>
        <v>74.574455999999998</v>
      </c>
      <c r="N748" s="77">
        <f t="shared" si="51"/>
        <v>0.95008075364000033</v>
      </c>
      <c r="O748" s="71">
        <f t="shared" si="52"/>
        <v>10.23049674636</v>
      </c>
      <c r="P748" s="71">
        <f t="shared" si="53"/>
        <v>11.1805775</v>
      </c>
      <c r="Q748" s="77">
        <f t="shared" si="54"/>
        <v>81.5</v>
      </c>
      <c r="R748" s="72"/>
      <c r="S748" s="64"/>
    </row>
    <row r="749" spans="1:19" ht="15" customHeight="1" collapsed="1" x14ac:dyDescent="0.25">
      <c r="A749" t="s">
        <v>2</v>
      </c>
      <c r="B749" s="64" t="s">
        <v>41</v>
      </c>
      <c r="C749" s="73" t="s">
        <v>168</v>
      </c>
      <c r="D749" s="73" t="s">
        <v>162</v>
      </c>
      <c r="E749" s="65" t="s">
        <v>124</v>
      </c>
      <c r="F749" s="66"/>
      <c r="G749" s="90" t="s">
        <v>280</v>
      </c>
      <c r="H749" s="90" t="s">
        <v>281</v>
      </c>
      <c r="I749" s="90" t="s">
        <v>124</v>
      </c>
      <c r="J749" s="91">
        <v>-6.6156000000000006E-2</v>
      </c>
      <c r="K749" s="91">
        <v>-6.6156000000000006E-2</v>
      </c>
      <c r="L749" s="92">
        <v>71.48</v>
      </c>
      <c r="M749" s="70">
        <f t="shared" si="50"/>
        <v>74.324904000000004</v>
      </c>
      <c r="N749" s="77">
        <f t="shared" si="51"/>
        <v>-0.47467565097599979</v>
      </c>
      <c r="O749" s="71">
        <f t="shared" si="52"/>
        <v>-4.9170383490240006</v>
      </c>
      <c r="P749" s="71">
        <f t="shared" si="53"/>
        <v>-5.3917140000000003</v>
      </c>
      <c r="Q749" s="77">
        <f t="shared" si="54"/>
        <v>81.5</v>
      </c>
      <c r="R749" s="72"/>
      <c r="S749" s="64"/>
    </row>
    <row r="750" spans="1:19" ht="15" customHeight="1" collapsed="1" x14ac:dyDescent="0.25">
      <c r="A750" t="s">
        <v>2</v>
      </c>
      <c r="B750" s="64" t="s">
        <v>41</v>
      </c>
      <c r="C750" s="73" t="s">
        <v>168</v>
      </c>
      <c r="D750" s="73" t="s">
        <v>162</v>
      </c>
      <c r="E750" s="65" t="s">
        <v>125</v>
      </c>
      <c r="F750" s="66"/>
      <c r="G750" s="90" t="s">
        <v>280</v>
      </c>
      <c r="H750" s="90" t="s">
        <v>281</v>
      </c>
      <c r="I750" s="90" t="s">
        <v>125</v>
      </c>
      <c r="J750" s="91">
        <v>-7.1737999999999996E-2</v>
      </c>
      <c r="K750" s="91">
        <v>-7.1737999999999996E-2</v>
      </c>
      <c r="L750" s="92">
        <v>69.44</v>
      </c>
      <c r="M750" s="70">
        <f t="shared" si="50"/>
        <v>72.203711999999996</v>
      </c>
      <c r="N750" s="77">
        <f t="shared" si="51"/>
        <v>-0.66689710854400031</v>
      </c>
      <c r="O750" s="71">
        <f t="shared" si="52"/>
        <v>-5.1797498914559998</v>
      </c>
      <c r="P750" s="71">
        <f t="shared" si="53"/>
        <v>-5.8466469999999999</v>
      </c>
      <c r="Q750" s="77">
        <f t="shared" si="54"/>
        <v>81.5</v>
      </c>
      <c r="R750" s="72"/>
      <c r="S750" s="64"/>
    </row>
    <row r="751" spans="1:19" ht="15" customHeight="1" collapsed="1" x14ac:dyDescent="0.25">
      <c r="A751" t="s">
        <v>2</v>
      </c>
      <c r="B751" s="64" t="s">
        <v>41</v>
      </c>
      <c r="C751" s="73" t="s">
        <v>168</v>
      </c>
      <c r="D751" s="73" t="s">
        <v>162</v>
      </c>
      <c r="E751" s="65" t="s">
        <v>126</v>
      </c>
      <c r="F751" s="66"/>
      <c r="G751" s="90" t="s">
        <v>280</v>
      </c>
      <c r="H751" s="90" t="s">
        <v>281</v>
      </c>
      <c r="I751" s="90" t="s">
        <v>126</v>
      </c>
      <c r="J751" s="91">
        <v>-9.1510000000000008E-2</v>
      </c>
      <c r="K751" s="91">
        <v>-9.1510000000000008E-2</v>
      </c>
      <c r="L751" s="92">
        <v>68.819999999999993</v>
      </c>
      <c r="M751" s="70">
        <f t="shared" si="50"/>
        <v>71.559035999999992</v>
      </c>
      <c r="N751" s="77">
        <f t="shared" si="51"/>
        <v>-0.90969761564000085</v>
      </c>
      <c r="O751" s="71">
        <f t="shared" si="52"/>
        <v>-6.5483673843599997</v>
      </c>
      <c r="P751" s="71">
        <f t="shared" si="53"/>
        <v>-7.4580650000000004</v>
      </c>
      <c r="Q751" s="77">
        <f t="shared" si="54"/>
        <v>81.5</v>
      </c>
      <c r="R751" s="72"/>
      <c r="S751" s="64"/>
    </row>
    <row r="752" spans="1:19" ht="15" customHeight="1" collapsed="1" x14ac:dyDescent="0.25">
      <c r="A752" t="s">
        <v>2</v>
      </c>
      <c r="B752" s="64" t="s">
        <v>41</v>
      </c>
      <c r="C752" s="73" t="s">
        <v>168</v>
      </c>
      <c r="D752" s="73" t="s">
        <v>162</v>
      </c>
      <c r="E752" s="65" t="s">
        <v>127</v>
      </c>
      <c r="F752" s="66"/>
      <c r="G752" s="90" t="s">
        <v>280</v>
      </c>
      <c r="H752" s="90" t="s">
        <v>281</v>
      </c>
      <c r="I752" s="90" t="s">
        <v>127</v>
      </c>
      <c r="J752" s="91">
        <v>-9.2156000000000002E-2</v>
      </c>
      <c r="K752" s="91">
        <v>-9.2156000000000002E-2</v>
      </c>
      <c r="L752" s="92">
        <v>67.86</v>
      </c>
      <c r="M752" s="70">
        <f t="shared" si="50"/>
        <v>70.560828000000001</v>
      </c>
      <c r="N752" s="77">
        <f t="shared" si="51"/>
        <v>-1.008110334832</v>
      </c>
      <c r="O752" s="71">
        <f t="shared" si="52"/>
        <v>-6.5026036651680004</v>
      </c>
      <c r="P752" s="71">
        <f t="shared" si="53"/>
        <v>-7.5107140000000001</v>
      </c>
      <c r="Q752" s="77">
        <f t="shared" si="54"/>
        <v>81.5</v>
      </c>
      <c r="R752" s="72"/>
      <c r="S752" s="64"/>
    </row>
    <row r="753" spans="1:19" ht="15" customHeight="1" collapsed="1" x14ac:dyDescent="0.25">
      <c r="A753" t="s">
        <v>2</v>
      </c>
      <c r="B753" s="64" t="s">
        <v>41</v>
      </c>
      <c r="C753" s="73" t="s">
        <v>168</v>
      </c>
      <c r="D753" s="73" t="s">
        <v>162</v>
      </c>
      <c r="E753" s="65" t="s">
        <v>128</v>
      </c>
      <c r="F753" s="66"/>
      <c r="G753" s="90" t="s">
        <v>280</v>
      </c>
      <c r="H753" s="90" t="s">
        <v>281</v>
      </c>
      <c r="I753" s="90" t="s">
        <v>128</v>
      </c>
      <c r="J753" s="91">
        <v>-1.4676E-2</v>
      </c>
      <c r="K753" s="91">
        <v>-1.4676E-2</v>
      </c>
      <c r="L753" s="92">
        <v>67.73</v>
      </c>
      <c r="M753" s="70">
        <f t="shared" si="50"/>
        <v>70.425654000000009</v>
      </c>
      <c r="N753" s="77">
        <f t="shared" si="51"/>
        <v>-0.16252710189599986</v>
      </c>
      <c r="O753" s="71">
        <f t="shared" si="52"/>
        <v>-1.033566898104</v>
      </c>
      <c r="P753" s="71">
        <f t="shared" si="53"/>
        <v>-1.196094</v>
      </c>
      <c r="Q753" s="77">
        <f t="shared" si="54"/>
        <v>81.5</v>
      </c>
      <c r="R753" s="72"/>
      <c r="S753" s="64"/>
    </row>
    <row r="754" spans="1:19" ht="15" customHeight="1" collapsed="1" x14ac:dyDescent="0.25">
      <c r="A754" t="s">
        <v>2</v>
      </c>
      <c r="B754" s="64" t="s">
        <v>41</v>
      </c>
      <c r="C754" s="73" t="s">
        <v>168</v>
      </c>
      <c r="D754" s="73" t="s">
        <v>162</v>
      </c>
      <c r="E754" s="65" t="s">
        <v>129</v>
      </c>
      <c r="F754" s="66"/>
      <c r="G754" s="90" t="s">
        <v>280</v>
      </c>
      <c r="H754" s="90" t="s">
        <v>281</v>
      </c>
      <c r="I754" s="90" t="s">
        <v>129</v>
      </c>
      <c r="J754" s="91">
        <v>-4.7771999999999995E-2</v>
      </c>
      <c r="K754" s="91">
        <v>-4.7771999999999995E-2</v>
      </c>
      <c r="L754" s="92">
        <v>66.59</v>
      </c>
      <c r="M754" s="70">
        <f t="shared" si="50"/>
        <v>69.240282000000008</v>
      </c>
      <c r="N754" s="77">
        <f t="shared" si="51"/>
        <v>-0.58567124829599959</v>
      </c>
      <c r="O754" s="71">
        <f t="shared" si="52"/>
        <v>-3.3077467517040002</v>
      </c>
      <c r="P754" s="71">
        <f t="shared" si="53"/>
        <v>-3.8934179999999996</v>
      </c>
      <c r="Q754" s="77">
        <f t="shared" si="54"/>
        <v>81.5</v>
      </c>
      <c r="R754" s="72"/>
      <c r="S754" s="64"/>
    </row>
    <row r="755" spans="1:19" ht="15" customHeight="1" collapsed="1" x14ac:dyDescent="0.25">
      <c r="A755" t="s">
        <v>2</v>
      </c>
      <c r="B755" s="64" t="s">
        <v>41</v>
      </c>
      <c r="C755" s="73" t="s">
        <v>168</v>
      </c>
      <c r="D755" s="73" t="s">
        <v>162</v>
      </c>
      <c r="E755" s="65" t="s">
        <v>130</v>
      </c>
      <c r="F755" s="66"/>
      <c r="G755" s="90" t="s">
        <v>280</v>
      </c>
      <c r="H755" s="90" t="s">
        <v>281</v>
      </c>
      <c r="I755" s="90" t="s">
        <v>130</v>
      </c>
      <c r="J755" s="91">
        <v>-9.1349E-2</v>
      </c>
      <c r="K755" s="91">
        <v>-9.1349E-2</v>
      </c>
      <c r="L755" s="92">
        <v>62.35</v>
      </c>
      <c r="M755" s="70">
        <f t="shared" si="50"/>
        <v>64.831530000000001</v>
      </c>
      <c r="N755" s="77">
        <f t="shared" si="51"/>
        <v>-1.5226480660299999</v>
      </c>
      <c r="O755" s="71">
        <f t="shared" si="52"/>
        <v>-5.9222954339700005</v>
      </c>
      <c r="P755" s="71">
        <f t="shared" si="53"/>
        <v>-7.4449435000000008</v>
      </c>
      <c r="Q755" s="77">
        <f t="shared" si="54"/>
        <v>81.500000000000014</v>
      </c>
      <c r="R755" s="72"/>
      <c r="S755" s="64"/>
    </row>
    <row r="756" spans="1:19" ht="15" customHeight="1" collapsed="1" x14ac:dyDescent="0.25">
      <c r="A756" t="s">
        <v>2</v>
      </c>
      <c r="B756" s="64" t="s">
        <v>41</v>
      </c>
      <c r="C756" s="73" t="s">
        <v>168</v>
      </c>
      <c r="D756" s="73" t="s">
        <v>162</v>
      </c>
      <c r="E756" s="65" t="s">
        <v>131</v>
      </c>
      <c r="F756" s="66"/>
      <c r="G756" s="90" t="s">
        <v>280</v>
      </c>
      <c r="H756" s="90" t="s">
        <v>281</v>
      </c>
      <c r="I756" s="90" t="s">
        <v>131</v>
      </c>
      <c r="J756" s="91">
        <v>-8.9736999999999997E-2</v>
      </c>
      <c r="K756" s="91">
        <v>-8.9736999999999997E-2</v>
      </c>
      <c r="L756" s="92">
        <v>62.22</v>
      </c>
      <c r="M756" s="70">
        <f t="shared" si="50"/>
        <v>64.696356000000009</v>
      </c>
      <c r="N756" s="77">
        <f t="shared" si="51"/>
        <v>-1.5079086016279992</v>
      </c>
      <c r="O756" s="71">
        <f t="shared" si="52"/>
        <v>-5.8056568983720007</v>
      </c>
      <c r="P756" s="71">
        <f t="shared" si="53"/>
        <v>-7.3135655000000002</v>
      </c>
      <c r="Q756" s="77">
        <f t="shared" si="54"/>
        <v>81.5</v>
      </c>
      <c r="R756" s="72"/>
      <c r="S756" s="64"/>
    </row>
    <row r="757" spans="1:19" ht="15" customHeight="1" collapsed="1" x14ac:dyDescent="0.25">
      <c r="A757" t="s">
        <v>2</v>
      </c>
      <c r="B757" s="64" t="s">
        <v>41</v>
      </c>
      <c r="C757" s="73" t="s">
        <v>168</v>
      </c>
      <c r="D757" s="73" t="s">
        <v>162</v>
      </c>
      <c r="E757" s="65" t="s">
        <v>132</v>
      </c>
      <c r="F757" s="66"/>
      <c r="G757" s="90" t="s">
        <v>280</v>
      </c>
      <c r="H757" s="90" t="s">
        <v>281</v>
      </c>
      <c r="I757" s="90" t="s">
        <v>132</v>
      </c>
      <c r="J757" s="91">
        <v>-8.5962999999999998E-2</v>
      </c>
      <c r="K757" s="91">
        <v>-8.5962999999999998E-2</v>
      </c>
      <c r="L757" s="92">
        <v>62.74</v>
      </c>
      <c r="M757" s="70">
        <f t="shared" si="50"/>
        <v>65.237052000000006</v>
      </c>
      <c r="N757" s="77">
        <f t="shared" si="51"/>
        <v>-1.3980117989239995</v>
      </c>
      <c r="O757" s="71">
        <f t="shared" si="52"/>
        <v>-5.6079727010760001</v>
      </c>
      <c r="P757" s="71">
        <f t="shared" si="53"/>
        <v>-7.0059844999999994</v>
      </c>
      <c r="Q757" s="77">
        <f t="shared" si="54"/>
        <v>81.5</v>
      </c>
      <c r="R757" s="72"/>
      <c r="S757" s="64"/>
    </row>
    <row r="758" spans="1:19" ht="15" customHeight="1" collapsed="1" x14ac:dyDescent="0.25">
      <c r="A758" t="s">
        <v>2</v>
      </c>
      <c r="B758" s="64" t="s">
        <v>41</v>
      </c>
      <c r="C758" s="73" t="s">
        <v>168</v>
      </c>
      <c r="D758" s="73" t="s">
        <v>162</v>
      </c>
      <c r="E758" s="65" t="s">
        <v>133</v>
      </c>
      <c r="F758" s="66"/>
      <c r="G758" s="90" t="s">
        <v>280</v>
      </c>
      <c r="H758" s="90" t="s">
        <v>281</v>
      </c>
      <c r="I758" s="90" t="s">
        <v>133</v>
      </c>
      <c r="J758" s="91">
        <v>-9.3381000000000006E-2</v>
      </c>
      <c r="K758" s="91">
        <v>-9.3381000000000006E-2</v>
      </c>
      <c r="L758" s="92">
        <v>64.19</v>
      </c>
      <c r="M758" s="70">
        <f t="shared" si="50"/>
        <v>66.744761999999994</v>
      </c>
      <c r="N758" s="77">
        <f t="shared" si="51"/>
        <v>-1.3778588796780007</v>
      </c>
      <c r="O758" s="71">
        <f t="shared" si="52"/>
        <v>-6.2326926203220001</v>
      </c>
      <c r="P758" s="71">
        <f t="shared" si="53"/>
        <v>-7.6105515000000006</v>
      </c>
      <c r="Q758" s="77">
        <f t="shared" si="54"/>
        <v>81.5</v>
      </c>
      <c r="R758" s="72"/>
      <c r="S758" s="64"/>
    </row>
    <row r="759" spans="1:19" ht="15" customHeight="1" collapsed="1" x14ac:dyDescent="0.25">
      <c r="A759" t="s">
        <v>2</v>
      </c>
      <c r="B759" s="64" t="s">
        <v>41</v>
      </c>
      <c r="C759" s="73" t="s">
        <v>168</v>
      </c>
      <c r="D759" s="73" t="s">
        <v>162</v>
      </c>
      <c r="E759" s="65" t="s">
        <v>134</v>
      </c>
      <c r="F759" s="66"/>
      <c r="G759" s="90" t="s">
        <v>280</v>
      </c>
      <c r="H759" s="90" t="s">
        <v>281</v>
      </c>
      <c r="I759" s="90" t="s">
        <v>134</v>
      </c>
      <c r="J759" s="91">
        <v>-5.1900000000000002E-2</v>
      </c>
      <c r="K759" s="91">
        <v>-5.1900000000000002E-2</v>
      </c>
      <c r="L759" s="92">
        <v>68.91</v>
      </c>
      <c r="M759" s="70">
        <f t="shared" si="50"/>
        <v>71.652618000000004</v>
      </c>
      <c r="N759" s="77">
        <f t="shared" si="51"/>
        <v>-0.51107912579999981</v>
      </c>
      <c r="O759" s="71">
        <f t="shared" si="52"/>
        <v>-3.7187708742000005</v>
      </c>
      <c r="P759" s="71">
        <f t="shared" si="53"/>
        <v>-4.2298500000000008</v>
      </c>
      <c r="Q759" s="77">
        <f t="shared" si="54"/>
        <v>81.500000000000014</v>
      </c>
      <c r="R759" s="72"/>
      <c r="S759" s="64"/>
    </row>
    <row r="760" spans="1:19" ht="15" customHeight="1" collapsed="1" x14ac:dyDescent="0.25">
      <c r="A760" t="s">
        <v>2</v>
      </c>
      <c r="B760" s="64" t="s">
        <v>41</v>
      </c>
      <c r="C760" s="73" t="s">
        <v>168</v>
      </c>
      <c r="D760" s="73" t="s">
        <v>162</v>
      </c>
      <c r="E760" s="65" t="s">
        <v>135</v>
      </c>
      <c r="F760" s="66"/>
      <c r="G760" s="90" t="s">
        <v>280</v>
      </c>
      <c r="H760" s="90" t="s">
        <v>281</v>
      </c>
      <c r="I760" s="90" t="s">
        <v>135</v>
      </c>
      <c r="J760" s="91">
        <v>-3.7576999999999999E-2</v>
      </c>
      <c r="K760" s="91">
        <v>-3.7576999999999999E-2</v>
      </c>
      <c r="L760" s="92">
        <v>69.38</v>
      </c>
      <c r="M760" s="70">
        <f t="shared" si="50"/>
        <v>72.141323999999997</v>
      </c>
      <c r="N760" s="77">
        <f t="shared" si="51"/>
        <v>-0.3516709680520001</v>
      </c>
      <c r="O760" s="71">
        <f t="shared" si="52"/>
        <v>-2.7108545319479997</v>
      </c>
      <c r="P760" s="71">
        <f t="shared" si="53"/>
        <v>-3.0625255</v>
      </c>
      <c r="Q760" s="77">
        <f t="shared" si="54"/>
        <v>81.5</v>
      </c>
      <c r="R760" s="72"/>
      <c r="S760" s="64"/>
    </row>
    <row r="761" spans="1:19" ht="15" customHeight="1" collapsed="1" x14ac:dyDescent="0.25">
      <c r="A761" t="s">
        <v>2</v>
      </c>
      <c r="B761" s="64" t="s">
        <v>41</v>
      </c>
      <c r="C761" s="73" t="s">
        <v>168</v>
      </c>
      <c r="D761" s="73" t="s">
        <v>162</v>
      </c>
      <c r="E761" s="65" t="s">
        <v>136</v>
      </c>
      <c r="F761" s="66"/>
      <c r="G761" s="90" t="s">
        <v>280</v>
      </c>
      <c r="H761" s="90" t="s">
        <v>281</v>
      </c>
      <c r="I761" s="90" t="s">
        <v>136</v>
      </c>
      <c r="J761" s="91">
        <v>2.0837000000000001E-2</v>
      </c>
      <c r="K761" s="91">
        <v>2.0837000000000001E-2</v>
      </c>
      <c r="L761" s="92">
        <v>72.17</v>
      </c>
      <c r="M761" s="70">
        <f t="shared" si="50"/>
        <v>75.042366000000001</v>
      </c>
      <c r="N761" s="77">
        <f t="shared" si="51"/>
        <v>0.13455771965799998</v>
      </c>
      <c r="O761" s="71">
        <f t="shared" si="52"/>
        <v>1.5636577803420002</v>
      </c>
      <c r="P761" s="71">
        <f t="shared" si="53"/>
        <v>1.6982155000000001</v>
      </c>
      <c r="Q761" s="77">
        <f t="shared" si="54"/>
        <v>81.5</v>
      </c>
      <c r="R761" s="72"/>
      <c r="S761" s="64"/>
    </row>
    <row r="762" spans="1:19" ht="15" customHeight="1" collapsed="1" x14ac:dyDescent="0.25">
      <c r="A762" t="s">
        <v>2</v>
      </c>
      <c r="B762" s="64" t="s">
        <v>41</v>
      </c>
      <c r="C762" s="73" t="s">
        <v>168</v>
      </c>
      <c r="D762" s="73" t="s">
        <v>162</v>
      </c>
      <c r="E762" s="65" t="s">
        <v>137</v>
      </c>
      <c r="F762" s="66"/>
      <c r="G762" s="90" t="s">
        <v>280</v>
      </c>
      <c r="H762" s="90" t="s">
        <v>281</v>
      </c>
      <c r="I762" s="90" t="s">
        <v>137</v>
      </c>
      <c r="J762" s="91">
        <v>0.11125199999999999</v>
      </c>
      <c r="K762" s="91">
        <v>0.11125199999999999</v>
      </c>
      <c r="L762" s="92">
        <v>76.959999999999994</v>
      </c>
      <c r="M762" s="70">
        <f t="shared" si="50"/>
        <v>80.023008000000004</v>
      </c>
      <c r="N762" s="77">
        <f t="shared" si="51"/>
        <v>0.16431831398399949</v>
      </c>
      <c r="O762" s="71">
        <f t="shared" si="52"/>
        <v>8.9027196860159989</v>
      </c>
      <c r="P762" s="71">
        <f t="shared" si="53"/>
        <v>9.0670379999999984</v>
      </c>
      <c r="Q762" s="77">
        <f t="shared" si="54"/>
        <v>81.499999999999986</v>
      </c>
      <c r="R762" s="72"/>
      <c r="S762" s="64"/>
    </row>
    <row r="763" spans="1:19" ht="15" customHeight="1" collapsed="1" x14ac:dyDescent="0.25">
      <c r="A763" t="s">
        <v>2</v>
      </c>
      <c r="B763" s="64" t="s">
        <v>41</v>
      </c>
      <c r="C763" s="73" t="s">
        <v>168</v>
      </c>
      <c r="D763" s="73" t="s">
        <v>162</v>
      </c>
      <c r="E763" s="65" t="s">
        <v>138</v>
      </c>
      <c r="F763" s="66"/>
      <c r="G763" s="90" t="s">
        <v>280</v>
      </c>
      <c r="H763" s="90" t="s">
        <v>281</v>
      </c>
      <c r="I763" s="90" t="s">
        <v>138</v>
      </c>
      <c r="J763" s="91">
        <v>5.4253999999999997E-2</v>
      </c>
      <c r="K763" s="91">
        <v>5.4253999999999997E-2</v>
      </c>
      <c r="L763" s="92">
        <v>83.22</v>
      </c>
      <c r="M763" s="70">
        <f t="shared" ref="M763:M826" si="55">+L763*$H$46</f>
        <v>86.532156000000001</v>
      </c>
      <c r="N763" s="77">
        <f t="shared" ref="N763:N826" si="56">+($H$44-M763)*K763</f>
        <v>-0.27301459162399999</v>
      </c>
      <c r="O763" s="71">
        <f t="shared" ref="O763:O826" si="57">+K763*M763</f>
        <v>4.694715591624</v>
      </c>
      <c r="P763" s="71">
        <f t="shared" ref="P763:P826" si="58">+N763+O763</f>
        <v>4.4217009999999997</v>
      </c>
      <c r="Q763" s="77">
        <f t="shared" ref="Q763:Q826" si="59">+P763/K763</f>
        <v>81.5</v>
      </c>
      <c r="R763" s="72"/>
      <c r="S763" s="64"/>
    </row>
    <row r="764" spans="1:19" ht="15" customHeight="1" collapsed="1" x14ac:dyDescent="0.25">
      <c r="A764" t="s">
        <v>2</v>
      </c>
      <c r="B764" s="64" t="s">
        <v>41</v>
      </c>
      <c r="C764" s="73" t="s">
        <v>168</v>
      </c>
      <c r="D764" s="73" t="s">
        <v>162</v>
      </c>
      <c r="E764" s="65" t="s">
        <v>139</v>
      </c>
      <c r="F764" s="66"/>
      <c r="G764" s="90" t="s">
        <v>280</v>
      </c>
      <c r="H764" s="90" t="s">
        <v>281</v>
      </c>
      <c r="I764" s="90" t="s">
        <v>139</v>
      </c>
      <c r="J764" s="91">
        <v>0.30036799999999997</v>
      </c>
      <c r="K764" s="91">
        <v>0.30036799999999997</v>
      </c>
      <c r="L764" s="92">
        <v>85.17</v>
      </c>
      <c r="M764" s="70">
        <f t="shared" si="55"/>
        <v>88.55976600000001</v>
      </c>
      <c r="N764" s="77">
        <f t="shared" si="56"/>
        <v>-2.1205277938880029</v>
      </c>
      <c r="O764" s="71">
        <f t="shared" si="57"/>
        <v>26.600519793888001</v>
      </c>
      <c r="P764" s="71">
        <f t="shared" si="58"/>
        <v>24.479991999999999</v>
      </c>
      <c r="Q764" s="77">
        <f t="shared" si="59"/>
        <v>81.5</v>
      </c>
      <c r="R764" s="72"/>
      <c r="S764" s="64"/>
    </row>
    <row r="765" spans="1:19" ht="15" customHeight="1" collapsed="1" x14ac:dyDescent="0.25">
      <c r="A765" t="s">
        <v>2</v>
      </c>
      <c r="B765" s="64" t="s">
        <v>41</v>
      </c>
      <c r="C765" s="73" t="s">
        <v>168</v>
      </c>
      <c r="D765" s="73" t="s">
        <v>162</v>
      </c>
      <c r="E765" s="65" t="s">
        <v>140</v>
      </c>
      <c r="F765" s="66"/>
      <c r="G765" s="90" t="s">
        <v>280</v>
      </c>
      <c r="H765" s="90" t="s">
        <v>281</v>
      </c>
      <c r="I765" s="90" t="s">
        <v>140</v>
      </c>
      <c r="J765" s="91">
        <v>0.33088200000000001</v>
      </c>
      <c r="K765" s="91">
        <v>0.33088200000000001</v>
      </c>
      <c r="L765" s="92">
        <v>86.01</v>
      </c>
      <c r="M765" s="70">
        <f t="shared" si="55"/>
        <v>89.433198000000004</v>
      </c>
      <c r="N765" s="77">
        <f t="shared" si="56"/>
        <v>-2.6249524206360015</v>
      </c>
      <c r="O765" s="71">
        <f t="shared" si="57"/>
        <v>29.591835420636002</v>
      </c>
      <c r="P765" s="71">
        <f t="shared" si="58"/>
        <v>26.966882999999999</v>
      </c>
      <c r="Q765" s="77">
        <f t="shared" si="59"/>
        <v>81.5</v>
      </c>
      <c r="R765" s="72"/>
      <c r="S765" s="64"/>
    </row>
    <row r="766" spans="1:19" ht="15" customHeight="1" collapsed="1" x14ac:dyDescent="0.25">
      <c r="A766" t="s">
        <v>2</v>
      </c>
      <c r="B766" s="64" t="s">
        <v>41</v>
      </c>
      <c r="C766" s="73" t="s">
        <v>168</v>
      </c>
      <c r="D766" s="73" t="s">
        <v>162</v>
      </c>
      <c r="E766" s="65" t="s">
        <v>141</v>
      </c>
      <c r="F766" s="66"/>
      <c r="G766" s="90" t="s">
        <v>280</v>
      </c>
      <c r="H766" s="90" t="s">
        <v>281</v>
      </c>
      <c r="I766" s="90" t="s">
        <v>141</v>
      </c>
      <c r="J766" s="91">
        <v>0.31701200000000002</v>
      </c>
      <c r="K766" s="91">
        <v>0.31701200000000002</v>
      </c>
      <c r="L766" s="92">
        <v>79.150000000000006</v>
      </c>
      <c r="M766" s="70">
        <f t="shared" si="55"/>
        <v>82.300170000000008</v>
      </c>
      <c r="N766" s="77">
        <f t="shared" si="56"/>
        <v>-0.25366349204000271</v>
      </c>
      <c r="O766" s="71">
        <f t="shared" si="57"/>
        <v>26.090141492040004</v>
      </c>
      <c r="P766" s="71">
        <f t="shared" si="58"/>
        <v>25.836478000000003</v>
      </c>
      <c r="Q766" s="77">
        <f t="shared" si="59"/>
        <v>81.5</v>
      </c>
      <c r="R766" s="72"/>
      <c r="S766" s="64"/>
    </row>
    <row r="767" spans="1:19" ht="15" customHeight="1" collapsed="1" x14ac:dyDescent="0.25">
      <c r="A767" t="s">
        <v>2</v>
      </c>
      <c r="B767" s="64" t="s">
        <v>41</v>
      </c>
      <c r="C767" s="73" t="s">
        <v>168</v>
      </c>
      <c r="D767" s="73" t="s">
        <v>162</v>
      </c>
      <c r="E767" s="65" t="s">
        <v>142</v>
      </c>
      <c r="F767" s="66"/>
      <c r="G767" s="90" t="s">
        <v>280</v>
      </c>
      <c r="H767" s="90" t="s">
        <v>281</v>
      </c>
      <c r="I767" s="90" t="s">
        <v>142</v>
      </c>
      <c r="J767" s="91">
        <v>0.78630499999999992</v>
      </c>
      <c r="K767" s="91">
        <v>0.78630499999999992</v>
      </c>
      <c r="L767" s="92">
        <v>77.89</v>
      </c>
      <c r="M767" s="70">
        <f t="shared" si="55"/>
        <v>80.99002200000001</v>
      </c>
      <c r="N767" s="77">
        <f t="shared" si="56"/>
        <v>0.40099825128999178</v>
      </c>
      <c r="O767" s="71">
        <f t="shared" si="57"/>
        <v>63.682859248710002</v>
      </c>
      <c r="P767" s="71">
        <f t="shared" si="58"/>
        <v>64.083857499999993</v>
      </c>
      <c r="Q767" s="77">
        <f t="shared" si="59"/>
        <v>81.5</v>
      </c>
      <c r="R767" s="72"/>
      <c r="S767" s="64"/>
    </row>
    <row r="768" spans="1:19" ht="15" customHeight="1" collapsed="1" x14ac:dyDescent="0.25">
      <c r="A768" t="s">
        <v>2</v>
      </c>
      <c r="B768" s="64" t="s">
        <v>41</v>
      </c>
      <c r="C768" s="73" t="s">
        <v>168</v>
      </c>
      <c r="D768" s="73" t="s">
        <v>162</v>
      </c>
      <c r="E768" s="65" t="s">
        <v>143</v>
      </c>
      <c r="F768" s="66"/>
      <c r="G768" s="90" t="s">
        <v>280</v>
      </c>
      <c r="H768" s="90" t="s">
        <v>281</v>
      </c>
      <c r="I768" s="90" t="s">
        <v>143</v>
      </c>
      <c r="J768" s="91">
        <v>0.78991699999999998</v>
      </c>
      <c r="K768" s="91">
        <v>0.78991699999999998</v>
      </c>
      <c r="L768" s="92">
        <v>74.5</v>
      </c>
      <c r="M768" s="70">
        <f t="shared" si="55"/>
        <v>77.465100000000007</v>
      </c>
      <c r="N768" s="77">
        <f t="shared" si="56"/>
        <v>3.1872361032999947</v>
      </c>
      <c r="O768" s="71">
        <f t="shared" si="57"/>
        <v>61.190999396700001</v>
      </c>
      <c r="P768" s="71">
        <f t="shared" si="58"/>
        <v>64.378235499999988</v>
      </c>
      <c r="Q768" s="77">
        <f t="shared" si="59"/>
        <v>81.499999999999986</v>
      </c>
      <c r="R768" s="72"/>
      <c r="S768" s="64"/>
    </row>
    <row r="769" spans="1:19" ht="15" customHeight="1" collapsed="1" x14ac:dyDescent="0.25">
      <c r="A769" t="s">
        <v>2</v>
      </c>
      <c r="B769" s="64" t="s">
        <v>41</v>
      </c>
      <c r="C769" s="73" t="s">
        <v>168</v>
      </c>
      <c r="D769" s="73" t="s">
        <v>162</v>
      </c>
      <c r="E769" s="65" t="s">
        <v>144</v>
      </c>
      <c r="F769" s="66"/>
      <c r="G769" s="90" t="s">
        <v>280</v>
      </c>
      <c r="H769" s="90" t="s">
        <v>281</v>
      </c>
      <c r="I769" s="90" t="s">
        <v>144</v>
      </c>
      <c r="J769" s="91">
        <v>0.43545600000000001</v>
      </c>
      <c r="K769" s="91">
        <v>0.43545600000000001</v>
      </c>
      <c r="L769" s="92">
        <v>74.42</v>
      </c>
      <c r="M769" s="70">
        <f t="shared" si="55"/>
        <v>77.381916000000004</v>
      </c>
      <c r="N769" s="77">
        <f t="shared" si="56"/>
        <v>1.7932443863039984</v>
      </c>
      <c r="O769" s="71">
        <f t="shared" si="57"/>
        <v>33.696419613696001</v>
      </c>
      <c r="P769" s="71">
        <f t="shared" si="58"/>
        <v>35.489663999999998</v>
      </c>
      <c r="Q769" s="77">
        <f t="shared" si="59"/>
        <v>81.499999999999986</v>
      </c>
      <c r="R769" s="72"/>
      <c r="S769" s="64"/>
    </row>
    <row r="770" spans="1:19" ht="15" customHeight="1" collapsed="1" x14ac:dyDescent="0.25">
      <c r="A770" t="s">
        <v>2</v>
      </c>
      <c r="B770" s="64" t="s">
        <v>41</v>
      </c>
      <c r="C770" s="73" t="s">
        <v>168</v>
      </c>
      <c r="D770" s="73" t="s">
        <v>162</v>
      </c>
      <c r="E770" s="65" t="s">
        <v>145</v>
      </c>
      <c r="F770" s="66"/>
      <c r="G770" s="90" t="s">
        <v>280</v>
      </c>
      <c r="H770" s="90" t="s">
        <v>281</v>
      </c>
      <c r="I770" s="90" t="s">
        <v>145</v>
      </c>
      <c r="J770" s="91">
        <v>1.1521199999999998</v>
      </c>
      <c r="K770" s="91">
        <v>1.1521199999999998</v>
      </c>
      <c r="L770" s="92">
        <v>73.31</v>
      </c>
      <c r="M770" s="70">
        <f t="shared" si="55"/>
        <v>76.227738000000002</v>
      </c>
      <c r="N770" s="77">
        <f t="shared" si="56"/>
        <v>6.0742784954399962</v>
      </c>
      <c r="O770" s="71">
        <f t="shared" si="57"/>
        <v>87.823501504559985</v>
      </c>
      <c r="P770" s="71">
        <f t="shared" si="58"/>
        <v>93.897779999999983</v>
      </c>
      <c r="Q770" s="77">
        <f t="shared" si="59"/>
        <v>81.5</v>
      </c>
      <c r="R770" s="72"/>
      <c r="S770" s="64"/>
    </row>
    <row r="771" spans="1:19" ht="15" customHeight="1" collapsed="1" x14ac:dyDescent="0.25">
      <c r="A771" t="s">
        <v>2</v>
      </c>
      <c r="B771" s="64" t="s">
        <v>41</v>
      </c>
      <c r="C771" s="73" t="s">
        <v>168</v>
      </c>
      <c r="D771" s="73" t="s">
        <v>162</v>
      </c>
      <c r="E771" s="65" t="s">
        <v>146</v>
      </c>
      <c r="F771" s="66"/>
      <c r="G771" s="90" t="s">
        <v>280</v>
      </c>
      <c r="H771" s="90" t="s">
        <v>281</v>
      </c>
      <c r="I771" s="90" t="s">
        <v>146</v>
      </c>
      <c r="J771" s="91">
        <v>1.7447589999999999</v>
      </c>
      <c r="K771" s="91">
        <v>1.7447589999999999</v>
      </c>
      <c r="L771" s="92">
        <v>71.98</v>
      </c>
      <c r="M771" s="70">
        <f t="shared" si="55"/>
        <v>74.844804000000011</v>
      </c>
      <c r="N771" s="77">
        <f t="shared" si="56"/>
        <v>11.611713117763982</v>
      </c>
      <c r="O771" s="71">
        <f t="shared" si="57"/>
        <v>130.58614538223603</v>
      </c>
      <c r="P771" s="71">
        <f t="shared" si="58"/>
        <v>142.1978585</v>
      </c>
      <c r="Q771" s="77">
        <f t="shared" si="59"/>
        <v>81.5</v>
      </c>
      <c r="R771" s="72"/>
      <c r="S771" s="64"/>
    </row>
    <row r="772" spans="1:19" ht="15" customHeight="1" collapsed="1" x14ac:dyDescent="0.25">
      <c r="A772" t="s">
        <v>2</v>
      </c>
      <c r="B772" s="64" t="s">
        <v>41</v>
      </c>
      <c r="C772" s="73" t="s">
        <v>168</v>
      </c>
      <c r="D772" s="73" t="s">
        <v>162</v>
      </c>
      <c r="E772" s="65" t="s">
        <v>147</v>
      </c>
      <c r="F772" s="66"/>
      <c r="G772" s="90" t="s">
        <v>280</v>
      </c>
      <c r="H772" s="90" t="s">
        <v>281</v>
      </c>
      <c r="I772" s="90" t="s">
        <v>147</v>
      </c>
      <c r="J772" s="91">
        <v>1.845688</v>
      </c>
      <c r="K772" s="91">
        <v>1.845688</v>
      </c>
      <c r="L772" s="92">
        <v>70.33</v>
      </c>
      <c r="M772" s="70">
        <f t="shared" si="55"/>
        <v>73.129134000000008</v>
      </c>
      <c r="N772" s="77">
        <f t="shared" si="56"/>
        <v>15.450006925807985</v>
      </c>
      <c r="O772" s="71">
        <f t="shared" si="57"/>
        <v>134.97356507419201</v>
      </c>
      <c r="P772" s="71">
        <f t="shared" si="58"/>
        <v>150.42357200000001</v>
      </c>
      <c r="Q772" s="77">
        <f t="shared" si="59"/>
        <v>81.5</v>
      </c>
      <c r="R772" s="72"/>
      <c r="S772" s="64"/>
    </row>
    <row r="773" spans="1:19" ht="15" customHeight="1" collapsed="1" x14ac:dyDescent="0.25">
      <c r="A773" t="s">
        <v>2</v>
      </c>
      <c r="B773" s="64" t="s">
        <v>41</v>
      </c>
      <c r="C773" s="73" t="s">
        <v>168</v>
      </c>
      <c r="D773" s="73" t="s">
        <v>162</v>
      </c>
      <c r="E773" s="65" t="s">
        <v>148</v>
      </c>
      <c r="F773" s="66"/>
      <c r="G773" s="90" t="s">
        <v>280</v>
      </c>
      <c r="H773" s="90" t="s">
        <v>281</v>
      </c>
      <c r="I773" s="90" t="s">
        <v>148</v>
      </c>
      <c r="J773" s="91">
        <v>1.7801439999999999</v>
      </c>
      <c r="K773" s="91">
        <v>1.7801439999999999</v>
      </c>
      <c r="L773" s="92">
        <v>67.25</v>
      </c>
      <c r="M773" s="70">
        <f t="shared" si="55"/>
        <v>69.926550000000006</v>
      </c>
      <c r="N773" s="77">
        <f t="shared" si="56"/>
        <v>20.60240757679999</v>
      </c>
      <c r="O773" s="71">
        <f t="shared" si="57"/>
        <v>124.4793284232</v>
      </c>
      <c r="P773" s="71">
        <f t="shared" si="58"/>
        <v>145.08173599999998</v>
      </c>
      <c r="Q773" s="77">
        <f t="shared" si="59"/>
        <v>81.499999999999986</v>
      </c>
      <c r="R773" s="72"/>
      <c r="S773" s="64"/>
    </row>
    <row r="774" spans="1:19" ht="15" customHeight="1" collapsed="1" x14ac:dyDescent="0.25">
      <c r="A774" t="s">
        <v>2</v>
      </c>
      <c r="B774" s="64" t="s">
        <v>41</v>
      </c>
      <c r="C774" s="73" t="s">
        <v>168</v>
      </c>
      <c r="D774" s="73" t="s">
        <v>162</v>
      </c>
      <c r="E774" s="65" t="s">
        <v>149</v>
      </c>
      <c r="F774" s="66"/>
      <c r="G774" s="90" t="s">
        <v>280</v>
      </c>
      <c r="H774" s="90" t="s">
        <v>281</v>
      </c>
      <c r="I774" s="90" t="s">
        <v>149</v>
      </c>
      <c r="J774" s="91">
        <v>2.228116</v>
      </c>
      <c r="K774" s="91">
        <v>2.228116</v>
      </c>
      <c r="L774" s="92">
        <v>67.91</v>
      </c>
      <c r="M774" s="70">
        <f t="shared" si="55"/>
        <v>70.612818000000004</v>
      </c>
      <c r="N774" s="77">
        <f t="shared" si="56"/>
        <v>24.25790440911199</v>
      </c>
      <c r="O774" s="71">
        <f t="shared" si="57"/>
        <v>157.333549590888</v>
      </c>
      <c r="P774" s="71">
        <f t="shared" si="58"/>
        <v>181.591454</v>
      </c>
      <c r="Q774" s="77">
        <f t="shared" si="59"/>
        <v>81.5</v>
      </c>
      <c r="R774" s="72"/>
      <c r="S774" s="64"/>
    </row>
    <row r="775" spans="1:19" ht="15" customHeight="1" collapsed="1" x14ac:dyDescent="0.25">
      <c r="A775" t="s">
        <v>2</v>
      </c>
      <c r="B775" s="64" t="s">
        <v>41</v>
      </c>
      <c r="C775" s="73" t="s">
        <v>168</v>
      </c>
      <c r="D775" s="73" t="s">
        <v>162</v>
      </c>
      <c r="E775" s="65" t="s">
        <v>150</v>
      </c>
      <c r="F775" s="66"/>
      <c r="G775" s="90" t="s">
        <v>280</v>
      </c>
      <c r="H775" s="90" t="s">
        <v>281</v>
      </c>
      <c r="I775" s="90" t="s">
        <v>150</v>
      </c>
      <c r="J775" s="91">
        <v>4.5973509999999997</v>
      </c>
      <c r="K775" s="91">
        <v>4.5973509999999997</v>
      </c>
      <c r="L775" s="92">
        <v>66.41</v>
      </c>
      <c r="M775" s="70">
        <f t="shared" si="55"/>
        <v>69.053117999999998</v>
      </c>
      <c r="N775" s="77">
        <f t="shared" si="56"/>
        <v>57.222685409582006</v>
      </c>
      <c r="O775" s="71">
        <f t="shared" si="57"/>
        <v>317.46142109041796</v>
      </c>
      <c r="P775" s="71">
        <f t="shared" si="58"/>
        <v>374.68410649999998</v>
      </c>
      <c r="Q775" s="77">
        <f t="shared" si="59"/>
        <v>81.5</v>
      </c>
      <c r="R775" s="72"/>
      <c r="S775" s="64"/>
    </row>
    <row r="776" spans="1:19" ht="15" customHeight="1" collapsed="1" x14ac:dyDescent="0.25">
      <c r="A776" t="s">
        <v>2</v>
      </c>
      <c r="B776" s="64" t="s">
        <v>41</v>
      </c>
      <c r="C776" s="73" t="s">
        <v>168</v>
      </c>
      <c r="D776" s="73" t="s">
        <v>162</v>
      </c>
      <c r="E776" s="65" t="s">
        <v>151</v>
      </c>
      <c r="F776" s="66"/>
      <c r="G776" s="90" t="s">
        <v>280</v>
      </c>
      <c r="H776" s="90" t="s">
        <v>281</v>
      </c>
      <c r="I776" s="90" t="s">
        <v>151</v>
      </c>
      <c r="J776" s="91">
        <v>5.2890480000000002</v>
      </c>
      <c r="K776" s="91">
        <v>5.2890480000000002</v>
      </c>
      <c r="L776" s="92">
        <v>71.05</v>
      </c>
      <c r="M776" s="70">
        <f t="shared" si="55"/>
        <v>73.877790000000005</v>
      </c>
      <c r="N776" s="77">
        <f t="shared" si="56"/>
        <v>40.314234556079981</v>
      </c>
      <c r="O776" s="71">
        <f t="shared" si="57"/>
        <v>390.74317744392005</v>
      </c>
      <c r="P776" s="71">
        <f t="shared" si="58"/>
        <v>431.057412</v>
      </c>
      <c r="Q776" s="77">
        <f t="shared" si="59"/>
        <v>81.5</v>
      </c>
      <c r="R776" s="72"/>
      <c r="S776" s="64"/>
    </row>
    <row r="777" spans="1:19" ht="15" customHeight="1" collapsed="1" x14ac:dyDescent="0.25">
      <c r="A777" t="s">
        <v>2</v>
      </c>
      <c r="B777" s="64" t="s">
        <v>41</v>
      </c>
      <c r="C777" s="73" t="s">
        <v>168</v>
      </c>
      <c r="D777" s="73" t="s">
        <v>162</v>
      </c>
      <c r="E777" s="65" t="s">
        <v>152</v>
      </c>
      <c r="F777" s="66"/>
      <c r="G777" s="90" t="s">
        <v>280</v>
      </c>
      <c r="H777" s="90" t="s">
        <v>281</v>
      </c>
      <c r="I777" s="90" t="s">
        <v>152</v>
      </c>
      <c r="J777" s="91">
        <v>4.7955969999999999</v>
      </c>
      <c r="K777" s="91">
        <v>4.7955969999999999</v>
      </c>
      <c r="L777" s="92">
        <v>70.73</v>
      </c>
      <c r="M777" s="70">
        <f t="shared" si="55"/>
        <v>73.545054000000007</v>
      </c>
      <c r="N777" s="77">
        <f t="shared" si="56"/>
        <v>38.14871517276196</v>
      </c>
      <c r="O777" s="71">
        <f t="shared" si="57"/>
        <v>352.69244032723805</v>
      </c>
      <c r="P777" s="71">
        <f t="shared" si="58"/>
        <v>390.84115550000001</v>
      </c>
      <c r="Q777" s="77">
        <f t="shared" si="59"/>
        <v>81.5</v>
      </c>
      <c r="R777" s="72"/>
      <c r="S777" s="64"/>
    </row>
    <row r="778" spans="1:19" ht="15" customHeight="1" collapsed="1" x14ac:dyDescent="0.25">
      <c r="A778" t="s">
        <v>2</v>
      </c>
      <c r="B778" s="64" t="s">
        <v>41</v>
      </c>
      <c r="C778" s="65" t="s">
        <v>169</v>
      </c>
      <c r="D778" s="65" t="s">
        <v>170</v>
      </c>
      <c r="E778" s="65" t="s">
        <v>105</v>
      </c>
      <c r="F778" s="66"/>
      <c r="G778" s="90" t="s">
        <v>280</v>
      </c>
      <c r="H778" s="90" t="s">
        <v>282</v>
      </c>
      <c r="I778" s="90" t="s">
        <v>105</v>
      </c>
      <c r="J778" s="91">
        <v>5.4450389999999995</v>
      </c>
      <c r="K778" s="91">
        <v>5.4450389999999995</v>
      </c>
      <c r="L778" s="92">
        <v>68.430000000000007</v>
      </c>
      <c r="M778" s="70">
        <f t="shared" si="55"/>
        <v>71.153514000000015</v>
      </c>
      <c r="N778" s="77">
        <f t="shared" si="56"/>
        <v>56.337019782953909</v>
      </c>
      <c r="O778" s="71">
        <f t="shared" si="57"/>
        <v>387.43365871704606</v>
      </c>
      <c r="P778" s="71">
        <f t="shared" si="58"/>
        <v>443.77067849999997</v>
      </c>
      <c r="Q778" s="77">
        <f t="shared" si="59"/>
        <v>81.5</v>
      </c>
      <c r="R778" s="72"/>
      <c r="S778" s="64"/>
    </row>
    <row r="779" spans="1:19" ht="15" customHeight="1" collapsed="1" x14ac:dyDescent="0.25">
      <c r="A779" t="s">
        <v>2</v>
      </c>
      <c r="B779" s="64" t="s">
        <v>41</v>
      </c>
      <c r="C779" s="73" t="s">
        <v>169</v>
      </c>
      <c r="D779" s="73" t="s">
        <v>170</v>
      </c>
      <c r="E779" s="65" t="s">
        <v>106</v>
      </c>
      <c r="F779" s="66"/>
      <c r="G779" s="90" t="s">
        <v>280</v>
      </c>
      <c r="H779" s="90" t="s">
        <v>282</v>
      </c>
      <c r="I779" s="90" t="s">
        <v>106</v>
      </c>
      <c r="J779" s="91">
        <v>5.5234199999999998</v>
      </c>
      <c r="K779" s="91">
        <v>5.5234199999999998</v>
      </c>
      <c r="L779" s="92">
        <v>66</v>
      </c>
      <c r="M779" s="70">
        <f t="shared" si="55"/>
        <v>68.626800000000003</v>
      </c>
      <c r="N779" s="77">
        <f t="shared" si="56"/>
        <v>71.104090343999985</v>
      </c>
      <c r="O779" s="71">
        <f t="shared" si="57"/>
        <v>379.05463965600001</v>
      </c>
      <c r="P779" s="71">
        <f t="shared" si="58"/>
        <v>450.15872999999999</v>
      </c>
      <c r="Q779" s="77">
        <f t="shared" si="59"/>
        <v>81.5</v>
      </c>
      <c r="R779" s="72"/>
      <c r="S779" s="64"/>
    </row>
    <row r="780" spans="1:19" ht="15" customHeight="1" collapsed="1" x14ac:dyDescent="0.25">
      <c r="A780" t="s">
        <v>2</v>
      </c>
      <c r="B780" s="64" t="s">
        <v>41</v>
      </c>
      <c r="C780" s="73" t="s">
        <v>169</v>
      </c>
      <c r="D780" s="73" t="s">
        <v>170</v>
      </c>
      <c r="E780" s="65" t="s">
        <v>107</v>
      </c>
      <c r="F780" s="66"/>
      <c r="G780" s="90" t="s">
        <v>280</v>
      </c>
      <c r="H780" s="90" t="s">
        <v>282</v>
      </c>
      <c r="I780" s="90" t="s">
        <v>107</v>
      </c>
      <c r="J780" s="91">
        <v>5.6235110000000006</v>
      </c>
      <c r="K780" s="91">
        <v>5.6235110000000006</v>
      </c>
      <c r="L780" s="92">
        <v>62.86</v>
      </c>
      <c r="M780" s="70">
        <f t="shared" si="55"/>
        <v>65.361828000000003</v>
      </c>
      <c r="N780" s="77">
        <f t="shared" si="56"/>
        <v>90.753187761891994</v>
      </c>
      <c r="O780" s="71">
        <f t="shared" si="57"/>
        <v>367.56295873810808</v>
      </c>
      <c r="P780" s="71">
        <f t="shared" si="58"/>
        <v>458.31614650000006</v>
      </c>
      <c r="Q780" s="77">
        <f t="shared" si="59"/>
        <v>81.5</v>
      </c>
      <c r="R780" s="72"/>
      <c r="S780" s="64"/>
    </row>
    <row r="781" spans="1:19" ht="15" customHeight="1" collapsed="1" x14ac:dyDescent="0.25">
      <c r="A781" t="s">
        <v>2</v>
      </c>
      <c r="B781" s="64" t="s">
        <v>41</v>
      </c>
      <c r="C781" s="73" t="s">
        <v>169</v>
      </c>
      <c r="D781" s="73" t="s">
        <v>170</v>
      </c>
      <c r="E781" s="65" t="s">
        <v>108</v>
      </c>
      <c r="F781" s="66"/>
      <c r="G781" s="90" t="s">
        <v>280</v>
      </c>
      <c r="H781" s="90" t="s">
        <v>282</v>
      </c>
      <c r="I781" s="90" t="s">
        <v>108</v>
      </c>
      <c r="J781" s="91">
        <v>5.3737529999999998</v>
      </c>
      <c r="K781" s="91">
        <v>5.3737529999999998</v>
      </c>
      <c r="L781" s="92">
        <v>59.57</v>
      </c>
      <c r="M781" s="70">
        <f t="shared" si="55"/>
        <v>61.940886000000006</v>
      </c>
      <c r="N781" s="77">
        <f t="shared" si="56"/>
        <v>105.10584753484196</v>
      </c>
      <c r="O781" s="71">
        <f t="shared" si="57"/>
        <v>332.85502196515802</v>
      </c>
      <c r="P781" s="71">
        <f t="shared" si="58"/>
        <v>437.96086949999994</v>
      </c>
      <c r="Q781" s="77">
        <f t="shared" si="59"/>
        <v>81.5</v>
      </c>
      <c r="R781" s="72"/>
      <c r="S781" s="64"/>
    </row>
    <row r="782" spans="1:19" ht="15" customHeight="1" collapsed="1" x14ac:dyDescent="0.25">
      <c r="A782" t="s">
        <v>2</v>
      </c>
      <c r="B782" s="64" t="s">
        <v>41</v>
      </c>
      <c r="C782" s="73" t="s">
        <v>169</v>
      </c>
      <c r="D782" s="73" t="s">
        <v>170</v>
      </c>
      <c r="E782" s="65" t="s">
        <v>109</v>
      </c>
      <c r="F782" s="66"/>
      <c r="G782" s="90" t="s">
        <v>280</v>
      </c>
      <c r="H782" s="90" t="s">
        <v>282</v>
      </c>
      <c r="I782" s="90" t="s">
        <v>109</v>
      </c>
      <c r="J782" s="91">
        <v>5.2725980000000003</v>
      </c>
      <c r="K782" s="91">
        <v>5.2725980000000003</v>
      </c>
      <c r="L782" s="92">
        <v>60.1</v>
      </c>
      <c r="M782" s="70">
        <f t="shared" si="55"/>
        <v>62.491980000000005</v>
      </c>
      <c r="N782" s="77">
        <f t="shared" si="56"/>
        <v>100.22164823595998</v>
      </c>
      <c r="O782" s="71">
        <f t="shared" si="57"/>
        <v>329.49508876404008</v>
      </c>
      <c r="P782" s="71">
        <f t="shared" si="58"/>
        <v>429.71673700000008</v>
      </c>
      <c r="Q782" s="77">
        <f t="shared" si="59"/>
        <v>81.500000000000014</v>
      </c>
      <c r="R782" s="72"/>
      <c r="S782" s="64"/>
    </row>
    <row r="783" spans="1:19" ht="15" customHeight="1" collapsed="1" x14ac:dyDescent="0.25">
      <c r="A783" t="s">
        <v>2</v>
      </c>
      <c r="B783" s="64" t="s">
        <v>41</v>
      </c>
      <c r="C783" s="73" t="s">
        <v>169</v>
      </c>
      <c r="D783" s="73" t="s">
        <v>170</v>
      </c>
      <c r="E783" s="65" t="s">
        <v>110</v>
      </c>
      <c r="F783" s="66"/>
      <c r="G783" s="90" t="s">
        <v>280</v>
      </c>
      <c r="H783" s="90" t="s">
        <v>282</v>
      </c>
      <c r="I783" s="90" t="s">
        <v>110</v>
      </c>
      <c r="J783" s="91">
        <v>5.5862230000000004</v>
      </c>
      <c r="K783" s="91">
        <v>5.5862230000000004</v>
      </c>
      <c r="L783" s="92">
        <v>59.63</v>
      </c>
      <c r="M783" s="70">
        <f t="shared" si="55"/>
        <v>62.003274000000005</v>
      </c>
      <c r="N783" s="77">
        <f t="shared" si="56"/>
        <v>108.91305920589798</v>
      </c>
      <c r="O783" s="71">
        <f t="shared" si="57"/>
        <v>346.36411529410208</v>
      </c>
      <c r="P783" s="71">
        <f t="shared" si="58"/>
        <v>455.27717450000006</v>
      </c>
      <c r="Q783" s="77">
        <f t="shared" si="59"/>
        <v>81.5</v>
      </c>
      <c r="R783" s="72"/>
      <c r="S783" s="64"/>
    </row>
    <row r="784" spans="1:19" ht="15" customHeight="1" collapsed="1" x14ac:dyDescent="0.25">
      <c r="A784" t="s">
        <v>2</v>
      </c>
      <c r="B784" s="64" t="s">
        <v>41</v>
      </c>
      <c r="C784" s="73" t="s">
        <v>169</v>
      </c>
      <c r="D784" s="73" t="s">
        <v>170</v>
      </c>
      <c r="E784" s="65" t="s">
        <v>111</v>
      </c>
      <c r="F784" s="66"/>
      <c r="G784" s="90" t="s">
        <v>280</v>
      </c>
      <c r="H784" s="90" t="s">
        <v>282</v>
      </c>
      <c r="I784" s="90" t="s">
        <v>111</v>
      </c>
      <c r="J784" s="91">
        <v>5.9359099999999998</v>
      </c>
      <c r="K784" s="91">
        <v>5.9359099999999998</v>
      </c>
      <c r="L784" s="92">
        <v>58.95</v>
      </c>
      <c r="M784" s="70">
        <f t="shared" si="55"/>
        <v>61.296210000000009</v>
      </c>
      <c r="N784" s="77">
        <f t="shared" si="56"/>
        <v>119.92787909889994</v>
      </c>
      <c r="O784" s="71">
        <f t="shared" si="57"/>
        <v>363.84878590110003</v>
      </c>
      <c r="P784" s="71">
        <f t="shared" si="58"/>
        <v>483.77666499999998</v>
      </c>
      <c r="Q784" s="77">
        <f t="shared" si="59"/>
        <v>81.5</v>
      </c>
      <c r="R784" s="72"/>
      <c r="S784" s="64"/>
    </row>
    <row r="785" spans="1:19" ht="15" customHeight="1" collapsed="1" x14ac:dyDescent="0.25">
      <c r="A785" t="s">
        <v>2</v>
      </c>
      <c r="B785" s="64" t="s">
        <v>41</v>
      </c>
      <c r="C785" s="73" t="s">
        <v>169</v>
      </c>
      <c r="D785" s="73" t="s">
        <v>170</v>
      </c>
      <c r="E785" s="65" t="s">
        <v>112</v>
      </c>
      <c r="F785" s="66"/>
      <c r="G785" s="90" t="s">
        <v>280</v>
      </c>
      <c r="H785" s="90" t="s">
        <v>282</v>
      </c>
      <c r="I785" s="90" t="s">
        <v>112</v>
      </c>
      <c r="J785" s="91">
        <v>6.4682309999999994</v>
      </c>
      <c r="K785" s="91">
        <v>6.4682309999999994</v>
      </c>
      <c r="L785" s="92">
        <v>59.03</v>
      </c>
      <c r="M785" s="70">
        <f t="shared" si="55"/>
        <v>61.379394000000005</v>
      </c>
      <c r="N785" s="77">
        <f t="shared" si="56"/>
        <v>130.14472746798594</v>
      </c>
      <c r="O785" s="71">
        <f t="shared" si="57"/>
        <v>397.01609903201398</v>
      </c>
      <c r="P785" s="71">
        <f t="shared" si="58"/>
        <v>527.16082649999998</v>
      </c>
      <c r="Q785" s="77">
        <f t="shared" si="59"/>
        <v>81.5</v>
      </c>
      <c r="R785" s="72"/>
      <c r="S785" s="64"/>
    </row>
    <row r="786" spans="1:19" ht="15" customHeight="1" collapsed="1" x14ac:dyDescent="0.25">
      <c r="A786" t="s">
        <v>2</v>
      </c>
      <c r="B786" s="64" t="s">
        <v>41</v>
      </c>
      <c r="C786" s="73" t="s">
        <v>169</v>
      </c>
      <c r="D786" s="73" t="s">
        <v>170</v>
      </c>
      <c r="E786" s="65" t="s">
        <v>113</v>
      </c>
      <c r="F786" s="66"/>
      <c r="G786" s="90" t="s">
        <v>280</v>
      </c>
      <c r="H786" s="90" t="s">
        <v>282</v>
      </c>
      <c r="I786" s="90" t="s">
        <v>113</v>
      </c>
      <c r="J786" s="91">
        <v>5.7326329999999999</v>
      </c>
      <c r="K786" s="91">
        <v>5.7326329999999999</v>
      </c>
      <c r="L786" s="92">
        <v>61.54</v>
      </c>
      <c r="M786" s="70">
        <f t="shared" si="55"/>
        <v>63.989292000000006</v>
      </c>
      <c r="N786" s="77">
        <f t="shared" si="56"/>
        <v>100.38246253416396</v>
      </c>
      <c r="O786" s="71">
        <f t="shared" si="57"/>
        <v>366.82712696583604</v>
      </c>
      <c r="P786" s="71">
        <f t="shared" si="58"/>
        <v>467.20958949999999</v>
      </c>
      <c r="Q786" s="77">
        <f t="shared" si="59"/>
        <v>81.5</v>
      </c>
      <c r="R786" s="72"/>
      <c r="S786" s="64"/>
    </row>
    <row r="787" spans="1:19" ht="15" customHeight="1" collapsed="1" x14ac:dyDescent="0.25">
      <c r="A787" t="s">
        <v>2</v>
      </c>
      <c r="B787" s="64" t="s">
        <v>41</v>
      </c>
      <c r="C787" s="73" t="s">
        <v>169</v>
      </c>
      <c r="D787" s="73" t="s">
        <v>170</v>
      </c>
      <c r="E787" s="65" t="s">
        <v>114</v>
      </c>
      <c r="F787" s="66"/>
      <c r="G787" s="90" t="s">
        <v>280</v>
      </c>
      <c r="H787" s="90" t="s">
        <v>282</v>
      </c>
      <c r="I787" s="90" t="s">
        <v>114</v>
      </c>
      <c r="J787" s="91">
        <v>6.3555609999999998</v>
      </c>
      <c r="K787" s="91">
        <v>6.3555609999999998</v>
      </c>
      <c r="L787" s="92">
        <v>66.36</v>
      </c>
      <c r="M787" s="70">
        <f t="shared" si="55"/>
        <v>69.001128000000008</v>
      </c>
      <c r="N787" s="77">
        <f t="shared" si="56"/>
        <v>79.437343427191948</v>
      </c>
      <c r="O787" s="71">
        <f t="shared" si="57"/>
        <v>438.54087807280803</v>
      </c>
      <c r="P787" s="71">
        <f t="shared" si="58"/>
        <v>517.97822150000002</v>
      </c>
      <c r="Q787" s="77">
        <f t="shared" si="59"/>
        <v>81.5</v>
      </c>
      <c r="R787" s="72"/>
      <c r="S787" s="64"/>
    </row>
    <row r="788" spans="1:19" ht="15" customHeight="1" collapsed="1" x14ac:dyDescent="0.25">
      <c r="A788" t="s">
        <v>2</v>
      </c>
      <c r="B788" s="64" t="s">
        <v>41</v>
      </c>
      <c r="C788" s="73" t="s">
        <v>169</v>
      </c>
      <c r="D788" s="73" t="s">
        <v>170</v>
      </c>
      <c r="E788" s="65" t="s">
        <v>115</v>
      </c>
      <c r="F788" s="66"/>
      <c r="G788" s="90" t="s">
        <v>280</v>
      </c>
      <c r="H788" s="90" t="s">
        <v>282</v>
      </c>
      <c r="I788" s="90" t="s">
        <v>115</v>
      </c>
      <c r="J788" s="91">
        <v>7.0878689999999995</v>
      </c>
      <c r="K788" s="91">
        <v>7.0878689999999995</v>
      </c>
      <c r="L788" s="92">
        <v>70.92</v>
      </c>
      <c r="M788" s="70">
        <f t="shared" si="55"/>
        <v>73.742616000000012</v>
      </c>
      <c r="N788" s="77">
        <f t="shared" si="56"/>
        <v>54.983321574695907</v>
      </c>
      <c r="O788" s="71">
        <f t="shared" si="57"/>
        <v>522.6780019253041</v>
      </c>
      <c r="P788" s="71">
        <f t="shared" si="58"/>
        <v>577.66132349999998</v>
      </c>
      <c r="Q788" s="77">
        <f t="shared" si="59"/>
        <v>81.5</v>
      </c>
      <c r="R788" s="72"/>
      <c r="S788" s="64"/>
    </row>
    <row r="789" spans="1:19" ht="15" customHeight="1" collapsed="1" x14ac:dyDescent="0.25">
      <c r="A789" t="s">
        <v>2</v>
      </c>
      <c r="B789" s="64" t="s">
        <v>41</v>
      </c>
      <c r="C789" s="73" t="s">
        <v>169</v>
      </c>
      <c r="D789" s="73" t="s">
        <v>170</v>
      </c>
      <c r="E789" s="65" t="s">
        <v>116</v>
      </c>
      <c r="F789" s="66"/>
      <c r="G789" s="90" t="s">
        <v>280</v>
      </c>
      <c r="H789" s="90" t="s">
        <v>282</v>
      </c>
      <c r="I789" s="90" t="s">
        <v>116</v>
      </c>
      <c r="J789" s="91">
        <v>7.69712</v>
      </c>
      <c r="K789" s="91">
        <v>7.69712</v>
      </c>
      <c r="L789" s="92">
        <v>88.27</v>
      </c>
      <c r="M789" s="70">
        <f t="shared" si="55"/>
        <v>91.783146000000002</v>
      </c>
      <c r="N789" s="77">
        <f t="shared" si="56"/>
        <v>-79.15060873952001</v>
      </c>
      <c r="O789" s="71">
        <f t="shared" si="57"/>
        <v>706.46588873951998</v>
      </c>
      <c r="P789" s="71">
        <f t="shared" si="58"/>
        <v>627.31528000000003</v>
      </c>
      <c r="Q789" s="77">
        <f t="shared" si="59"/>
        <v>81.5</v>
      </c>
      <c r="R789" s="72"/>
      <c r="S789" s="64"/>
    </row>
    <row r="790" spans="1:19" ht="15" customHeight="1" collapsed="1" x14ac:dyDescent="0.25">
      <c r="A790" t="s">
        <v>2</v>
      </c>
      <c r="B790" s="64" t="s">
        <v>41</v>
      </c>
      <c r="C790" s="73" t="s">
        <v>169</v>
      </c>
      <c r="D790" s="73" t="s">
        <v>170</v>
      </c>
      <c r="E790" s="65" t="s">
        <v>117</v>
      </c>
      <c r="F790" s="66"/>
      <c r="G790" s="90" t="s">
        <v>280</v>
      </c>
      <c r="H790" s="90" t="s">
        <v>282</v>
      </c>
      <c r="I790" s="90" t="s">
        <v>117</v>
      </c>
      <c r="J790" s="91">
        <v>7.8882050000000001</v>
      </c>
      <c r="K790" s="91">
        <v>7.8882050000000001</v>
      </c>
      <c r="L790" s="92">
        <v>90.78</v>
      </c>
      <c r="M790" s="70">
        <f t="shared" si="55"/>
        <v>94.393044000000003</v>
      </c>
      <c r="N790" s="77">
        <f t="shared" si="56"/>
        <v>-101.70297414602003</v>
      </c>
      <c r="O790" s="71">
        <f t="shared" si="57"/>
        <v>744.59168164601999</v>
      </c>
      <c r="P790" s="71">
        <f t="shared" si="58"/>
        <v>642.88870750000001</v>
      </c>
      <c r="Q790" s="77">
        <f t="shared" si="59"/>
        <v>81.5</v>
      </c>
      <c r="R790" s="72"/>
      <c r="S790" s="64"/>
    </row>
    <row r="791" spans="1:19" ht="15" customHeight="1" collapsed="1" x14ac:dyDescent="0.25">
      <c r="A791" t="s">
        <v>2</v>
      </c>
      <c r="B791" s="64" t="s">
        <v>41</v>
      </c>
      <c r="C791" s="73" t="s">
        <v>169</v>
      </c>
      <c r="D791" s="73" t="s">
        <v>170</v>
      </c>
      <c r="E791" s="65" t="s">
        <v>118</v>
      </c>
      <c r="F791" s="66"/>
      <c r="G791" s="90" t="s">
        <v>280</v>
      </c>
      <c r="H791" s="90" t="s">
        <v>282</v>
      </c>
      <c r="I791" s="90" t="s">
        <v>118</v>
      </c>
      <c r="J791" s="91">
        <v>7.078805</v>
      </c>
      <c r="K791" s="91">
        <v>7.078805</v>
      </c>
      <c r="L791" s="92">
        <v>91</v>
      </c>
      <c r="M791" s="70">
        <f t="shared" si="55"/>
        <v>94.621800000000007</v>
      </c>
      <c r="N791" s="77">
        <f t="shared" si="56"/>
        <v>-92.886663449000054</v>
      </c>
      <c r="O791" s="71">
        <f t="shared" si="57"/>
        <v>669.80927094900005</v>
      </c>
      <c r="P791" s="71">
        <f t="shared" si="58"/>
        <v>576.92260750000003</v>
      </c>
      <c r="Q791" s="77">
        <f t="shared" si="59"/>
        <v>81.5</v>
      </c>
      <c r="R791" s="72"/>
      <c r="S791" s="64"/>
    </row>
    <row r="792" spans="1:19" ht="15" customHeight="1" collapsed="1" x14ac:dyDescent="0.25">
      <c r="A792" t="s">
        <v>2</v>
      </c>
      <c r="B792" s="64" t="s">
        <v>41</v>
      </c>
      <c r="C792" s="73" t="s">
        <v>169</v>
      </c>
      <c r="D792" s="73" t="s">
        <v>170</v>
      </c>
      <c r="E792" s="65" t="s">
        <v>119</v>
      </c>
      <c r="F792" s="66"/>
      <c r="G792" s="90" t="s">
        <v>280</v>
      </c>
      <c r="H792" s="90" t="s">
        <v>282</v>
      </c>
      <c r="I792" s="90" t="s">
        <v>119</v>
      </c>
      <c r="J792" s="91">
        <v>7.3100810000000003</v>
      </c>
      <c r="K792" s="91">
        <v>7.3100810000000003</v>
      </c>
      <c r="L792" s="92">
        <v>90.97</v>
      </c>
      <c r="M792" s="70">
        <f t="shared" si="55"/>
        <v>94.590606000000008</v>
      </c>
      <c r="N792" s="77">
        <f t="shared" si="56"/>
        <v>-95.693390199086068</v>
      </c>
      <c r="O792" s="71">
        <f t="shared" si="57"/>
        <v>691.46499169908611</v>
      </c>
      <c r="P792" s="71">
        <f t="shared" si="58"/>
        <v>595.77160150000009</v>
      </c>
      <c r="Q792" s="77">
        <f t="shared" si="59"/>
        <v>81.500000000000014</v>
      </c>
      <c r="R792" s="72"/>
      <c r="S792" s="64"/>
    </row>
    <row r="793" spans="1:19" ht="15" customHeight="1" collapsed="1" x14ac:dyDescent="0.25">
      <c r="A793" t="s">
        <v>2</v>
      </c>
      <c r="B793" s="64" t="s">
        <v>41</v>
      </c>
      <c r="C793" s="73" t="s">
        <v>169</v>
      </c>
      <c r="D793" s="73" t="s">
        <v>170</v>
      </c>
      <c r="E793" s="65" t="s">
        <v>120</v>
      </c>
      <c r="F793" s="66"/>
      <c r="G793" s="90" t="s">
        <v>280</v>
      </c>
      <c r="H793" s="90" t="s">
        <v>282</v>
      </c>
      <c r="I793" s="90" t="s">
        <v>120</v>
      </c>
      <c r="J793" s="91">
        <v>5.1808940000000003</v>
      </c>
      <c r="K793" s="91">
        <v>5.1808940000000003</v>
      </c>
      <c r="L793" s="92">
        <v>91</v>
      </c>
      <c r="M793" s="70">
        <f t="shared" si="55"/>
        <v>94.621800000000007</v>
      </c>
      <c r="N793" s="77">
        <f t="shared" si="56"/>
        <v>-67.982654889200049</v>
      </c>
      <c r="O793" s="71">
        <f t="shared" si="57"/>
        <v>490.2255158892001</v>
      </c>
      <c r="P793" s="71">
        <f t="shared" si="58"/>
        <v>422.24286100000006</v>
      </c>
      <c r="Q793" s="77">
        <f t="shared" si="59"/>
        <v>81.5</v>
      </c>
      <c r="R793" s="72"/>
      <c r="S793" s="64"/>
    </row>
    <row r="794" spans="1:19" ht="15" customHeight="1" collapsed="1" x14ac:dyDescent="0.25">
      <c r="A794" t="s">
        <v>2</v>
      </c>
      <c r="B794" s="64" t="s">
        <v>41</v>
      </c>
      <c r="C794" s="73" t="s">
        <v>169</v>
      </c>
      <c r="D794" s="73" t="s">
        <v>170</v>
      </c>
      <c r="E794" s="65" t="s">
        <v>121</v>
      </c>
      <c r="F794" s="66"/>
      <c r="G794" s="90" t="s">
        <v>280</v>
      </c>
      <c r="H794" s="90" t="s">
        <v>282</v>
      </c>
      <c r="I794" s="90" t="s">
        <v>121</v>
      </c>
      <c r="J794" s="91">
        <v>2.969713</v>
      </c>
      <c r="K794" s="91">
        <v>2.969713</v>
      </c>
      <c r="L794" s="92">
        <v>91</v>
      </c>
      <c r="M794" s="70">
        <f t="shared" si="55"/>
        <v>94.621800000000007</v>
      </c>
      <c r="N794" s="77">
        <f t="shared" si="56"/>
        <v>-38.967980043400026</v>
      </c>
      <c r="O794" s="71">
        <f t="shared" si="57"/>
        <v>280.99958954340002</v>
      </c>
      <c r="P794" s="71">
        <f t="shared" si="58"/>
        <v>242.0316095</v>
      </c>
      <c r="Q794" s="77">
        <f t="shared" si="59"/>
        <v>81.5</v>
      </c>
      <c r="R794" s="72"/>
      <c r="S794" s="64"/>
    </row>
    <row r="795" spans="1:19" ht="15" customHeight="1" collapsed="1" x14ac:dyDescent="0.25">
      <c r="A795" t="s">
        <v>2</v>
      </c>
      <c r="B795" s="64" t="s">
        <v>41</v>
      </c>
      <c r="C795" s="73" t="s">
        <v>169</v>
      </c>
      <c r="D795" s="73" t="s">
        <v>170</v>
      </c>
      <c r="E795" s="65" t="s">
        <v>122</v>
      </c>
      <c r="F795" s="66"/>
      <c r="G795" s="90" t="s">
        <v>280</v>
      </c>
      <c r="H795" s="90" t="s">
        <v>282</v>
      </c>
      <c r="I795" s="90" t="s">
        <v>122</v>
      </c>
      <c r="J795" s="91">
        <v>2.1606999999999998</v>
      </c>
      <c r="K795" s="91">
        <v>2.1606999999999998</v>
      </c>
      <c r="L795" s="92">
        <v>88.85</v>
      </c>
      <c r="M795" s="70">
        <f t="shared" si="55"/>
        <v>92.386229999999998</v>
      </c>
      <c r="N795" s="77">
        <f t="shared" si="56"/>
        <v>-23.521877160999992</v>
      </c>
      <c r="O795" s="71">
        <f t="shared" si="57"/>
        <v>199.61892716099999</v>
      </c>
      <c r="P795" s="71">
        <f t="shared" si="58"/>
        <v>176.09705</v>
      </c>
      <c r="Q795" s="77">
        <f t="shared" si="59"/>
        <v>81.5</v>
      </c>
      <c r="R795" s="72"/>
      <c r="S795" s="64"/>
    </row>
    <row r="796" spans="1:19" ht="15" customHeight="1" collapsed="1" x14ac:dyDescent="0.25">
      <c r="A796" t="s">
        <v>2</v>
      </c>
      <c r="B796" s="64" t="s">
        <v>41</v>
      </c>
      <c r="C796" s="73" t="s">
        <v>169</v>
      </c>
      <c r="D796" s="73" t="s">
        <v>170</v>
      </c>
      <c r="E796" s="65" t="s">
        <v>123</v>
      </c>
      <c r="F796" s="66"/>
      <c r="G796" s="90" t="s">
        <v>280</v>
      </c>
      <c r="H796" s="90" t="s">
        <v>282</v>
      </c>
      <c r="I796" s="90" t="s">
        <v>123</v>
      </c>
      <c r="J796" s="91">
        <v>1.505903</v>
      </c>
      <c r="K796" s="91">
        <v>1.505903</v>
      </c>
      <c r="L796" s="92">
        <v>88.06</v>
      </c>
      <c r="M796" s="70">
        <f t="shared" si="55"/>
        <v>91.564788000000007</v>
      </c>
      <c r="N796" s="77">
        <f t="shared" si="56"/>
        <v>-15.156594443564011</v>
      </c>
      <c r="O796" s="71">
        <f t="shared" si="57"/>
        <v>137.887688943564</v>
      </c>
      <c r="P796" s="71">
        <f t="shared" si="58"/>
        <v>122.73109449999998</v>
      </c>
      <c r="Q796" s="77">
        <f t="shared" si="59"/>
        <v>81.499999999999986</v>
      </c>
      <c r="R796" s="72"/>
      <c r="S796" s="64"/>
    </row>
    <row r="797" spans="1:19" ht="15" customHeight="1" collapsed="1" x14ac:dyDescent="0.25">
      <c r="A797" t="s">
        <v>2</v>
      </c>
      <c r="B797" s="64" t="s">
        <v>41</v>
      </c>
      <c r="C797" s="73" t="s">
        <v>169</v>
      </c>
      <c r="D797" s="73" t="s">
        <v>170</v>
      </c>
      <c r="E797" s="65" t="s">
        <v>124</v>
      </c>
      <c r="F797" s="66"/>
      <c r="G797" s="90" t="s">
        <v>280</v>
      </c>
      <c r="H797" s="90" t="s">
        <v>282</v>
      </c>
      <c r="I797" s="90" t="s">
        <v>124</v>
      </c>
      <c r="J797" s="91">
        <v>1.673119</v>
      </c>
      <c r="K797" s="91">
        <v>1.673119</v>
      </c>
      <c r="L797" s="92">
        <v>88.63</v>
      </c>
      <c r="M797" s="70">
        <f t="shared" si="55"/>
        <v>92.157473999999993</v>
      </c>
      <c r="N797" s="77">
        <f t="shared" si="56"/>
        <v>-17.831222241405989</v>
      </c>
      <c r="O797" s="71">
        <f t="shared" si="57"/>
        <v>154.190420741406</v>
      </c>
      <c r="P797" s="71">
        <f t="shared" si="58"/>
        <v>136.35919850000002</v>
      </c>
      <c r="Q797" s="77">
        <f t="shared" si="59"/>
        <v>81.500000000000014</v>
      </c>
      <c r="R797" s="72"/>
      <c r="S797" s="64"/>
    </row>
    <row r="798" spans="1:19" ht="15" customHeight="1" collapsed="1" x14ac:dyDescent="0.25">
      <c r="A798" t="s">
        <v>2</v>
      </c>
      <c r="B798" s="64" t="s">
        <v>41</v>
      </c>
      <c r="C798" s="73" t="s">
        <v>169</v>
      </c>
      <c r="D798" s="73" t="s">
        <v>170</v>
      </c>
      <c r="E798" s="65" t="s">
        <v>125</v>
      </c>
      <c r="F798" s="66"/>
      <c r="G798" s="90" t="s">
        <v>280</v>
      </c>
      <c r="H798" s="90" t="s">
        <v>282</v>
      </c>
      <c r="I798" s="90" t="s">
        <v>125</v>
      </c>
      <c r="J798" s="91">
        <v>1.6477010000000001</v>
      </c>
      <c r="K798" s="91">
        <v>1.6477010000000001</v>
      </c>
      <c r="L798" s="92">
        <v>86.89</v>
      </c>
      <c r="M798" s="70">
        <f t="shared" si="55"/>
        <v>90.348222000000007</v>
      </c>
      <c r="N798" s="77">
        <f t="shared" si="56"/>
        <v>-14.579224237622013</v>
      </c>
      <c r="O798" s="71">
        <f t="shared" si="57"/>
        <v>148.86685573762202</v>
      </c>
      <c r="P798" s="71">
        <f t="shared" si="58"/>
        <v>134.2876315</v>
      </c>
      <c r="Q798" s="77">
        <f t="shared" si="59"/>
        <v>81.5</v>
      </c>
      <c r="R798" s="72"/>
      <c r="S798" s="64"/>
    </row>
    <row r="799" spans="1:19" ht="15" customHeight="1" collapsed="1" x14ac:dyDescent="0.25">
      <c r="A799" t="s">
        <v>2</v>
      </c>
      <c r="B799" s="64" t="s">
        <v>41</v>
      </c>
      <c r="C799" s="73" t="s">
        <v>169</v>
      </c>
      <c r="D799" s="73" t="s">
        <v>170</v>
      </c>
      <c r="E799" s="65" t="s">
        <v>126</v>
      </c>
      <c r="F799" s="66"/>
      <c r="G799" s="90" t="s">
        <v>280</v>
      </c>
      <c r="H799" s="90" t="s">
        <v>282</v>
      </c>
      <c r="I799" s="90" t="s">
        <v>126</v>
      </c>
      <c r="J799" s="91">
        <v>0.97529200000000005</v>
      </c>
      <c r="K799" s="91">
        <v>0.97529200000000005</v>
      </c>
      <c r="L799" s="92">
        <v>83.37</v>
      </c>
      <c r="M799" s="70">
        <f t="shared" si="55"/>
        <v>86.688126000000011</v>
      </c>
      <c r="N799" s="77">
        <f t="shared" si="56"/>
        <v>-5.0599377827920113</v>
      </c>
      <c r="O799" s="71">
        <f t="shared" si="57"/>
        <v>84.54623578279201</v>
      </c>
      <c r="P799" s="71">
        <f t="shared" si="58"/>
        <v>79.486298000000005</v>
      </c>
      <c r="Q799" s="77">
        <f t="shared" si="59"/>
        <v>81.5</v>
      </c>
      <c r="R799" s="72"/>
      <c r="S799" s="64"/>
    </row>
    <row r="800" spans="1:19" ht="15" customHeight="1" collapsed="1" x14ac:dyDescent="0.25">
      <c r="A800" t="s">
        <v>2</v>
      </c>
      <c r="B800" s="64" t="s">
        <v>41</v>
      </c>
      <c r="C800" s="73" t="s">
        <v>169</v>
      </c>
      <c r="D800" s="73" t="s">
        <v>170</v>
      </c>
      <c r="E800" s="65" t="s">
        <v>127</v>
      </c>
      <c r="F800" s="66"/>
      <c r="G800" s="90" t="s">
        <v>280</v>
      </c>
      <c r="H800" s="90" t="s">
        <v>282</v>
      </c>
      <c r="I800" s="90" t="s">
        <v>127</v>
      </c>
      <c r="J800" s="91">
        <v>1.247179</v>
      </c>
      <c r="K800" s="91">
        <v>1.247179</v>
      </c>
      <c r="L800" s="92">
        <v>79.67</v>
      </c>
      <c r="M800" s="70">
        <f t="shared" si="55"/>
        <v>82.840866000000005</v>
      </c>
      <c r="N800" s="77">
        <f t="shared" si="56"/>
        <v>-1.6722999170140069</v>
      </c>
      <c r="O800" s="71">
        <f t="shared" si="57"/>
        <v>103.31738841701402</v>
      </c>
      <c r="P800" s="71">
        <f t="shared" si="58"/>
        <v>101.64508850000001</v>
      </c>
      <c r="Q800" s="77">
        <f t="shared" si="59"/>
        <v>81.500000000000014</v>
      </c>
      <c r="R800" s="72"/>
      <c r="S800" s="64"/>
    </row>
    <row r="801" spans="1:19" ht="15" customHeight="1" collapsed="1" x14ac:dyDescent="0.25">
      <c r="A801" t="s">
        <v>2</v>
      </c>
      <c r="B801" s="64" t="s">
        <v>41</v>
      </c>
      <c r="C801" s="73" t="s">
        <v>169</v>
      </c>
      <c r="D801" s="73" t="s">
        <v>170</v>
      </c>
      <c r="E801" s="65" t="s">
        <v>128</v>
      </c>
      <c r="F801" s="66"/>
      <c r="G801" s="90" t="s">
        <v>280</v>
      </c>
      <c r="H801" s="90" t="s">
        <v>282</v>
      </c>
      <c r="I801" s="90" t="s">
        <v>128</v>
      </c>
      <c r="J801" s="91">
        <v>0.51132200000000005</v>
      </c>
      <c r="K801" s="91">
        <v>0.51132200000000005</v>
      </c>
      <c r="L801" s="92">
        <v>87.81</v>
      </c>
      <c r="M801" s="70">
        <f t="shared" si="55"/>
        <v>91.304838000000004</v>
      </c>
      <c r="N801" s="77">
        <f t="shared" si="56"/>
        <v>-5.0134293758360027</v>
      </c>
      <c r="O801" s="71">
        <f t="shared" si="57"/>
        <v>46.686172375836009</v>
      </c>
      <c r="P801" s="71">
        <f t="shared" si="58"/>
        <v>41.672743000000004</v>
      </c>
      <c r="Q801" s="77">
        <f t="shared" si="59"/>
        <v>81.5</v>
      </c>
      <c r="R801" s="72"/>
      <c r="S801" s="64"/>
    </row>
    <row r="802" spans="1:19" ht="15" customHeight="1" collapsed="1" x14ac:dyDescent="0.25">
      <c r="A802" t="s">
        <v>2</v>
      </c>
      <c r="B802" s="64" t="s">
        <v>41</v>
      </c>
      <c r="C802" s="73" t="s">
        <v>169</v>
      </c>
      <c r="D802" s="73" t="s">
        <v>170</v>
      </c>
      <c r="E802" s="65" t="s">
        <v>129</v>
      </c>
      <c r="F802" s="66"/>
      <c r="G802" s="90" t="s">
        <v>280</v>
      </c>
      <c r="H802" s="90" t="s">
        <v>282</v>
      </c>
      <c r="I802" s="90" t="s">
        <v>129</v>
      </c>
      <c r="J802" s="91">
        <v>4.3674999999999999E-2</v>
      </c>
      <c r="K802" s="91">
        <v>4.3674999999999999E-2</v>
      </c>
      <c r="L802" s="92">
        <v>92.63</v>
      </c>
      <c r="M802" s="70">
        <f t="shared" si="55"/>
        <v>96.316674000000006</v>
      </c>
      <c r="N802" s="77">
        <f t="shared" si="56"/>
        <v>-0.64711823695000026</v>
      </c>
      <c r="O802" s="71">
        <f t="shared" si="57"/>
        <v>4.2066307369500002</v>
      </c>
      <c r="P802" s="71">
        <f t="shared" si="58"/>
        <v>3.5595124999999999</v>
      </c>
      <c r="Q802" s="77">
        <f t="shared" si="59"/>
        <v>81.5</v>
      </c>
      <c r="R802" s="72"/>
      <c r="S802" s="64"/>
    </row>
    <row r="803" spans="1:19" ht="15" customHeight="1" collapsed="1" x14ac:dyDescent="0.25">
      <c r="A803" t="s">
        <v>2</v>
      </c>
      <c r="B803" s="64" t="s">
        <v>41</v>
      </c>
      <c r="C803" s="73" t="s">
        <v>169</v>
      </c>
      <c r="D803" s="73" t="s">
        <v>170</v>
      </c>
      <c r="E803" s="65" t="s">
        <v>130</v>
      </c>
      <c r="F803" s="66"/>
      <c r="G803" s="90" t="s">
        <v>280</v>
      </c>
      <c r="H803" s="90" t="s">
        <v>282</v>
      </c>
      <c r="I803" s="90" t="s">
        <v>130</v>
      </c>
      <c r="J803" s="91">
        <v>2.2609999999999998E-2</v>
      </c>
      <c r="K803" s="91">
        <v>2.2609999999999998E-2</v>
      </c>
      <c r="L803" s="92">
        <v>88.94</v>
      </c>
      <c r="M803" s="70">
        <f t="shared" si="55"/>
        <v>92.47981200000001</v>
      </c>
      <c r="N803" s="77">
        <f t="shared" si="56"/>
        <v>-0.24825354932000021</v>
      </c>
      <c r="O803" s="71">
        <f t="shared" si="57"/>
        <v>2.0909685493199999</v>
      </c>
      <c r="P803" s="71">
        <f t="shared" si="58"/>
        <v>1.8427149999999997</v>
      </c>
      <c r="Q803" s="77">
        <f t="shared" si="59"/>
        <v>81.499999999999986</v>
      </c>
      <c r="R803" s="72"/>
      <c r="S803" s="64"/>
    </row>
    <row r="804" spans="1:19" ht="15" customHeight="1" collapsed="1" x14ac:dyDescent="0.25">
      <c r="A804" t="s">
        <v>2</v>
      </c>
      <c r="B804" s="64" t="s">
        <v>41</v>
      </c>
      <c r="C804" s="73" t="s">
        <v>169</v>
      </c>
      <c r="D804" s="73" t="s">
        <v>170</v>
      </c>
      <c r="E804" s="65" t="s">
        <v>131</v>
      </c>
      <c r="F804" s="66"/>
      <c r="G804" s="90" t="s">
        <v>280</v>
      </c>
      <c r="H804" s="90" t="s">
        <v>282</v>
      </c>
      <c r="I804" s="90" t="s">
        <v>131</v>
      </c>
      <c r="J804" s="91">
        <v>2.7900999999999999E-2</v>
      </c>
      <c r="K804" s="91">
        <v>2.7900999999999999E-2</v>
      </c>
      <c r="L804" s="92">
        <v>91.8</v>
      </c>
      <c r="M804" s="70">
        <f t="shared" si="55"/>
        <v>95.453640000000007</v>
      </c>
      <c r="N804" s="77">
        <f t="shared" si="56"/>
        <v>-0.3893205096400002</v>
      </c>
      <c r="O804" s="71">
        <f t="shared" si="57"/>
        <v>2.6632520096399999</v>
      </c>
      <c r="P804" s="71">
        <f t="shared" si="58"/>
        <v>2.2739314999999998</v>
      </c>
      <c r="Q804" s="77">
        <f t="shared" si="59"/>
        <v>81.5</v>
      </c>
      <c r="R804" s="72"/>
      <c r="S804" s="64"/>
    </row>
    <row r="805" spans="1:19" ht="15" customHeight="1" collapsed="1" x14ac:dyDescent="0.25">
      <c r="A805" t="s">
        <v>2</v>
      </c>
      <c r="B805" s="64" t="s">
        <v>41</v>
      </c>
      <c r="C805" s="73" t="s">
        <v>169</v>
      </c>
      <c r="D805" s="73" t="s">
        <v>170</v>
      </c>
      <c r="E805" s="65" t="s">
        <v>132</v>
      </c>
      <c r="F805" s="66"/>
      <c r="G805" s="90" t="s">
        <v>280</v>
      </c>
      <c r="H805" s="90" t="s">
        <v>282</v>
      </c>
      <c r="I805" s="90" t="s">
        <v>132</v>
      </c>
      <c r="J805" s="91">
        <v>0.295819</v>
      </c>
      <c r="K805" s="91">
        <v>0.295819</v>
      </c>
      <c r="L805" s="92">
        <v>91.85</v>
      </c>
      <c r="M805" s="70">
        <f t="shared" si="55"/>
        <v>95.505629999999996</v>
      </c>
      <c r="N805" s="77">
        <f t="shared" si="56"/>
        <v>-4.1431314609699985</v>
      </c>
      <c r="O805" s="71">
        <f t="shared" si="57"/>
        <v>28.25237996097</v>
      </c>
      <c r="P805" s="71">
        <f t="shared" si="58"/>
        <v>24.1092485</v>
      </c>
      <c r="Q805" s="77">
        <f t="shared" si="59"/>
        <v>81.5</v>
      </c>
      <c r="R805" s="72"/>
      <c r="S805" s="64"/>
    </row>
    <row r="806" spans="1:19" ht="15" customHeight="1" collapsed="1" x14ac:dyDescent="0.25">
      <c r="A806" t="s">
        <v>2</v>
      </c>
      <c r="B806" s="64" t="s">
        <v>41</v>
      </c>
      <c r="C806" s="73" t="s">
        <v>169</v>
      </c>
      <c r="D806" s="73" t="s">
        <v>170</v>
      </c>
      <c r="E806" s="65" t="s">
        <v>133</v>
      </c>
      <c r="F806" s="66"/>
      <c r="G806" s="90" t="s">
        <v>280</v>
      </c>
      <c r="H806" s="90" t="s">
        <v>282</v>
      </c>
      <c r="I806" s="90" t="s">
        <v>133</v>
      </c>
      <c r="J806" s="91">
        <v>0.18424700000000002</v>
      </c>
      <c r="K806" s="91">
        <v>0.18424700000000002</v>
      </c>
      <c r="L806" s="92">
        <v>92.03</v>
      </c>
      <c r="M806" s="70">
        <f t="shared" si="55"/>
        <v>95.692794000000006</v>
      </c>
      <c r="N806" s="77">
        <f t="shared" si="56"/>
        <v>-2.6149797161180013</v>
      </c>
      <c r="O806" s="71">
        <f t="shared" si="57"/>
        <v>17.631110216118003</v>
      </c>
      <c r="P806" s="71">
        <f t="shared" si="58"/>
        <v>15.016130500000003</v>
      </c>
      <c r="Q806" s="77">
        <f t="shared" si="59"/>
        <v>81.5</v>
      </c>
      <c r="R806" s="72"/>
      <c r="S806" s="64"/>
    </row>
    <row r="807" spans="1:19" ht="15" customHeight="1" collapsed="1" x14ac:dyDescent="0.25">
      <c r="A807" t="s">
        <v>2</v>
      </c>
      <c r="B807" s="64" t="s">
        <v>41</v>
      </c>
      <c r="C807" s="73" t="s">
        <v>169</v>
      </c>
      <c r="D807" s="73" t="s">
        <v>170</v>
      </c>
      <c r="E807" s="65" t="s">
        <v>134</v>
      </c>
      <c r="F807" s="66"/>
      <c r="G807" s="90" t="s">
        <v>280</v>
      </c>
      <c r="H807" s="90" t="s">
        <v>282</v>
      </c>
      <c r="I807" s="90" t="s">
        <v>134</v>
      </c>
      <c r="J807" s="91">
        <v>0.40313499999999997</v>
      </c>
      <c r="K807" s="91">
        <v>0.40313499999999997</v>
      </c>
      <c r="L807" s="92">
        <v>93.1</v>
      </c>
      <c r="M807" s="70">
        <f t="shared" si="55"/>
        <v>96.80538</v>
      </c>
      <c r="N807" s="77">
        <f t="shared" si="56"/>
        <v>-6.1701343662999992</v>
      </c>
      <c r="O807" s="71">
        <f t="shared" si="57"/>
        <v>39.025636866299998</v>
      </c>
      <c r="P807" s="71">
        <f t="shared" si="58"/>
        <v>32.8555025</v>
      </c>
      <c r="Q807" s="77">
        <f t="shared" si="59"/>
        <v>81.5</v>
      </c>
      <c r="R807" s="72"/>
      <c r="S807" s="64"/>
    </row>
    <row r="808" spans="1:19" ht="15" customHeight="1" collapsed="1" x14ac:dyDescent="0.25">
      <c r="A808" t="s">
        <v>2</v>
      </c>
      <c r="B808" s="64" t="s">
        <v>41</v>
      </c>
      <c r="C808" s="73" t="s">
        <v>169</v>
      </c>
      <c r="D808" s="73" t="s">
        <v>170</v>
      </c>
      <c r="E808" s="65" t="s">
        <v>135</v>
      </c>
      <c r="F808" s="66"/>
      <c r="G808" s="90" t="s">
        <v>280</v>
      </c>
      <c r="H808" s="90" t="s">
        <v>282</v>
      </c>
      <c r="I808" s="90" t="s">
        <v>135</v>
      </c>
      <c r="J808" s="91">
        <v>0.191472</v>
      </c>
      <c r="K808" s="91">
        <v>0.191472</v>
      </c>
      <c r="L808" s="92">
        <v>100</v>
      </c>
      <c r="M808" s="70">
        <f t="shared" si="55"/>
        <v>103.98</v>
      </c>
      <c r="N808" s="77">
        <f t="shared" si="56"/>
        <v>-4.304290560000001</v>
      </c>
      <c r="O808" s="71">
        <f t="shared" si="57"/>
        <v>19.909258560000001</v>
      </c>
      <c r="P808" s="71">
        <f t="shared" si="58"/>
        <v>15.604968</v>
      </c>
      <c r="Q808" s="77">
        <f t="shared" si="59"/>
        <v>81.5</v>
      </c>
      <c r="R808" s="72"/>
      <c r="S808" s="64"/>
    </row>
    <row r="809" spans="1:19" ht="15" customHeight="1" collapsed="1" x14ac:dyDescent="0.25">
      <c r="A809" t="s">
        <v>2</v>
      </c>
      <c r="B809" s="64" t="s">
        <v>41</v>
      </c>
      <c r="C809" s="73" t="s">
        <v>169</v>
      </c>
      <c r="D809" s="73" t="s">
        <v>170</v>
      </c>
      <c r="E809" s="65" t="s">
        <v>136</v>
      </c>
      <c r="F809" s="66"/>
      <c r="G809" s="90" t="s">
        <v>280</v>
      </c>
      <c r="H809" s="90" t="s">
        <v>282</v>
      </c>
      <c r="I809" s="90" t="s">
        <v>136</v>
      </c>
      <c r="J809" s="91">
        <v>0.26095100000000004</v>
      </c>
      <c r="K809" s="91">
        <v>0.26095100000000004</v>
      </c>
      <c r="L809" s="92">
        <v>100</v>
      </c>
      <c r="M809" s="70">
        <f t="shared" si="55"/>
        <v>103.98</v>
      </c>
      <c r="N809" s="77">
        <f t="shared" si="56"/>
        <v>-5.8661784800000021</v>
      </c>
      <c r="O809" s="71">
        <f t="shared" si="57"/>
        <v>27.133684980000005</v>
      </c>
      <c r="P809" s="71">
        <f t="shared" si="58"/>
        <v>21.267506500000003</v>
      </c>
      <c r="Q809" s="77">
        <f t="shared" si="59"/>
        <v>81.5</v>
      </c>
      <c r="R809" s="72"/>
      <c r="S809" s="64"/>
    </row>
    <row r="810" spans="1:19" ht="15" customHeight="1" collapsed="1" x14ac:dyDescent="0.25">
      <c r="A810" t="s">
        <v>2</v>
      </c>
      <c r="B810" s="64" t="s">
        <v>41</v>
      </c>
      <c r="C810" s="73" t="s">
        <v>169</v>
      </c>
      <c r="D810" s="73" t="s">
        <v>170</v>
      </c>
      <c r="E810" s="65" t="s">
        <v>137</v>
      </c>
      <c r="F810" s="66"/>
      <c r="G810" s="90" t="s">
        <v>280</v>
      </c>
      <c r="H810" s="90" t="s">
        <v>282</v>
      </c>
      <c r="I810" s="90" t="s">
        <v>137</v>
      </c>
      <c r="J810" s="91">
        <v>0.36116999999999999</v>
      </c>
      <c r="K810" s="91">
        <v>0.36116999999999999</v>
      </c>
      <c r="L810" s="92">
        <v>102.67</v>
      </c>
      <c r="M810" s="70">
        <f t="shared" si="55"/>
        <v>106.75626600000001</v>
      </c>
      <c r="N810" s="77">
        <f t="shared" si="56"/>
        <v>-9.1218055912200029</v>
      </c>
      <c r="O810" s="71">
        <f t="shared" si="57"/>
        <v>38.557160591220004</v>
      </c>
      <c r="P810" s="71">
        <f t="shared" si="58"/>
        <v>29.435355000000001</v>
      </c>
      <c r="Q810" s="77">
        <f t="shared" si="59"/>
        <v>81.5</v>
      </c>
      <c r="R810" s="72"/>
      <c r="S810" s="64"/>
    </row>
    <row r="811" spans="1:19" ht="15" customHeight="1" collapsed="1" x14ac:dyDescent="0.25">
      <c r="A811" t="s">
        <v>2</v>
      </c>
      <c r="B811" s="64" t="s">
        <v>41</v>
      </c>
      <c r="C811" s="73" t="s">
        <v>169</v>
      </c>
      <c r="D811" s="73" t="s">
        <v>170</v>
      </c>
      <c r="E811" s="65" t="s">
        <v>138</v>
      </c>
      <c r="F811" s="66"/>
      <c r="G811" s="90" t="s">
        <v>280</v>
      </c>
      <c r="H811" s="90" t="s">
        <v>282</v>
      </c>
      <c r="I811" s="90" t="s">
        <v>138</v>
      </c>
      <c r="J811" s="91">
        <v>0.18015100000000001</v>
      </c>
      <c r="K811" s="91">
        <v>0.18015100000000001</v>
      </c>
      <c r="L811" s="92">
        <v>112.62</v>
      </c>
      <c r="M811" s="70">
        <f t="shared" si="55"/>
        <v>117.10227600000002</v>
      </c>
      <c r="N811" s="77">
        <f t="shared" si="56"/>
        <v>-6.4137856236760031</v>
      </c>
      <c r="O811" s="71">
        <f t="shared" si="57"/>
        <v>21.096092123676005</v>
      </c>
      <c r="P811" s="71">
        <f t="shared" si="58"/>
        <v>14.682306500000003</v>
      </c>
      <c r="Q811" s="77">
        <f t="shared" si="59"/>
        <v>81.500000000000014</v>
      </c>
      <c r="R811" s="72"/>
      <c r="S811" s="64"/>
    </row>
    <row r="812" spans="1:19" ht="15" customHeight="1" collapsed="1" x14ac:dyDescent="0.25">
      <c r="A812" t="s">
        <v>2</v>
      </c>
      <c r="B812" s="64" t="s">
        <v>41</v>
      </c>
      <c r="C812" s="73" t="s">
        <v>169</v>
      </c>
      <c r="D812" s="73" t="s">
        <v>170</v>
      </c>
      <c r="E812" s="65" t="s">
        <v>139</v>
      </c>
      <c r="F812" s="66"/>
      <c r="G812" s="90" t="s">
        <v>280</v>
      </c>
      <c r="H812" s="90" t="s">
        <v>282</v>
      </c>
      <c r="I812" s="90" t="s">
        <v>139</v>
      </c>
      <c r="J812" s="91">
        <v>0.34665499999999999</v>
      </c>
      <c r="K812" s="91">
        <v>0.34665499999999999</v>
      </c>
      <c r="L812" s="92">
        <v>100</v>
      </c>
      <c r="M812" s="70">
        <f t="shared" si="55"/>
        <v>103.98</v>
      </c>
      <c r="N812" s="77">
        <f t="shared" si="56"/>
        <v>-7.7928044000000014</v>
      </c>
      <c r="O812" s="71">
        <f t="shared" si="57"/>
        <v>36.045186899999997</v>
      </c>
      <c r="P812" s="71">
        <f t="shared" si="58"/>
        <v>28.252382499999996</v>
      </c>
      <c r="Q812" s="77">
        <f t="shared" si="59"/>
        <v>81.499999999999986</v>
      </c>
      <c r="R812" s="72"/>
      <c r="S812" s="64"/>
    </row>
    <row r="813" spans="1:19" ht="15" customHeight="1" collapsed="1" x14ac:dyDescent="0.25">
      <c r="A813" t="s">
        <v>2</v>
      </c>
      <c r="B813" s="64" t="s">
        <v>41</v>
      </c>
      <c r="C813" s="73" t="s">
        <v>169</v>
      </c>
      <c r="D813" s="73" t="s">
        <v>170</v>
      </c>
      <c r="E813" s="65" t="s">
        <v>140</v>
      </c>
      <c r="F813" s="66"/>
      <c r="G813" s="90" t="s">
        <v>280</v>
      </c>
      <c r="H813" s="90" t="s">
        <v>282</v>
      </c>
      <c r="I813" s="90" t="s">
        <v>140</v>
      </c>
      <c r="J813" s="91">
        <v>0.34846199999999999</v>
      </c>
      <c r="K813" s="91">
        <v>0.34846199999999999</v>
      </c>
      <c r="L813" s="92">
        <v>100</v>
      </c>
      <c r="M813" s="70">
        <f t="shared" si="55"/>
        <v>103.98</v>
      </c>
      <c r="N813" s="77">
        <f t="shared" si="56"/>
        <v>-7.8334257600000017</v>
      </c>
      <c r="O813" s="71">
        <f t="shared" si="57"/>
        <v>36.233078759999998</v>
      </c>
      <c r="P813" s="71">
        <f t="shared" si="58"/>
        <v>28.399652999999997</v>
      </c>
      <c r="Q813" s="77">
        <f t="shared" si="59"/>
        <v>81.5</v>
      </c>
      <c r="R813" s="72"/>
      <c r="S813" s="64"/>
    </row>
    <row r="814" spans="1:19" ht="15" customHeight="1" collapsed="1" x14ac:dyDescent="0.25">
      <c r="A814" t="s">
        <v>2</v>
      </c>
      <c r="B814" s="64" t="s">
        <v>41</v>
      </c>
      <c r="C814" s="73" t="s">
        <v>169</v>
      </c>
      <c r="D814" s="73" t="s">
        <v>170</v>
      </c>
      <c r="E814" s="65" t="s">
        <v>141</v>
      </c>
      <c r="F814" s="66"/>
      <c r="G814" s="90" t="s">
        <v>280</v>
      </c>
      <c r="H814" s="90" t="s">
        <v>282</v>
      </c>
      <c r="I814" s="90" t="s">
        <v>141</v>
      </c>
      <c r="J814" s="91">
        <v>0.435004</v>
      </c>
      <c r="K814" s="91">
        <v>0.435004</v>
      </c>
      <c r="L814" s="92">
        <v>100</v>
      </c>
      <c r="M814" s="70">
        <f t="shared" si="55"/>
        <v>103.98</v>
      </c>
      <c r="N814" s="77">
        <f t="shared" si="56"/>
        <v>-9.778889920000001</v>
      </c>
      <c r="O814" s="71">
        <f t="shared" si="57"/>
        <v>45.231715919999999</v>
      </c>
      <c r="P814" s="71">
        <f t="shared" si="58"/>
        <v>35.452826000000002</v>
      </c>
      <c r="Q814" s="77">
        <f t="shared" si="59"/>
        <v>81.5</v>
      </c>
      <c r="R814" s="72"/>
      <c r="S814" s="64"/>
    </row>
    <row r="815" spans="1:19" ht="15" customHeight="1" collapsed="1" x14ac:dyDescent="0.25">
      <c r="A815" t="s">
        <v>2</v>
      </c>
      <c r="B815" s="64" t="s">
        <v>41</v>
      </c>
      <c r="C815" s="73" t="s">
        <v>169</v>
      </c>
      <c r="D815" s="73" t="s">
        <v>170</v>
      </c>
      <c r="E815" s="65" t="s">
        <v>142</v>
      </c>
      <c r="F815" s="66"/>
      <c r="G815" s="90" t="s">
        <v>280</v>
      </c>
      <c r="H815" s="90" t="s">
        <v>282</v>
      </c>
      <c r="I815" s="90" t="s">
        <v>142</v>
      </c>
      <c r="J815" s="91">
        <v>0.54706200000000005</v>
      </c>
      <c r="K815" s="91">
        <v>0.54706200000000005</v>
      </c>
      <c r="L815" s="92">
        <v>100</v>
      </c>
      <c r="M815" s="70">
        <f t="shared" si="55"/>
        <v>103.98</v>
      </c>
      <c r="N815" s="77">
        <f t="shared" si="56"/>
        <v>-12.297953760000004</v>
      </c>
      <c r="O815" s="71">
        <f t="shared" si="57"/>
        <v>56.88350676000001</v>
      </c>
      <c r="P815" s="71">
        <f t="shared" si="58"/>
        <v>44.585553000000004</v>
      </c>
      <c r="Q815" s="77">
        <f t="shared" si="59"/>
        <v>81.5</v>
      </c>
      <c r="R815" s="72"/>
      <c r="S815" s="64"/>
    </row>
    <row r="816" spans="1:19" ht="15" customHeight="1" collapsed="1" x14ac:dyDescent="0.25">
      <c r="A816" t="s">
        <v>2</v>
      </c>
      <c r="B816" s="64" t="s">
        <v>41</v>
      </c>
      <c r="C816" s="73" t="s">
        <v>169</v>
      </c>
      <c r="D816" s="73" t="s">
        <v>170</v>
      </c>
      <c r="E816" s="65" t="s">
        <v>143</v>
      </c>
      <c r="F816" s="66"/>
      <c r="G816" s="90" t="s">
        <v>280</v>
      </c>
      <c r="H816" s="90" t="s">
        <v>282</v>
      </c>
      <c r="I816" s="90" t="s">
        <v>143</v>
      </c>
      <c r="J816" s="91">
        <v>1.2361150000000001</v>
      </c>
      <c r="K816" s="91">
        <v>1.2361150000000001</v>
      </c>
      <c r="L816" s="92">
        <v>95.87</v>
      </c>
      <c r="M816" s="70">
        <f t="shared" si="55"/>
        <v>99.685626000000013</v>
      </c>
      <c r="N816" s="77">
        <f t="shared" si="56"/>
        <v>-22.479525082990019</v>
      </c>
      <c r="O816" s="71">
        <f t="shared" si="57"/>
        <v>123.22289758299003</v>
      </c>
      <c r="P816" s="71">
        <f t="shared" si="58"/>
        <v>100.74337250000001</v>
      </c>
      <c r="Q816" s="77">
        <f t="shared" si="59"/>
        <v>81.5</v>
      </c>
      <c r="R816" s="72"/>
      <c r="S816" s="64"/>
    </row>
    <row r="817" spans="1:19" ht="15" customHeight="1" collapsed="1" x14ac:dyDescent="0.25">
      <c r="A817" t="s">
        <v>2</v>
      </c>
      <c r="B817" s="64" t="s">
        <v>41</v>
      </c>
      <c r="C817" s="73" t="s">
        <v>169</v>
      </c>
      <c r="D817" s="73" t="s">
        <v>170</v>
      </c>
      <c r="E817" s="65" t="s">
        <v>144</v>
      </c>
      <c r="F817" s="66"/>
      <c r="G817" s="90" t="s">
        <v>280</v>
      </c>
      <c r="H817" s="90" t="s">
        <v>282</v>
      </c>
      <c r="I817" s="90" t="s">
        <v>144</v>
      </c>
      <c r="J817" s="91">
        <v>1.9419729999999999</v>
      </c>
      <c r="K817" s="91">
        <v>1.9419729999999999</v>
      </c>
      <c r="L817" s="92">
        <v>82.92</v>
      </c>
      <c r="M817" s="70">
        <f t="shared" si="55"/>
        <v>86.220216000000008</v>
      </c>
      <c r="N817" s="77">
        <f t="shared" si="56"/>
        <v>-9.1665320261680154</v>
      </c>
      <c r="O817" s="71">
        <f t="shared" si="57"/>
        <v>167.43733152616801</v>
      </c>
      <c r="P817" s="71">
        <f t="shared" si="58"/>
        <v>158.27079949999998</v>
      </c>
      <c r="Q817" s="77">
        <f t="shared" si="59"/>
        <v>81.499999999999986</v>
      </c>
      <c r="R817" s="72"/>
      <c r="S817" s="64"/>
    </row>
    <row r="818" spans="1:19" ht="15" customHeight="1" collapsed="1" x14ac:dyDescent="0.25">
      <c r="A818" t="s">
        <v>2</v>
      </c>
      <c r="B818" s="64" t="s">
        <v>41</v>
      </c>
      <c r="C818" s="73" t="s">
        <v>169</v>
      </c>
      <c r="D818" s="73" t="s">
        <v>170</v>
      </c>
      <c r="E818" s="65" t="s">
        <v>145</v>
      </c>
      <c r="F818" s="66"/>
      <c r="G818" s="90" t="s">
        <v>280</v>
      </c>
      <c r="H818" s="90" t="s">
        <v>282</v>
      </c>
      <c r="I818" s="90" t="s">
        <v>145</v>
      </c>
      <c r="J818" s="91">
        <v>4.7603080000000002</v>
      </c>
      <c r="K818" s="91">
        <v>4.7603080000000002</v>
      </c>
      <c r="L818" s="92">
        <v>78.739999999999995</v>
      </c>
      <c r="M818" s="70">
        <f t="shared" si="55"/>
        <v>81.873851999999999</v>
      </c>
      <c r="N818" s="77">
        <f t="shared" si="56"/>
        <v>-1.7796506664159972</v>
      </c>
      <c r="O818" s="71">
        <f t="shared" si="57"/>
        <v>389.74475266641599</v>
      </c>
      <c r="P818" s="71">
        <f t="shared" si="58"/>
        <v>387.965102</v>
      </c>
      <c r="Q818" s="77">
        <f t="shared" si="59"/>
        <v>81.5</v>
      </c>
      <c r="R818" s="72"/>
      <c r="S818" s="64"/>
    </row>
    <row r="819" spans="1:19" ht="15" customHeight="1" collapsed="1" x14ac:dyDescent="0.25">
      <c r="A819" t="s">
        <v>2</v>
      </c>
      <c r="B819" s="64" t="s">
        <v>41</v>
      </c>
      <c r="C819" s="73" t="s">
        <v>169</v>
      </c>
      <c r="D819" s="73" t="s">
        <v>170</v>
      </c>
      <c r="E819" s="65" t="s">
        <v>146</v>
      </c>
      <c r="F819" s="66"/>
      <c r="G819" s="90" t="s">
        <v>280</v>
      </c>
      <c r="H819" s="90" t="s">
        <v>282</v>
      </c>
      <c r="I819" s="90" t="s">
        <v>146</v>
      </c>
      <c r="J819" s="91">
        <v>9.2684390000000008</v>
      </c>
      <c r="K819" s="91">
        <v>9.2684390000000008</v>
      </c>
      <c r="L819" s="92">
        <v>76.900000000000006</v>
      </c>
      <c r="M819" s="70">
        <f t="shared" si="55"/>
        <v>79.960620000000006</v>
      </c>
      <c r="N819" s="77">
        <f t="shared" si="56"/>
        <v>14.267649627819948</v>
      </c>
      <c r="O819" s="71">
        <f t="shared" si="57"/>
        <v>741.1101288721801</v>
      </c>
      <c r="P819" s="71">
        <f t="shared" si="58"/>
        <v>755.37777850000009</v>
      </c>
      <c r="Q819" s="77">
        <f t="shared" si="59"/>
        <v>81.5</v>
      </c>
      <c r="R819" s="72"/>
      <c r="S819" s="64"/>
    </row>
    <row r="820" spans="1:19" ht="15" customHeight="1" collapsed="1" x14ac:dyDescent="0.25">
      <c r="A820" t="s">
        <v>2</v>
      </c>
      <c r="B820" s="64" t="s">
        <v>41</v>
      </c>
      <c r="C820" s="73" t="s">
        <v>169</v>
      </c>
      <c r="D820" s="73" t="s">
        <v>170</v>
      </c>
      <c r="E820" s="65" t="s">
        <v>147</v>
      </c>
      <c r="F820" s="66"/>
      <c r="G820" s="90" t="s">
        <v>280</v>
      </c>
      <c r="H820" s="90" t="s">
        <v>282</v>
      </c>
      <c r="I820" s="90" t="s">
        <v>147</v>
      </c>
      <c r="J820" s="91">
        <v>9.7950180000000007</v>
      </c>
      <c r="K820" s="91">
        <v>9.7950180000000007</v>
      </c>
      <c r="L820" s="92">
        <v>75.33</v>
      </c>
      <c r="M820" s="70">
        <f t="shared" si="55"/>
        <v>78.328134000000006</v>
      </c>
      <c r="N820" s="77">
        <f t="shared" si="56"/>
        <v>31.068484563587948</v>
      </c>
      <c r="O820" s="71">
        <f t="shared" si="57"/>
        <v>767.22548243641211</v>
      </c>
      <c r="P820" s="71">
        <f t="shared" si="58"/>
        <v>798.29396700000007</v>
      </c>
      <c r="Q820" s="77">
        <f t="shared" si="59"/>
        <v>81.5</v>
      </c>
      <c r="R820" s="72"/>
      <c r="S820" s="64"/>
    </row>
    <row r="821" spans="1:19" ht="15" customHeight="1" collapsed="1" x14ac:dyDescent="0.25">
      <c r="A821" t="s">
        <v>2</v>
      </c>
      <c r="B821" s="64" t="s">
        <v>41</v>
      </c>
      <c r="C821" s="73" t="s">
        <v>169</v>
      </c>
      <c r="D821" s="73" t="s">
        <v>170</v>
      </c>
      <c r="E821" s="65" t="s">
        <v>148</v>
      </c>
      <c r="F821" s="66"/>
      <c r="G821" s="90" t="s">
        <v>280</v>
      </c>
      <c r="H821" s="90" t="s">
        <v>282</v>
      </c>
      <c r="I821" s="90" t="s">
        <v>148</v>
      </c>
      <c r="J821" s="91">
        <v>9.786147999999999</v>
      </c>
      <c r="K821" s="91">
        <v>9.786147999999999</v>
      </c>
      <c r="L821" s="92">
        <v>68.78</v>
      </c>
      <c r="M821" s="70">
        <f t="shared" si="55"/>
        <v>71.517444000000012</v>
      </c>
      <c r="N821" s="77">
        <f t="shared" si="56"/>
        <v>97.69077043428787</v>
      </c>
      <c r="O821" s="71">
        <f t="shared" si="57"/>
        <v>699.88029156571201</v>
      </c>
      <c r="P821" s="71">
        <f t="shared" si="58"/>
        <v>797.57106199999987</v>
      </c>
      <c r="Q821" s="77">
        <f t="shared" si="59"/>
        <v>81.5</v>
      </c>
      <c r="R821" s="72"/>
      <c r="S821" s="64"/>
    </row>
    <row r="822" spans="1:19" ht="15" customHeight="1" collapsed="1" x14ac:dyDescent="0.25">
      <c r="A822" t="s">
        <v>2</v>
      </c>
      <c r="B822" s="64" t="s">
        <v>41</v>
      </c>
      <c r="C822" s="73" t="s">
        <v>169</v>
      </c>
      <c r="D822" s="73" t="s">
        <v>170</v>
      </c>
      <c r="E822" s="65" t="s">
        <v>149</v>
      </c>
      <c r="F822" s="66"/>
      <c r="G822" s="90" t="s">
        <v>280</v>
      </c>
      <c r="H822" s="90" t="s">
        <v>282</v>
      </c>
      <c r="I822" s="90" t="s">
        <v>149</v>
      </c>
      <c r="J822" s="91">
        <v>9.7935669999999995</v>
      </c>
      <c r="K822" s="91">
        <v>9.7935669999999995</v>
      </c>
      <c r="L822" s="92">
        <v>67.59</v>
      </c>
      <c r="M822" s="70">
        <f t="shared" si="55"/>
        <v>70.280082000000007</v>
      </c>
      <c r="N822" s="77">
        <f t="shared" si="56"/>
        <v>109.88301866750592</v>
      </c>
      <c r="O822" s="71">
        <f t="shared" si="57"/>
        <v>688.29269183249403</v>
      </c>
      <c r="P822" s="71">
        <f t="shared" si="58"/>
        <v>798.17571049999992</v>
      </c>
      <c r="Q822" s="77">
        <f t="shared" si="59"/>
        <v>81.5</v>
      </c>
      <c r="R822" s="72"/>
      <c r="S822" s="64"/>
    </row>
    <row r="823" spans="1:19" ht="15" customHeight="1" collapsed="1" x14ac:dyDescent="0.25">
      <c r="A823" t="s">
        <v>2</v>
      </c>
      <c r="B823" s="64" t="s">
        <v>41</v>
      </c>
      <c r="C823" s="73" t="s">
        <v>169</v>
      </c>
      <c r="D823" s="73" t="s">
        <v>170</v>
      </c>
      <c r="E823" s="65" t="s">
        <v>150</v>
      </c>
      <c r="F823" s="66"/>
      <c r="G823" s="90" t="s">
        <v>280</v>
      </c>
      <c r="H823" s="90" t="s">
        <v>282</v>
      </c>
      <c r="I823" s="90" t="s">
        <v>150</v>
      </c>
      <c r="J823" s="91">
        <v>9.7877929999999989</v>
      </c>
      <c r="K823" s="91">
        <v>9.7877929999999989</v>
      </c>
      <c r="L823" s="92">
        <v>64.55</v>
      </c>
      <c r="M823" s="70">
        <f t="shared" si="55"/>
        <v>67.11909</v>
      </c>
      <c r="N823" s="77">
        <f t="shared" si="56"/>
        <v>140.75737023162998</v>
      </c>
      <c r="O823" s="71">
        <f t="shared" si="57"/>
        <v>656.94775926836996</v>
      </c>
      <c r="P823" s="71">
        <f t="shared" si="58"/>
        <v>797.70512949999988</v>
      </c>
      <c r="Q823" s="77">
        <f t="shared" si="59"/>
        <v>81.5</v>
      </c>
      <c r="R823" s="72"/>
      <c r="S823" s="64"/>
    </row>
    <row r="824" spans="1:19" ht="15" customHeight="1" collapsed="1" x14ac:dyDescent="0.25">
      <c r="A824" t="s">
        <v>2</v>
      </c>
      <c r="B824" s="64" t="s">
        <v>41</v>
      </c>
      <c r="C824" s="73" t="s">
        <v>169</v>
      </c>
      <c r="D824" s="73" t="s">
        <v>170</v>
      </c>
      <c r="E824" s="65" t="s">
        <v>151</v>
      </c>
      <c r="F824" s="66"/>
      <c r="G824" s="90" t="s">
        <v>280</v>
      </c>
      <c r="H824" s="90" t="s">
        <v>282</v>
      </c>
      <c r="I824" s="90" t="s">
        <v>151</v>
      </c>
      <c r="J824" s="91">
        <v>9.6294159999999991</v>
      </c>
      <c r="K824" s="91">
        <v>9.6294159999999991</v>
      </c>
      <c r="L824" s="92">
        <v>65.77</v>
      </c>
      <c r="M824" s="70">
        <f t="shared" si="55"/>
        <v>68.387646000000004</v>
      </c>
      <c r="N824" s="77">
        <f t="shared" si="56"/>
        <v>126.26431140526395</v>
      </c>
      <c r="O824" s="71">
        <f t="shared" si="57"/>
        <v>658.53309259473599</v>
      </c>
      <c r="P824" s="71">
        <f t="shared" si="58"/>
        <v>784.79740399999991</v>
      </c>
      <c r="Q824" s="77">
        <f t="shared" si="59"/>
        <v>81.5</v>
      </c>
      <c r="R824" s="72"/>
      <c r="S824" s="64"/>
    </row>
    <row r="825" spans="1:19" ht="15" customHeight="1" collapsed="1" x14ac:dyDescent="0.25">
      <c r="A825" t="s">
        <v>2</v>
      </c>
      <c r="B825" s="64" t="s">
        <v>41</v>
      </c>
      <c r="C825" s="73" t="s">
        <v>169</v>
      </c>
      <c r="D825" s="73" t="s">
        <v>170</v>
      </c>
      <c r="E825" s="65" t="s">
        <v>152</v>
      </c>
      <c r="F825" s="66"/>
      <c r="G825" s="90" t="s">
        <v>280</v>
      </c>
      <c r="H825" s="90" t="s">
        <v>282</v>
      </c>
      <c r="I825" s="90" t="s">
        <v>152</v>
      </c>
      <c r="J825" s="91">
        <v>9.2022499999999994</v>
      </c>
      <c r="K825" s="91">
        <v>9.2022499999999994</v>
      </c>
      <c r="L825" s="92">
        <v>64.400000000000006</v>
      </c>
      <c r="M825" s="70">
        <f t="shared" si="55"/>
        <v>66.963120000000004</v>
      </c>
      <c r="N825" s="77">
        <f t="shared" si="56"/>
        <v>133.77200397999997</v>
      </c>
      <c r="O825" s="71">
        <f t="shared" si="57"/>
        <v>616.21137102</v>
      </c>
      <c r="P825" s="71">
        <f t="shared" si="58"/>
        <v>749.98337500000002</v>
      </c>
      <c r="Q825" s="77">
        <f t="shared" si="59"/>
        <v>81.500000000000014</v>
      </c>
      <c r="R825" s="72"/>
      <c r="S825" s="64"/>
    </row>
    <row r="826" spans="1:19" ht="15" customHeight="1" collapsed="1" x14ac:dyDescent="0.25">
      <c r="A826" t="s">
        <v>2</v>
      </c>
      <c r="B826" s="64" t="s">
        <v>41</v>
      </c>
      <c r="C826" s="65" t="s">
        <v>171</v>
      </c>
      <c r="D826" s="65" t="s">
        <v>170</v>
      </c>
      <c r="E826" s="65" t="s">
        <v>105</v>
      </c>
      <c r="F826" s="66"/>
      <c r="G826" s="90" t="s">
        <v>280</v>
      </c>
      <c r="H826" s="90" t="s">
        <v>283</v>
      </c>
      <c r="I826" s="90" t="s">
        <v>105</v>
      </c>
      <c r="J826" s="91">
        <v>8.9989720000000002</v>
      </c>
      <c r="K826" s="91">
        <v>8.9989720000000002</v>
      </c>
      <c r="L826" s="92">
        <v>59</v>
      </c>
      <c r="M826" s="70">
        <f t="shared" si="55"/>
        <v>61.348200000000006</v>
      </c>
      <c r="N826" s="77">
        <f t="shared" si="56"/>
        <v>181.34548394959995</v>
      </c>
      <c r="O826" s="71">
        <f t="shared" si="57"/>
        <v>552.07073405040001</v>
      </c>
      <c r="P826" s="71">
        <f t="shared" si="58"/>
        <v>733.41621799999996</v>
      </c>
      <c r="Q826" s="77">
        <f t="shared" si="59"/>
        <v>81.5</v>
      </c>
      <c r="R826" s="72"/>
      <c r="S826" s="64"/>
    </row>
    <row r="827" spans="1:19" ht="15" customHeight="1" collapsed="1" x14ac:dyDescent="0.25">
      <c r="A827" t="s">
        <v>2</v>
      </c>
      <c r="B827" s="64" t="s">
        <v>41</v>
      </c>
      <c r="C827" s="73" t="s">
        <v>171</v>
      </c>
      <c r="D827" s="73" t="s">
        <v>170</v>
      </c>
      <c r="E827" s="65" t="s">
        <v>106</v>
      </c>
      <c r="F827" s="66"/>
      <c r="G827" s="90" t="s">
        <v>280</v>
      </c>
      <c r="H827" s="90" t="s">
        <v>283</v>
      </c>
      <c r="I827" s="90" t="s">
        <v>106</v>
      </c>
      <c r="J827" s="91">
        <v>8.7151190000000014</v>
      </c>
      <c r="K827" s="91">
        <v>8.7151190000000014</v>
      </c>
      <c r="L827" s="92">
        <v>52.84</v>
      </c>
      <c r="M827" s="70">
        <f t="shared" ref="M827:M890" si="60">+L827*$H$46</f>
        <v>54.943032000000009</v>
      </c>
      <c r="N827" s="77">
        <f t="shared" ref="N827:N890" si="61">+($H$44-M827)*K827</f>
        <v>231.44713639919195</v>
      </c>
      <c r="O827" s="71">
        <f t="shared" ref="O827:O890" si="62">+K827*M827</f>
        <v>478.83506210080816</v>
      </c>
      <c r="P827" s="71">
        <f t="shared" ref="P827:P890" si="63">+N827+O827</f>
        <v>710.28219850000005</v>
      </c>
      <c r="Q827" s="77">
        <f t="shared" ref="Q827:Q890" si="64">+P827/K827</f>
        <v>81.499999999999986</v>
      </c>
      <c r="R827" s="72"/>
      <c r="S827" s="64"/>
    </row>
    <row r="828" spans="1:19" ht="15" customHeight="1" collapsed="1" x14ac:dyDescent="0.25">
      <c r="A828" t="s">
        <v>2</v>
      </c>
      <c r="B828" s="64" t="s">
        <v>41</v>
      </c>
      <c r="C828" s="73" t="s">
        <v>171</v>
      </c>
      <c r="D828" s="73" t="s">
        <v>170</v>
      </c>
      <c r="E828" s="65" t="s">
        <v>107</v>
      </c>
      <c r="F828" s="66"/>
      <c r="G828" s="90" t="s">
        <v>280</v>
      </c>
      <c r="H828" s="90" t="s">
        <v>283</v>
      </c>
      <c r="I828" s="90" t="s">
        <v>107</v>
      </c>
      <c r="J828" s="91">
        <v>9.192895</v>
      </c>
      <c r="K828" s="91">
        <v>9.192895</v>
      </c>
      <c r="L828" s="92">
        <v>45.5</v>
      </c>
      <c r="M828" s="70">
        <f t="shared" si="60"/>
        <v>47.310900000000004</v>
      </c>
      <c r="N828" s="77">
        <f t="shared" si="61"/>
        <v>314.29680644449996</v>
      </c>
      <c r="O828" s="71">
        <f t="shared" si="62"/>
        <v>434.92413605550001</v>
      </c>
      <c r="P828" s="71">
        <f t="shared" si="63"/>
        <v>749.22094249999998</v>
      </c>
      <c r="Q828" s="77">
        <f t="shared" si="64"/>
        <v>81.5</v>
      </c>
      <c r="R828" s="72"/>
      <c r="S828" s="64"/>
    </row>
    <row r="829" spans="1:19" ht="15" customHeight="1" collapsed="1" x14ac:dyDescent="0.25">
      <c r="A829" t="s">
        <v>2</v>
      </c>
      <c r="B829" s="64" t="s">
        <v>41</v>
      </c>
      <c r="C829" s="73" t="s">
        <v>171</v>
      </c>
      <c r="D829" s="73" t="s">
        <v>170</v>
      </c>
      <c r="E829" s="65" t="s">
        <v>108</v>
      </c>
      <c r="F829" s="66"/>
      <c r="G829" s="90" t="s">
        <v>280</v>
      </c>
      <c r="H829" s="90" t="s">
        <v>283</v>
      </c>
      <c r="I829" s="90" t="s">
        <v>108</v>
      </c>
      <c r="J829" s="91">
        <v>9.6119969999999988</v>
      </c>
      <c r="K829" s="91">
        <v>9.6119969999999988</v>
      </c>
      <c r="L829" s="92">
        <v>43.5</v>
      </c>
      <c r="M829" s="70">
        <f t="shared" si="60"/>
        <v>45.231300000000005</v>
      </c>
      <c r="N829" s="77">
        <f t="shared" si="61"/>
        <v>348.61463559389989</v>
      </c>
      <c r="O829" s="71">
        <f t="shared" si="62"/>
        <v>434.76311990609997</v>
      </c>
      <c r="P829" s="71">
        <f t="shared" si="63"/>
        <v>783.37775549999992</v>
      </c>
      <c r="Q829" s="77">
        <f t="shared" si="64"/>
        <v>81.5</v>
      </c>
      <c r="R829" s="72"/>
      <c r="S829" s="64"/>
    </row>
    <row r="830" spans="1:19" ht="15" customHeight="1" collapsed="1" x14ac:dyDescent="0.25">
      <c r="A830" t="s">
        <v>2</v>
      </c>
      <c r="B830" s="64" t="s">
        <v>41</v>
      </c>
      <c r="C830" s="73" t="s">
        <v>171</v>
      </c>
      <c r="D830" s="73" t="s">
        <v>170</v>
      </c>
      <c r="E830" s="65" t="s">
        <v>109</v>
      </c>
      <c r="F830" s="66"/>
      <c r="G830" s="90" t="s">
        <v>280</v>
      </c>
      <c r="H830" s="90" t="s">
        <v>283</v>
      </c>
      <c r="I830" s="90" t="s">
        <v>109</v>
      </c>
      <c r="J830" s="91">
        <v>9.7695360000000004</v>
      </c>
      <c r="K830" s="91">
        <v>9.7695360000000004</v>
      </c>
      <c r="L830" s="92">
        <v>30.64</v>
      </c>
      <c r="M830" s="70">
        <f t="shared" si="60"/>
        <v>31.859472000000004</v>
      </c>
      <c r="N830" s="77">
        <f t="shared" si="61"/>
        <v>484.96492535500801</v>
      </c>
      <c r="O830" s="71">
        <f t="shared" si="62"/>
        <v>311.25225864499203</v>
      </c>
      <c r="P830" s="71">
        <f t="shared" si="63"/>
        <v>796.21718400000009</v>
      </c>
      <c r="Q830" s="77">
        <f t="shared" si="64"/>
        <v>81.5</v>
      </c>
      <c r="R830" s="72"/>
      <c r="S830" s="64"/>
    </row>
    <row r="831" spans="1:19" ht="15" customHeight="1" collapsed="1" x14ac:dyDescent="0.25">
      <c r="A831" t="s">
        <v>2</v>
      </c>
      <c r="B831" s="64" t="s">
        <v>41</v>
      </c>
      <c r="C831" s="73" t="s">
        <v>171</v>
      </c>
      <c r="D831" s="73" t="s">
        <v>170</v>
      </c>
      <c r="E831" s="65" t="s">
        <v>110</v>
      </c>
      <c r="F831" s="66"/>
      <c r="G831" s="90" t="s">
        <v>280</v>
      </c>
      <c r="H831" s="90" t="s">
        <v>283</v>
      </c>
      <c r="I831" s="90" t="s">
        <v>110</v>
      </c>
      <c r="J831" s="91">
        <v>9.7706970000000002</v>
      </c>
      <c r="K831" s="91">
        <v>9.7706970000000002</v>
      </c>
      <c r="L831" s="92">
        <v>24.38</v>
      </c>
      <c r="M831" s="70">
        <f t="shared" si="60"/>
        <v>25.350324000000001</v>
      </c>
      <c r="N831" s="77">
        <f t="shared" si="61"/>
        <v>548.62147084417199</v>
      </c>
      <c r="O831" s="71">
        <f t="shared" si="62"/>
        <v>247.690334655828</v>
      </c>
      <c r="P831" s="71">
        <f t="shared" si="63"/>
        <v>796.31180549999999</v>
      </c>
      <c r="Q831" s="77">
        <f t="shared" si="64"/>
        <v>81.5</v>
      </c>
      <c r="R831" s="72"/>
      <c r="S831" s="64"/>
    </row>
    <row r="832" spans="1:19" ht="15" customHeight="1" collapsed="1" x14ac:dyDescent="0.25">
      <c r="A832" t="s">
        <v>2</v>
      </c>
      <c r="B832" s="64" t="s">
        <v>41</v>
      </c>
      <c r="C832" s="73" t="s">
        <v>171</v>
      </c>
      <c r="D832" s="73" t="s">
        <v>170</v>
      </c>
      <c r="E832" s="65" t="s">
        <v>111</v>
      </c>
      <c r="F832" s="66"/>
      <c r="G832" s="90" t="s">
        <v>280</v>
      </c>
      <c r="H832" s="90" t="s">
        <v>283</v>
      </c>
      <c r="I832" s="90" t="s">
        <v>111</v>
      </c>
      <c r="J832" s="91">
        <v>9.674671</v>
      </c>
      <c r="K832" s="91">
        <v>9.674671</v>
      </c>
      <c r="L832" s="92">
        <v>23.93</v>
      </c>
      <c r="M832" s="70">
        <f t="shared" si="60"/>
        <v>24.882414000000001</v>
      </c>
      <c r="N832" s="77">
        <f t="shared" si="61"/>
        <v>547.75651736420605</v>
      </c>
      <c r="O832" s="71">
        <f t="shared" si="62"/>
        <v>240.729169135794</v>
      </c>
      <c r="P832" s="71">
        <f t="shared" si="63"/>
        <v>788.48568650000004</v>
      </c>
      <c r="Q832" s="77">
        <f t="shared" si="64"/>
        <v>81.5</v>
      </c>
      <c r="R832" s="72"/>
      <c r="S832" s="64"/>
    </row>
    <row r="833" spans="1:19" ht="15" customHeight="1" collapsed="1" x14ac:dyDescent="0.25">
      <c r="A833" t="s">
        <v>2</v>
      </c>
      <c r="B833" s="64" t="s">
        <v>41</v>
      </c>
      <c r="C833" s="73" t="s">
        <v>171</v>
      </c>
      <c r="D833" s="73" t="s">
        <v>170</v>
      </c>
      <c r="E833" s="65" t="s">
        <v>112</v>
      </c>
      <c r="F833" s="66"/>
      <c r="G833" s="90" t="s">
        <v>280</v>
      </c>
      <c r="H833" s="90" t="s">
        <v>283</v>
      </c>
      <c r="I833" s="90" t="s">
        <v>112</v>
      </c>
      <c r="J833" s="91">
        <v>9.1130290000000009</v>
      </c>
      <c r="K833" s="91">
        <v>9.1130290000000009</v>
      </c>
      <c r="L833" s="92">
        <v>28.32</v>
      </c>
      <c r="M833" s="70">
        <f t="shared" si="60"/>
        <v>29.447136</v>
      </c>
      <c r="N833" s="77">
        <f t="shared" si="61"/>
        <v>474.35925916505602</v>
      </c>
      <c r="O833" s="71">
        <f t="shared" si="62"/>
        <v>268.35260433494403</v>
      </c>
      <c r="P833" s="71">
        <f t="shared" si="63"/>
        <v>742.71186350000005</v>
      </c>
      <c r="Q833" s="77">
        <f t="shared" si="64"/>
        <v>81.5</v>
      </c>
      <c r="R833" s="72"/>
      <c r="S833" s="64"/>
    </row>
    <row r="834" spans="1:19" ht="15" customHeight="1" collapsed="1" x14ac:dyDescent="0.25">
      <c r="A834" t="s">
        <v>2</v>
      </c>
      <c r="B834" s="64" t="s">
        <v>41</v>
      </c>
      <c r="C834" s="73" t="s">
        <v>171</v>
      </c>
      <c r="D834" s="73" t="s">
        <v>170</v>
      </c>
      <c r="E834" s="65" t="s">
        <v>113</v>
      </c>
      <c r="F834" s="66"/>
      <c r="G834" s="90" t="s">
        <v>280</v>
      </c>
      <c r="H834" s="90" t="s">
        <v>283</v>
      </c>
      <c r="I834" s="90" t="s">
        <v>113</v>
      </c>
      <c r="J834" s="91">
        <v>8.9683610000000016</v>
      </c>
      <c r="K834" s="91">
        <v>8.9683610000000016</v>
      </c>
      <c r="L834" s="92">
        <v>36.53</v>
      </c>
      <c r="M834" s="70">
        <f t="shared" si="60"/>
        <v>37.983894000000006</v>
      </c>
      <c r="N834" s="77">
        <f t="shared" si="61"/>
        <v>390.268147922266</v>
      </c>
      <c r="O834" s="71">
        <f t="shared" si="62"/>
        <v>340.65327357773413</v>
      </c>
      <c r="P834" s="71">
        <f t="shared" si="63"/>
        <v>730.92142150000018</v>
      </c>
      <c r="Q834" s="77">
        <f t="shared" si="64"/>
        <v>81.5</v>
      </c>
      <c r="R834" s="72"/>
      <c r="S834" s="64"/>
    </row>
    <row r="835" spans="1:19" ht="15" customHeight="1" collapsed="1" x14ac:dyDescent="0.25">
      <c r="A835" t="s">
        <v>2</v>
      </c>
      <c r="B835" s="64" t="s">
        <v>41</v>
      </c>
      <c r="C835" s="73" t="s">
        <v>171</v>
      </c>
      <c r="D835" s="73" t="s">
        <v>170</v>
      </c>
      <c r="E835" s="65" t="s">
        <v>114</v>
      </c>
      <c r="F835" s="66"/>
      <c r="G835" s="90" t="s">
        <v>280</v>
      </c>
      <c r="H835" s="90" t="s">
        <v>283</v>
      </c>
      <c r="I835" s="90" t="s">
        <v>114</v>
      </c>
      <c r="J835" s="91">
        <v>9.0750969999999995</v>
      </c>
      <c r="K835" s="91">
        <v>9.0750969999999995</v>
      </c>
      <c r="L835" s="92">
        <v>43.08</v>
      </c>
      <c r="M835" s="70">
        <f t="shared" si="60"/>
        <v>44.794584</v>
      </c>
      <c r="N835" s="77">
        <f t="shared" si="61"/>
        <v>333.10521062535196</v>
      </c>
      <c r="O835" s="71">
        <f t="shared" si="62"/>
        <v>406.51519487464799</v>
      </c>
      <c r="P835" s="71">
        <f t="shared" si="63"/>
        <v>739.62040549999995</v>
      </c>
      <c r="Q835" s="77">
        <f t="shared" si="64"/>
        <v>81.5</v>
      </c>
      <c r="R835" s="72"/>
      <c r="S835" s="64"/>
    </row>
    <row r="836" spans="1:19" ht="15" customHeight="1" collapsed="1" x14ac:dyDescent="0.25">
      <c r="A836" t="s">
        <v>2</v>
      </c>
      <c r="B836" s="64" t="s">
        <v>41</v>
      </c>
      <c r="C836" s="73" t="s">
        <v>171</v>
      </c>
      <c r="D836" s="73" t="s">
        <v>170</v>
      </c>
      <c r="E836" s="65" t="s">
        <v>115</v>
      </c>
      <c r="F836" s="66"/>
      <c r="G836" s="90" t="s">
        <v>280</v>
      </c>
      <c r="H836" s="90" t="s">
        <v>283</v>
      </c>
      <c r="I836" s="90" t="s">
        <v>115</v>
      </c>
      <c r="J836" s="91">
        <v>8.4348790000000005</v>
      </c>
      <c r="K836" s="91">
        <v>8.4348790000000005</v>
      </c>
      <c r="L836" s="92">
        <v>51.67</v>
      </c>
      <c r="M836" s="70">
        <f t="shared" si="60"/>
        <v>53.726466000000002</v>
      </c>
      <c r="N836" s="77">
        <f t="shared" si="61"/>
        <v>234.26639869238599</v>
      </c>
      <c r="O836" s="71">
        <f t="shared" si="62"/>
        <v>453.17623980761402</v>
      </c>
      <c r="P836" s="71">
        <f t="shared" si="63"/>
        <v>687.44263850000004</v>
      </c>
      <c r="Q836" s="77">
        <f t="shared" si="64"/>
        <v>81.5</v>
      </c>
      <c r="R836" s="72"/>
      <c r="S836" s="64"/>
    </row>
    <row r="837" spans="1:19" ht="15" customHeight="1" collapsed="1" x14ac:dyDescent="0.25">
      <c r="A837" t="s">
        <v>2</v>
      </c>
      <c r="B837" s="64" t="s">
        <v>41</v>
      </c>
      <c r="C837" s="73" t="s">
        <v>171</v>
      </c>
      <c r="D837" s="73" t="s">
        <v>170</v>
      </c>
      <c r="E837" s="65" t="s">
        <v>116</v>
      </c>
      <c r="F837" s="66"/>
      <c r="G837" s="90" t="s">
        <v>280</v>
      </c>
      <c r="H837" s="90" t="s">
        <v>283</v>
      </c>
      <c r="I837" s="90" t="s">
        <v>116</v>
      </c>
      <c r="J837" s="91">
        <v>8.279954</v>
      </c>
      <c r="K837" s="91">
        <v>8.279954</v>
      </c>
      <c r="L837" s="92">
        <v>53.06</v>
      </c>
      <c r="M837" s="70">
        <f t="shared" si="60"/>
        <v>55.171788000000006</v>
      </c>
      <c r="N837" s="77">
        <f t="shared" si="61"/>
        <v>217.99638426224794</v>
      </c>
      <c r="O837" s="71">
        <f t="shared" si="62"/>
        <v>456.81986673775208</v>
      </c>
      <c r="P837" s="71">
        <f t="shared" si="63"/>
        <v>674.81625099999997</v>
      </c>
      <c r="Q837" s="77">
        <f t="shared" si="64"/>
        <v>81.5</v>
      </c>
      <c r="R837" s="72"/>
      <c r="S837" s="64"/>
    </row>
    <row r="838" spans="1:19" ht="15" customHeight="1" collapsed="1" x14ac:dyDescent="0.25">
      <c r="A838" t="s">
        <v>2</v>
      </c>
      <c r="B838" s="64" t="s">
        <v>41</v>
      </c>
      <c r="C838" s="73" t="s">
        <v>171</v>
      </c>
      <c r="D838" s="73" t="s">
        <v>170</v>
      </c>
      <c r="E838" s="65" t="s">
        <v>117</v>
      </c>
      <c r="F838" s="66"/>
      <c r="G838" s="90" t="s">
        <v>280</v>
      </c>
      <c r="H838" s="90" t="s">
        <v>283</v>
      </c>
      <c r="I838" s="90" t="s">
        <v>117</v>
      </c>
      <c r="J838" s="91">
        <v>8.3042099999999994</v>
      </c>
      <c r="K838" s="91">
        <v>8.3042099999999994</v>
      </c>
      <c r="L838" s="92">
        <v>55.62</v>
      </c>
      <c r="M838" s="70">
        <f t="shared" si="60"/>
        <v>57.833676000000004</v>
      </c>
      <c r="N838" s="77">
        <f t="shared" si="61"/>
        <v>196.53012442403994</v>
      </c>
      <c r="O838" s="71">
        <f t="shared" si="62"/>
        <v>480.26299057595998</v>
      </c>
      <c r="P838" s="71">
        <f t="shared" si="63"/>
        <v>676.79311499999994</v>
      </c>
      <c r="Q838" s="77">
        <f t="shared" si="64"/>
        <v>81.5</v>
      </c>
      <c r="R838" s="72"/>
      <c r="S838" s="64"/>
    </row>
    <row r="839" spans="1:19" ht="15" customHeight="1" collapsed="1" x14ac:dyDescent="0.25">
      <c r="A839" t="s">
        <v>2</v>
      </c>
      <c r="B839" s="64" t="s">
        <v>41</v>
      </c>
      <c r="C839" s="73" t="s">
        <v>171</v>
      </c>
      <c r="D839" s="73" t="s">
        <v>170</v>
      </c>
      <c r="E839" s="65" t="s">
        <v>118</v>
      </c>
      <c r="F839" s="66"/>
      <c r="G839" s="90" t="s">
        <v>280</v>
      </c>
      <c r="H839" s="90" t="s">
        <v>283</v>
      </c>
      <c r="I839" s="90" t="s">
        <v>118</v>
      </c>
      <c r="J839" s="91">
        <v>7.4250080000000001</v>
      </c>
      <c r="K839" s="91">
        <v>7.4250080000000001</v>
      </c>
      <c r="L839" s="92">
        <v>64.02</v>
      </c>
      <c r="M839" s="70">
        <f t="shared" si="60"/>
        <v>66.567995999999994</v>
      </c>
      <c r="N839" s="77">
        <f t="shared" si="61"/>
        <v>110.87024915603205</v>
      </c>
      <c r="O839" s="71">
        <f t="shared" si="62"/>
        <v>494.26790284396793</v>
      </c>
      <c r="P839" s="71">
        <f t="shared" si="63"/>
        <v>605.13815199999999</v>
      </c>
      <c r="Q839" s="77">
        <f t="shared" si="64"/>
        <v>81.5</v>
      </c>
      <c r="R839" s="72"/>
      <c r="S839" s="64"/>
    </row>
    <row r="840" spans="1:19" ht="15" customHeight="1" collapsed="1" x14ac:dyDescent="0.25">
      <c r="A840" t="s">
        <v>2</v>
      </c>
      <c r="B840" s="64" t="s">
        <v>41</v>
      </c>
      <c r="C840" s="73" t="s">
        <v>171</v>
      </c>
      <c r="D840" s="73" t="s">
        <v>170</v>
      </c>
      <c r="E840" s="65" t="s">
        <v>119</v>
      </c>
      <c r="F840" s="66"/>
      <c r="G840" s="90" t="s">
        <v>280</v>
      </c>
      <c r="H840" s="90" t="s">
        <v>283</v>
      </c>
      <c r="I840" s="90" t="s">
        <v>119</v>
      </c>
      <c r="J840" s="91">
        <v>5.6598950000000006</v>
      </c>
      <c r="K840" s="91">
        <v>5.6598950000000006</v>
      </c>
      <c r="L840" s="92">
        <v>65.069999999999993</v>
      </c>
      <c r="M840" s="70">
        <f t="shared" si="60"/>
        <v>67.659785999999997</v>
      </c>
      <c r="N840" s="77">
        <f t="shared" si="61"/>
        <v>78.334158017530029</v>
      </c>
      <c r="O840" s="71">
        <f t="shared" si="62"/>
        <v>382.94728448247002</v>
      </c>
      <c r="P840" s="71">
        <f t="shared" si="63"/>
        <v>461.28144250000003</v>
      </c>
      <c r="Q840" s="77">
        <f t="shared" si="64"/>
        <v>81.5</v>
      </c>
      <c r="R840" s="72"/>
      <c r="S840" s="64"/>
    </row>
    <row r="841" spans="1:19" ht="15" customHeight="1" collapsed="1" x14ac:dyDescent="0.25">
      <c r="A841" t="s">
        <v>2</v>
      </c>
      <c r="B841" s="64" t="s">
        <v>41</v>
      </c>
      <c r="C841" s="73" t="s">
        <v>171</v>
      </c>
      <c r="D841" s="73" t="s">
        <v>170</v>
      </c>
      <c r="E841" s="65" t="s">
        <v>120</v>
      </c>
      <c r="F841" s="66"/>
      <c r="G841" s="90" t="s">
        <v>280</v>
      </c>
      <c r="H841" s="90" t="s">
        <v>283</v>
      </c>
      <c r="I841" s="90" t="s">
        <v>120</v>
      </c>
      <c r="J841" s="91">
        <v>4.7764679999999995</v>
      </c>
      <c r="K841" s="91">
        <v>4.7764679999999995</v>
      </c>
      <c r="L841" s="92">
        <v>71.569999999999993</v>
      </c>
      <c r="M841" s="70">
        <f t="shared" si="60"/>
        <v>74.418486000000001</v>
      </c>
      <c r="N841" s="77">
        <f t="shared" si="61"/>
        <v>33.824625012551991</v>
      </c>
      <c r="O841" s="71">
        <f t="shared" si="62"/>
        <v>355.45751698744795</v>
      </c>
      <c r="P841" s="71">
        <f t="shared" si="63"/>
        <v>389.28214199999991</v>
      </c>
      <c r="Q841" s="77">
        <f t="shared" si="64"/>
        <v>81.499999999999986</v>
      </c>
      <c r="R841" s="72"/>
      <c r="S841" s="64"/>
    </row>
    <row r="842" spans="1:19" ht="15" customHeight="1" collapsed="1" x14ac:dyDescent="0.25">
      <c r="A842" t="s">
        <v>2</v>
      </c>
      <c r="B842" s="64" t="s">
        <v>41</v>
      </c>
      <c r="C842" s="73" t="s">
        <v>171</v>
      </c>
      <c r="D842" s="73" t="s">
        <v>170</v>
      </c>
      <c r="E842" s="65" t="s">
        <v>121</v>
      </c>
      <c r="F842" s="66"/>
      <c r="G842" s="90" t="s">
        <v>280</v>
      </c>
      <c r="H842" s="90" t="s">
        <v>283</v>
      </c>
      <c r="I842" s="90" t="s">
        <v>121</v>
      </c>
      <c r="J842" s="91">
        <v>3.5713189999999999</v>
      </c>
      <c r="K842" s="91">
        <v>3.5713189999999999</v>
      </c>
      <c r="L842" s="92">
        <v>75.849999999999994</v>
      </c>
      <c r="M842" s="70">
        <f t="shared" si="60"/>
        <v>78.868830000000003</v>
      </c>
      <c r="N842" s="77">
        <f t="shared" si="61"/>
        <v>9.3967474132299902</v>
      </c>
      <c r="O842" s="71">
        <f t="shared" si="62"/>
        <v>281.66575108677</v>
      </c>
      <c r="P842" s="71">
        <f t="shared" si="63"/>
        <v>291.0624985</v>
      </c>
      <c r="Q842" s="77">
        <f t="shared" si="64"/>
        <v>81.5</v>
      </c>
      <c r="R842" s="72"/>
      <c r="S842" s="64"/>
    </row>
    <row r="843" spans="1:19" ht="15" customHeight="1" collapsed="1" x14ac:dyDescent="0.25">
      <c r="A843" t="s">
        <v>2</v>
      </c>
      <c r="B843" s="64" t="s">
        <v>41</v>
      </c>
      <c r="C843" s="73" t="s">
        <v>171</v>
      </c>
      <c r="D843" s="73" t="s">
        <v>170</v>
      </c>
      <c r="E843" s="65" t="s">
        <v>122</v>
      </c>
      <c r="F843" s="66"/>
      <c r="G843" s="90" t="s">
        <v>280</v>
      </c>
      <c r="H843" s="90" t="s">
        <v>283</v>
      </c>
      <c r="I843" s="90" t="s">
        <v>122</v>
      </c>
      <c r="J843" s="91">
        <v>4.0128079999999997</v>
      </c>
      <c r="K843" s="91">
        <v>4.0128079999999997</v>
      </c>
      <c r="L843" s="92">
        <v>77.290000000000006</v>
      </c>
      <c r="M843" s="70">
        <f t="shared" si="60"/>
        <v>80.366142000000011</v>
      </c>
      <c r="N843" s="77">
        <f t="shared" si="61"/>
        <v>4.5499544532639566</v>
      </c>
      <c r="O843" s="71">
        <f t="shared" si="62"/>
        <v>322.49389754673604</v>
      </c>
      <c r="P843" s="71">
        <f t="shared" si="63"/>
        <v>327.04385200000002</v>
      </c>
      <c r="Q843" s="77">
        <f t="shared" si="64"/>
        <v>81.500000000000014</v>
      </c>
      <c r="R843" s="72"/>
      <c r="S843" s="64"/>
    </row>
    <row r="844" spans="1:19" ht="15" customHeight="1" collapsed="1" x14ac:dyDescent="0.25">
      <c r="A844" t="s">
        <v>2</v>
      </c>
      <c r="B844" s="64" t="s">
        <v>41</v>
      </c>
      <c r="C844" s="73" t="s">
        <v>171</v>
      </c>
      <c r="D844" s="73" t="s">
        <v>170</v>
      </c>
      <c r="E844" s="65" t="s">
        <v>123</v>
      </c>
      <c r="F844" s="66"/>
      <c r="G844" s="90" t="s">
        <v>280</v>
      </c>
      <c r="H844" s="90" t="s">
        <v>283</v>
      </c>
      <c r="I844" s="90" t="s">
        <v>123</v>
      </c>
      <c r="J844" s="91">
        <v>3.6508629999999997</v>
      </c>
      <c r="K844" s="91">
        <v>3.6508629999999997</v>
      </c>
      <c r="L844" s="92">
        <v>95</v>
      </c>
      <c r="M844" s="70">
        <f t="shared" si="60"/>
        <v>98.781000000000006</v>
      </c>
      <c r="N844" s="77">
        <f t="shared" si="61"/>
        <v>-63.09056350300002</v>
      </c>
      <c r="O844" s="71">
        <f t="shared" si="62"/>
        <v>360.63589800300002</v>
      </c>
      <c r="P844" s="71">
        <f t="shared" si="63"/>
        <v>297.54533450000002</v>
      </c>
      <c r="Q844" s="77">
        <f t="shared" si="64"/>
        <v>81.500000000000014</v>
      </c>
      <c r="R844" s="72"/>
      <c r="S844" s="64"/>
    </row>
    <row r="845" spans="1:19" ht="15" customHeight="1" collapsed="1" x14ac:dyDescent="0.25">
      <c r="A845" t="s">
        <v>2</v>
      </c>
      <c r="B845" s="64" t="s">
        <v>41</v>
      </c>
      <c r="C845" s="73" t="s">
        <v>171</v>
      </c>
      <c r="D845" s="73" t="s">
        <v>170</v>
      </c>
      <c r="E845" s="65" t="s">
        <v>124</v>
      </c>
      <c r="F845" s="66"/>
      <c r="G845" s="90" t="s">
        <v>280</v>
      </c>
      <c r="H845" s="90" t="s">
        <v>283</v>
      </c>
      <c r="I845" s="90" t="s">
        <v>124</v>
      </c>
      <c r="J845" s="91">
        <v>3.1684099999999997</v>
      </c>
      <c r="K845" s="91">
        <v>3.1684099999999997</v>
      </c>
      <c r="L845" s="92">
        <v>88.37</v>
      </c>
      <c r="M845" s="70">
        <f t="shared" si="60"/>
        <v>91.887126000000009</v>
      </c>
      <c r="N845" s="77">
        <f t="shared" si="61"/>
        <v>-32.910673889660025</v>
      </c>
      <c r="O845" s="71">
        <f t="shared" si="62"/>
        <v>291.13608888966002</v>
      </c>
      <c r="P845" s="71">
        <f t="shared" si="63"/>
        <v>258.225415</v>
      </c>
      <c r="Q845" s="77">
        <f t="shared" si="64"/>
        <v>81.5</v>
      </c>
      <c r="R845" s="72"/>
      <c r="S845" s="64"/>
    </row>
    <row r="846" spans="1:19" ht="15" customHeight="1" collapsed="1" x14ac:dyDescent="0.25">
      <c r="A846" t="s">
        <v>2</v>
      </c>
      <c r="B846" s="64" t="s">
        <v>41</v>
      </c>
      <c r="C846" s="73" t="s">
        <v>171</v>
      </c>
      <c r="D846" s="73" t="s">
        <v>170</v>
      </c>
      <c r="E846" s="65" t="s">
        <v>125</v>
      </c>
      <c r="F846" s="66"/>
      <c r="G846" s="90" t="s">
        <v>280</v>
      </c>
      <c r="H846" s="90" t="s">
        <v>283</v>
      </c>
      <c r="I846" s="90" t="s">
        <v>125</v>
      </c>
      <c r="J846" s="91">
        <v>2.7251799999999999</v>
      </c>
      <c r="K846" s="91">
        <v>2.7251799999999999</v>
      </c>
      <c r="L846" s="92">
        <v>85.99</v>
      </c>
      <c r="M846" s="70">
        <f t="shared" si="60"/>
        <v>89.412402</v>
      </c>
      <c r="N846" s="77">
        <f t="shared" si="61"/>
        <v>-21.562719682360001</v>
      </c>
      <c r="O846" s="71">
        <f t="shared" si="62"/>
        <v>243.66488968235998</v>
      </c>
      <c r="P846" s="71">
        <f t="shared" si="63"/>
        <v>222.10216999999997</v>
      </c>
      <c r="Q846" s="77">
        <f t="shared" si="64"/>
        <v>81.499999999999986</v>
      </c>
      <c r="R846" s="72"/>
      <c r="S846" s="64"/>
    </row>
    <row r="847" spans="1:19" ht="15" customHeight="1" collapsed="1" x14ac:dyDescent="0.25">
      <c r="A847" t="s">
        <v>2</v>
      </c>
      <c r="B847" s="64" t="s">
        <v>41</v>
      </c>
      <c r="C847" s="73" t="s">
        <v>171</v>
      </c>
      <c r="D847" s="73" t="s">
        <v>170</v>
      </c>
      <c r="E847" s="65" t="s">
        <v>126</v>
      </c>
      <c r="F847" s="66"/>
      <c r="G847" s="90" t="s">
        <v>280</v>
      </c>
      <c r="H847" s="90" t="s">
        <v>283</v>
      </c>
      <c r="I847" s="90" t="s">
        <v>126</v>
      </c>
      <c r="J847" s="91">
        <v>3.0731260000000002</v>
      </c>
      <c r="K847" s="91">
        <v>3.0731260000000002</v>
      </c>
      <c r="L847" s="92">
        <v>106.14</v>
      </c>
      <c r="M847" s="70">
        <f t="shared" si="60"/>
        <v>110.364372</v>
      </c>
      <c r="N847" s="77">
        <f t="shared" si="61"/>
        <v>-88.703852066872017</v>
      </c>
      <c r="O847" s="71">
        <f t="shared" si="62"/>
        <v>339.16362106687205</v>
      </c>
      <c r="P847" s="71">
        <f t="shared" si="63"/>
        <v>250.45976900000005</v>
      </c>
      <c r="Q847" s="77">
        <f t="shared" si="64"/>
        <v>81.500000000000014</v>
      </c>
      <c r="R847" s="72"/>
      <c r="S847" s="64"/>
    </row>
    <row r="848" spans="1:19" ht="15" customHeight="1" collapsed="1" x14ac:dyDescent="0.25">
      <c r="A848" t="s">
        <v>2</v>
      </c>
      <c r="B848" s="64" t="s">
        <v>41</v>
      </c>
      <c r="C848" s="73" t="s">
        <v>171</v>
      </c>
      <c r="D848" s="73" t="s">
        <v>170</v>
      </c>
      <c r="E848" s="65" t="s">
        <v>127</v>
      </c>
      <c r="F848" s="66"/>
      <c r="G848" s="90" t="s">
        <v>280</v>
      </c>
      <c r="H848" s="90" t="s">
        <v>283</v>
      </c>
      <c r="I848" s="90" t="s">
        <v>127</v>
      </c>
      <c r="J848" s="91">
        <v>3.7080850000000001</v>
      </c>
      <c r="K848" s="91">
        <v>3.7080850000000001</v>
      </c>
      <c r="L848" s="92">
        <v>82.2</v>
      </c>
      <c r="M848" s="70">
        <f t="shared" si="60"/>
        <v>85.471560000000011</v>
      </c>
      <c r="N848" s="77">
        <f t="shared" si="61"/>
        <v>-14.726882062600041</v>
      </c>
      <c r="O848" s="71">
        <f t="shared" si="62"/>
        <v>316.93580956260007</v>
      </c>
      <c r="P848" s="71">
        <f t="shared" si="63"/>
        <v>302.20892750000002</v>
      </c>
      <c r="Q848" s="77">
        <f t="shared" si="64"/>
        <v>81.5</v>
      </c>
      <c r="R848" s="72"/>
      <c r="S848" s="64"/>
    </row>
    <row r="849" spans="1:19" ht="15" customHeight="1" collapsed="1" x14ac:dyDescent="0.25">
      <c r="A849" t="s">
        <v>2</v>
      </c>
      <c r="B849" s="64" t="s">
        <v>41</v>
      </c>
      <c r="C849" s="73" t="s">
        <v>171</v>
      </c>
      <c r="D849" s="73" t="s">
        <v>170</v>
      </c>
      <c r="E849" s="65" t="s">
        <v>128</v>
      </c>
      <c r="F849" s="66"/>
      <c r="G849" s="90" t="s">
        <v>280</v>
      </c>
      <c r="H849" s="90" t="s">
        <v>283</v>
      </c>
      <c r="I849" s="90" t="s">
        <v>128</v>
      </c>
      <c r="J849" s="91">
        <v>4.1644750000000004</v>
      </c>
      <c r="K849" s="91">
        <v>4.1644750000000004</v>
      </c>
      <c r="L849" s="92">
        <v>72.53</v>
      </c>
      <c r="M849" s="70">
        <f t="shared" si="60"/>
        <v>75.416694000000007</v>
      </c>
      <c r="N849" s="77">
        <f t="shared" si="61"/>
        <v>25.333775754349976</v>
      </c>
      <c r="O849" s="71">
        <f t="shared" si="62"/>
        <v>314.07093674565004</v>
      </c>
      <c r="P849" s="71">
        <f t="shared" si="63"/>
        <v>339.40471250000002</v>
      </c>
      <c r="Q849" s="77">
        <f t="shared" si="64"/>
        <v>81.5</v>
      </c>
      <c r="R849" s="72"/>
      <c r="S849" s="64"/>
    </row>
    <row r="850" spans="1:19" ht="15" customHeight="1" collapsed="1" x14ac:dyDescent="0.25">
      <c r="A850" t="s">
        <v>2</v>
      </c>
      <c r="B850" s="64" t="s">
        <v>41</v>
      </c>
      <c r="C850" s="73" t="s">
        <v>171</v>
      </c>
      <c r="D850" s="73" t="s">
        <v>170</v>
      </c>
      <c r="E850" s="65" t="s">
        <v>129</v>
      </c>
      <c r="F850" s="66"/>
      <c r="G850" s="90" t="s">
        <v>280</v>
      </c>
      <c r="H850" s="90" t="s">
        <v>283</v>
      </c>
      <c r="I850" s="90" t="s">
        <v>129</v>
      </c>
      <c r="J850" s="91">
        <v>4.6028669999999998</v>
      </c>
      <c r="K850" s="91">
        <v>4.6028669999999998</v>
      </c>
      <c r="L850" s="92">
        <v>82.01</v>
      </c>
      <c r="M850" s="70">
        <f t="shared" si="60"/>
        <v>85.273998000000006</v>
      </c>
      <c r="N850" s="77">
        <f t="shared" si="61"/>
        <v>-17.371210852266028</v>
      </c>
      <c r="O850" s="71">
        <f t="shared" si="62"/>
        <v>392.50487135226604</v>
      </c>
      <c r="P850" s="71">
        <f t="shared" si="63"/>
        <v>375.13366050000002</v>
      </c>
      <c r="Q850" s="77">
        <f t="shared" si="64"/>
        <v>81.500000000000014</v>
      </c>
      <c r="R850" s="72"/>
      <c r="S850" s="64"/>
    </row>
    <row r="851" spans="1:19" ht="15" customHeight="1" collapsed="1" x14ac:dyDescent="0.25">
      <c r="A851" t="s">
        <v>2</v>
      </c>
      <c r="B851" s="64" t="s">
        <v>41</v>
      </c>
      <c r="C851" s="73" t="s">
        <v>171</v>
      </c>
      <c r="D851" s="73" t="s">
        <v>170</v>
      </c>
      <c r="E851" s="65" t="s">
        <v>130</v>
      </c>
      <c r="F851" s="66"/>
      <c r="G851" s="90" t="s">
        <v>280</v>
      </c>
      <c r="H851" s="90" t="s">
        <v>283</v>
      </c>
      <c r="I851" s="90" t="s">
        <v>130</v>
      </c>
      <c r="J851" s="91">
        <v>3.2608239999999999</v>
      </c>
      <c r="K851" s="91">
        <v>3.2608239999999999</v>
      </c>
      <c r="L851" s="92">
        <v>84.94</v>
      </c>
      <c r="M851" s="70">
        <f t="shared" si="60"/>
        <v>88.320611999999997</v>
      </c>
      <c r="N851" s="77">
        <f t="shared" si="61"/>
        <v>-22.240815304287988</v>
      </c>
      <c r="O851" s="71">
        <f t="shared" si="62"/>
        <v>287.997971304288</v>
      </c>
      <c r="P851" s="71">
        <f t="shared" si="63"/>
        <v>265.75715600000001</v>
      </c>
      <c r="Q851" s="77">
        <f t="shared" si="64"/>
        <v>81.5</v>
      </c>
      <c r="R851" s="72"/>
      <c r="S851" s="64"/>
    </row>
    <row r="852" spans="1:19" ht="15" customHeight="1" collapsed="1" x14ac:dyDescent="0.25">
      <c r="A852" t="s">
        <v>2</v>
      </c>
      <c r="B852" s="64" t="s">
        <v>41</v>
      </c>
      <c r="C852" s="73" t="s">
        <v>171</v>
      </c>
      <c r="D852" s="73" t="s">
        <v>170</v>
      </c>
      <c r="E852" s="65" t="s">
        <v>131</v>
      </c>
      <c r="F852" s="66"/>
      <c r="G852" s="90" t="s">
        <v>280</v>
      </c>
      <c r="H852" s="90" t="s">
        <v>283</v>
      </c>
      <c r="I852" s="90" t="s">
        <v>131</v>
      </c>
      <c r="J852" s="91">
        <v>2.9929060000000001</v>
      </c>
      <c r="K852" s="91">
        <v>2.9929060000000001</v>
      </c>
      <c r="L852" s="92">
        <v>87.02</v>
      </c>
      <c r="M852" s="70">
        <f t="shared" si="60"/>
        <v>90.483395999999999</v>
      </c>
      <c r="N852" s="77">
        <f t="shared" si="61"/>
        <v>-26.886459788775998</v>
      </c>
      <c r="O852" s="71">
        <f t="shared" si="62"/>
        <v>270.80829878877603</v>
      </c>
      <c r="P852" s="71">
        <f t="shared" si="63"/>
        <v>243.92183900000003</v>
      </c>
      <c r="Q852" s="77">
        <f t="shared" si="64"/>
        <v>81.500000000000014</v>
      </c>
      <c r="R852" s="72"/>
      <c r="S852" s="64"/>
    </row>
    <row r="853" spans="1:19" ht="15" customHeight="1" collapsed="1" x14ac:dyDescent="0.25">
      <c r="A853" t="s">
        <v>2</v>
      </c>
      <c r="B853" s="64" t="s">
        <v>41</v>
      </c>
      <c r="C853" s="73" t="s">
        <v>171</v>
      </c>
      <c r="D853" s="73" t="s">
        <v>170</v>
      </c>
      <c r="E853" s="65" t="s">
        <v>132</v>
      </c>
      <c r="F853" s="66"/>
      <c r="G853" s="90" t="s">
        <v>280</v>
      </c>
      <c r="H853" s="90" t="s">
        <v>283</v>
      </c>
      <c r="I853" s="90" t="s">
        <v>132</v>
      </c>
      <c r="J853" s="91">
        <v>2.7861120000000001</v>
      </c>
      <c r="K853" s="91">
        <v>2.7861120000000001</v>
      </c>
      <c r="L853" s="92">
        <v>87.2</v>
      </c>
      <c r="M853" s="70">
        <f t="shared" si="60"/>
        <v>90.670560000000009</v>
      </c>
      <c r="N853" s="77">
        <f t="shared" si="61"/>
        <v>-25.550207262720026</v>
      </c>
      <c r="O853" s="71">
        <f t="shared" si="62"/>
        <v>252.61833526272005</v>
      </c>
      <c r="P853" s="71">
        <f t="shared" si="63"/>
        <v>227.06812800000003</v>
      </c>
      <c r="Q853" s="77">
        <f t="shared" si="64"/>
        <v>81.5</v>
      </c>
      <c r="R853" s="72"/>
      <c r="S853" s="64"/>
    </row>
    <row r="854" spans="1:19" ht="15" customHeight="1" collapsed="1" x14ac:dyDescent="0.25">
      <c r="A854" t="s">
        <v>2</v>
      </c>
      <c r="B854" s="64" t="s">
        <v>41</v>
      </c>
      <c r="C854" s="73" t="s">
        <v>171</v>
      </c>
      <c r="D854" s="73" t="s">
        <v>170</v>
      </c>
      <c r="E854" s="65" t="s">
        <v>133</v>
      </c>
      <c r="F854" s="66"/>
      <c r="G854" s="90" t="s">
        <v>280</v>
      </c>
      <c r="H854" s="90" t="s">
        <v>283</v>
      </c>
      <c r="I854" s="90" t="s">
        <v>133</v>
      </c>
      <c r="J854" s="91">
        <v>2.4455529999999999</v>
      </c>
      <c r="K854" s="91">
        <v>2.4455529999999999</v>
      </c>
      <c r="L854" s="92">
        <v>85.46</v>
      </c>
      <c r="M854" s="70">
        <f t="shared" si="60"/>
        <v>88.861307999999994</v>
      </c>
      <c r="N854" s="77">
        <f t="shared" si="61"/>
        <v>-18.002468863323983</v>
      </c>
      <c r="O854" s="71">
        <f t="shared" si="62"/>
        <v>217.31503836332396</v>
      </c>
      <c r="P854" s="71">
        <f t="shared" si="63"/>
        <v>199.3125695</v>
      </c>
      <c r="Q854" s="77">
        <f t="shared" si="64"/>
        <v>81.5</v>
      </c>
      <c r="R854" s="72"/>
      <c r="S854" s="64"/>
    </row>
    <row r="855" spans="1:19" ht="15" customHeight="1" collapsed="1" x14ac:dyDescent="0.25">
      <c r="A855" t="s">
        <v>2</v>
      </c>
      <c r="B855" s="64" t="s">
        <v>41</v>
      </c>
      <c r="C855" s="73" t="s">
        <v>171</v>
      </c>
      <c r="D855" s="73" t="s">
        <v>170</v>
      </c>
      <c r="E855" s="65" t="s">
        <v>134</v>
      </c>
      <c r="F855" s="66"/>
      <c r="G855" s="90" t="s">
        <v>280</v>
      </c>
      <c r="H855" s="90" t="s">
        <v>283</v>
      </c>
      <c r="I855" s="90" t="s">
        <v>134</v>
      </c>
      <c r="J855" s="91">
        <v>2.2084709999999999</v>
      </c>
      <c r="K855" s="91">
        <v>2.2084709999999999</v>
      </c>
      <c r="L855" s="92">
        <v>90.9</v>
      </c>
      <c r="M855" s="70">
        <f t="shared" si="60"/>
        <v>94.517820000000015</v>
      </c>
      <c r="N855" s="77">
        <f t="shared" si="61"/>
        <v>-28.74947795322003</v>
      </c>
      <c r="O855" s="71">
        <f t="shared" si="62"/>
        <v>208.73986445322001</v>
      </c>
      <c r="P855" s="71">
        <f t="shared" si="63"/>
        <v>179.99038649999997</v>
      </c>
      <c r="Q855" s="77">
        <f t="shared" si="64"/>
        <v>81.499999999999986</v>
      </c>
      <c r="R855" s="72"/>
      <c r="S855" s="64"/>
    </row>
    <row r="856" spans="1:19" ht="15" customHeight="1" collapsed="1" x14ac:dyDescent="0.25">
      <c r="A856" t="s">
        <v>2</v>
      </c>
      <c r="B856" s="64" t="s">
        <v>41</v>
      </c>
      <c r="C856" s="73" t="s">
        <v>171</v>
      </c>
      <c r="D856" s="73" t="s">
        <v>170</v>
      </c>
      <c r="E856" s="65" t="s">
        <v>135</v>
      </c>
      <c r="F856" s="66"/>
      <c r="G856" s="90" t="s">
        <v>280</v>
      </c>
      <c r="H856" s="90" t="s">
        <v>283</v>
      </c>
      <c r="I856" s="90" t="s">
        <v>135</v>
      </c>
      <c r="J856" s="91">
        <v>2.082125</v>
      </c>
      <c r="K856" s="91">
        <v>2.082125</v>
      </c>
      <c r="L856" s="92">
        <v>102.68</v>
      </c>
      <c r="M856" s="70">
        <f t="shared" si="60"/>
        <v>106.76666400000002</v>
      </c>
      <c r="N856" s="77">
        <f t="shared" si="61"/>
        <v>-52.608352781000043</v>
      </c>
      <c r="O856" s="71">
        <f t="shared" si="62"/>
        <v>222.30154028100003</v>
      </c>
      <c r="P856" s="71">
        <f t="shared" si="63"/>
        <v>169.69318749999999</v>
      </c>
      <c r="Q856" s="77">
        <f t="shared" si="64"/>
        <v>81.5</v>
      </c>
      <c r="R856" s="72"/>
      <c r="S856" s="64"/>
    </row>
    <row r="857" spans="1:19" ht="15" customHeight="1" collapsed="1" x14ac:dyDescent="0.25">
      <c r="A857" t="s">
        <v>2</v>
      </c>
      <c r="B857" s="64" t="s">
        <v>41</v>
      </c>
      <c r="C857" s="73" t="s">
        <v>171</v>
      </c>
      <c r="D857" s="73" t="s">
        <v>170</v>
      </c>
      <c r="E857" s="65" t="s">
        <v>136</v>
      </c>
      <c r="F857" s="66"/>
      <c r="G857" s="90" t="s">
        <v>280</v>
      </c>
      <c r="H857" s="90" t="s">
        <v>283</v>
      </c>
      <c r="I857" s="90" t="s">
        <v>136</v>
      </c>
      <c r="J857" s="91">
        <v>2.040127</v>
      </c>
      <c r="K857" s="91">
        <v>2.040127</v>
      </c>
      <c r="L857" s="92">
        <v>98.92</v>
      </c>
      <c r="M857" s="70">
        <f t="shared" si="60"/>
        <v>102.857016</v>
      </c>
      <c r="N857" s="77">
        <f t="shared" si="61"/>
        <v>-43.571024981032004</v>
      </c>
      <c r="O857" s="71">
        <f t="shared" si="62"/>
        <v>209.841375481032</v>
      </c>
      <c r="P857" s="71">
        <f t="shared" si="63"/>
        <v>166.27035050000001</v>
      </c>
      <c r="Q857" s="77">
        <f t="shared" si="64"/>
        <v>81.5</v>
      </c>
      <c r="R857" s="72"/>
      <c r="S857" s="64"/>
    </row>
    <row r="858" spans="1:19" ht="15" customHeight="1" collapsed="1" x14ac:dyDescent="0.25">
      <c r="A858" t="s">
        <v>2</v>
      </c>
      <c r="B858" s="64" t="s">
        <v>41</v>
      </c>
      <c r="C858" s="73" t="s">
        <v>171</v>
      </c>
      <c r="D858" s="73" t="s">
        <v>170</v>
      </c>
      <c r="E858" s="65" t="s">
        <v>137</v>
      </c>
      <c r="F858" s="66"/>
      <c r="G858" s="90" t="s">
        <v>280</v>
      </c>
      <c r="H858" s="90" t="s">
        <v>283</v>
      </c>
      <c r="I858" s="90" t="s">
        <v>137</v>
      </c>
      <c r="J858" s="91">
        <v>1.942618</v>
      </c>
      <c r="K858" s="91">
        <v>1.942618</v>
      </c>
      <c r="L858" s="92">
        <v>101.31</v>
      </c>
      <c r="M858" s="70">
        <f t="shared" si="60"/>
        <v>105.34213800000001</v>
      </c>
      <c r="N858" s="77">
        <f t="shared" si="61"/>
        <v>-46.316166437284011</v>
      </c>
      <c r="O858" s="71">
        <f t="shared" si="62"/>
        <v>204.639533437284</v>
      </c>
      <c r="P858" s="71">
        <f t="shared" si="63"/>
        <v>158.32336699999999</v>
      </c>
      <c r="Q858" s="77">
        <f t="shared" si="64"/>
        <v>81.5</v>
      </c>
      <c r="R858" s="72"/>
      <c r="S858" s="64"/>
    </row>
    <row r="859" spans="1:19" ht="15" customHeight="1" collapsed="1" x14ac:dyDescent="0.25">
      <c r="A859" t="s">
        <v>2</v>
      </c>
      <c r="B859" s="64" t="s">
        <v>41</v>
      </c>
      <c r="C859" s="73" t="s">
        <v>171</v>
      </c>
      <c r="D859" s="73" t="s">
        <v>170</v>
      </c>
      <c r="E859" s="65" t="s">
        <v>138</v>
      </c>
      <c r="F859" s="66"/>
      <c r="G859" s="90" t="s">
        <v>280</v>
      </c>
      <c r="H859" s="90" t="s">
        <v>283</v>
      </c>
      <c r="I859" s="90" t="s">
        <v>138</v>
      </c>
      <c r="J859" s="91">
        <v>2.3213680000000001</v>
      </c>
      <c r="K859" s="91">
        <v>2.3213680000000001</v>
      </c>
      <c r="L859" s="92">
        <v>144.47999999999999</v>
      </c>
      <c r="M859" s="70">
        <f t="shared" si="60"/>
        <v>150.23030399999999</v>
      </c>
      <c r="N859" s="77">
        <f t="shared" si="61"/>
        <v>-159.54832833587199</v>
      </c>
      <c r="O859" s="71">
        <f t="shared" si="62"/>
        <v>348.73982033587197</v>
      </c>
      <c r="P859" s="71">
        <f t="shared" si="63"/>
        <v>189.19149199999998</v>
      </c>
      <c r="Q859" s="77">
        <f t="shared" si="64"/>
        <v>81.499999999999986</v>
      </c>
      <c r="R859" s="72"/>
      <c r="S859" s="64"/>
    </row>
    <row r="860" spans="1:19" ht="15" customHeight="1" collapsed="1" x14ac:dyDescent="0.25">
      <c r="A860" t="s">
        <v>2</v>
      </c>
      <c r="B860" s="64" t="s">
        <v>41</v>
      </c>
      <c r="C860" s="73" t="s">
        <v>171</v>
      </c>
      <c r="D860" s="73" t="s">
        <v>170</v>
      </c>
      <c r="E860" s="65" t="s">
        <v>139</v>
      </c>
      <c r="F860" s="66"/>
      <c r="G860" s="90" t="s">
        <v>280</v>
      </c>
      <c r="H860" s="90" t="s">
        <v>283</v>
      </c>
      <c r="I860" s="90" t="s">
        <v>139</v>
      </c>
      <c r="J860" s="91">
        <v>3.2551460000000003</v>
      </c>
      <c r="K860" s="91">
        <v>3.2551460000000003</v>
      </c>
      <c r="L860" s="92">
        <v>100.27</v>
      </c>
      <c r="M860" s="70">
        <f t="shared" si="60"/>
        <v>104.260746</v>
      </c>
      <c r="N860" s="77">
        <f t="shared" si="61"/>
        <v>-74.089551298915993</v>
      </c>
      <c r="O860" s="71">
        <f t="shared" si="62"/>
        <v>339.38395029891603</v>
      </c>
      <c r="P860" s="71">
        <f t="shared" si="63"/>
        <v>265.29439900000006</v>
      </c>
      <c r="Q860" s="77">
        <f t="shared" si="64"/>
        <v>81.500000000000014</v>
      </c>
      <c r="R860" s="72"/>
      <c r="S860" s="64"/>
    </row>
    <row r="861" spans="1:19" ht="15" customHeight="1" collapsed="1" x14ac:dyDescent="0.25">
      <c r="A861" t="s">
        <v>2</v>
      </c>
      <c r="B861" s="64" t="s">
        <v>41</v>
      </c>
      <c r="C861" s="73" t="s">
        <v>171</v>
      </c>
      <c r="D861" s="73" t="s">
        <v>170</v>
      </c>
      <c r="E861" s="65" t="s">
        <v>140</v>
      </c>
      <c r="F861" s="66"/>
      <c r="G861" s="90" t="s">
        <v>280</v>
      </c>
      <c r="H861" s="90" t="s">
        <v>283</v>
      </c>
      <c r="I861" s="90" t="s">
        <v>140</v>
      </c>
      <c r="J861" s="91">
        <v>3.2901770000000004</v>
      </c>
      <c r="K861" s="91">
        <v>3.2901770000000004</v>
      </c>
      <c r="L861" s="92">
        <v>95.13</v>
      </c>
      <c r="M861" s="70">
        <f t="shared" si="60"/>
        <v>98.916173999999998</v>
      </c>
      <c r="N861" s="77">
        <f t="shared" si="61"/>
        <v>-57.302295122798</v>
      </c>
      <c r="O861" s="71">
        <f t="shared" si="62"/>
        <v>325.45172062279801</v>
      </c>
      <c r="P861" s="71">
        <f t="shared" si="63"/>
        <v>268.14942550000001</v>
      </c>
      <c r="Q861" s="77">
        <f t="shared" si="64"/>
        <v>81.5</v>
      </c>
      <c r="R861" s="72"/>
      <c r="S861" s="64"/>
    </row>
    <row r="862" spans="1:19" ht="15" customHeight="1" collapsed="1" x14ac:dyDescent="0.25">
      <c r="A862" t="s">
        <v>2</v>
      </c>
      <c r="B862" s="64" t="s">
        <v>41</v>
      </c>
      <c r="C862" s="73" t="s">
        <v>171</v>
      </c>
      <c r="D862" s="73" t="s">
        <v>170</v>
      </c>
      <c r="E862" s="65" t="s">
        <v>141</v>
      </c>
      <c r="F862" s="66"/>
      <c r="G862" s="90" t="s">
        <v>280</v>
      </c>
      <c r="H862" s="90" t="s">
        <v>283</v>
      </c>
      <c r="I862" s="90" t="s">
        <v>141</v>
      </c>
      <c r="J862" s="91">
        <v>3.2575970000000001</v>
      </c>
      <c r="K862" s="91">
        <v>3.2575970000000001</v>
      </c>
      <c r="L862" s="92">
        <v>93.59</v>
      </c>
      <c r="M862" s="70">
        <f t="shared" si="60"/>
        <v>97.314882000000011</v>
      </c>
      <c r="N862" s="77">
        <f t="shared" si="61"/>
        <v>-51.518512158554039</v>
      </c>
      <c r="O862" s="71">
        <f t="shared" si="62"/>
        <v>317.01266765855405</v>
      </c>
      <c r="P862" s="71">
        <f t="shared" si="63"/>
        <v>265.49415550000003</v>
      </c>
      <c r="Q862" s="77">
        <f t="shared" si="64"/>
        <v>81.500000000000014</v>
      </c>
      <c r="R862" s="72"/>
      <c r="S862" s="64"/>
    </row>
    <row r="863" spans="1:19" ht="15" customHeight="1" collapsed="1" x14ac:dyDescent="0.25">
      <c r="A863" t="s">
        <v>2</v>
      </c>
      <c r="B863" s="64" t="s">
        <v>41</v>
      </c>
      <c r="C863" s="73" t="s">
        <v>171</v>
      </c>
      <c r="D863" s="73" t="s">
        <v>170</v>
      </c>
      <c r="E863" s="65" t="s">
        <v>142</v>
      </c>
      <c r="F863" s="66"/>
      <c r="G863" s="90" t="s">
        <v>280</v>
      </c>
      <c r="H863" s="90" t="s">
        <v>283</v>
      </c>
      <c r="I863" s="90" t="s">
        <v>142</v>
      </c>
      <c r="J863" s="91">
        <v>3.4290069999999999</v>
      </c>
      <c r="K863" s="91">
        <v>3.4290069999999999</v>
      </c>
      <c r="L863" s="92">
        <v>97.21</v>
      </c>
      <c r="M863" s="70">
        <f t="shared" si="60"/>
        <v>101.078958</v>
      </c>
      <c r="N863" s="77">
        <f t="shared" si="61"/>
        <v>-67.136384034705998</v>
      </c>
      <c r="O863" s="71">
        <f t="shared" si="62"/>
        <v>346.60045453470599</v>
      </c>
      <c r="P863" s="71">
        <f t="shared" si="63"/>
        <v>279.46407049999999</v>
      </c>
      <c r="Q863" s="77">
        <f t="shared" si="64"/>
        <v>81.5</v>
      </c>
      <c r="R863" s="72"/>
      <c r="S863" s="64"/>
    </row>
    <row r="864" spans="1:19" ht="15" customHeight="1" collapsed="1" x14ac:dyDescent="0.25">
      <c r="A864" t="s">
        <v>2</v>
      </c>
      <c r="B864" s="64" t="s">
        <v>41</v>
      </c>
      <c r="C864" s="73" t="s">
        <v>171</v>
      </c>
      <c r="D864" s="73" t="s">
        <v>170</v>
      </c>
      <c r="E864" s="65" t="s">
        <v>143</v>
      </c>
      <c r="F864" s="66"/>
      <c r="G864" s="90" t="s">
        <v>280</v>
      </c>
      <c r="H864" s="90" t="s">
        <v>283</v>
      </c>
      <c r="I864" s="90" t="s">
        <v>143</v>
      </c>
      <c r="J864" s="91">
        <v>4.3044660000000006</v>
      </c>
      <c r="K864" s="91">
        <v>4.3044660000000006</v>
      </c>
      <c r="L864" s="92">
        <v>93.52</v>
      </c>
      <c r="M864" s="70">
        <f t="shared" si="60"/>
        <v>97.242096000000004</v>
      </c>
      <c r="N864" s="77">
        <f t="shared" si="61"/>
        <v>-67.761317000736028</v>
      </c>
      <c r="O864" s="71">
        <f t="shared" si="62"/>
        <v>418.57529600073605</v>
      </c>
      <c r="P864" s="71">
        <f t="shared" si="63"/>
        <v>350.81397900000002</v>
      </c>
      <c r="Q864" s="77">
        <f t="shared" si="64"/>
        <v>81.5</v>
      </c>
      <c r="R864" s="72"/>
      <c r="S864" s="64"/>
    </row>
    <row r="865" spans="1:19" ht="15" customHeight="1" collapsed="1" x14ac:dyDescent="0.25">
      <c r="A865" t="s">
        <v>2</v>
      </c>
      <c r="B865" s="64" t="s">
        <v>41</v>
      </c>
      <c r="C865" s="73" t="s">
        <v>171</v>
      </c>
      <c r="D865" s="73" t="s">
        <v>170</v>
      </c>
      <c r="E865" s="65" t="s">
        <v>144</v>
      </c>
      <c r="F865" s="66"/>
      <c r="G865" s="90" t="s">
        <v>280</v>
      </c>
      <c r="H865" s="90" t="s">
        <v>283</v>
      </c>
      <c r="I865" s="90" t="s">
        <v>144</v>
      </c>
      <c r="J865" s="91">
        <v>8.7103129999999993</v>
      </c>
      <c r="K865" s="91">
        <v>8.7103129999999993</v>
      </c>
      <c r="L865" s="92">
        <v>77.849999999999994</v>
      </c>
      <c r="M865" s="70">
        <f t="shared" si="60"/>
        <v>80.948430000000002</v>
      </c>
      <c r="N865" s="77">
        <f t="shared" si="61"/>
        <v>4.8043473414099829</v>
      </c>
      <c r="O865" s="71">
        <f t="shared" si="62"/>
        <v>705.08616215859001</v>
      </c>
      <c r="P865" s="71">
        <f t="shared" si="63"/>
        <v>709.89050950000001</v>
      </c>
      <c r="Q865" s="77">
        <f t="shared" si="64"/>
        <v>81.500000000000014</v>
      </c>
      <c r="R865" s="72"/>
      <c r="S865" s="64"/>
    </row>
    <row r="866" spans="1:19" ht="15" customHeight="1" collapsed="1" x14ac:dyDescent="0.25">
      <c r="A866" t="s">
        <v>2</v>
      </c>
      <c r="B866" s="64" t="s">
        <v>41</v>
      </c>
      <c r="C866" s="73" t="s">
        <v>171</v>
      </c>
      <c r="D866" s="73" t="s">
        <v>170</v>
      </c>
      <c r="E866" s="65" t="s">
        <v>145</v>
      </c>
      <c r="F866" s="66"/>
      <c r="G866" s="90" t="s">
        <v>280</v>
      </c>
      <c r="H866" s="90" t="s">
        <v>283</v>
      </c>
      <c r="I866" s="90" t="s">
        <v>145</v>
      </c>
      <c r="J866" s="91">
        <v>9.3796250000000008</v>
      </c>
      <c r="K866" s="91">
        <v>9.3796250000000008</v>
      </c>
      <c r="L866" s="92">
        <v>71.95</v>
      </c>
      <c r="M866" s="70">
        <f t="shared" si="60"/>
        <v>74.813610000000011</v>
      </c>
      <c r="N866" s="77">
        <f t="shared" si="61"/>
        <v>62.715830803749903</v>
      </c>
      <c r="O866" s="71">
        <f t="shared" si="62"/>
        <v>701.72360669625016</v>
      </c>
      <c r="P866" s="71">
        <f t="shared" si="63"/>
        <v>764.43943750000005</v>
      </c>
      <c r="Q866" s="77">
        <f t="shared" si="64"/>
        <v>81.5</v>
      </c>
      <c r="R866" s="72"/>
      <c r="S866" s="64"/>
    </row>
    <row r="867" spans="1:19" ht="15" customHeight="1" collapsed="1" x14ac:dyDescent="0.25">
      <c r="A867" t="s">
        <v>2</v>
      </c>
      <c r="B867" s="64" t="s">
        <v>41</v>
      </c>
      <c r="C867" s="73" t="s">
        <v>171</v>
      </c>
      <c r="D867" s="73" t="s">
        <v>170</v>
      </c>
      <c r="E867" s="65" t="s">
        <v>146</v>
      </c>
      <c r="F867" s="66"/>
      <c r="G867" s="90" t="s">
        <v>280</v>
      </c>
      <c r="H867" s="90" t="s">
        <v>283</v>
      </c>
      <c r="I867" s="90" t="s">
        <v>146</v>
      </c>
      <c r="J867" s="91">
        <v>9.8027270000000009</v>
      </c>
      <c r="K867" s="91">
        <v>9.8027270000000009</v>
      </c>
      <c r="L867" s="92">
        <v>88.78</v>
      </c>
      <c r="M867" s="70">
        <f t="shared" si="60"/>
        <v>92.313444000000004</v>
      </c>
      <c r="N867" s="77">
        <f t="shared" si="61"/>
        <v>-106.00123946178805</v>
      </c>
      <c r="O867" s="71">
        <f t="shared" si="62"/>
        <v>904.92348996178816</v>
      </c>
      <c r="P867" s="71">
        <f t="shared" si="63"/>
        <v>798.92225050000013</v>
      </c>
      <c r="Q867" s="77">
        <f t="shared" si="64"/>
        <v>81.5</v>
      </c>
      <c r="R867" s="72"/>
      <c r="S867" s="64"/>
    </row>
    <row r="868" spans="1:19" ht="15" customHeight="1" collapsed="1" x14ac:dyDescent="0.25">
      <c r="A868" t="s">
        <v>2</v>
      </c>
      <c r="B868" s="64" t="s">
        <v>41</v>
      </c>
      <c r="C868" s="73" t="s">
        <v>171</v>
      </c>
      <c r="D868" s="73" t="s">
        <v>170</v>
      </c>
      <c r="E868" s="65" t="s">
        <v>147</v>
      </c>
      <c r="F868" s="66"/>
      <c r="G868" s="90" t="s">
        <v>280</v>
      </c>
      <c r="H868" s="90" t="s">
        <v>283</v>
      </c>
      <c r="I868" s="90" t="s">
        <v>147</v>
      </c>
      <c r="J868" s="91">
        <v>9.7889540000000004</v>
      </c>
      <c r="K868" s="91">
        <v>9.7889540000000004</v>
      </c>
      <c r="L868" s="92">
        <v>72.39</v>
      </c>
      <c r="M868" s="70">
        <f t="shared" si="60"/>
        <v>75.271122000000005</v>
      </c>
      <c r="N868" s="77">
        <f t="shared" si="61"/>
        <v>60.974200213611951</v>
      </c>
      <c r="O868" s="71">
        <f t="shared" si="62"/>
        <v>736.82555078638813</v>
      </c>
      <c r="P868" s="71">
        <f t="shared" si="63"/>
        <v>797.79975100000013</v>
      </c>
      <c r="Q868" s="77">
        <f t="shared" si="64"/>
        <v>81.500000000000014</v>
      </c>
      <c r="R868" s="72"/>
      <c r="S868" s="64"/>
    </row>
    <row r="869" spans="1:19" ht="15" customHeight="1" collapsed="1" x14ac:dyDescent="0.25">
      <c r="A869" t="s">
        <v>2</v>
      </c>
      <c r="B869" s="64" t="s">
        <v>41</v>
      </c>
      <c r="C869" s="73" t="s">
        <v>171</v>
      </c>
      <c r="D869" s="73" t="s">
        <v>170</v>
      </c>
      <c r="E869" s="65" t="s">
        <v>148</v>
      </c>
      <c r="F869" s="66"/>
      <c r="G869" s="90" t="s">
        <v>280</v>
      </c>
      <c r="H869" s="90" t="s">
        <v>283</v>
      </c>
      <c r="I869" s="90" t="s">
        <v>148</v>
      </c>
      <c r="J869" s="91">
        <v>9.7929860000000009</v>
      </c>
      <c r="K869" s="91">
        <v>9.7929860000000009</v>
      </c>
      <c r="L869" s="92">
        <v>67.31</v>
      </c>
      <c r="M869" s="70">
        <f t="shared" si="60"/>
        <v>69.988938000000005</v>
      </c>
      <c r="N869" s="77">
        <f t="shared" si="61"/>
        <v>112.72766901113197</v>
      </c>
      <c r="O869" s="71">
        <f t="shared" si="62"/>
        <v>685.40068998886807</v>
      </c>
      <c r="P869" s="71">
        <f t="shared" si="63"/>
        <v>798.12835900000005</v>
      </c>
      <c r="Q869" s="77">
        <f t="shared" si="64"/>
        <v>81.5</v>
      </c>
      <c r="R869" s="72"/>
      <c r="S869" s="64"/>
    </row>
    <row r="870" spans="1:19" ht="15" customHeight="1" collapsed="1" x14ac:dyDescent="0.25">
      <c r="A870" t="s">
        <v>2</v>
      </c>
      <c r="B870" s="64" t="s">
        <v>41</v>
      </c>
      <c r="C870" s="73" t="s">
        <v>171</v>
      </c>
      <c r="D870" s="73" t="s">
        <v>170</v>
      </c>
      <c r="E870" s="65" t="s">
        <v>149</v>
      </c>
      <c r="F870" s="66"/>
      <c r="G870" s="90" t="s">
        <v>280</v>
      </c>
      <c r="H870" s="90" t="s">
        <v>283</v>
      </c>
      <c r="I870" s="90" t="s">
        <v>149</v>
      </c>
      <c r="J870" s="91">
        <v>9.8028880000000012</v>
      </c>
      <c r="K870" s="91">
        <v>9.8028880000000012</v>
      </c>
      <c r="L870" s="92">
        <v>76.89</v>
      </c>
      <c r="M870" s="70">
        <f t="shared" si="60"/>
        <v>79.950222000000011</v>
      </c>
      <c r="N870" s="77">
        <f t="shared" si="61"/>
        <v>15.192300158863896</v>
      </c>
      <c r="O870" s="71">
        <f t="shared" si="62"/>
        <v>783.74307184113616</v>
      </c>
      <c r="P870" s="71">
        <f t="shared" si="63"/>
        <v>798.93537200000003</v>
      </c>
      <c r="Q870" s="77">
        <f t="shared" si="64"/>
        <v>81.5</v>
      </c>
      <c r="R870" s="72"/>
      <c r="S870" s="64"/>
    </row>
    <row r="871" spans="1:19" ht="15" customHeight="1" collapsed="1" x14ac:dyDescent="0.25">
      <c r="A871" t="s">
        <v>2</v>
      </c>
      <c r="B871" s="64" t="s">
        <v>41</v>
      </c>
      <c r="C871" s="73" t="s">
        <v>171</v>
      </c>
      <c r="D871" s="73" t="s">
        <v>170</v>
      </c>
      <c r="E871" s="65" t="s">
        <v>150</v>
      </c>
      <c r="F871" s="66"/>
      <c r="G871" s="90" t="s">
        <v>280</v>
      </c>
      <c r="H871" s="90" t="s">
        <v>283</v>
      </c>
      <c r="I871" s="90" t="s">
        <v>150</v>
      </c>
      <c r="J871" s="91">
        <v>9.7919860000000014</v>
      </c>
      <c r="K871" s="91">
        <v>9.7919860000000014</v>
      </c>
      <c r="L871" s="92">
        <v>62.95</v>
      </c>
      <c r="M871" s="70">
        <f t="shared" si="60"/>
        <v>65.455410000000001</v>
      </c>
      <c r="N871" s="77">
        <f t="shared" si="61"/>
        <v>157.10840065574001</v>
      </c>
      <c r="O871" s="71">
        <f t="shared" si="62"/>
        <v>640.93845834426008</v>
      </c>
      <c r="P871" s="71">
        <f t="shared" si="63"/>
        <v>798.04685900000004</v>
      </c>
      <c r="Q871" s="77">
        <f t="shared" si="64"/>
        <v>81.499999999999986</v>
      </c>
      <c r="R871" s="72"/>
      <c r="S871" s="64"/>
    </row>
    <row r="872" spans="1:19" ht="15" customHeight="1" collapsed="1" x14ac:dyDescent="0.25">
      <c r="A872" t="s">
        <v>2</v>
      </c>
      <c r="B872" s="64" t="s">
        <v>41</v>
      </c>
      <c r="C872" s="73" t="s">
        <v>171</v>
      </c>
      <c r="D872" s="73" t="s">
        <v>170</v>
      </c>
      <c r="E872" s="65" t="s">
        <v>151</v>
      </c>
      <c r="F872" s="66"/>
      <c r="G872" s="90" t="s">
        <v>280</v>
      </c>
      <c r="H872" s="90" t="s">
        <v>283</v>
      </c>
      <c r="I872" s="90" t="s">
        <v>151</v>
      </c>
      <c r="J872" s="91">
        <v>9.78918</v>
      </c>
      <c r="K872" s="91">
        <v>9.78918</v>
      </c>
      <c r="L872" s="92">
        <v>66.02</v>
      </c>
      <c r="M872" s="70">
        <f t="shared" si="60"/>
        <v>68.647595999999993</v>
      </c>
      <c r="N872" s="77">
        <f t="shared" si="61"/>
        <v>125.81449618872007</v>
      </c>
      <c r="O872" s="71">
        <f t="shared" si="62"/>
        <v>672.0036738112799</v>
      </c>
      <c r="P872" s="71">
        <f t="shared" si="63"/>
        <v>797.81817000000001</v>
      </c>
      <c r="Q872" s="77">
        <f t="shared" si="64"/>
        <v>81.5</v>
      </c>
      <c r="R872" s="72"/>
      <c r="S872" s="64"/>
    </row>
    <row r="873" spans="1:19" ht="15" customHeight="1" collapsed="1" x14ac:dyDescent="0.25">
      <c r="A873" t="s">
        <v>2</v>
      </c>
      <c r="B873" s="64" t="s">
        <v>41</v>
      </c>
      <c r="C873" s="73" t="s">
        <v>171</v>
      </c>
      <c r="D873" s="73" t="s">
        <v>170</v>
      </c>
      <c r="E873" s="65" t="s">
        <v>152</v>
      </c>
      <c r="F873" s="66"/>
      <c r="G873" s="90" t="s">
        <v>280</v>
      </c>
      <c r="H873" s="90" t="s">
        <v>283</v>
      </c>
      <c r="I873" s="90" t="s">
        <v>152</v>
      </c>
      <c r="J873" s="91">
        <v>9.7997920000000001</v>
      </c>
      <c r="K873" s="91">
        <v>9.7997920000000001</v>
      </c>
      <c r="L873" s="92">
        <v>68.05</v>
      </c>
      <c r="M873" s="70">
        <f t="shared" si="60"/>
        <v>70.758390000000006</v>
      </c>
      <c r="N873" s="77">
        <f t="shared" si="61"/>
        <v>105.26554374511994</v>
      </c>
      <c r="O873" s="71">
        <f t="shared" si="62"/>
        <v>693.4175042548801</v>
      </c>
      <c r="P873" s="71">
        <f t="shared" si="63"/>
        <v>798.6830480000001</v>
      </c>
      <c r="Q873" s="77">
        <f t="shared" si="64"/>
        <v>81.500000000000014</v>
      </c>
      <c r="R873" s="72"/>
      <c r="S873" s="64"/>
    </row>
    <row r="874" spans="1:19" ht="15" customHeight="1" collapsed="1" x14ac:dyDescent="0.25">
      <c r="A874" t="s">
        <v>2</v>
      </c>
      <c r="B874" s="64" t="s">
        <v>41</v>
      </c>
      <c r="C874" s="65" t="s">
        <v>172</v>
      </c>
      <c r="D874" s="65" t="s">
        <v>170</v>
      </c>
      <c r="E874" s="65" t="s">
        <v>105</v>
      </c>
      <c r="F874" s="66"/>
      <c r="G874" s="90" t="s">
        <v>280</v>
      </c>
      <c r="H874" s="90" t="s">
        <v>284</v>
      </c>
      <c r="I874" s="90" t="s">
        <v>105</v>
      </c>
      <c r="J874" s="91">
        <v>9.7880830000000003</v>
      </c>
      <c r="K874" s="91">
        <v>9.7880830000000003</v>
      </c>
      <c r="L874" s="92">
        <v>55.57</v>
      </c>
      <c r="M874" s="70">
        <f t="shared" si="60"/>
        <v>57.781686000000001</v>
      </c>
      <c r="N874" s="77">
        <f t="shared" si="61"/>
        <v>232.156826052062</v>
      </c>
      <c r="O874" s="71">
        <f t="shared" si="62"/>
        <v>565.57193844793801</v>
      </c>
      <c r="P874" s="71">
        <f t="shared" si="63"/>
        <v>797.72876450000001</v>
      </c>
      <c r="Q874" s="77">
        <f t="shared" si="64"/>
        <v>81.5</v>
      </c>
      <c r="R874" s="72"/>
      <c r="S874" s="64"/>
    </row>
    <row r="875" spans="1:19" ht="15" customHeight="1" collapsed="1" x14ac:dyDescent="0.25">
      <c r="A875" t="s">
        <v>2</v>
      </c>
      <c r="B875" s="64" t="s">
        <v>41</v>
      </c>
      <c r="C875" s="73" t="s">
        <v>172</v>
      </c>
      <c r="D875" s="73" t="s">
        <v>170</v>
      </c>
      <c r="E875" s="65" t="s">
        <v>106</v>
      </c>
      <c r="F875" s="66"/>
      <c r="G875" s="90" t="s">
        <v>280</v>
      </c>
      <c r="H875" s="90" t="s">
        <v>284</v>
      </c>
      <c r="I875" s="90" t="s">
        <v>106</v>
      </c>
      <c r="J875" s="91">
        <v>9.2111209999999986</v>
      </c>
      <c r="K875" s="91">
        <v>9.2111209999999986</v>
      </c>
      <c r="L875" s="92">
        <v>53.32</v>
      </c>
      <c r="M875" s="70">
        <f t="shared" si="60"/>
        <v>55.442136000000005</v>
      </c>
      <c r="N875" s="77">
        <f t="shared" si="61"/>
        <v>240.0221383055439</v>
      </c>
      <c r="O875" s="71">
        <f t="shared" si="62"/>
        <v>510.68422319445597</v>
      </c>
      <c r="P875" s="71">
        <f t="shared" si="63"/>
        <v>750.70636149999984</v>
      </c>
      <c r="Q875" s="77">
        <f t="shared" si="64"/>
        <v>81.5</v>
      </c>
      <c r="R875" s="72"/>
      <c r="S875" s="64"/>
    </row>
    <row r="876" spans="1:19" ht="15" customHeight="1" collapsed="1" x14ac:dyDescent="0.25">
      <c r="A876" t="s">
        <v>2</v>
      </c>
      <c r="B876" s="64" t="s">
        <v>41</v>
      </c>
      <c r="C876" s="73" t="s">
        <v>172</v>
      </c>
      <c r="D876" s="73" t="s">
        <v>170</v>
      </c>
      <c r="E876" s="65" t="s">
        <v>107</v>
      </c>
      <c r="F876" s="66"/>
      <c r="G876" s="90" t="s">
        <v>280</v>
      </c>
      <c r="H876" s="90" t="s">
        <v>284</v>
      </c>
      <c r="I876" s="90" t="s">
        <v>107</v>
      </c>
      <c r="J876" s="91">
        <v>9.013261</v>
      </c>
      <c r="K876" s="91">
        <v>9.013261</v>
      </c>
      <c r="L876" s="92">
        <v>50.35</v>
      </c>
      <c r="M876" s="70">
        <f t="shared" si="60"/>
        <v>52.353930000000005</v>
      </c>
      <c r="N876" s="77">
        <f t="shared" si="61"/>
        <v>262.70113603426995</v>
      </c>
      <c r="O876" s="71">
        <f t="shared" si="62"/>
        <v>471.87963546573008</v>
      </c>
      <c r="P876" s="71">
        <f t="shared" si="63"/>
        <v>734.58077150000008</v>
      </c>
      <c r="Q876" s="77">
        <f t="shared" si="64"/>
        <v>81.500000000000014</v>
      </c>
      <c r="R876" s="72"/>
      <c r="S876" s="64"/>
    </row>
    <row r="877" spans="1:19" ht="15" customHeight="1" collapsed="1" x14ac:dyDescent="0.25">
      <c r="A877" t="s">
        <v>2</v>
      </c>
      <c r="B877" s="64" t="s">
        <v>41</v>
      </c>
      <c r="C877" s="73" t="s">
        <v>172</v>
      </c>
      <c r="D877" s="73" t="s">
        <v>170</v>
      </c>
      <c r="E877" s="65" t="s">
        <v>108</v>
      </c>
      <c r="F877" s="66"/>
      <c r="G877" s="90" t="s">
        <v>280</v>
      </c>
      <c r="H877" s="90" t="s">
        <v>284</v>
      </c>
      <c r="I877" s="90" t="s">
        <v>108</v>
      </c>
      <c r="J877" s="91">
        <v>8.9369760000000014</v>
      </c>
      <c r="K877" s="91">
        <v>8.9369760000000014</v>
      </c>
      <c r="L877" s="92">
        <v>43.06</v>
      </c>
      <c r="M877" s="70">
        <f t="shared" si="60"/>
        <v>44.773788000000003</v>
      </c>
      <c r="N877" s="77">
        <f t="shared" si="61"/>
        <v>328.221275214912</v>
      </c>
      <c r="O877" s="71">
        <f t="shared" si="62"/>
        <v>400.14226878508811</v>
      </c>
      <c r="P877" s="71">
        <f t="shared" si="63"/>
        <v>728.36354400000005</v>
      </c>
      <c r="Q877" s="77">
        <f t="shared" si="64"/>
        <v>81.499999999999986</v>
      </c>
      <c r="R877" s="72"/>
      <c r="S877" s="64"/>
    </row>
    <row r="878" spans="1:19" ht="15" customHeight="1" collapsed="1" x14ac:dyDescent="0.25">
      <c r="A878" t="s">
        <v>2</v>
      </c>
      <c r="B878" s="64" t="s">
        <v>41</v>
      </c>
      <c r="C878" s="73" t="s">
        <v>172</v>
      </c>
      <c r="D878" s="73" t="s">
        <v>170</v>
      </c>
      <c r="E878" s="65" t="s">
        <v>109</v>
      </c>
      <c r="F878" s="66"/>
      <c r="G878" s="90" t="s">
        <v>280</v>
      </c>
      <c r="H878" s="90" t="s">
        <v>284</v>
      </c>
      <c r="I878" s="90" t="s">
        <v>109</v>
      </c>
      <c r="J878" s="91">
        <v>8.7881800000000005</v>
      </c>
      <c r="K878" s="91">
        <v>8.7881800000000005</v>
      </c>
      <c r="L878" s="92">
        <v>45</v>
      </c>
      <c r="M878" s="70">
        <f t="shared" si="60"/>
        <v>46.791000000000004</v>
      </c>
      <c r="N878" s="77">
        <f t="shared" si="61"/>
        <v>305.02893961999996</v>
      </c>
      <c r="O878" s="71">
        <f t="shared" si="62"/>
        <v>411.20773038000004</v>
      </c>
      <c r="P878" s="71">
        <f t="shared" si="63"/>
        <v>716.23667</v>
      </c>
      <c r="Q878" s="77">
        <f t="shared" si="64"/>
        <v>81.5</v>
      </c>
      <c r="R878" s="72"/>
      <c r="S878" s="64"/>
    </row>
    <row r="879" spans="1:19" ht="15" customHeight="1" collapsed="1" x14ac:dyDescent="0.25">
      <c r="A879" t="s">
        <v>2</v>
      </c>
      <c r="B879" s="64" t="s">
        <v>41</v>
      </c>
      <c r="C879" s="73" t="s">
        <v>172</v>
      </c>
      <c r="D879" s="73" t="s">
        <v>170</v>
      </c>
      <c r="E879" s="65" t="s">
        <v>110</v>
      </c>
      <c r="F879" s="66"/>
      <c r="G879" s="90" t="s">
        <v>280</v>
      </c>
      <c r="H879" s="90" t="s">
        <v>284</v>
      </c>
      <c r="I879" s="90" t="s">
        <v>110</v>
      </c>
      <c r="J879" s="91">
        <v>9.3228549999999988</v>
      </c>
      <c r="K879" s="91">
        <v>9.3228549999999988</v>
      </c>
      <c r="L879" s="92">
        <v>31.75</v>
      </c>
      <c r="M879" s="70">
        <f t="shared" si="60"/>
        <v>33.013649999999998</v>
      </c>
      <c r="N879" s="77">
        <f t="shared" si="61"/>
        <v>452.03121052924996</v>
      </c>
      <c r="O879" s="71">
        <f t="shared" si="62"/>
        <v>307.78147197074992</v>
      </c>
      <c r="P879" s="71">
        <f t="shared" si="63"/>
        <v>759.81268249999994</v>
      </c>
      <c r="Q879" s="77">
        <f t="shared" si="64"/>
        <v>81.5</v>
      </c>
      <c r="R879" s="72"/>
      <c r="S879" s="64"/>
    </row>
    <row r="880" spans="1:19" ht="15" customHeight="1" collapsed="1" x14ac:dyDescent="0.25">
      <c r="A880" t="s">
        <v>2</v>
      </c>
      <c r="B880" s="64" t="s">
        <v>41</v>
      </c>
      <c r="C880" s="73" t="s">
        <v>172</v>
      </c>
      <c r="D880" s="73" t="s">
        <v>170</v>
      </c>
      <c r="E880" s="65" t="s">
        <v>111</v>
      </c>
      <c r="F880" s="66"/>
      <c r="G880" s="90" t="s">
        <v>280</v>
      </c>
      <c r="H880" s="90" t="s">
        <v>284</v>
      </c>
      <c r="I880" s="90" t="s">
        <v>111</v>
      </c>
      <c r="J880" s="91">
        <v>9.3671419999999994</v>
      </c>
      <c r="K880" s="91">
        <v>9.3671419999999994</v>
      </c>
      <c r="L880" s="92">
        <v>36.33</v>
      </c>
      <c r="M880" s="70">
        <f t="shared" si="60"/>
        <v>37.775933999999999</v>
      </c>
      <c r="N880" s="77">
        <f t="shared" si="61"/>
        <v>409.569535039372</v>
      </c>
      <c r="O880" s="71">
        <f t="shared" si="62"/>
        <v>353.85253796062796</v>
      </c>
      <c r="P880" s="71">
        <f t="shared" si="63"/>
        <v>763.42207299999995</v>
      </c>
      <c r="Q880" s="77">
        <f t="shared" si="64"/>
        <v>81.5</v>
      </c>
      <c r="R880" s="72"/>
      <c r="S880" s="64"/>
    </row>
    <row r="881" spans="1:19" ht="15" customHeight="1" collapsed="1" x14ac:dyDescent="0.25">
      <c r="A881" t="s">
        <v>2</v>
      </c>
      <c r="B881" s="64" t="s">
        <v>41</v>
      </c>
      <c r="C881" s="73" t="s">
        <v>172</v>
      </c>
      <c r="D881" s="73" t="s">
        <v>170</v>
      </c>
      <c r="E881" s="65" t="s">
        <v>112</v>
      </c>
      <c r="F881" s="66"/>
      <c r="G881" s="90" t="s">
        <v>280</v>
      </c>
      <c r="H881" s="90" t="s">
        <v>284</v>
      </c>
      <c r="I881" s="90" t="s">
        <v>112</v>
      </c>
      <c r="J881" s="91">
        <v>8.5783870000000011</v>
      </c>
      <c r="K881" s="91">
        <v>8.5783870000000011</v>
      </c>
      <c r="L881" s="92">
        <v>38.47</v>
      </c>
      <c r="M881" s="70">
        <f t="shared" si="60"/>
        <v>40.001106</v>
      </c>
      <c r="N881" s="77">
        <f t="shared" si="61"/>
        <v>355.99357280397805</v>
      </c>
      <c r="O881" s="71">
        <f t="shared" si="62"/>
        <v>343.14496769602204</v>
      </c>
      <c r="P881" s="71">
        <f t="shared" si="63"/>
        <v>699.13854050000009</v>
      </c>
      <c r="Q881" s="77">
        <f t="shared" si="64"/>
        <v>81.5</v>
      </c>
      <c r="R881" s="72"/>
      <c r="S881" s="64"/>
    </row>
    <row r="882" spans="1:19" ht="15" customHeight="1" collapsed="1" x14ac:dyDescent="0.25">
      <c r="A882" t="s">
        <v>2</v>
      </c>
      <c r="B882" s="64" t="s">
        <v>41</v>
      </c>
      <c r="C882" s="73" t="s">
        <v>172</v>
      </c>
      <c r="D882" s="73" t="s">
        <v>170</v>
      </c>
      <c r="E882" s="65" t="s">
        <v>113</v>
      </c>
      <c r="F882" s="66"/>
      <c r="G882" s="90" t="s">
        <v>280</v>
      </c>
      <c r="H882" s="90" t="s">
        <v>284</v>
      </c>
      <c r="I882" s="90" t="s">
        <v>113</v>
      </c>
      <c r="J882" s="91">
        <v>7.5997070000000004</v>
      </c>
      <c r="K882" s="91">
        <v>7.5997070000000004</v>
      </c>
      <c r="L882" s="92">
        <v>41.26</v>
      </c>
      <c r="M882" s="70">
        <f t="shared" si="60"/>
        <v>42.902147999999997</v>
      </c>
      <c r="N882" s="77">
        <f t="shared" si="61"/>
        <v>293.33236602936404</v>
      </c>
      <c r="O882" s="71">
        <f t="shared" si="62"/>
        <v>326.04375447063597</v>
      </c>
      <c r="P882" s="71">
        <f t="shared" si="63"/>
        <v>619.37612050000007</v>
      </c>
      <c r="Q882" s="77">
        <f t="shared" si="64"/>
        <v>81.5</v>
      </c>
      <c r="R882" s="72"/>
      <c r="S882" s="64"/>
    </row>
    <row r="883" spans="1:19" ht="15" customHeight="1" collapsed="1" x14ac:dyDescent="0.25">
      <c r="A883" t="s">
        <v>2</v>
      </c>
      <c r="B883" s="64" t="s">
        <v>41</v>
      </c>
      <c r="C883" s="73" t="s">
        <v>172</v>
      </c>
      <c r="D883" s="73" t="s">
        <v>170</v>
      </c>
      <c r="E883" s="65" t="s">
        <v>114</v>
      </c>
      <c r="F883" s="66"/>
      <c r="G883" s="90" t="s">
        <v>280</v>
      </c>
      <c r="H883" s="90" t="s">
        <v>284</v>
      </c>
      <c r="I883" s="90" t="s">
        <v>114</v>
      </c>
      <c r="J883" s="91">
        <v>7.1601859999999995</v>
      </c>
      <c r="K883" s="91">
        <v>7.1601859999999995</v>
      </c>
      <c r="L883" s="92">
        <v>48.66</v>
      </c>
      <c r="M883" s="70">
        <f t="shared" si="60"/>
        <v>50.596668000000001</v>
      </c>
      <c r="N883" s="77">
        <f t="shared" si="61"/>
        <v>221.27360513975196</v>
      </c>
      <c r="O883" s="71">
        <f t="shared" si="62"/>
        <v>362.28155386024798</v>
      </c>
      <c r="P883" s="71">
        <f t="shared" si="63"/>
        <v>583.555159</v>
      </c>
      <c r="Q883" s="77">
        <f t="shared" si="64"/>
        <v>81.5</v>
      </c>
      <c r="R883" s="72"/>
      <c r="S883" s="64"/>
    </row>
    <row r="884" spans="1:19" ht="15" customHeight="1" collapsed="1" x14ac:dyDescent="0.25">
      <c r="A884" t="s">
        <v>2</v>
      </c>
      <c r="B884" s="64" t="s">
        <v>41</v>
      </c>
      <c r="C884" s="73" t="s">
        <v>172</v>
      </c>
      <c r="D884" s="73" t="s">
        <v>170</v>
      </c>
      <c r="E884" s="65" t="s">
        <v>115</v>
      </c>
      <c r="F884" s="66"/>
      <c r="G884" s="90" t="s">
        <v>280</v>
      </c>
      <c r="H884" s="90" t="s">
        <v>284</v>
      </c>
      <c r="I884" s="90" t="s">
        <v>115</v>
      </c>
      <c r="J884" s="91">
        <v>7.0735469999999996</v>
      </c>
      <c r="K884" s="91">
        <v>7.0735469999999996</v>
      </c>
      <c r="L884" s="92">
        <v>68.72</v>
      </c>
      <c r="M884" s="70">
        <f t="shared" si="60"/>
        <v>71.455055999999999</v>
      </c>
      <c r="N884" s="77">
        <f t="shared" si="61"/>
        <v>71.053383496367999</v>
      </c>
      <c r="O884" s="71">
        <f t="shared" si="62"/>
        <v>505.44069700363195</v>
      </c>
      <c r="P884" s="71">
        <f t="shared" si="63"/>
        <v>576.4940805</v>
      </c>
      <c r="Q884" s="77">
        <f t="shared" si="64"/>
        <v>81.5</v>
      </c>
      <c r="R884" s="72"/>
      <c r="S884" s="64"/>
    </row>
    <row r="885" spans="1:19" ht="15" customHeight="1" collapsed="1" x14ac:dyDescent="0.25">
      <c r="A885" t="s">
        <v>2</v>
      </c>
      <c r="B885" s="64" t="s">
        <v>41</v>
      </c>
      <c r="C885" s="73" t="s">
        <v>172</v>
      </c>
      <c r="D885" s="73" t="s">
        <v>170</v>
      </c>
      <c r="E885" s="65" t="s">
        <v>116</v>
      </c>
      <c r="F885" s="66"/>
      <c r="G885" s="90" t="s">
        <v>280</v>
      </c>
      <c r="H885" s="90" t="s">
        <v>284</v>
      </c>
      <c r="I885" s="90" t="s">
        <v>116</v>
      </c>
      <c r="J885" s="91">
        <v>7.5215180000000004</v>
      </c>
      <c r="K885" s="91">
        <v>7.5215180000000004</v>
      </c>
      <c r="L885" s="92">
        <v>74.62</v>
      </c>
      <c r="M885" s="70">
        <f t="shared" si="60"/>
        <v>77.589876000000004</v>
      </c>
      <c r="N885" s="77">
        <f t="shared" si="61"/>
        <v>29.410068048231974</v>
      </c>
      <c r="O885" s="71">
        <f t="shared" si="62"/>
        <v>583.59364895176805</v>
      </c>
      <c r="P885" s="71">
        <f t="shared" si="63"/>
        <v>613.00371700000005</v>
      </c>
      <c r="Q885" s="77">
        <f t="shared" si="64"/>
        <v>81.5</v>
      </c>
      <c r="R885" s="72"/>
      <c r="S885" s="64"/>
    </row>
    <row r="886" spans="1:19" ht="15" customHeight="1" collapsed="1" x14ac:dyDescent="0.25">
      <c r="A886" t="s">
        <v>2</v>
      </c>
      <c r="B886" s="64" t="s">
        <v>41</v>
      </c>
      <c r="C886" s="73" t="s">
        <v>172</v>
      </c>
      <c r="D886" s="73" t="s">
        <v>170</v>
      </c>
      <c r="E886" s="65" t="s">
        <v>117</v>
      </c>
      <c r="F886" s="66"/>
      <c r="G886" s="90" t="s">
        <v>280</v>
      </c>
      <c r="H886" s="90" t="s">
        <v>284</v>
      </c>
      <c r="I886" s="90" t="s">
        <v>117</v>
      </c>
      <c r="J886" s="91">
        <v>8.2970819999999996</v>
      </c>
      <c r="K886" s="91">
        <v>8.2970819999999996</v>
      </c>
      <c r="L886" s="92">
        <v>81.77</v>
      </c>
      <c r="M886" s="70">
        <f t="shared" si="60"/>
        <v>85.024445999999998</v>
      </c>
      <c r="N886" s="77">
        <f t="shared" si="61"/>
        <v>-29.242617466571978</v>
      </c>
      <c r="O886" s="71">
        <f t="shared" si="62"/>
        <v>705.4548004665719</v>
      </c>
      <c r="P886" s="71">
        <f t="shared" si="63"/>
        <v>676.21218299999987</v>
      </c>
      <c r="Q886" s="77">
        <f t="shared" si="64"/>
        <v>81.499999999999986</v>
      </c>
      <c r="R886" s="72"/>
      <c r="S886" s="64"/>
    </row>
    <row r="887" spans="1:19" ht="15" customHeight="1" collapsed="1" x14ac:dyDescent="0.25">
      <c r="A887" t="s">
        <v>2</v>
      </c>
      <c r="B887" s="64" t="s">
        <v>41</v>
      </c>
      <c r="C887" s="73" t="s">
        <v>172</v>
      </c>
      <c r="D887" s="73" t="s">
        <v>170</v>
      </c>
      <c r="E887" s="65" t="s">
        <v>118</v>
      </c>
      <c r="F887" s="66"/>
      <c r="G887" s="90" t="s">
        <v>280</v>
      </c>
      <c r="H887" s="90" t="s">
        <v>284</v>
      </c>
      <c r="I887" s="90" t="s">
        <v>118</v>
      </c>
      <c r="J887" s="91">
        <v>7.8542389999999997</v>
      </c>
      <c r="K887" s="91">
        <v>7.8542389999999997</v>
      </c>
      <c r="L887" s="92">
        <v>77.72</v>
      </c>
      <c r="M887" s="70">
        <f t="shared" si="60"/>
        <v>80.81325600000001</v>
      </c>
      <c r="N887" s="77">
        <f t="shared" si="61"/>
        <v>5.3938515078159233</v>
      </c>
      <c r="O887" s="71">
        <f t="shared" si="62"/>
        <v>634.72662699218404</v>
      </c>
      <c r="P887" s="71">
        <f t="shared" si="63"/>
        <v>640.12047849999999</v>
      </c>
      <c r="Q887" s="77">
        <f t="shared" si="64"/>
        <v>81.5</v>
      </c>
      <c r="R887" s="72"/>
      <c r="S887" s="64"/>
    </row>
    <row r="888" spans="1:19" ht="15" customHeight="1" collapsed="1" x14ac:dyDescent="0.25">
      <c r="A888" t="s">
        <v>2</v>
      </c>
      <c r="B888" s="64" t="s">
        <v>41</v>
      </c>
      <c r="C888" s="73" t="s">
        <v>172</v>
      </c>
      <c r="D888" s="73" t="s">
        <v>170</v>
      </c>
      <c r="E888" s="65" t="s">
        <v>119</v>
      </c>
      <c r="F888" s="66"/>
      <c r="G888" s="90" t="s">
        <v>280</v>
      </c>
      <c r="H888" s="90" t="s">
        <v>284</v>
      </c>
      <c r="I888" s="90" t="s">
        <v>119</v>
      </c>
      <c r="J888" s="91">
        <v>7.9335889999999996</v>
      </c>
      <c r="K888" s="91">
        <v>7.9335889999999996</v>
      </c>
      <c r="L888" s="92">
        <v>89.92</v>
      </c>
      <c r="M888" s="70">
        <f t="shared" si="60"/>
        <v>93.498816000000005</v>
      </c>
      <c r="N888" s="77">
        <f t="shared" si="61"/>
        <v>-95.193674630624031</v>
      </c>
      <c r="O888" s="71">
        <f t="shared" si="62"/>
        <v>741.78117813062397</v>
      </c>
      <c r="P888" s="71">
        <f t="shared" si="63"/>
        <v>646.58750349999991</v>
      </c>
      <c r="Q888" s="77">
        <f t="shared" si="64"/>
        <v>81.5</v>
      </c>
      <c r="R888" s="72"/>
      <c r="S888" s="64"/>
    </row>
    <row r="889" spans="1:19" ht="15" customHeight="1" collapsed="1" x14ac:dyDescent="0.25">
      <c r="A889" t="s">
        <v>2</v>
      </c>
      <c r="B889" s="64" t="s">
        <v>41</v>
      </c>
      <c r="C889" s="73" t="s">
        <v>172</v>
      </c>
      <c r="D889" s="73" t="s">
        <v>170</v>
      </c>
      <c r="E889" s="65" t="s">
        <v>120</v>
      </c>
      <c r="F889" s="66"/>
      <c r="G889" s="90" t="s">
        <v>280</v>
      </c>
      <c r="H889" s="90" t="s">
        <v>284</v>
      </c>
      <c r="I889" s="90" t="s">
        <v>120</v>
      </c>
      <c r="J889" s="91">
        <v>6.069998</v>
      </c>
      <c r="K889" s="91">
        <v>6.069998</v>
      </c>
      <c r="L889" s="92">
        <v>84.07</v>
      </c>
      <c r="M889" s="70">
        <f t="shared" si="60"/>
        <v>87.415986000000004</v>
      </c>
      <c r="N889" s="77">
        <f t="shared" si="61"/>
        <v>-35.910023188028021</v>
      </c>
      <c r="O889" s="71">
        <f t="shared" si="62"/>
        <v>530.61486018802805</v>
      </c>
      <c r="P889" s="71">
        <f t="shared" si="63"/>
        <v>494.704837</v>
      </c>
      <c r="Q889" s="77">
        <f t="shared" si="64"/>
        <v>81.5</v>
      </c>
      <c r="R889" s="72"/>
      <c r="S889" s="64"/>
    </row>
    <row r="890" spans="1:19" ht="15" customHeight="1" collapsed="1" x14ac:dyDescent="0.25">
      <c r="A890" t="s">
        <v>2</v>
      </c>
      <c r="B890" s="64" t="s">
        <v>41</v>
      </c>
      <c r="C890" s="73" t="s">
        <v>172</v>
      </c>
      <c r="D890" s="73" t="s">
        <v>170</v>
      </c>
      <c r="E890" s="65" t="s">
        <v>121</v>
      </c>
      <c r="F890" s="66"/>
      <c r="G890" s="90" t="s">
        <v>280</v>
      </c>
      <c r="H890" s="90" t="s">
        <v>284</v>
      </c>
      <c r="I890" s="90" t="s">
        <v>121</v>
      </c>
      <c r="J890" s="91">
        <v>5.1384449999999999</v>
      </c>
      <c r="K890" s="91">
        <v>5.1384449999999999</v>
      </c>
      <c r="L890" s="92">
        <v>96.47</v>
      </c>
      <c r="M890" s="70">
        <f t="shared" si="60"/>
        <v>100.309506</v>
      </c>
      <c r="N890" s="77">
        <f t="shared" si="61"/>
        <v>-96.651612058169988</v>
      </c>
      <c r="O890" s="71">
        <f t="shared" si="62"/>
        <v>515.43487955817</v>
      </c>
      <c r="P890" s="71">
        <f t="shared" si="63"/>
        <v>418.78326750000002</v>
      </c>
      <c r="Q890" s="77">
        <f t="shared" si="64"/>
        <v>81.5</v>
      </c>
      <c r="R890" s="72"/>
      <c r="S890" s="64"/>
    </row>
    <row r="891" spans="1:19" ht="15" customHeight="1" collapsed="1" x14ac:dyDescent="0.25">
      <c r="A891" t="s">
        <v>2</v>
      </c>
      <c r="B891" s="64" t="s">
        <v>41</v>
      </c>
      <c r="C891" s="73" t="s">
        <v>172</v>
      </c>
      <c r="D891" s="73" t="s">
        <v>170</v>
      </c>
      <c r="E891" s="65" t="s">
        <v>122</v>
      </c>
      <c r="F891" s="66"/>
      <c r="G891" s="90" t="s">
        <v>280</v>
      </c>
      <c r="H891" s="90" t="s">
        <v>284</v>
      </c>
      <c r="I891" s="90" t="s">
        <v>122</v>
      </c>
      <c r="J891" s="91">
        <v>3.5488690000000003</v>
      </c>
      <c r="K891" s="91">
        <v>3.5488690000000003</v>
      </c>
      <c r="L891" s="92">
        <v>94.57</v>
      </c>
      <c r="M891" s="70">
        <f t="shared" ref="M891:M954" si="65">+L891*$H$46</f>
        <v>98.333885999999993</v>
      </c>
      <c r="N891" s="77">
        <f t="shared" ref="N891:N954" si="66">+($H$44-M891)*K891</f>
        <v>-59.74125617493398</v>
      </c>
      <c r="O891" s="71">
        <f t="shared" ref="O891:O954" si="67">+K891*M891</f>
        <v>348.97407967493399</v>
      </c>
      <c r="P891" s="71">
        <f t="shared" ref="P891:P954" si="68">+N891+O891</f>
        <v>289.23282349999999</v>
      </c>
      <c r="Q891" s="77">
        <f t="shared" ref="Q891:Q954" si="69">+P891/K891</f>
        <v>81.499999999999986</v>
      </c>
      <c r="R891" s="72"/>
      <c r="S891" s="64"/>
    </row>
    <row r="892" spans="1:19" ht="15" customHeight="1" collapsed="1" x14ac:dyDescent="0.25">
      <c r="A892" t="s">
        <v>2</v>
      </c>
      <c r="B892" s="64" t="s">
        <v>41</v>
      </c>
      <c r="C892" s="73" t="s">
        <v>172</v>
      </c>
      <c r="D892" s="73" t="s">
        <v>170</v>
      </c>
      <c r="E892" s="65" t="s">
        <v>123</v>
      </c>
      <c r="F892" s="66"/>
      <c r="G892" s="90" t="s">
        <v>280</v>
      </c>
      <c r="H892" s="90" t="s">
        <v>284</v>
      </c>
      <c r="I892" s="90" t="s">
        <v>123</v>
      </c>
      <c r="J892" s="91">
        <v>3.359076</v>
      </c>
      <c r="K892" s="91">
        <v>3.359076</v>
      </c>
      <c r="L892" s="92">
        <v>91.43</v>
      </c>
      <c r="M892" s="70">
        <f t="shared" si="65"/>
        <v>95.068914000000007</v>
      </c>
      <c r="N892" s="77">
        <f t="shared" si="66"/>
        <v>-45.579013363464021</v>
      </c>
      <c r="O892" s="71">
        <f t="shared" si="67"/>
        <v>319.34370736346403</v>
      </c>
      <c r="P892" s="71">
        <f t="shared" si="68"/>
        <v>273.76469400000002</v>
      </c>
      <c r="Q892" s="77">
        <f t="shared" si="69"/>
        <v>81.500000000000014</v>
      </c>
      <c r="R892" s="72"/>
      <c r="S892" s="64"/>
    </row>
    <row r="893" spans="1:19" ht="15" customHeight="1" collapsed="1" x14ac:dyDescent="0.25">
      <c r="A893" t="s">
        <v>2</v>
      </c>
      <c r="B893" s="64" t="s">
        <v>41</v>
      </c>
      <c r="C893" s="73" t="s">
        <v>172</v>
      </c>
      <c r="D893" s="73" t="s">
        <v>170</v>
      </c>
      <c r="E893" s="65" t="s">
        <v>124</v>
      </c>
      <c r="F893" s="66"/>
      <c r="G893" s="90" t="s">
        <v>280</v>
      </c>
      <c r="H893" s="90" t="s">
        <v>284</v>
      </c>
      <c r="I893" s="90" t="s">
        <v>124</v>
      </c>
      <c r="J893" s="91">
        <v>3.408814</v>
      </c>
      <c r="K893" s="91">
        <v>3.408814</v>
      </c>
      <c r="L893" s="92">
        <v>89.66</v>
      </c>
      <c r="M893" s="70">
        <f t="shared" si="65"/>
        <v>93.228468000000007</v>
      </c>
      <c r="N893" s="77">
        <f t="shared" si="66"/>
        <v>-39.980165916952025</v>
      </c>
      <c r="O893" s="71">
        <f t="shared" si="67"/>
        <v>317.79850691695202</v>
      </c>
      <c r="P893" s="71">
        <f t="shared" si="68"/>
        <v>277.81834099999998</v>
      </c>
      <c r="Q893" s="77">
        <f t="shared" si="69"/>
        <v>81.499999999999986</v>
      </c>
      <c r="R893" s="72"/>
      <c r="S893" s="64"/>
    </row>
    <row r="894" spans="1:19" ht="15" customHeight="1" collapsed="1" x14ac:dyDescent="0.25">
      <c r="A894" t="s">
        <v>2</v>
      </c>
      <c r="B894" s="64" t="s">
        <v>41</v>
      </c>
      <c r="C894" s="73" t="s">
        <v>172</v>
      </c>
      <c r="D894" s="73" t="s">
        <v>170</v>
      </c>
      <c r="E894" s="65" t="s">
        <v>125</v>
      </c>
      <c r="F894" s="66"/>
      <c r="G894" s="90" t="s">
        <v>280</v>
      </c>
      <c r="H894" s="90" t="s">
        <v>284</v>
      </c>
      <c r="I894" s="90" t="s">
        <v>125</v>
      </c>
      <c r="J894" s="91">
        <v>3.377945</v>
      </c>
      <c r="K894" s="91">
        <v>3.377945</v>
      </c>
      <c r="L894" s="92">
        <v>85.37</v>
      </c>
      <c r="M894" s="70">
        <f t="shared" si="65"/>
        <v>88.76772600000001</v>
      </c>
      <c r="N894" s="77">
        <f t="shared" si="66"/>
        <v>-24.549978703070035</v>
      </c>
      <c r="O894" s="71">
        <f t="shared" si="67"/>
        <v>299.85249620307002</v>
      </c>
      <c r="P894" s="71">
        <f t="shared" si="68"/>
        <v>275.30251749999996</v>
      </c>
      <c r="Q894" s="77">
        <f t="shared" si="69"/>
        <v>81.499999999999986</v>
      </c>
      <c r="R894" s="72"/>
      <c r="S894" s="64"/>
    </row>
    <row r="895" spans="1:19" ht="15" customHeight="1" collapsed="1" x14ac:dyDescent="0.25">
      <c r="A895" t="s">
        <v>2</v>
      </c>
      <c r="B895" s="64" t="s">
        <v>41</v>
      </c>
      <c r="C895" s="73" t="s">
        <v>172</v>
      </c>
      <c r="D895" s="73" t="s">
        <v>170</v>
      </c>
      <c r="E895" s="65" t="s">
        <v>126</v>
      </c>
      <c r="F895" s="66"/>
      <c r="G895" s="90" t="s">
        <v>280</v>
      </c>
      <c r="H895" s="90" t="s">
        <v>284</v>
      </c>
      <c r="I895" s="90" t="s">
        <v>126</v>
      </c>
      <c r="J895" s="91">
        <v>3.7506309999999998</v>
      </c>
      <c r="K895" s="91">
        <v>3.7506309999999998</v>
      </c>
      <c r="L895" s="92">
        <v>94.89</v>
      </c>
      <c r="M895" s="70">
        <f t="shared" si="65"/>
        <v>98.666622000000004</v>
      </c>
      <c r="N895" s="77">
        <f t="shared" si="66"/>
        <v>-64.385664638482012</v>
      </c>
      <c r="O895" s="71">
        <f t="shared" si="67"/>
        <v>370.062091138482</v>
      </c>
      <c r="P895" s="71">
        <f t="shared" si="68"/>
        <v>305.67642649999999</v>
      </c>
      <c r="Q895" s="77">
        <f t="shared" si="69"/>
        <v>81.5</v>
      </c>
      <c r="R895" s="72"/>
      <c r="S895" s="64"/>
    </row>
    <row r="896" spans="1:19" ht="15" customHeight="1" collapsed="1" x14ac:dyDescent="0.25">
      <c r="A896" t="s">
        <v>2</v>
      </c>
      <c r="B896" s="64" t="s">
        <v>41</v>
      </c>
      <c r="C896" s="73" t="s">
        <v>172</v>
      </c>
      <c r="D896" s="73" t="s">
        <v>170</v>
      </c>
      <c r="E896" s="65" t="s">
        <v>127</v>
      </c>
      <c r="F896" s="66"/>
      <c r="G896" s="90" t="s">
        <v>280</v>
      </c>
      <c r="H896" s="90" t="s">
        <v>284</v>
      </c>
      <c r="I896" s="90" t="s">
        <v>127</v>
      </c>
      <c r="J896" s="91">
        <v>5.4319420000000003</v>
      </c>
      <c r="K896" s="91">
        <v>5.4319420000000003</v>
      </c>
      <c r="L896" s="92">
        <v>100.61</v>
      </c>
      <c r="M896" s="70">
        <f t="shared" si="65"/>
        <v>104.614278</v>
      </c>
      <c r="N896" s="77">
        <f t="shared" si="66"/>
        <v>-125.555417467876</v>
      </c>
      <c r="O896" s="71">
        <f t="shared" si="67"/>
        <v>568.25869046787602</v>
      </c>
      <c r="P896" s="71">
        <f t="shared" si="68"/>
        <v>442.70327300000002</v>
      </c>
      <c r="Q896" s="77">
        <f t="shared" si="69"/>
        <v>81.5</v>
      </c>
      <c r="R896" s="72"/>
      <c r="S896" s="64"/>
    </row>
    <row r="897" spans="1:19" ht="15" customHeight="1" collapsed="1" x14ac:dyDescent="0.25">
      <c r="A897" t="s">
        <v>2</v>
      </c>
      <c r="B897" s="64" t="s">
        <v>41</v>
      </c>
      <c r="C897" s="73" t="s">
        <v>172</v>
      </c>
      <c r="D897" s="73" t="s">
        <v>170</v>
      </c>
      <c r="E897" s="65" t="s">
        <v>128</v>
      </c>
      <c r="F897" s="66"/>
      <c r="G897" s="90" t="s">
        <v>280</v>
      </c>
      <c r="H897" s="90" t="s">
        <v>284</v>
      </c>
      <c r="I897" s="90" t="s">
        <v>128</v>
      </c>
      <c r="J897" s="91">
        <v>6.0582579999999995</v>
      </c>
      <c r="K897" s="91">
        <v>6.0582579999999995</v>
      </c>
      <c r="L897" s="92">
        <v>106.41</v>
      </c>
      <c r="M897" s="70">
        <f t="shared" si="65"/>
        <v>110.645118</v>
      </c>
      <c r="N897" s="77">
        <f t="shared" si="66"/>
        <v>-176.56864428444396</v>
      </c>
      <c r="O897" s="71">
        <f t="shared" si="67"/>
        <v>670.31667128444394</v>
      </c>
      <c r="P897" s="71">
        <f t="shared" si="68"/>
        <v>493.74802699999998</v>
      </c>
      <c r="Q897" s="77">
        <f t="shared" si="69"/>
        <v>81.5</v>
      </c>
      <c r="R897" s="72"/>
      <c r="S897" s="64"/>
    </row>
    <row r="898" spans="1:19" ht="15" customHeight="1" collapsed="1" x14ac:dyDescent="0.25">
      <c r="A898" t="s">
        <v>2</v>
      </c>
      <c r="B898" s="64" t="s">
        <v>41</v>
      </c>
      <c r="C898" s="73" t="s">
        <v>172</v>
      </c>
      <c r="D898" s="73" t="s">
        <v>170</v>
      </c>
      <c r="E898" s="65" t="s">
        <v>129</v>
      </c>
      <c r="F898" s="66"/>
      <c r="G898" s="90" t="s">
        <v>280</v>
      </c>
      <c r="H898" s="90" t="s">
        <v>284</v>
      </c>
      <c r="I898" s="90" t="s">
        <v>129</v>
      </c>
      <c r="J898" s="91">
        <v>4.5399030000000007</v>
      </c>
      <c r="K898" s="91">
        <v>4.5399030000000007</v>
      </c>
      <c r="L898" s="92">
        <v>101.7</v>
      </c>
      <c r="M898" s="70">
        <f t="shared" si="65"/>
        <v>105.74766000000001</v>
      </c>
      <c r="N898" s="77">
        <f t="shared" si="66"/>
        <v>-110.08202437698006</v>
      </c>
      <c r="O898" s="71">
        <f t="shared" si="67"/>
        <v>480.08411887698014</v>
      </c>
      <c r="P898" s="71">
        <f t="shared" si="68"/>
        <v>370.00209450000011</v>
      </c>
      <c r="Q898" s="77">
        <f t="shared" si="69"/>
        <v>81.500000000000014</v>
      </c>
      <c r="R898" s="72"/>
      <c r="S898" s="64"/>
    </row>
    <row r="899" spans="1:19" ht="15" customHeight="1" collapsed="1" x14ac:dyDescent="0.25">
      <c r="A899" t="s">
        <v>2</v>
      </c>
      <c r="B899" s="64" t="s">
        <v>41</v>
      </c>
      <c r="C899" s="73" t="s">
        <v>172</v>
      </c>
      <c r="D899" s="73" t="s">
        <v>170</v>
      </c>
      <c r="E899" s="65" t="s">
        <v>130</v>
      </c>
      <c r="F899" s="66"/>
      <c r="G899" s="90" t="s">
        <v>280</v>
      </c>
      <c r="H899" s="90" t="s">
        <v>284</v>
      </c>
      <c r="I899" s="90" t="s">
        <v>130</v>
      </c>
      <c r="J899" s="91">
        <v>5.0358070000000001</v>
      </c>
      <c r="K899" s="91">
        <v>5.0358070000000001</v>
      </c>
      <c r="L899" s="92">
        <v>110</v>
      </c>
      <c r="M899" s="70">
        <f t="shared" si="65"/>
        <v>114.378</v>
      </c>
      <c r="N899" s="77">
        <f t="shared" si="66"/>
        <v>-165.56726254599999</v>
      </c>
      <c r="O899" s="71">
        <f t="shared" si="67"/>
        <v>575.985533046</v>
      </c>
      <c r="P899" s="71">
        <f t="shared" si="68"/>
        <v>410.41827050000001</v>
      </c>
      <c r="Q899" s="77">
        <f t="shared" si="69"/>
        <v>81.5</v>
      </c>
      <c r="R899" s="72"/>
      <c r="S899" s="64"/>
    </row>
    <row r="900" spans="1:19" ht="15" customHeight="1" collapsed="1" x14ac:dyDescent="0.25">
      <c r="A900" t="s">
        <v>2</v>
      </c>
      <c r="B900" s="64" t="s">
        <v>41</v>
      </c>
      <c r="C900" s="73" t="s">
        <v>172</v>
      </c>
      <c r="D900" s="73" t="s">
        <v>170</v>
      </c>
      <c r="E900" s="65" t="s">
        <v>131</v>
      </c>
      <c r="F900" s="66"/>
      <c r="G900" s="90" t="s">
        <v>280</v>
      </c>
      <c r="H900" s="90" t="s">
        <v>284</v>
      </c>
      <c r="I900" s="90" t="s">
        <v>131</v>
      </c>
      <c r="J900" s="91">
        <v>4.5639979999999998</v>
      </c>
      <c r="K900" s="91">
        <v>4.5639979999999998</v>
      </c>
      <c r="L900" s="92">
        <v>107.2</v>
      </c>
      <c r="M900" s="70">
        <f t="shared" si="65"/>
        <v>111.46656000000002</v>
      </c>
      <c r="N900" s="77">
        <f t="shared" si="66"/>
        <v>-136.76731990688006</v>
      </c>
      <c r="O900" s="71">
        <f t="shared" si="67"/>
        <v>508.73315690688003</v>
      </c>
      <c r="P900" s="71">
        <f t="shared" si="68"/>
        <v>371.96583699999996</v>
      </c>
      <c r="Q900" s="77">
        <f t="shared" si="69"/>
        <v>81.5</v>
      </c>
      <c r="R900" s="72"/>
      <c r="S900" s="64"/>
    </row>
    <row r="901" spans="1:19" ht="15" customHeight="1" collapsed="1" x14ac:dyDescent="0.25">
      <c r="A901" t="s">
        <v>2</v>
      </c>
      <c r="B901" s="64" t="s">
        <v>41</v>
      </c>
      <c r="C901" s="73" t="s">
        <v>172</v>
      </c>
      <c r="D901" s="73" t="s">
        <v>170</v>
      </c>
      <c r="E901" s="65" t="s">
        <v>132</v>
      </c>
      <c r="F901" s="66"/>
      <c r="G901" s="90" t="s">
        <v>280</v>
      </c>
      <c r="H901" s="90" t="s">
        <v>284</v>
      </c>
      <c r="I901" s="90" t="s">
        <v>132</v>
      </c>
      <c r="J901" s="91">
        <v>4.7804030000000006</v>
      </c>
      <c r="K901" s="91">
        <v>4.7804030000000006</v>
      </c>
      <c r="L901" s="92">
        <v>123.84</v>
      </c>
      <c r="M901" s="70">
        <f t="shared" si="65"/>
        <v>128.768832</v>
      </c>
      <c r="N901" s="77">
        <f t="shared" si="66"/>
        <v>-225.96406629929604</v>
      </c>
      <c r="O901" s="71">
        <f t="shared" si="67"/>
        <v>615.56691079929612</v>
      </c>
      <c r="P901" s="71">
        <f t="shared" si="68"/>
        <v>389.60284450000006</v>
      </c>
      <c r="Q901" s="77">
        <f t="shared" si="69"/>
        <v>81.5</v>
      </c>
      <c r="R901" s="72"/>
      <c r="S901" s="64"/>
    </row>
    <row r="902" spans="1:19" ht="15" customHeight="1" collapsed="1" x14ac:dyDescent="0.25">
      <c r="A902" t="s">
        <v>2</v>
      </c>
      <c r="B902" s="64" t="s">
        <v>41</v>
      </c>
      <c r="C902" s="73" t="s">
        <v>172</v>
      </c>
      <c r="D902" s="73" t="s">
        <v>170</v>
      </c>
      <c r="E902" s="65" t="s">
        <v>133</v>
      </c>
      <c r="F902" s="66"/>
      <c r="G902" s="90" t="s">
        <v>280</v>
      </c>
      <c r="H902" s="90" t="s">
        <v>284</v>
      </c>
      <c r="I902" s="90" t="s">
        <v>133</v>
      </c>
      <c r="J902" s="91">
        <v>6.4749399999999993</v>
      </c>
      <c r="K902" s="91">
        <v>6.4749399999999993</v>
      </c>
      <c r="L902" s="92">
        <v>107.61</v>
      </c>
      <c r="M902" s="70">
        <f t="shared" si="65"/>
        <v>111.89287800000001</v>
      </c>
      <c r="N902" s="77">
        <f t="shared" si="66"/>
        <v>-196.79206147732003</v>
      </c>
      <c r="O902" s="71">
        <f t="shared" si="67"/>
        <v>724.49967147732002</v>
      </c>
      <c r="P902" s="71">
        <f t="shared" si="68"/>
        <v>527.70760999999993</v>
      </c>
      <c r="Q902" s="77">
        <f t="shared" si="69"/>
        <v>81.5</v>
      </c>
      <c r="R902" s="72"/>
      <c r="S902" s="64"/>
    </row>
    <row r="903" spans="1:19" ht="15" customHeight="1" collapsed="1" x14ac:dyDescent="0.25">
      <c r="A903" t="s">
        <v>2</v>
      </c>
      <c r="B903" s="64" t="s">
        <v>41</v>
      </c>
      <c r="C903" s="73" t="s">
        <v>172</v>
      </c>
      <c r="D903" s="73" t="s">
        <v>170</v>
      </c>
      <c r="E903" s="65" t="s">
        <v>134</v>
      </c>
      <c r="F903" s="66"/>
      <c r="G903" s="90" t="s">
        <v>280</v>
      </c>
      <c r="H903" s="90" t="s">
        <v>284</v>
      </c>
      <c r="I903" s="90" t="s">
        <v>134</v>
      </c>
      <c r="J903" s="91">
        <v>6.6783459999999994</v>
      </c>
      <c r="K903" s="91">
        <v>6.6783459999999994</v>
      </c>
      <c r="L903" s="92">
        <v>114.12</v>
      </c>
      <c r="M903" s="70">
        <f t="shared" si="65"/>
        <v>118.66197600000001</v>
      </c>
      <c r="N903" s="77">
        <f t="shared" si="66"/>
        <v>-248.18053377169605</v>
      </c>
      <c r="O903" s="71">
        <f t="shared" si="67"/>
        <v>792.46573277169603</v>
      </c>
      <c r="P903" s="71">
        <f t="shared" si="68"/>
        <v>544.28519899999992</v>
      </c>
      <c r="Q903" s="77">
        <f t="shared" si="69"/>
        <v>81.5</v>
      </c>
      <c r="R903" s="72"/>
      <c r="S903" s="64"/>
    </row>
    <row r="904" spans="1:19" ht="15" customHeight="1" collapsed="1" x14ac:dyDescent="0.25">
      <c r="A904" t="s">
        <v>2</v>
      </c>
      <c r="B904" s="64" t="s">
        <v>41</v>
      </c>
      <c r="C904" s="73" t="s">
        <v>172</v>
      </c>
      <c r="D904" s="73" t="s">
        <v>170</v>
      </c>
      <c r="E904" s="65" t="s">
        <v>135</v>
      </c>
      <c r="F904" s="66"/>
      <c r="G904" s="90" t="s">
        <v>280</v>
      </c>
      <c r="H904" s="90" t="s">
        <v>284</v>
      </c>
      <c r="I904" s="90" t="s">
        <v>135</v>
      </c>
      <c r="J904" s="91">
        <v>6.0124219999999999</v>
      </c>
      <c r="K904" s="91">
        <v>6.0124219999999999</v>
      </c>
      <c r="L904" s="92">
        <v>148.41999999999999</v>
      </c>
      <c r="M904" s="70">
        <f t="shared" si="65"/>
        <v>154.32711599999999</v>
      </c>
      <c r="N904" s="77">
        <f t="shared" si="66"/>
        <v>-437.86735443495195</v>
      </c>
      <c r="O904" s="71">
        <f t="shared" si="67"/>
        <v>927.87974743495192</v>
      </c>
      <c r="P904" s="71">
        <f t="shared" si="68"/>
        <v>490.01239299999997</v>
      </c>
      <c r="Q904" s="77">
        <f t="shared" si="69"/>
        <v>81.5</v>
      </c>
      <c r="R904" s="72"/>
      <c r="S904" s="64"/>
    </row>
    <row r="905" spans="1:19" ht="15" customHeight="1" collapsed="1" x14ac:dyDescent="0.25">
      <c r="A905" t="s">
        <v>2</v>
      </c>
      <c r="B905" s="64" t="s">
        <v>41</v>
      </c>
      <c r="C905" s="73" t="s">
        <v>172</v>
      </c>
      <c r="D905" s="73" t="s">
        <v>170</v>
      </c>
      <c r="E905" s="65" t="s">
        <v>136</v>
      </c>
      <c r="F905" s="66"/>
      <c r="G905" s="90" t="s">
        <v>280</v>
      </c>
      <c r="H905" s="90" t="s">
        <v>284</v>
      </c>
      <c r="I905" s="90" t="s">
        <v>136</v>
      </c>
      <c r="J905" s="91">
        <v>7.3636569999999999</v>
      </c>
      <c r="K905" s="91">
        <v>7.3636569999999999</v>
      </c>
      <c r="L905" s="92">
        <v>128.96</v>
      </c>
      <c r="M905" s="70">
        <f t="shared" si="65"/>
        <v>134.09260800000001</v>
      </c>
      <c r="N905" s="77">
        <f t="shared" si="66"/>
        <v>-387.27392604745609</v>
      </c>
      <c r="O905" s="71">
        <f t="shared" si="67"/>
        <v>987.41197154745612</v>
      </c>
      <c r="P905" s="71">
        <f t="shared" si="68"/>
        <v>600.13804550000009</v>
      </c>
      <c r="Q905" s="77">
        <f t="shared" si="69"/>
        <v>81.500000000000014</v>
      </c>
      <c r="R905" s="72"/>
      <c r="S905" s="64"/>
    </row>
    <row r="906" spans="1:19" ht="15" customHeight="1" collapsed="1" x14ac:dyDescent="0.25">
      <c r="A906" t="s">
        <v>2</v>
      </c>
      <c r="B906" s="64" t="s">
        <v>41</v>
      </c>
      <c r="C906" s="73" t="s">
        <v>172</v>
      </c>
      <c r="D906" s="73" t="s">
        <v>170</v>
      </c>
      <c r="E906" s="65" t="s">
        <v>137</v>
      </c>
      <c r="F906" s="66"/>
      <c r="G906" s="90" t="s">
        <v>280</v>
      </c>
      <c r="H906" s="90" t="s">
        <v>284</v>
      </c>
      <c r="I906" s="90" t="s">
        <v>137</v>
      </c>
      <c r="J906" s="91">
        <v>6.8861400000000001</v>
      </c>
      <c r="K906" s="91">
        <v>6.8861400000000001</v>
      </c>
      <c r="L906" s="92">
        <v>110.7</v>
      </c>
      <c r="M906" s="70">
        <f t="shared" si="65"/>
        <v>115.10586000000001</v>
      </c>
      <c r="N906" s="77">
        <f t="shared" si="66"/>
        <v>-231.41465678040007</v>
      </c>
      <c r="O906" s="71">
        <f t="shared" si="67"/>
        <v>792.63506678040005</v>
      </c>
      <c r="P906" s="71">
        <f t="shared" si="68"/>
        <v>561.22041000000002</v>
      </c>
      <c r="Q906" s="77">
        <f t="shared" si="69"/>
        <v>81.5</v>
      </c>
      <c r="R906" s="72"/>
      <c r="S906" s="64"/>
    </row>
    <row r="907" spans="1:19" ht="15" customHeight="1" collapsed="1" x14ac:dyDescent="0.25">
      <c r="A907" t="s">
        <v>2</v>
      </c>
      <c r="B907" s="64" t="s">
        <v>41</v>
      </c>
      <c r="C907" s="73" t="s">
        <v>172</v>
      </c>
      <c r="D907" s="73" t="s">
        <v>170</v>
      </c>
      <c r="E907" s="65" t="s">
        <v>138</v>
      </c>
      <c r="F907" s="66"/>
      <c r="G907" s="90" t="s">
        <v>280</v>
      </c>
      <c r="H907" s="90" t="s">
        <v>284</v>
      </c>
      <c r="I907" s="90" t="s">
        <v>138</v>
      </c>
      <c r="J907" s="91">
        <v>7.4287830000000001</v>
      </c>
      <c r="K907" s="91">
        <v>7.4287830000000001</v>
      </c>
      <c r="L907" s="92">
        <v>214.7</v>
      </c>
      <c r="M907" s="70">
        <f t="shared" si="65"/>
        <v>223.24506</v>
      </c>
      <c r="N907" s="77">
        <f t="shared" si="66"/>
        <v>-1052.9932920619799</v>
      </c>
      <c r="O907" s="71">
        <f t="shared" si="67"/>
        <v>1658.43910656198</v>
      </c>
      <c r="P907" s="71">
        <f t="shared" si="68"/>
        <v>605.4458145000001</v>
      </c>
      <c r="Q907" s="77">
        <f t="shared" si="69"/>
        <v>81.500000000000014</v>
      </c>
      <c r="R907" s="72"/>
      <c r="S907" s="64"/>
    </row>
    <row r="908" spans="1:19" ht="15" customHeight="1" collapsed="1" x14ac:dyDescent="0.25">
      <c r="A908" t="s">
        <v>2</v>
      </c>
      <c r="B908" s="64" t="s">
        <v>41</v>
      </c>
      <c r="C908" s="73" t="s">
        <v>172</v>
      </c>
      <c r="D908" s="73" t="s">
        <v>170</v>
      </c>
      <c r="E908" s="65" t="s">
        <v>139</v>
      </c>
      <c r="F908" s="66"/>
      <c r="G908" s="90" t="s">
        <v>280</v>
      </c>
      <c r="H908" s="90" t="s">
        <v>284</v>
      </c>
      <c r="I908" s="90" t="s">
        <v>139</v>
      </c>
      <c r="J908" s="91">
        <v>7.4689730000000001</v>
      </c>
      <c r="K908" s="91">
        <v>7.4689730000000001</v>
      </c>
      <c r="L908" s="92">
        <v>142.82</v>
      </c>
      <c r="M908" s="70">
        <f t="shared" si="65"/>
        <v>148.50423599999999</v>
      </c>
      <c r="N908" s="77">
        <f t="shared" si="66"/>
        <v>-500.45282956962797</v>
      </c>
      <c r="O908" s="71">
        <f t="shared" si="67"/>
        <v>1109.174129069628</v>
      </c>
      <c r="P908" s="71">
        <f t="shared" si="68"/>
        <v>608.72129949999999</v>
      </c>
      <c r="Q908" s="77">
        <f t="shared" si="69"/>
        <v>81.5</v>
      </c>
      <c r="R908" s="72"/>
      <c r="S908" s="64"/>
    </row>
    <row r="909" spans="1:19" ht="15" customHeight="1" collapsed="1" x14ac:dyDescent="0.25">
      <c r="A909" t="s">
        <v>2</v>
      </c>
      <c r="B909" s="64" t="s">
        <v>41</v>
      </c>
      <c r="C909" s="73" t="s">
        <v>172</v>
      </c>
      <c r="D909" s="73" t="s">
        <v>170</v>
      </c>
      <c r="E909" s="65" t="s">
        <v>140</v>
      </c>
      <c r="F909" s="66"/>
      <c r="G909" s="90" t="s">
        <v>280</v>
      </c>
      <c r="H909" s="90" t="s">
        <v>284</v>
      </c>
      <c r="I909" s="90" t="s">
        <v>140</v>
      </c>
      <c r="J909" s="91">
        <v>8.1895089999999993</v>
      </c>
      <c r="K909" s="91">
        <v>8.1895089999999993</v>
      </c>
      <c r="L909" s="92">
        <v>110.29</v>
      </c>
      <c r="M909" s="70">
        <f t="shared" si="65"/>
        <v>114.67954200000001</v>
      </c>
      <c r="N909" s="77">
        <f t="shared" si="66"/>
        <v>-271.72415782487809</v>
      </c>
      <c r="O909" s="71">
        <f t="shared" si="67"/>
        <v>939.16914132487807</v>
      </c>
      <c r="P909" s="71">
        <f t="shared" si="68"/>
        <v>667.44498350000003</v>
      </c>
      <c r="Q909" s="77">
        <f t="shared" si="69"/>
        <v>81.500000000000014</v>
      </c>
      <c r="R909" s="72"/>
      <c r="S909" s="64"/>
    </row>
    <row r="910" spans="1:19" ht="15" customHeight="1" collapsed="1" x14ac:dyDescent="0.25">
      <c r="A910" t="s">
        <v>2</v>
      </c>
      <c r="B910" s="64" t="s">
        <v>41</v>
      </c>
      <c r="C910" s="73" t="s">
        <v>172</v>
      </c>
      <c r="D910" s="73" t="s">
        <v>170</v>
      </c>
      <c r="E910" s="65" t="s">
        <v>141</v>
      </c>
      <c r="F910" s="66"/>
      <c r="G910" s="90" t="s">
        <v>280</v>
      </c>
      <c r="H910" s="90" t="s">
        <v>284</v>
      </c>
      <c r="I910" s="90" t="s">
        <v>141</v>
      </c>
      <c r="J910" s="91">
        <v>7.9439440000000001</v>
      </c>
      <c r="K910" s="91">
        <v>7.9439440000000001</v>
      </c>
      <c r="L910" s="92">
        <v>110</v>
      </c>
      <c r="M910" s="70">
        <f t="shared" si="65"/>
        <v>114.378</v>
      </c>
      <c r="N910" s="77">
        <f t="shared" si="66"/>
        <v>-261.18099083200002</v>
      </c>
      <c r="O910" s="71">
        <f t="shared" si="67"/>
        <v>908.61242683199998</v>
      </c>
      <c r="P910" s="71">
        <f t="shared" si="68"/>
        <v>647.43143599999996</v>
      </c>
      <c r="Q910" s="77">
        <f t="shared" si="69"/>
        <v>81.5</v>
      </c>
      <c r="R910" s="72"/>
      <c r="S910" s="64"/>
    </row>
    <row r="911" spans="1:19" ht="15" customHeight="1" collapsed="1" x14ac:dyDescent="0.25">
      <c r="A911" t="s">
        <v>2</v>
      </c>
      <c r="B911" s="64" t="s">
        <v>41</v>
      </c>
      <c r="C911" s="73" t="s">
        <v>172</v>
      </c>
      <c r="D911" s="73" t="s">
        <v>170</v>
      </c>
      <c r="E911" s="65" t="s">
        <v>142</v>
      </c>
      <c r="F911" s="66"/>
      <c r="G911" s="90" t="s">
        <v>280</v>
      </c>
      <c r="H911" s="90" t="s">
        <v>284</v>
      </c>
      <c r="I911" s="90" t="s">
        <v>142</v>
      </c>
      <c r="J911" s="91">
        <v>7.9704250000000005</v>
      </c>
      <c r="K911" s="91">
        <v>7.9704250000000005</v>
      </c>
      <c r="L911" s="92">
        <v>109.75</v>
      </c>
      <c r="M911" s="70">
        <f t="shared" si="65"/>
        <v>114.11805000000001</v>
      </c>
      <c r="N911" s="77">
        <f t="shared" si="66"/>
        <v>-259.97972117125011</v>
      </c>
      <c r="O911" s="71">
        <f t="shared" si="67"/>
        <v>909.56935867125014</v>
      </c>
      <c r="P911" s="71">
        <f t="shared" si="68"/>
        <v>649.58963749999998</v>
      </c>
      <c r="Q911" s="77">
        <f t="shared" si="69"/>
        <v>81.499999999999986</v>
      </c>
      <c r="R911" s="72"/>
      <c r="S911" s="64"/>
    </row>
    <row r="912" spans="1:19" ht="15" customHeight="1" collapsed="1" x14ac:dyDescent="0.25">
      <c r="A912" t="s">
        <v>2</v>
      </c>
      <c r="B912" s="64" t="s">
        <v>41</v>
      </c>
      <c r="C912" s="73" t="s">
        <v>172</v>
      </c>
      <c r="D912" s="73" t="s">
        <v>170</v>
      </c>
      <c r="E912" s="65" t="s">
        <v>143</v>
      </c>
      <c r="F912" s="66"/>
      <c r="G912" s="90" t="s">
        <v>280</v>
      </c>
      <c r="H912" s="90" t="s">
        <v>284</v>
      </c>
      <c r="I912" s="90" t="s">
        <v>143</v>
      </c>
      <c r="J912" s="91">
        <v>9.3516270000000006</v>
      </c>
      <c r="K912" s="91">
        <v>9.3516270000000006</v>
      </c>
      <c r="L912" s="92">
        <v>107.24</v>
      </c>
      <c r="M912" s="70">
        <f t="shared" si="65"/>
        <v>111.508152</v>
      </c>
      <c r="N912" s="77">
        <f t="shared" si="66"/>
        <v>-280.62504446330399</v>
      </c>
      <c r="O912" s="71">
        <f t="shared" si="67"/>
        <v>1042.7826449633039</v>
      </c>
      <c r="P912" s="71">
        <f t="shared" si="68"/>
        <v>762.15760049999994</v>
      </c>
      <c r="Q912" s="77">
        <f t="shared" si="69"/>
        <v>81.499999999999986</v>
      </c>
      <c r="R912" s="72"/>
      <c r="S912" s="64"/>
    </row>
    <row r="913" spans="1:19" ht="15" customHeight="1" collapsed="1" x14ac:dyDescent="0.25">
      <c r="A913" t="s">
        <v>2</v>
      </c>
      <c r="B913" s="64" t="s">
        <v>41</v>
      </c>
      <c r="C913" s="73" t="s">
        <v>172</v>
      </c>
      <c r="D913" s="73" t="s">
        <v>170</v>
      </c>
      <c r="E913" s="65" t="s">
        <v>144</v>
      </c>
      <c r="F913" s="66"/>
      <c r="G913" s="90" t="s">
        <v>280</v>
      </c>
      <c r="H913" s="90" t="s">
        <v>284</v>
      </c>
      <c r="I913" s="90" t="s">
        <v>144</v>
      </c>
      <c r="J913" s="91">
        <v>9.609513999999999</v>
      </c>
      <c r="K913" s="91">
        <v>9.609513999999999</v>
      </c>
      <c r="L913" s="92">
        <v>87.07</v>
      </c>
      <c r="M913" s="70">
        <f t="shared" si="65"/>
        <v>90.535386000000003</v>
      </c>
      <c r="N913" s="77">
        <f t="shared" si="66"/>
        <v>-86.825668262404022</v>
      </c>
      <c r="O913" s="71">
        <f t="shared" si="67"/>
        <v>870.00105926240394</v>
      </c>
      <c r="P913" s="71">
        <f t="shared" si="68"/>
        <v>783.17539099999988</v>
      </c>
      <c r="Q913" s="77">
        <f t="shared" si="69"/>
        <v>81.5</v>
      </c>
      <c r="R913" s="72"/>
      <c r="S913" s="64"/>
    </row>
    <row r="914" spans="1:19" ht="15" customHeight="1" collapsed="1" x14ac:dyDescent="0.25">
      <c r="A914" t="s">
        <v>2</v>
      </c>
      <c r="B914" s="64" t="s">
        <v>41</v>
      </c>
      <c r="C914" s="73" t="s">
        <v>172</v>
      </c>
      <c r="D914" s="73" t="s">
        <v>170</v>
      </c>
      <c r="E914" s="65" t="s">
        <v>145</v>
      </c>
      <c r="F914" s="66"/>
      <c r="G914" s="90" t="s">
        <v>280</v>
      </c>
      <c r="H914" s="90" t="s">
        <v>284</v>
      </c>
      <c r="I914" s="90" t="s">
        <v>145</v>
      </c>
      <c r="J914" s="91">
        <v>9.7170229999999993</v>
      </c>
      <c r="K914" s="91">
        <v>9.7170229999999993</v>
      </c>
      <c r="L914" s="92">
        <v>88.6</v>
      </c>
      <c r="M914" s="70">
        <f t="shared" si="65"/>
        <v>92.126279999999994</v>
      </c>
      <c r="N914" s="77">
        <f t="shared" si="66"/>
        <v>-103.25580716443993</v>
      </c>
      <c r="O914" s="71">
        <f t="shared" si="67"/>
        <v>895.19318166443986</v>
      </c>
      <c r="P914" s="71">
        <f t="shared" si="68"/>
        <v>791.93737449999992</v>
      </c>
      <c r="Q914" s="77">
        <f t="shared" si="69"/>
        <v>81.5</v>
      </c>
      <c r="R914" s="72"/>
      <c r="S914" s="64"/>
    </row>
    <row r="915" spans="1:19" ht="15" customHeight="1" collapsed="1" x14ac:dyDescent="0.25">
      <c r="A915" t="s">
        <v>2</v>
      </c>
      <c r="B915" s="64" t="s">
        <v>41</v>
      </c>
      <c r="C915" s="73" t="s">
        <v>172</v>
      </c>
      <c r="D915" s="73" t="s">
        <v>170</v>
      </c>
      <c r="E915" s="65" t="s">
        <v>146</v>
      </c>
      <c r="F915" s="66"/>
      <c r="G915" s="90" t="s">
        <v>280</v>
      </c>
      <c r="H915" s="90" t="s">
        <v>284</v>
      </c>
      <c r="I915" s="90" t="s">
        <v>146</v>
      </c>
      <c r="J915" s="91">
        <v>9.7896640000000001</v>
      </c>
      <c r="K915" s="91">
        <v>9.7896640000000001</v>
      </c>
      <c r="L915" s="92">
        <v>72.989999999999995</v>
      </c>
      <c r="M915" s="70">
        <f t="shared" si="65"/>
        <v>75.895002000000005</v>
      </c>
      <c r="N915" s="77">
        <f t="shared" si="66"/>
        <v>54.871047140671948</v>
      </c>
      <c r="O915" s="71">
        <f t="shared" si="67"/>
        <v>742.98656885932803</v>
      </c>
      <c r="P915" s="71">
        <f t="shared" si="68"/>
        <v>797.85761600000001</v>
      </c>
      <c r="Q915" s="77">
        <f t="shared" si="69"/>
        <v>81.5</v>
      </c>
      <c r="R915" s="72"/>
      <c r="S915" s="64"/>
    </row>
    <row r="916" spans="1:19" ht="15" customHeight="1" collapsed="1" x14ac:dyDescent="0.25">
      <c r="A916" t="s">
        <v>2</v>
      </c>
      <c r="B916" s="64" t="s">
        <v>41</v>
      </c>
      <c r="C916" s="73" t="s">
        <v>172</v>
      </c>
      <c r="D916" s="73" t="s">
        <v>170</v>
      </c>
      <c r="E916" s="65" t="s">
        <v>147</v>
      </c>
      <c r="F916" s="66"/>
      <c r="G916" s="90" t="s">
        <v>280</v>
      </c>
      <c r="H916" s="90" t="s">
        <v>284</v>
      </c>
      <c r="I916" s="90" t="s">
        <v>147</v>
      </c>
      <c r="J916" s="91">
        <v>9.7916640000000008</v>
      </c>
      <c r="K916" s="91">
        <v>9.7916640000000008</v>
      </c>
      <c r="L916" s="92">
        <v>73.5</v>
      </c>
      <c r="M916" s="70">
        <f t="shared" si="65"/>
        <v>76.425300000000007</v>
      </c>
      <c r="N916" s="77">
        <f t="shared" si="66"/>
        <v>49.689757300799933</v>
      </c>
      <c r="O916" s="71">
        <f t="shared" si="67"/>
        <v>748.33085869920012</v>
      </c>
      <c r="P916" s="71">
        <f t="shared" si="68"/>
        <v>798.02061600000002</v>
      </c>
      <c r="Q916" s="77">
        <f t="shared" si="69"/>
        <v>81.5</v>
      </c>
      <c r="R916" s="72"/>
      <c r="S916" s="64"/>
    </row>
    <row r="917" spans="1:19" ht="15" customHeight="1" collapsed="1" x14ac:dyDescent="0.25">
      <c r="A917" t="s">
        <v>2</v>
      </c>
      <c r="B917" s="64" t="s">
        <v>41</v>
      </c>
      <c r="C917" s="73" t="s">
        <v>172</v>
      </c>
      <c r="D917" s="73" t="s">
        <v>170</v>
      </c>
      <c r="E917" s="65" t="s">
        <v>148</v>
      </c>
      <c r="F917" s="66"/>
      <c r="G917" s="90" t="s">
        <v>280</v>
      </c>
      <c r="H917" s="90" t="s">
        <v>284</v>
      </c>
      <c r="I917" s="90" t="s">
        <v>148</v>
      </c>
      <c r="J917" s="91">
        <v>9.7987270000000013</v>
      </c>
      <c r="K917" s="91">
        <v>9.7987270000000013</v>
      </c>
      <c r="L917" s="92">
        <v>69.13</v>
      </c>
      <c r="M917" s="70">
        <f t="shared" si="65"/>
        <v>71.881373999999994</v>
      </c>
      <c r="N917" s="77">
        <f t="shared" si="66"/>
        <v>94.250290289102068</v>
      </c>
      <c r="O917" s="71">
        <f t="shared" si="67"/>
        <v>704.34596021089806</v>
      </c>
      <c r="P917" s="71">
        <f t="shared" si="68"/>
        <v>798.59625050000011</v>
      </c>
      <c r="Q917" s="77">
        <f t="shared" si="69"/>
        <v>81.5</v>
      </c>
      <c r="R917" s="72"/>
      <c r="S917" s="64"/>
    </row>
    <row r="918" spans="1:19" ht="15" customHeight="1" collapsed="1" x14ac:dyDescent="0.25">
      <c r="A918" t="s">
        <v>2</v>
      </c>
      <c r="B918" s="64" t="s">
        <v>41</v>
      </c>
      <c r="C918" s="73" t="s">
        <v>172</v>
      </c>
      <c r="D918" s="73" t="s">
        <v>170</v>
      </c>
      <c r="E918" s="65" t="s">
        <v>149</v>
      </c>
      <c r="F918" s="66"/>
      <c r="G918" s="90" t="s">
        <v>280</v>
      </c>
      <c r="H918" s="90" t="s">
        <v>284</v>
      </c>
      <c r="I918" s="90" t="s">
        <v>149</v>
      </c>
      <c r="J918" s="91">
        <v>9.7040889999999997</v>
      </c>
      <c r="K918" s="91">
        <v>9.7040889999999997</v>
      </c>
      <c r="L918" s="92">
        <v>66.040000000000006</v>
      </c>
      <c r="M918" s="70">
        <f t="shared" si="65"/>
        <v>68.668392000000011</v>
      </c>
      <c r="N918" s="77">
        <f t="shared" si="66"/>
        <v>124.51906604511188</v>
      </c>
      <c r="O918" s="71">
        <f t="shared" si="67"/>
        <v>666.36418745488811</v>
      </c>
      <c r="P918" s="71">
        <f t="shared" si="68"/>
        <v>790.88325350000002</v>
      </c>
      <c r="Q918" s="77">
        <f t="shared" si="69"/>
        <v>81.5</v>
      </c>
      <c r="R918" s="72"/>
      <c r="S918" s="64"/>
    </row>
    <row r="919" spans="1:19" ht="15" customHeight="1" collapsed="1" x14ac:dyDescent="0.25">
      <c r="A919" t="s">
        <v>2</v>
      </c>
      <c r="B919" s="64" t="s">
        <v>41</v>
      </c>
      <c r="C919" s="73" t="s">
        <v>172</v>
      </c>
      <c r="D919" s="73" t="s">
        <v>170</v>
      </c>
      <c r="E919" s="65" t="s">
        <v>150</v>
      </c>
      <c r="F919" s="66"/>
      <c r="G919" s="90" t="s">
        <v>280</v>
      </c>
      <c r="H919" s="90" t="s">
        <v>284</v>
      </c>
      <c r="I919" s="90" t="s">
        <v>150</v>
      </c>
      <c r="J919" s="91">
        <v>8.4061070000000004</v>
      </c>
      <c r="K919" s="91">
        <v>8.4061070000000004</v>
      </c>
      <c r="L919" s="92">
        <v>71.260000000000005</v>
      </c>
      <c r="M919" s="70">
        <f t="shared" si="65"/>
        <v>74.096148000000014</v>
      </c>
      <c r="N919" s="77">
        <f t="shared" si="66"/>
        <v>62.23757212416389</v>
      </c>
      <c r="O919" s="71">
        <f t="shared" si="67"/>
        <v>622.86014837583616</v>
      </c>
      <c r="P919" s="71">
        <f t="shared" si="68"/>
        <v>685.09772050000004</v>
      </c>
      <c r="Q919" s="77">
        <f t="shared" si="69"/>
        <v>81.5</v>
      </c>
      <c r="R919" s="72"/>
      <c r="S919" s="64"/>
    </row>
    <row r="920" spans="1:19" ht="15" customHeight="1" collapsed="1" x14ac:dyDescent="0.25">
      <c r="A920" t="s">
        <v>2</v>
      </c>
      <c r="B920" s="64" t="s">
        <v>41</v>
      </c>
      <c r="C920" s="73" t="s">
        <v>172</v>
      </c>
      <c r="D920" s="73" t="s">
        <v>170</v>
      </c>
      <c r="E920" s="65" t="s">
        <v>151</v>
      </c>
      <c r="F920" s="66"/>
      <c r="G920" s="90" t="s">
        <v>280</v>
      </c>
      <c r="H920" s="90" t="s">
        <v>284</v>
      </c>
      <c r="I920" s="90" t="s">
        <v>151</v>
      </c>
      <c r="J920" s="91">
        <v>8.1290600000000008</v>
      </c>
      <c r="K920" s="91">
        <v>8.1290600000000008</v>
      </c>
      <c r="L920" s="92">
        <v>77.81</v>
      </c>
      <c r="M920" s="70">
        <f t="shared" si="65"/>
        <v>80.906838000000008</v>
      </c>
      <c r="N920" s="77">
        <f t="shared" si="66"/>
        <v>4.8218494877199385</v>
      </c>
      <c r="O920" s="71">
        <f t="shared" si="67"/>
        <v>657.69654051228008</v>
      </c>
      <c r="P920" s="71">
        <f t="shared" si="68"/>
        <v>662.51839000000007</v>
      </c>
      <c r="Q920" s="77">
        <f t="shared" si="69"/>
        <v>81.5</v>
      </c>
      <c r="R920" s="72"/>
      <c r="S920" s="64"/>
    </row>
    <row r="921" spans="1:19" ht="15" customHeight="1" collapsed="1" x14ac:dyDescent="0.25">
      <c r="A921" t="s">
        <v>2</v>
      </c>
      <c r="B921" s="64" t="s">
        <v>41</v>
      </c>
      <c r="C921" s="73" t="s">
        <v>172</v>
      </c>
      <c r="D921" s="73" t="s">
        <v>170</v>
      </c>
      <c r="E921" s="65" t="s">
        <v>152</v>
      </c>
      <c r="F921" s="66"/>
      <c r="G921" s="90" t="s">
        <v>280</v>
      </c>
      <c r="H921" s="90" t="s">
        <v>284</v>
      </c>
      <c r="I921" s="90" t="s">
        <v>152</v>
      </c>
      <c r="J921" s="91">
        <v>5.5334840000000005</v>
      </c>
      <c r="K921" s="91">
        <v>5.5334840000000005</v>
      </c>
      <c r="L921" s="92">
        <v>76.19</v>
      </c>
      <c r="M921" s="70">
        <f t="shared" si="65"/>
        <v>79.222362000000004</v>
      </c>
      <c r="N921" s="77">
        <f t="shared" si="66"/>
        <v>12.60327343079198</v>
      </c>
      <c r="O921" s="71">
        <f t="shared" si="67"/>
        <v>438.37567256920806</v>
      </c>
      <c r="P921" s="71">
        <f t="shared" si="68"/>
        <v>450.97894600000006</v>
      </c>
      <c r="Q921" s="77">
        <f t="shared" si="69"/>
        <v>81.5</v>
      </c>
      <c r="R921" s="72"/>
      <c r="S921" s="64"/>
    </row>
    <row r="922" spans="1:19" ht="15" customHeight="1" collapsed="1" x14ac:dyDescent="0.25">
      <c r="A922" t="s">
        <v>2</v>
      </c>
      <c r="B922" s="64" t="s">
        <v>41</v>
      </c>
      <c r="C922" s="65" t="s">
        <v>173</v>
      </c>
      <c r="D922" s="65" t="s">
        <v>170</v>
      </c>
      <c r="E922" s="65" t="s">
        <v>105</v>
      </c>
      <c r="F922" s="66"/>
      <c r="G922" s="90" t="s">
        <v>280</v>
      </c>
      <c r="H922" s="90" t="s">
        <v>285</v>
      </c>
      <c r="I922" s="90" t="s">
        <v>105</v>
      </c>
      <c r="J922" s="91">
        <v>2.4052009999999999</v>
      </c>
      <c r="K922" s="91">
        <v>2.4052009999999999</v>
      </c>
      <c r="L922" s="92">
        <v>67.510000000000005</v>
      </c>
      <c r="M922" s="70">
        <f t="shared" si="65"/>
        <v>70.196898000000004</v>
      </c>
      <c r="N922" s="77">
        <f t="shared" si="66"/>
        <v>27.18623223350199</v>
      </c>
      <c r="O922" s="71">
        <f t="shared" si="67"/>
        <v>168.837649266498</v>
      </c>
      <c r="P922" s="71">
        <f t="shared" si="68"/>
        <v>196.02388149999999</v>
      </c>
      <c r="Q922" s="77">
        <f t="shared" si="69"/>
        <v>81.5</v>
      </c>
      <c r="R922" s="72"/>
      <c r="S922" s="64"/>
    </row>
    <row r="923" spans="1:19" ht="15" customHeight="1" collapsed="1" x14ac:dyDescent="0.25">
      <c r="A923" t="s">
        <v>2</v>
      </c>
      <c r="B923" s="64" t="s">
        <v>41</v>
      </c>
      <c r="C923" s="73" t="s">
        <v>173</v>
      </c>
      <c r="D923" s="73" t="s">
        <v>170</v>
      </c>
      <c r="E923" s="65" t="s">
        <v>106</v>
      </c>
      <c r="F923" s="66"/>
      <c r="G923" s="90" t="s">
        <v>280</v>
      </c>
      <c r="H923" s="90" t="s">
        <v>285</v>
      </c>
      <c r="I923" s="90" t="s">
        <v>106</v>
      </c>
      <c r="J923" s="91">
        <v>7.7802769999999999</v>
      </c>
      <c r="K923" s="91">
        <v>7.7802769999999999</v>
      </c>
      <c r="L923" s="92">
        <v>70.37</v>
      </c>
      <c r="M923" s="70">
        <f t="shared" si="65"/>
        <v>73.170726000000002</v>
      </c>
      <c r="N923" s="77">
        <f t="shared" si="66"/>
        <v>64.804058928897987</v>
      </c>
      <c r="O923" s="71">
        <f t="shared" si="67"/>
        <v>569.28851657110204</v>
      </c>
      <c r="P923" s="71">
        <f t="shared" si="68"/>
        <v>634.09257550000007</v>
      </c>
      <c r="Q923" s="77">
        <f t="shared" si="69"/>
        <v>81.500000000000014</v>
      </c>
      <c r="R923" s="72"/>
      <c r="S923" s="64"/>
    </row>
    <row r="924" spans="1:19" ht="15" customHeight="1" collapsed="1" x14ac:dyDescent="0.25">
      <c r="A924" t="s">
        <v>2</v>
      </c>
      <c r="B924" s="64" t="s">
        <v>41</v>
      </c>
      <c r="C924" s="73" t="s">
        <v>173</v>
      </c>
      <c r="D924" s="73" t="s">
        <v>170</v>
      </c>
      <c r="E924" s="65" t="s">
        <v>107</v>
      </c>
      <c r="F924" s="66"/>
      <c r="G924" s="90" t="s">
        <v>280</v>
      </c>
      <c r="H924" s="90" t="s">
        <v>285</v>
      </c>
      <c r="I924" s="90" t="s">
        <v>107</v>
      </c>
      <c r="J924" s="91">
        <v>8.7073459999999994</v>
      </c>
      <c r="K924" s="91">
        <v>8.7073459999999994</v>
      </c>
      <c r="L924" s="92">
        <v>66.25</v>
      </c>
      <c r="M924" s="70">
        <f t="shared" si="65"/>
        <v>68.886750000000006</v>
      </c>
      <c r="N924" s="77">
        <f t="shared" si="66"/>
        <v>109.82793193449994</v>
      </c>
      <c r="O924" s="71">
        <f t="shared" si="67"/>
        <v>599.82076706550004</v>
      </c>
      <c r="P924" s="71">
        <f t="shared" si="68"/>
        <v>709.64869899999997</v>
      </c>
      <c r="Q924" s="77">
        <f t="shared" si="69"/>
        <v>81.5</v>
      </c>
      <c r="R924" s="72"/>
      <c r="S924" s="64"/>
    </row>
    <row r="925" spans="1:19" ht="15" customHeight="1" collapsed="1" x14ac:dyDescent="0.25">
      <c r="A925" t="s">
        <v>2</v>
      </c>
      <c r="B925" s="64" t="s">
        <v>41</v>
      </c>
      <c r="C925" s="73" t="s">
        <v>173</v>
      </c>
      <c r="D925" s="73" t="s">
        <v>170</v>
      </c>
      <c r="E925" s="65" t="s">
        <v>108</v>
      </c>
      <c r="F925" s="66"/>
      <c r="G925" s="90" t="s">
        <v>280</v>
      </c>
      <c r="H925" s="90" t="s">
        <v>285</v>
      </c>
      <c r="I925" s="90" t="s">
        <v>108</v>
      </c>
      <c r="J925" s="91">
        <v>9.3256610000000002</v>
      </c>
      <c r="K925" s="91">
        <v>9.3256610000000002</v>
      </c>
      <c r="L925" s="92">
        <v>63.77</v>
      </c>
      <c r="M925" s="70">
        <f t="shared" si="65"/>
        <v>66.308046000000004</v>
      </c>
      <c r="N925" s="77">
        <f t="shared" si="66"/>
        <v>141.67501293159395</v>
      </c>
      <c r="O925" s="71">
        <f t="shared" si="67"/>
        <v>618.3663585684061</v>
      </c>
      <c r="P925" s="71">
        <f t="shared" si="68"/>
        <v>760.04137150000008</v>
      </c>
      <c r="Q925" s="77">
        <f t="shared" si="69"/>
        <v>81.5</v>
      </c>
      <c r="R925" s="72"/>
      <c r="S925" s="64"/>
    </row>
    <row r="926" spans="1:19" ht="15" customHeight="1" collapsed="1" x14ac:dyDescent="0.25">
      <c r="A926" t="s">
        <v>2</v>
      </c>
      <c r="B926" s="64" t="s">
        <v>41</v>
      </c>
      <c r="C926" s="73" t="s">
        <v>173</v>
      </c>
      <c r="D926" s="73" t="s">
        <v>170</v>
      </c>
      <c r="E926" s="65" t="s">
        <v>109</v>
      </c>
      <c r="F926" s="66"/>
      <c r="G926" s="90" t="s">
        <v>280</v>
      </c>
      <c r="H926" s="90" t="s">
        <v>285</v>
      </c>
      <c r="I926" s="90" t="s">
        <v>109</v>
      </c>
      <c r="J926" s="91">
        <v>9.6381250000000005</v>
      </c>
      <c r="K926" s="91">
        <v>9.6381250000000005</v>
      </c>
      <c r="L926" s="92">
        <v>63.91</v>
      </c>
      <c r="M926" s="70">
        <f t="shared" si="65"/>
        <v>66.453618000000006</v>
      </c>
      <c r="N926" s="77">
        <f t="shared" si="66"/>
        <v>145.01891051374994</v>
      </c>
      <c r="O926" s="71">
        <f t="shared" si="67"/>
        <v>640.48827698625007</v>
      </c>
      <c r="P926" s="71">
        <f t="shared" si="68"/>
        <v>785.50718749999999</v>
      </c>
      <c r="Q926" s="77">
        <f t="shared" si="69"/>
        <v>81.5</v>
      </c>
      <c r="R926" s="72"/>
      <c r="S926" s="64"/>
    </row>
    <row r="927" spans="1:19" ht="15" customHeight="1" collapsed="1" x14ac:dyDescent="0.25">
      <c r="A927" t="s">
        <v>2</v>
      </c>
      <c r="B927" s="64" t="s">
        <v>41</v>
      </c>
      <c r="C927" s="73" t="s">
        <v>173</v>
      </c>
      <c r="D927" s="73" t="s">
        <v>170</v>
      </c>
      <c r="E927" s="65" t="s">
        <v>110</v>
      </c>
      <c r="F927" s="66"/>
      <c r="G927" s="90" t="s">
        <v>280</v>
      </c>
      <c r="H927" s="90" t="s">
        <v>285</v>
      </c>
      <c r="I927" s="90" t="s">
        <v>110</v>
      </c>
      <c r="J927" s="91">
        <v>9.6865740000000002</v>
      </c>
      <c r="K927" s="91">
        <v>9.6865740000000002</v>
      </c>
      <c r="L927" s="92">
        <v>65.989999999999995</v>
      </c>
      <c r="M927" s="70">
        <f t="shared" si="65"/>
        <v>68.616401999999994</v>
      </c>
      <c r="N927" s="77">
        <f t="shared" si="66"/>
        <v>124.79792541325206</v>
      </c>
      <c r="O927" s="71">
        <f t="shared" si="67"/>
        <v>664.65785558674793</v>
      </c>
      <c r="P927" s="71">
        <f t="shared" si="68"/>
        <v>789.455781</v>
      </c>
      <c r="Q927" s="77">
        <f t="shared" si="69"/>
        <v>81.5</v>
      </c>
      <c r="R927" s="72"/>
      <c r="S927" s="64"/>
    </row>
    <row r="928" spans="1:19" ht="15" customHeight="1" collapsed="1" x14ac:dyDescent="0.25">
      <c r="A928" t="s">
        <v>2</v>
      </c>
      <c r="B928" s="64" t="s">
        <v>41</v>
      </c>
      <c r="C928" s="73" t="s">
        <v>173</v>
      </c>
      <c r="D928" s="73" t="s">
        <v>170</v>
      </c>
      <c r="E928" s="65" t="s">
        <v>111</v>
      </c>
      <c r="F928" s="66"/>
      <c r="G928" s="90" t="s">
        <v>280</v>
      </c>
      <c r="H928" s="90" t="s">
        <v>285</v>
      </c>
      <c r="I928" s="90" t="s">
        <v>111</v>
      </c>
      <c r="J928" s="91">
        <v>9.0090679999999992</v>
      </c>
      <c r="K928" s="91">
        <v>9.0090679999999992</v>
      </c>
      <c r="L928" s="92">
        <v>71.930000000000007</v>
      </c>
      <c r="M928" s="70">
        <f t="shared" si="65"/>
        <v>74.792814000000007</v>
      </c>
      <c r="N928" s="77">
        <f t="shared" si="66"/>
        <v>60.425494762647929</v>
      </c>
      <c r="O928" s="71">
        <f t="shared" si="67"/>
        <v>673.81354723735205</v>
      </c>
      <c r="P928" s="71">
        <f t="shared" si="68"/>
        <v>734.23904199999993</v>
      </c>
      <c r="Q928" s="77">
        <f t="shared" si="69"/>
        <v>81.5</v>
      </c>
      <c r="R928" s="72"/>
      <c r="S928" s="64"/>
    </row>
    <row r="929" spans="1:19" ht="15" customHeight="1" collapsed="1" x14ac:dyDescent="0.25">
      <c r="A929" t="s">
        <v>2</v>
      </c>
      <c r="B929" s="64" t="s">
        <v>41</v>
      </c>
      <c r="C929" s="73" t="s">
        <v>173</v>
      </c>
      <c r="D929" s="73" t="s">
        <v>170</v>
      </c>
      <c r="E929" s="65" t="s">
        <v>112</v>
      </c>
      <c r="F929" s="66"/>
      <c r="G929" s="90" t="s">
        <v>280</v>
      </c>
      <c r="H929" s="90" t="s">
        <v>285</v>
      </c>
      <c r="I929" s="90" t="s">
        <v>112</v>
      </c>
      <c r="J929" s="91">
        <v>4.0204520000000006</v>
      </c>
      <c r="K929" s="91">
        <v>4.0204520000000006</v>
      </c>
      <c r="L929" s="92">
        <v>73.5</v>
      </c>
      <c r="M929" s="70">
        <f t="shared" si="65"/>
        <v>76.425300000000007</v>
      </c>
      <c r="N929" s="77">
        <f t="shared" si="66"/>
        <v>20.402587764399975</v>
      </c>
      <c r="O929" s="71">
        <f t="shared" si="67"/>
        <v>307.26425023560006</v>
      </c>
      <c r="P929" s="71">
        <f t="shared" si="68"/>
        <v>327.66683800000004</v>
      </c>
      <c r="Q929" s="77">
        <f t="shared" si="69"/>
        <v>81.5</v>
      </c>
      <c r="R929" s="72"/>
      <c r="S929" s="64"/>
    </row>
    <row r="930" spans="1:19" ht="15" customHeight="1" collapsed="1" x14ac:dyDescent="0.25">
      <c r="A930" t="s">
        <v>2</v>
      </c>
      <c r="B930" s="64" t="s">
        <v>41</v>
      </c>
      <c r="C930" s="73" t="s">
        <v>173</v>
      </c>
      <c r="D930" s="73" t="s">
        <v>170</v>
      </c>
      <c r="E930" s="65" t="s">
        <v>113</v>
      </c>
      <c r="F930" s="66"/>
      <c r="G930" s="90" t="s">
        <v>280</v>
      </c>
      <c r="H930" s="90" t="s">
        <v>285</v>
      </c>
      <c r="I930" s="90" t="s">
        <v>113</v>
      </c>
      <c r="J930" s="91">
        <v>1.8872010000000001</v>
      </c>
      <c r="K930" s="91">
        <v>1.8872010000000001</v>
      </c>
      <c r="L930" s="92">
        <v>82.7</v>
      </c>
      <c r="M930" s="70">
        <f t="shared" si="65"/>
        <v>85.991460000000004</v>
      </c>
      <c r="N930" s="77">
        <f t="shared" si="66"/>
        <v>-8.4762878034600071</v>
      </c>
      <c r="O930" s="71">
        <f t="shared" si="67"/>
        <v>162.28316930346003</v>
      </c>
      <c r="P930" s="71">
        <f t="shared" si="68"/>
        <v>153.80688150000003</v>
      </c>
      <c r="Q930" s="77">
        <f t="shared" si="69"/>
        <v>81.500000000000014</v>
      </c>
      <c r="R930" s="72"/>
      <c r="S930" s="64"/>
    </row>
    <row r="931" spans="1:19" ht="15" customHeight="1" collapsed="1" x14ac:dyDescent="0.25">
      <c r="A931" t="s">
        <v>2</v>
      </c>
      <c r="B931" s="64" t="s">
        <v>41</v>
      </c>
      <c r="C931" s="73" t="s">
        <v>173</v>
      </c>
      <c r="D931" s="73" t="s">
        <v>170</v>
      </c>
      <c r="E931" s="65" t="s">
        <v>114</v>
      </c>
      <c r="F931" s="66"/>
      <c r="G931" s="90" t="s">
        <v>280</v>
      </c>
      <c r="H931" s="90" t="s">
        <v>285</v>
      </c>
      <c r="I931" s="90" t="s">
        <v>114</v>
      </c>
      <c r="J931" s="91">
        <v>0.92655399999999999</v>
      </c>
      <c r="K931" s="91">
        <v>0.92655399999999999</v>
      </c>
      <c r="L931" s="92">
        <v>79.06</v>
      </c>
      <c r="M931" s="70">
        <f t="shared" si="65"/>
        <v>82.206588000000011</v>
      </c>
      <c r="N931" s="77">
        <f t="shared" si="66"/>
        <v>-0.65469193775200984</v>
      </c>
      <c r="O931" s="71">
        <f t="shared" si="67"/>
        <v>76.168842937752004</v>
      </c>
      <c r="P931" s="71">
        <f t="shared" si="68"/>
        <v>75.514150999999998</v>
      </c>
      <c r="Q931" s="77">
        <f t="shared" si="69"/>
        <v>81.5</v>
      </c>
      <c r="R931" s="72"/>
      <c r="S931" s="64"/>
    </row>
    <row r="932" spans="1:19" ht="15" customHeight="1" collapsed="1" x14ac:dyDescent="0.25">
      <c r="A932" t="s">
        <v>2</v>
      </c>
      <c r="B932" s="64" t="s">
        <v>41</v>
      </c>
      <c r="C932" s="73" t="s">
        <v>173</v>
      </c>
      <c r="D932" s="73" t="s">
        <v>170</v>
      </c>
      <c r="E932" s="65" t="s">
        <v>115</v>
      </c>
      <c r="F932" s="66"/>
      <c r="G932" s="90" t="s">
        <v>280</v>
      </c>
      <c r="H932" s="90" t="s">
        <v>285</v>
      </c>
      <c r="I932" s="90" t="s">
        <v>115</v>
      </c>
      <c r="J932" s="91">
        <v>1.907491</v>
      </c>
      <c r="K932" s="91">
        <v>1.907491</v>
      </c>
      <c r="L932" s="92">
        <v>77.650000000000006</v>
      </c>
      <c r="M932" s="70">
        <f t="shared" si="65"/>
        <v>80.740470000000016</v>
      </c>
      <c r="N932" s="77">
        <f t="shared" si="66"/>
        <v>1.4487966392299692</v>
      </c>
      <c r="O932" s="71">
        <f t="shared" si="67"/>
        <v>154.01171986077003</v>
      </c>
      <c r="P932" s="71">
        <f t="shared" si="68"/>
        <v>155.46051650000001</v>
      </c>
      <c r="Q932" s="77">
        <f t="shared" si="69"/>
        <v>81.5</v>
      </c>
      <c r="R932" s="72"/>
      <c r="S932" s="64"/>
    </row>
    <row r="933" spans="1:19" ht="15" customHeight="1" collapsed="1" x14ac:dyDescent="0.25">
      <c r="A933" t="s">
        <v>2</v>
      </c>
      <c r="B933" s="64" t="s">
        <v>41</v>
      </c>
      <c r="C933" s="73" t="s">
        <v>173</v>
      </c>
      <c r="D933" s="73" t="s">
        <v>170</v>
      </c>
      <c r="E933" s="65" t="s">
        <v>116</v>
      </c>
      <c r="F933" s="66"/>
      <c r="G933" s="90" t="s">
        <v>280</v>
      </c>
      <c r="H933" s="90" t="s">
        <v>285</v>
      </c>
      <c r="I933" s="90" t="s">
        <v>116</v>
      </c>
      <c r="J933" s="91">
        <v>0.76314499999999996</v>
      </c>
      <c r="K933" s="91">
        <v>0.76314499999999996</v>
      </c>
      <c r="L933" s="92">
        <v>72.34</v>
      </c>
      <c r="M933" s="70">
        <f t="shared" si="65"/>
        <v>75.219132000000002</v>
      </c>
      <c r="N933" s="77">
        <f t="shared" si="66"/>
        <v>4.7932130098599988</v>
      </c>
      <c r="O933" s="71">
        <f t="shared" si="67"/>
        <v>57.403104490139995</v>
      </c>
      <c r="P933" s="71">
        <f t="shared" si="68"/>
        <v>62.196317499999992</v>
      </c>
      <c r="Q933" s="77">
        <f t="shared" si="69"/>
        <v>81.5</v>
      </c>
      <c r="R933" s="72"/>
      <c r="S933" s="64"/>
    </row>
    <row r="934" spans="1:19" ht="15" customHeight="1" collapsed="1" x14ac:dyDescent="0.25">
      <c r="A934" t="s">
        <v>2</v>
      </c>
      <c r="B934" s="64" t="s">
        <v>41</v>
      </c>
      <c r="C934" s="73" t="s">
        <v>173</v>
      </c>
      <c r="D934" s="73" t="s">
        <v>170</v>
      </c>
      <c r="E934" s="65" t="s">
        <v>117</v>
      </c>
      <c r="F934" s="66"/>
      <c r="G934" s="90" t="s">
        <v>280</v>
      </c>
      <c r="H934" s="90" t="s">
        <v>285</v>
      </c>
      <c r="I934" s="90" t="s">
        <v>117</v>
      </c>
      <c r="J934" s="91">
        <v>0.54406200000000005</v>
      </c>
      <c r="K934" s="91">
        <v>0.54406200000000005</v>
      </c>
      <c r="L934" s="92">
        <v>90.44</v>
      </c>
      <c r="M934" s="70">
        <f t="shared" si="65"/>
        <v>94.039512000000002</v>
      </c>
      <c r="N934" s="77">
        <f t="shared" si="66"/>
        <v>-6.822271977744002</v>
      </c>
      <c r="O934" s="71">
        <f t="shared" si="67"/>
        <v>51.163324977744004</v>
      </c>
      <c r="P934" s="71">
        <f t="shared" si="68"/>
        <v>44.341053000000002</v>
      </c>
      <c r="Q934" s="77">
        <f t="shared" si="69"/>
        <v>81.5</v>
      </c>
      <c r="R934" s="72"/>
      <c r="S934" s="64"/>
    </row>
    <row r="935" spans="1:19" ht="15" customHeight="1" collapsed="1" x14ac:dyDescent="0.25">
      <c r="A935" t="s">
        <v>2</v>
      </c>
      <c r="B935" s="64" t="s">
        <v>41</v>
      </c>
      <c r="C935" s="73" t="s">
        <v>173</v>
      </c>
      <c r="D935" s="73" t="s">
        <v>170</v>
      </c>
      <c r="E935" s="65" t="s">
        <v>118</v>
      </c>
      <c r="F935" s="66"/>
      <c r="G935" s="90" t="s">
        <v>280</v>
      </c>
      <c r="H935" s="90" t="s">
        <v>285</v>
      </c>
      <c r="I935" s="90" t="s">
        <v>118</v>
      </c>
      <c r="J935" s="91">
        <v>1.237598</v>
      </c>
      <c r="K935" s="91">
        <v>1.237598</v>
      </c>
      <c r="L935" s="92">
        <v>96.21</v>
      </c>
      <c r="M935" s="70">
        <f t="shared" si="65"/>
        <v>100.039158</v>
      </c>
      <c r="N935" s="77">
        <f t="shared" si="66"/>
        <v>-22.944024862484</v>
      </c>
      <c r="O935" s="71">
        <f t="shared" si="67"/>
        <v>123.808261862484</v>
      </c>
      <c r="P935" s="71">
        <f t="shared" si="68"/>
        <v>100.864237</v>
      </c>
      <c r="Q935" s="77">
        <f t="shared" si="69"/>
        <v>81.5</v>
      </c>
      <c r="R935" s="72"/>
      <c r="S935" s="64"/>
    </row>
    <row r="936" spans="1:19" ht="15" customHeight="1" collapsed="1" x14ac:dyDescent="0.25">
      <c r="A936" t="s">
        <v>2</v>
      </c>
      <c r="B936" s="64" t="s">
        <v>41</v>
      </c>
      <c r="C936" s="73" t="s">
        <v>173</v>
      </c>
      <c r="D936" s="73" t="s">
        <v>170</v>
      </c>
      <c r="E936" s="65" t="s">
        <v>119</v>
      </c>
      <c r="F936" s="66"/>
      <c r="G936" s="90" t="s">
        <v>280</v>
      </c>
      <c r="H936" s="90" t="s">
        <v>285</v>
      </c>
      <c r="I936" s="90" t="s">
        <v>119</v>
      </c>
      <c r="J936" s="91">
        <v>2.1235740000000001</v>
      </c>
      <c r="K936" s="91">
        <v>2.1235740000000001</v>
      </c>
      <c r="L936" s="92">
        <v>102.78</v>
      </c>
      <c r="M936" s="70">
        <f t="shared" si="65"/>
        <v>106.87064400000001</v>
      </c>
      <c r="N936" s="77">
        <f t="shared" si="66"/>
        <v>-53.876439961656033</v>
      </c>
      <c r="O936" s="71">
        <f t="shared" si="67"/>
        <v>226.94772096165605</v>
      </c>
      <c r="P936" s="71">
        <f t="shared" si="68"/>
        <v>173.071281</v>
      </c>
      <c r="Q936" s="77">
        <f t="shared" si="69"/>
        <v>81.5</v>
      </c>
      <c r="R936" s="72"/>
      <c r="S936" s="64"/>
    </row>
    <row r="937" spans="1:19" ht="15" customHeight="1" collapsed="1" x14ac:dyDescent="0.25">
      <c r="A937" t="s">
        <v>2</v>
      </c>
      <c r="B937" s="64" t="s">
        <v>41</v>
      </c>
      <c r="C937" s="73" t="s">
        <v>173</v>
      </c>
      <c r="D937" s="73" t="s">
        <v>170</v>
      </c>
      <c r="E937" s="65" t="s">
        <v>120</v>
      </c>
      <c r="F937" s="66"/>
      <c r="G937" s="90" t="s">
        <v>280</v>
      </c>
      <c r="H937" s="90" t="s">
        <v>285</v>
      </c>
      <c r="I937" s="90" t="s">
        <v>120</v>
      </c>
      <c r="J937" s="91">
        <v>1.9489719999999999</v>
      </c>
      <c r="K937" s="91">
        <v>1.9489719999999999</v>
      </c>
      <c r="L937" s="92">
        <v>108.46</v>
      </c>
      <c r="M937" s="70">
        <f t="shared" si="65"/>
        <v>112.776708</v>
      </c>
      <c r="N937" s="77">
        <f t="shared" si="66"/>
        <v>-60.957428144175999</v>
      </c>
      <c r="O937" s="71">
        <f t="shared" si="67"/>
        <v>219.79864614417599</v>
      </c>
      <c r="P937" s="71">
        <f t="shared" si="68"/>
        <v>158.841218</v>
      </c>
      <c r="Q937" s="77">
        <f t="shared" si="69"/>
        <v>81.5</v>
      </c>
      <c r="R937" s="72"/>
      <c r="S937" s="64"/>
    </row>
    <row r="938" spans="1:19" ht="15" customHeight="1" collapsed="1" x14ac:dyDescent="0.25">
      <c r="A938" t="s">
        <v>2</v>
      </c>
      <c r="B938" s="64" t="s">
        <v>41</v>
      </c>
      <c r="C938" s="73" t="s">
        <v>173</v>
      </c>
      <c r="D938" s="73" t="s">
        <v>170</v>
      </c>
      <c r="E938" s="65" t="s">
        <v>121</v>
      </c>
      <c r="F938" s="66"/>
      <c r="G938" s="90" t="s">
        <v>280</v>
      </c>
      <c r="H938" s="90" t="s">
        <v>285</v>
      </c>
      <c r="I938" s="90" t="s">
        <v>121</v>
      </c>
      <c r="J938" s="91">
        <v>8.4864999999999996E-2</v>
      </c>
      <c r="K938" s="91">
        <v>8.4864999999999996E-2</v>
      </c>
      <c r="L938" s="92">
        <v>94.3</v>
      </c>
      <c r="M938" s="70">
        <f t="shared" si="65"/>
        <v>98.053139999999999</v>
      </c>
      <c r="N938" s="77">
        <f t="shared" si="66"/>
        <v>-1.4047822260999998</v>
      </c>
      <c r="O938" s="71">
        <f t="shared" si="67"/>
        <v>8.3212797261000002</v>
      </c>
      <c r="P938" s="71">
        <f t="shared" si="68"/>
        <v>6.9164975000000002</v>
      </c>
      <c r="Q938" s="77">
        <f t="shared" si="69"/>
        <v>81.5</v>
      </c>
      <c r="R938" s="72"/>
      <c r="S938" s="64"/>
    </row>
    <row r="939" spans="1:19" ht="15" customHeight="1" collapsed="1" x14ac:dyDescent="0.25">
      <c r="A939" t="s">
        <v>2</v>
      </c>
      <c r="B939" s="64" t="s">
        <v>41</v>
      </c>
      <c r="C939" s="73" t="s">
        <v>173</v>
      </c>
      <c r="D939" s="73" t="s">
        <v>170</v>
      </c>
      <c r="E939" s="65" t="s">
        <v>122</v>
      </c>
      <c r="F939" s="66"/>
      <c r="G939" s="90" t="s">
        <v>280</v>
      </c>
      <c r="H939" s="90" t="s">
        <v>285</v>
      </c>
      <c r="I939" s="90" t="s">
        <v>122</v>
      </c>
      <c r="J939" s="91">
        <v>0.22140499999999999</v>
      </c>
      <c r="K939" s="91">
        <v>0.22140499999999999</v>
      </c>
      <c r="L939" s="92">
        <v>84.58</v>
      </c>
      <c r="M939" s="70">
        <f t="shared" si="65"/>
        <v>87.946284000000006</v>
      </c>
      <c r="N939" s="77">
        <f t="shared" si="66"/>
        <v>-1.4272395090200012</v>
      </c>
      <c r="O939" s="71">
        <f t="shared" si="67"/>
        <v>19.47174700902</v>
      </c>
      <c r="P939" s="71">
        <f t="shared" si="68"/>
        <v>18.044507499999998</v>
      </c>
      <c r="Q939" s="77">
        <f t="shared" si="69"/>
        <v>81.5</v>
      </c>
      <c r="R939" s="72"/>
      <c r="S939" s="64"/>
    </row>
    <row r="940" spans="1:19" ht="15" customHeight="1" collapsed="1" x14ac:dyDescent="0.25">
      <c r="A940" t="s">
        <v>2</v>
      </c>
      <c r="B940" s="64" t="s">
        <v>41</v>
      </c>
      <c r="C940" s="73" t="s">
        <v>173</v>
      </c>
      <c r="D940" s="73" t="s">
        <v>170</v>
      </c>
      <c r="E940" s="65" t="s">
        <v>123</v>
      </c>
      <c r="F940" s="66"/>
      <c r="G940" s="90" t="s">
        <v>280</v>
      </c>
      <c r="H940" s="90" t="s">
        <v>285</v>
      </c>
      <c r="I940" s="90" t="s">
        <v>123</v>
      </c>
      <c r="J940" s="91">
        <v>0.60731500000000005</v>
      </c>
      <c r="K940" s="91">
        <v>0.60731500000000005</v>
      </c>
      <c r="L940" s="92">
        <v>84.03</v>
      </c>
      <c r="M940" s="70">
        <f t="shared" si="65"/>
        <v>87.374394000000009</v>
      </c>
      <c r="N940" s="77">
        <f t="shared" si="66"/>
        <v>-3.5676075921100061</v>
      </c>
      <c r="O940" s="71">
        <f t="shared" si="67"/>
        <v>53.063780092110008</v>
      </c>
      <c r="P940" s="71">
        <f t="shared" si="68"/>
        <v>49.4961725</v>
      </c>
      <c r="Q940" s="77">
        <f t="shared" si="69"/>
        <v>81.5</v>
      </c>
      <c r="R940" s="72"/>
      <c r="S940" s="64"/>
    </row>
    <row r="941" spans="1:19" ht="15" customHeight="1" collapsed="1" x14ac:dyDescent="0.25">
      <c r="A941" t="s">
        <v>2</v>
      </c>
      <c r="B941" s="64" t="s">
        <v>41</v>
      </c>
      <c r="C941" s="73" t="s">
        <v>173</v>
      </c>
      <c r="D941" s="73" t="s">
        <v>170</v>
      </c>
      <c r="E941" s="65" t="s">
        <v>124</v>
      </c>
      <c r="F941" s="66"/>
      <c r="G941" s="90" t="s">
        <v>280</v>
      </c>
      <c r="H941" s="90" t="s">
        <v>285</v>
      </c>
      <c r="I941" s="90" t="s">
        <v>124</v>
      </c>
      <c r="J941" s="91">
        <v>0.719051</v>
      </c>
      <c r="K941" s="91">
        <v>0.719051</v>
      </c>
      <c r="L941" s="92">
        <v>83.53</v>
      </c>
      <c r="M941" s="70">
        <f t="shared" si="65"/>
        <v>86.854494000000003</v>
      </c>
      <c r="N941" s="77">
        <f t="shared" si="66"/>
        <v>-3.8501542651940017</v>
      </c>
      <c r="O941" s="71">
        <f t="shared" si="67"/>
        <v>62.452810765194002</v>
      </c>
      <c r="P941" s="71">
        <f t="shared" si="68"/>
        <v>58.602656500000002</v>
      </c>
      <c r="Q941" s="77">
        <f t="shared" si="69"/>
        <v>81.5</v>
      </c>
      <c r="R941" s="72"/>
      <c r="S941" s="64"/>
    </row>
    <row r="942" spans="1:19" ht="15" customHeight="1" collapsed="1" x14ac:dyDescent="0.25">
      <c r="A942" t="s">
        <v>2</v>
      </c>
      <c r="B942" s="64" t="s">
        <v>41</v>
      </c>
      <c r="C942" s="73" t="s">
        <v>173</v>
      </c>
      <c r="D942" s="73" t="s">
        <v>170</v>
      </c>
      <c r="E942" s="65" t="s">
        <v>125</v>
      </c>
      <c r="F942" s="66"/>
      <c r="G942" s="90" t="s">
        <v>280</v>
      </c>
      <c r="H942" s="90" t="s">
        <v>285</v>
      </c>
      <c r="I942" s="90" t="s">
        <v>125</v>
      </c>
      <c r="J942" s="91">
        <v>0.964777</v>
      </c>
      <c r="K942" s="91">
        <v>0.964777</v>
      </c>
      <c r="L942" s="92">
        <v>86.16</v>
      </c>
      <c r="M942" s="70">
        <f t="shared" si="65"/>
        <v>89.589168000000001</v>
      </c>
      <c r="N942" s="77">
        <f t="shared" si="66"/>
        <v>-7.804243235536001</v>
      </c>
      <c r="O942" s="71">
        <f t="shared" si="67"/>
        <v>86.433568735535999</v>
      </c>
      <c r="P942" s="71">
        <f t="shared" si="68"/>
        <v>78.629325499999993</v>
      </c>
      <c r="Q942" s="77">
        <f t="shared" si="69"/>
        <v>81.5</v>
      </c>
      <c r="R942" s="72"/>
      <c r="S942" s="64"/>
    </row>
    <row r="943" spans="1:19" ht="15" customHeight="1" collapsed="1" x14ac:dyDescent="0.25">
      <c r="A943" t="s">
        <v>2</v>
      </c>
      <c r="B943" s="64" t="s">
        <v>41</v>
      </c>
      <c r="C943" s="73" t="s">
        <v>173</v>
      </c>
      <c r="D943" s="73" t="s">
        <v>170</v>
      </c>
      <c r="E943" s="65" t="s">
        <v>126</v>
      </c>
      <c r="F943" s="66"/>
      <c r="G943" s="90" t="s">
        <v>280</v>
      </c>
      <c r="H943" s="90" t="s">
        <v>285</v>
      </c>
      <c r="I943" s="90" t="s">
        <v>126</v>
      </c>
      <c r="J943" s="91">
        <v>2.1421860000000001</v>
      </c>
      <c r="K943" s="91">
        <v>2.1421860000000001</v>
      </c>
      <c r="L943" s="92">
        <v>95.23</v>
      </c>
      <c r="M943" s="70">
        <f t="shared" si="65"/>
        <v>99.020154000000005</v>
      </c>
      <c r="N943" s="77">
        <f t="shared" si="66"/>
        <v>-37.531428616644014</v>
      </c>
      <c r="O943" s="71">
        <f t="shared" si="67"/>
        <v>212.11958761664403</v>
      </c>
      <c r="P943" s="71">
        <f t="shared" si="68"/>
        <v>174.58815900000002</v>
      </c>
      <c r="Q943" s="77">
        <f t="shared" si="69"/>
        <v>81.5</v>
      </c>
      <c r="R943" s="72"/>
      <c r="S943" s="64"/>
    </row>
    <row r="944" spans="1:19" ht="15" customHeight="1" collapsed="1" x14ac:dyDescent="0.25">
      <c r="A944" t="s">
        <v>2</v>
      </c>
      <c r="B944" s="64" t="s">
        <v>41</v>
      </c>
      <c r="C944" s="73" t="s">
        <v>173</v>
      </c>
      <c r="D944" s="73" t="s">
        <v>170</v>
      </c>
      <c r="E944" s="65" t="s">
        <v>127</v>
      </c>
      <c r="F944" s="66"/>
      <c r="G944" s="90" t="s">
        <v>280</v>
      </c>
      <c r="H944" s="90" t="s">
        <v>285</v>
      </c>
      <c r="I944" s="90" t="s">
        <v>127</v>
      </c>
      <c r="J944" s="91">
        <v>2.6766030000000001</v>
      </c>
      <c r="K944" s="91">
        <v>2.6766030000000001</v>
      </c>
      <c r="L944" s="92">
        <v>86.58</v>
      </c>
      <c r="M944" s="70">
        <f t="shared" si="65"/>
        <v>90.025884000000005</v>
      </c>
      <c r="N944" s="77">
        <f t="shared" si="66"/>
        <v>-22.820406692052014</v>
      </c>
      <c r="O944" s="71">
        <f t="shared" si="67"/>
        <v>240.96355119205202</v>
      </c>
      <c r="P944" s="71">
        <f t="shared" si="68"/>
        <v>218.14314450000001</v>
      </c>
      <c r="Q944" s="77">
        <f t="shared" si="69"/>
        <v>81.5</v>
      </c>
      <c r="R944" s="72"/>
      <c r="S944" s="64"/>
    </row>
    <row r="945" spans="1:19" ht="15" customHeight="1" collapsed="1" x14ac:dyDescent="0.25">
      <c r="A945" t="s">
        <v>2</v>
      </c>
      <c r="B945" s="64" t="s">
        <v>41</v>
      </c>
      <c r="C945" s="73" t="s">
        <v>173</v>
      </c>
      <c r="D945" s="73" t="s">
        <v>170</v>
      </c>
      <c r="E945" s="65" t="s">
        <v>128</v>
      </c>
      <c r="F945" s="66"/>
      <c r="G945" s="90" t="s">
        <v>280</v>
      </c>
      <c r="H945" s="90" t="s">
        <v>285</v>
      </c>
      <c r="I945" s="90" t="s">
        <v>128</v>
      </c>
      <c r="J945" s="91">
        <v>5.9808430000000001</v>
      </c>
      <c r="K945" s="91">
        <v>5.9808430000000001</v>
      </c>
      <c r="L945" s="92">
        <v>92.61</v>
      </c>
      <c r="M945" s="70">
        <f t="shared" si="65"/>
        <v>96.295878000000002</v>
      </c>
      <c r="N945" s="77">
        <f t="shared" si="66"/>
        <v>-88.491823365154019</v>
      </c>
      <c r="O945" s="71">
        <f t="shared" si="67"/>
        <v>575.93052786515398</v>
      </c>
      <c r="P945" s="71">
        <f t="shared" si="68"/>
        <v>487.43870449999997</v>
      </c>
      <c r="Q945" s="77">
        <f t="shared" si="69"/>
        <v>81.5</v>
      </c>
      <c r="R945" s="72"/>
      <c r="S945" s="64"/>
    </row>
    <row r="946" spans="1:19" ht="15" customHeight="1" collapsed="1" x14ac:dyDescent="0.25">
      <c r="A946" t="s">
        <v>2</v>
      </c>
      <c r="B946" s="64" t="s">
        <v>41</v>
      </c>
      <c r="C946" s="73" t="s">
        <v>173</v>
      </c>
      <c r="D946" s="73" t="s">
        <v>170</v>
      </c>
      <c r="E946" s="65" t="s">
        <v>129</v>
      </c>
      <c r="F946" s="66"/>
      <c r="G946" s="90" t="s">
        <v>280</v>
      </c>
      <c r="H946" s="90" t="s">
        <v>285</v>
      </c>
      <c r="I946" s="90" t="s">
        <v>129</v>
      </c>
      <c r="J946" s="91">
        <v>7.9981009999999992</v>
      </c>
      <c r="K946" s="91">
        <v>7.9981009999999992</v>
      </c>
      <c r="L946" s="92">
        <v>79.55</v>
      </c>
      <c r="M946" s="70">
        <f t="shared" si="65"/>
        <v>82.716090000000008</v>
      </c>
      <c r="N946" s="77">
        <f t="shared" si="66"/>
        <v>-9.7264106450900663</v>
      </c>
      <c r="O946" s="71">
        <f t="shared" si="67"/>
        <v>661.57164214508998</v>
      </c>
      <c r="P946" s="71">
        <f t="shared" si="68"/>
        <v>651.84523149999995</v>
      </c>
      <c r="Q946" s="77">
        <f t="shared" si="69"/>
        <v>81.5</v>
      </c>
      <c r="R946" s="72"/>
      <c r="S946" s="64"/>
    </row>
    <row r="947" spans="1:19" ht="15" customHeight="1" collapsed="1" x14ac:dyDescent="0.25">
      <c r="A947" t="s">
        <v>2</v>
      </c>
      <c r="B947" s="64" t="s">
        <v>41</v>
      </c>
      <c r="C947" s="73" t="s">
        <v>173</v>
      </c>
      <c r="D947" s="73" t="s">
        <v>170</v>
      </c>
      <c r="E947" s="65" t="s">
        <v>130</v>
      </c>
      <c r="F947" s="66"/>
      <c r="G947" s="90" t="s">
        <v>280</v>
      </c>
      <c r="H947" s="90" t="s">
        <v>285</v>
      </c>
      <c r="I947" s="90" t="s">
        <v>130</v>
      </c>
      <c r="J947" s="91">
        <v>7.0338720000000006</v>
      </c>
      <c r="K947" s="91">
        <v>7.0338720000000006</v>
      </c>
      <c r="L947" s="92">
        <v>103.55</v>
      </c>
      <c r="M947" s="70">
        <f t="shared" si="65"/>
        <v>107.67129</v>
      </c>
      <c r="N947" s="77">
        <f t="shared" si="66"/>
        <v>-184.08550393487999</v>
      </c>
      <c r="O947" s="71">
        <f t="shared" si="67"/>
        <v>757.34607193488</v>
      </c>
      <c r="P947" s="71">
        <f t="shared" si="68"/>
        <v>573.26056800000003</v>
      </c>
      <c r="Q947" s="77">
        <f t="shared" si="69"/>
        <v>81.5</v>
      </c>
      <c r="R947" s="72"/>
      <c r="S947" s="64"/>
    </row>
    <row r="948" spans="1:19" ht="15" customHeight="1" collapsed="1" x14ac:dyDescent="0.25">
      <c r="A948" t="s">
        <v>2</v>
      </c>
      <c r="B948" s="64" t="s">
        <v>41</v>
      </c>
      <c r="C948" s="73" t="s">
        <v>173</v>
      </c>
      <c r="D948" s="73" t="s">
        <v>170</v>
      </c>
      <c r="E948" s="65" t="s">
        <v>131</v>
      </c>
      <c r="F948" s="66"/>
      <c r="G948" s="90" t="s">
        <v>280</v>
      </c>
      <c r="H948" s="90" t="s">
        <v>285</v>
      </c>
      <c r="I948" s="90" t="s">
        <v>131</v>
      </c>
      <c r="J948" s="91">
        <v>7.0803199999999995</v>
      </c>
      <c r="K948" s="91">
        <v>7.0803199999999995</v>
      </c>
      <c r="L948" s="92">
        <v>104.52</v>
      </c>
      <c r="M948" s="70">
        <f t="shared" si="65"/>
        <v>108.679896</v>
      </c>
      <c r="N948" s="77">
        <f t="shared" si="66"/>
        <v>-192.44236124671997</v>
      </c>
      <c r="O948" s="71">
        <f t="shared" si="67"/>
        <v>769.48844124671996</v>
      </c>
      <c r="P948" s="71">
        <f t="shared" si="68"/>
        <v>577.04607999999996</v>
      </c>
      <c r="Q948" s="77">
        <f t="shared" si="69"/>
        <v>81.5</v>
      </c>
      <c r="R948" s="72"/>
      <c r="S948" s="64"/>
    </row>
    <row r="949" spans="1:19" ht="15" customHeight="1" collapsed="1" x14ac:dyDescent="0.25">
      <c r="A949" t="s">
        <v>2</v>
      </c>
      <c r="B949" s="64" t="s">
        <v>41</v>
      </c>
      <c r="C949" s="73" t="s">
        <v>173</v>
      </c>
      <c r="D949" s="73" t="s">
        <v>170</v>
      </c>
      <c r="E949" s="65" t="s">
        <v>132</v>
      </c>
      <c r="F949" s="66"/>
      <c r="G949" s="90" t="s">
        <v>280</v>
      </c>
      <c r="H949" s="90" t="s">
        <v>285</v>
      </c>
      <c r="I949" s="90" t="s">
        <v>132</v>
      </c>
      <c r="J949" s="91">
        <v>6.0507740000000005</v>
      </c>
      <c r="K949" s="91">
        <v>6.0507740000000005</v>
      </c>
      <c r="L949" s="92">
        <v>96.82</v>
      </c>
      <c r="M949" s="70">
        <f t="shared" si="65"/>
        <v>100.673436</v>
      </c>
      <c r="N949" s="77">
        <f t="shared" si="66"/>
        <v>-116.01412803946398</v>
      </c>
      <c r="O949" s="71">
        <f t="shared" si="67"/>
        <v>609.15220903946397</v>
      </c>
      <c r="P949" s="71">
        <f t="shared" si="68"/>
        <v>493.138081</v>
      </c>
      <c r="Q949" s="77">
        <f t="shared" si="69"/>
        <v>81.499999999999986</v>
      </c>
      <c r="R949" s="72"/>
      <c r="S949" s="64"/>
    </row>
    <row r="950" spans="1:19" ht="15" customHeight="1" collapsed="1" x14ac:dyDescent="0.25">
      <c r="A950" t="s">
        <v>2</v>
      </c>
      <c r="B950" s="64" t="s">
        <v>41</v>
      </c>
      <c r="C950" s="73" t="s">
        <v>173</v>
      </c>
      <c r="D950" s="73" t="s">
        <v>170</v>
      </c>
      <c r="E950" s="65" t="s">
        <v>133</v>
      </c>
      <c r="F950" s="66"/>
      <c r="G950" s="90" t="s">
        <v>280</v>
      </c>
      <c r="H950" s="90" t="s">
        <v>285</v>
      </c>
      <c r="I950" s="90" t="s">
        <v>133</v>
      </c>
      <c r="J950" s="91">
        <v>7.4987459999999997</v>
      </c>
      <c r="K950" s="91">
        <v>7.4987459999999997</v>
      </c>
      <c r="L950" s="92">
        <v>83.26</v>
      </c>
      <c r="M950" s="70">
        <f t="shared" si="65"/>
        <v>86.573748000000009</v>
      </c>
      <c r="N950" s="77">
        <f t="shared" si="66"/>
        <v>-38.046747520008068</v>
      </c>
      <c r="O950" s="71">
        <f t="shared" si="67"/>
        <v>649.19454652000809</v>
      </c>
      <c r="P950" s="71">
        <f t="shared" si="68"/>
        <v>611.14779900000008</v>
      </c>
      <c r="Q950" s="77">
        <f t="shared" si="69"/>
        <v>81.500000000000014</v>
      </c>
      <c r="R950" s="72"/>
      <c r="S950" s="64"/>
    </row>
    <row r="951" spans="1:19" ht="15" customHeight="1" collapsed="1" x14ac:dyDescent="0.25">
      <c r="A951" t="s">
        <v>2</v>
      </c>
      <c r="B951" s="64" t="s">
        <v>41</v>
      </c>
      <c r="C951" s="73" t="s">
        <v>173</v>
      </c>
      <c r="D951" s="73" t="s">
        <v>170</v>
      </c>
      <c r="E951" s="65" t="s">
        <v>134</v>
      </c>
      <c r="F951" s="66"/>
      <c r="G951" s="90" t="s">
        <v>280</v>
      </c>
      <c r="H951" s="90" t="s">
        <v>285</v>
      </c>
      <c r="I951" s="90" t="s">
        <v>134</v>
      </c>
      <c r="J951" s="91">
        <v>8.7750509999999995</v>
      </c>
      <c r="K951" s="91">
        <v>8.7750509999999995</v>
      </c>
      <c r="L951" s="92">
        <v>86.88</v>
      </c>
      <c r="M951" s="70">
        <f t="shared" si="65"/>
        <v>90.337823999999998</v>
      </c>
      <c r="N951" s="77">
        <f t="shared" si="66"/>
        <v>-77.552356329023979</v>
      </c>
      <c r="O951" s="71">
        <f t="shared" si="67"/>
        <v>792.71901282902388</v>
      </c>
      <c r="P951" s="71">
        <f t="shared" si="68"/>
        <v>715.16665649999993</v>
      </c>
      <c r="Q951" s="77">
        <f t="shared" si="69"/>
        <v>81.5</v>
      </c>
      <c r="R951" s="72"/>
      <c r="S951" s="64"/>
    </row>
    <row r="952" spans="1:19" ht="15" customHeight="1" collapsed="1" x14ac:dyDescent="0.25">
      <c r="A952" t="s">
        <v>2</v>
      </c>
      <c r="B952" s="64" t="s">
        <v>41</v>
      </c>
      <c r="C952" s="73" t="s">
        <v>173</v>
      </c>
      <c r="D952" s="73" t="s">
        <v>170</v>
      </c>
      <c r="E952" s="65" t="s">
        <v>135</v>
      </c>
      <c r="F952" s="66"/>
      <c r="G952" s="90" t="s">
        <v>280</v>
      </c>
      <c r="H952" s="90" t="s">
        <v>285</v>
      </c>
      <c r="I952" s="90" t="s">
        <v>135</v>
      </c>
      <c r="J952" s="91">
        <v>7.0537749999999999</v>
      </c>
      <c r="K952" s="91">
        <v>7.0537749999999999</v>
      </c>
      <c r="L952" s="92">
        <v>87.7</v>
      </c>
      <c r="M952" s="70">
        <f t="shared" si="65"/>
        <v>91.190460000000002</v>
      </c>
      <c r="N952" s="77">
        <f t="shared" si="66"/>
        <v>-68.354324486500005</v>
      </c>
      <c r="O952" s="71">
        <f t="shared" si="67"/>
        <v>643.23698698650003</v>
      </c>
      <c r="P952" s="71">
        <f t="shared" si="68"/>
        <v>574.88266250000004</v>
      </c>
      <c r="Q952" s="77">
        <f t="shared" si="69"/>
        <v>81.5</v>
      </c>
      <c r="R952" s="72"/>
      <c r="S952" s="64"/>
    </row>
    <row r="953" spans="1:19" ht="15" customHeight="1" collapsed="1" x14ac:dyDescent="0.25">
      <c r="A953" t="s">
        <v>2</v>
      </c>
      <c r="B953" s="64" t="s">
        <v>41</v>
      </c>
      <c r="C953" s="73" t="s">
        <v>173</v>
      </c>
      <c r="D953" s="73" t="s">
        <v>170</v>
      </c>
      <c r="E953" s="65" t="s">
        <v>136</v>
      </c>
      <c r="F953" s="66"/>
      <c r="G953" s="90" t="s">
        <v>280</v>
      </c>
      <c r="H953" s="90" t="s">
        <v>285</v>
      </c>
      <c r="I953" s="90" t="s">
        <v>136</v>
      </c>
      <c r="J953" s="91">
        <v>7.7683410000000004</v>
      </c>
      <c r="K953" s="91">
        <v>7.7683410000000004</v>
      </c>
      <c r="L953" s="92">
        <v>87.21</v>
      </c>
      <c r="M953" s="70">
        <f t="shared" si="65"/>
        <v>90.680958000000004</v>
      </c>
      <c r="N953" s="77">
        <f t="shared" si="66"/>
        <v>-71.320812450678034</v>
      </c>
      <c r="O953" s="71">
        <f t="shared" si="67"/>
        <v>704.44060395067811</v>
      </c>
      <c r="P953" s="71">
        <f t="shared" si="68"/>
        <v>633.11979150000002</v>
      </c>
      <c r="Q953" s="77">
        <f t="shared" si="69"/>
        <v>81.5</v>
      </c>
      <c r="R953" s="72"/>
      <c r="S953" s="64"/>
    </row>
    <row r="954" spans="1:19" ht="15" customHeight="1" collapsed="1" x14ac:dyDescent="0.25">
      <c r="A954" t="s">
        <v>2</v>
      </c>
      <c r="B954" s="64" t="s">
        <v>41</v>
      </c>
      <c r="C954" s="73" t="s">
        <v>173</v>
      </c>
      <c r="D954" s="73" t="s">
        <v>170</v>
      </c>
      <c r="E954" s="65" t="s">
        <v>137</v>
      </c>
      <c r="F954" s="66"/>
      <c r="G954" s="90" t="s">
        <v>280</v>
      </c>
      <c r="H954" s="90" t="s">
        <v>285</v>
      </c>
      <c r="I954" s="90" t="s">
        <v>137</v>
      </c>
      <c r="J954" s="91">
        <v>9.5156810000000007</v>
      </c>
      <c r="K954" s="91">
        <v>9.5156810000000007</v>
      </c>
      <c r="L954" s="92">
        <v>75.39</v>
      </c>
      <c r="M954" s="70">
        <f t="shared" si="65"/>
        <v>78.390522000000004</v>
      </c>
      <c r="N954" s="77">
        <f t="shared" si="66"/>
        <v>29.588800724517963</v>
      </c>
      <c r="O954" s="71">
        <f t="shared" si="67"/>
        <v>745.93920077548205</v>
      </c>
      <c r="P954" s="71">
        <f t="shared" si="68"/>
        <v>775.52800149999996</v>
      </c>
      <c r="Q954" s="77">
        <f t="shared" si="69"/>
        <v>81.499999999999986</v>
      </c>
      <c r="R954" s="72"/>
      <c r="S954" s="64"/>
    </row>
    <row r="955" spans="1:19" ht="15" customHeight="1" collapsed="1" x14ac:dyDescent="0.25">
      <c r="A955" t="s">
        <v>2</v>
      </c>
      <c r="B955" s="64" t="s">
        <v>41</v>
      </c>
      <c r="C955" s="73" t="s">
        <v>173</v>
      </c>
      <c r="D955" s="73" t="s">
        <v>170</v>
      </c>
      <c r="E955" s="65" t="s">
        <v>138</v>
      </c>
      <c r="F955" s="66"/>
      <c r="G955" s="90" t="s">
        <v>280</v>
      </c>
      <c r="H955" s="90" t="s">
        <v>285</v>
      </c>
      <c r="I955" s="90" t="s">
        <v>138</v>
      </c>
      <c r="J955" s="91">
        <v>9.7550849999999993</v>
      </c>
      <c r="K955" s="91">
        <v>9.7550849999999993</v>
      </c>
      <c r="L955" s="92">
        <v>80.12</v>
      </c>
      <c r="M955" s="70">
        <f t="shared" ref="M955:M1018" si="70">+L955*$H$46</f>
        <v>83.308776000000009</v>
      </c>
      <c r="N955" s="77">
        <f t="shared" ref="N955:N1018" si="71">+($H$44-M955)*K955</f>
        <v>-17.644763625960085</v>
      </c>
      <c r="O955" s="71">
        <f t="shared" ref="O955:O1018" si="72">+K955*M955</f>
        <v>812.68419112596007</v>
      </c>
      <c r="P955" s="71">
        <f t="shared" ref="P955:P1018" si="73">+N955+O955</f>
        <v>795.03942749999999</v>
      </c>
      <c r="Q955" s="77">
        <f t="shared" ref="Q955:Q1018" si="74">+P955/K955</f>
        <v>81.5</v>
      </c>
      <c r="R955" s="72"/>
      <c r="S955" s="64"/>
    </row>
    <row r="956" spans="1:19" ht="15" customHeight="1" collapsed="1" x14ac:dyDescent="0.25">
      <c r="A956" t="s">
        <v>2</v>
      </c>
      <c r="B956" s="64" t="s">
        <v>41</v>
      </c>
      <c r="C956" s="73" t="s">
        <v>173</v>
      </c>
      <c r="D956" s="73" t="s">
        <v>170</v>
      </c>
      <c r="E956" s="65" t="s">
        <v>139</v>
      </c>
      <c r="F956" s="66"/>
      <c r="G956" s="90" t="s">
        <v>280</v>
      </c>
      <c r="H956" s="90" t="s">
        <v>285</v>
      </c>
      <c r="I956" s="90" t="s">
        <v>139</v>
      </c>
      <c r="J956" s="91">
        <v>9.3846579999999999</v>
      </c>
      <c r="K956" s="91">
        <v>9.3846579999999999</v>
      </c>
      <c r="L956" s="92">
        <v>74.17</v>
      </c>
      <c r="M956" s="70">
        <f t="shared" si="70"/>
        <v>77.121966</v>
      </c>
      <c r="N956" s="77">
        <f t="shared" si="71"/>
        <v>41.086351802371993</v>
      </c>
      <c r="O956" s="71">
        <f t="shared" si="72"/>
        <v>723.76327519762799</v>
      </c>
      <c r="P956" s="71">
        <f t="shared" si="73"/>
        <v>764.84962699999994</v>
      </c>
      <c r="Q956" s="77">
        <f t="shared" si="74"/>
        <v>81.5</v>
      </c>
      <c r="R956" s="72"/>
      <c r="S956" s="64"/>
    </row>
    <row r="957" spans="1:19" ht="15" customHeight="1" collapsed="1" x14ac:dyDescent="0.25">
      <c r="A957" t="s">
        <v>2</v>
      </c>
      <c r="B957" s="64" t="s">
        <v>41</v>
      </c>
      <c r="C957" s="73" t="s">
        <v>173</v>
      </c>
      <c r="D957" s="73" t="s">
        <v>170</v>
      </c>
      <c r="E957" s="65" t="s">
        <v>140</v>
      </c>
      <c r="F957" s="66"/>
      <c r="G957" s="90" t="s">
        <v>280</v>
      </c>
      <c r="H957" s="90" t="s">
        <v>285</v>
      </c>
      <c r="I957" s="90" t="s">
        <v>140</v>
      </c>
      <c r="J957" s="91">
        <v>9.5689030000000006</v>
      </c>
      <c r="K957" s="91">
        <v>9.5689030000000006</v>
      </c>
      <c r="L957" s="92">
        <v>81.319999999999993</v>
      </c>
      <c r="M957" s="70">
        <f t="shared" si="70"/>
        <v>84.556535999999994</v>
      </c>
      <c r="N957" s="77">
        <f t="shared" si="71"/>
        <v>-29.247696500007947</v>
      </c>
      <c r="O957" s="71">
        <f t="shared" si="72"/>
        <v>809.11329100000796</v>
      </c>
      <c r="P957" s="71">
        <f t="shared" si="73"/>
        <v>779.86559450000004</v>
      </c>
      <c r="Q957" s="77">
        <f t="shared" si="74"/>
        <v>81.5</v>
      </c>
      <c r="R957" s="72"/>
      <c r="S957" s="64"/>
    </row>
    <row r="958" spans="1:19" ht="15" customHeight="1" collapsed="1" x14ac:dyDescent="0.25">
      <c r="A958" t="s">
        <v>2</v>
      </c>
      <c r="B958" s="64" t="s">
        <v>41</v>
      </c>
      <c r="C958" s="73" t="s">
        <v>173</v>
      </c>
      <c r="D958" s="73" t="s">
        <v>170</v>
      </c>
      <c r="E958" s="65" t="s">
        <v>141</v>
      </c>
      <c r="F958" s="66"/>
      <c r="G958" s="90" t="s">
        <v>280</v>
      </c>
      <c r="H958" s="90" t="s">
        <v>285</v>
      </c>
      <c r="I958" s="90" t="s">
        <v>141</v>
      </c>
      <c r="J958" s="91">
        <v>9.7314729999999994</v>
      </c>
      <c r="K958" s="91">
        <v>9.7314729999999994</v>
      </c>
      <c r="L958" s="92">
        <v>79.180000000000007</v>
      </c>
      <c r="M958" s="70">
        <f t="shared" si="70"/>
        <v>82.331364000000008</v>
      </c>
      <c r="N958" s="77">
        <f t="shared" si="71"/>
        <v>-8.0903963191720756</v>
      </c>
      <c r="O958" s="71">
        <f t="shared" si="72"/>
        <v>801.20544581917204</v>
      </c>
      <c r="P958" s="71">
        <f t="shared" si="73"/>
        <v>793.11504949999994</v>
      </c>
      <c r="Q958" s="77">
        <f t="shared" si="74"/>
        <v>81.5</v>
      </c>
      <c r="R958" s="72"/>
      <c r="S958" s="64"/>
    </row>
    <row r="959" spans="1:19" ht="15" customHeight="1" collapsed="1" x14ac:dyDescent="0.25">
      <c r="A959" t="s">
        <v>2</v>
      </c>
      <c r="B959" s="64" t="s">
        <v>41</v>
      </c>
      <c r="C959" s="73" t="s">
        <v>173</v>
      </c>
      <c r="D959" s="73" t="s">
        <v>170</v>
      </c>
      <c r="E959" s="65" t="s">
        <v>142</v>
      </c>
      <c r="F959" s="66"/>
      <c r="G959" s="90" t="s">
        <v>280</v>
      </c>
      <c r="H959" s="90" t="s">
        <v>285</v>
      </c>
      <c r="I959" s="90" t="s">
        <v>142</v>
      </c>
      <c r="J959" s="91">
        <v>9.4673289999999994</v>
      </c>
      <c r="K959" s="91">
        <v>9.4673289999999994</v>
      </c>
      <c r="L959" s="92">
        <v>85.77</v>
      </c>
      <c r="M959" s="70">
        <f t="shared" si="70"/>
        <v>89.183645999999996</v>
      </c>
      <c r="N959" s="77">
        <f t="shared" si="71"/>
        <v>-72.74360460153396</v>
      </c>
      <c r="O959" s="71">
        <f t="shared" si="72"/>
        <v>844.33091810153394</v>
      </c>
      <c r="P959" s="71">
        <f t="shared" si="73"/>
        <v>771.58731349999994</v>
      </c>
      <c r="Q959" s="77">
        <f t="shared" si="74"/>
        <v>81.5</v>
      </c>
      <c r="R959" s="72"/>
      <c r="S959" s="64"/>
    </row>
    <row r="960" spans="1:19" ht="15" customHeight="1" collapsed="1" x14ac:dyDescent="0.25">
      <c r="A960" t="s">
        <v>2</v>
      </c>
      <c r="B960" s="64" t="s">
        <v>41</v>
      </c>
      <c r="C960" s="73" t="s">
        <v>173</v>
      </c>
      <c r="D960" s="73" t="s">
        <v>170</v>
      </c>
      <c r="E960" s="65" t="s">
        <v>143</v>
      </c>
      <c r="F960" s="66"/>
      <c r="G960" s="90" t="s">
        <v>280</v>
      </c>
      <c r="H960" s="90" t="s">
        <v>285</v>
      </c>
      <c r="I960" s="90" t="s">
        <v>143</v>
      </c>
      <c r="J960" s="91">
        <v>9.7171190000000003</v>
      </c>
      <c r="K960" s="91">
        <v>9.7171190000000003</v>
      </c>
      <c r="L960" s="92">
        <v>87.23</v>
      </c>
      <c r="M960" s="70">
        <f t="shared" si="70"/>
        <v>90.701754000000008</v>
      </c>
      <c r="N960" s="77">
        <f t="shared" si="71"/>
        <v>-89.414538626726085</v>
      </c>
      <c r="O960" s="71">
        <f t="shared" si="72"/>
        <v>881.35973712672615</v>
      </c>
      <c r="P960" s="71">
        <f t="shared" si="73"/>
        <v>791.94519850000006</v>
      </c>
      <c r="Q960" s="77">
        <f t="shared" si="74"/>
        <v>81.5</v>
      </c>
      <c r="R960" s="72"/>
      <c r="S960" s="64"/>
    </row>
    <row r="961" spans="1:19" ht="15" customHeight="1" collapsed="1" x14ac:dyDescent="0.25">
      <c r="A961" t="s">
        <v>2</v>
      </c>
      <c r="B961" s="64" t="s">
        <v>41</v>
      </c>
      <c r="C961" s="73" t="s">
        <v>173</v>
      </c>
      <c r="D961" s="73" t="s">
        <v>170</v>
      </c>
      <c r="E961" s="65" t="s">
        <v>144</v>
      </c>
      <c r="F961" s="66"/>
      <c r="G961" s="90" t="s">
        <v>280</v>
      </c>
      <c r="H961" s="90" t="s">
        <v>285</v>
      </c>
      <c r="I961" s="90" t="s">
        <v>144</v>
      </c>
      <c r="J961" s="91">
        <v>8.9546200000000002</v>
      </c>
      <c r="K961" s="91">
        <v>8.9546200000000002</v>
      </c>
      <c r="L961" s="92">
        <v>80.27</v>
      </c>
      <c r="M961" s="70">
        <f t="shared" si="70"/>
        <v>83.464746000000005</v>
      </c>
      <c r="N961" s="77">
        <f t="shared" si="71"/>
        <v>-17.593553826520047</v>
      </c>
      <c r="O961" s="71">
        <f t="shared" si="72"/>
        <v>747.39508382652002</v>
      </c>
      <c r="P961" s="71">
        <f t="shared" si="73"/>
        <v>729.80152999999996</v>
      </c>
      <c r="Q961" s="77">
        <f t="shared" si="74"/>
        <v>81.5</v>
      </c>
      <c r="R961" s="72"/>
      <c r="S961" s="64"/>
    </row>
    <row r="962" spans="1:19" ht="15" customHeight="1" collapsed="1" x14ac:dyDescent="0.25">
      <c r="A962" t="s">
        <v>2</v>
      </c>
      <c r="B962" s="64" t="s">
        <v>41</v>
      </c>
      <c r="C962" s="73" t="s">
        <v>173</v>
      </c>
      <c r="D962" s="73" t="s">
        <v>170</v>
      </c>
      <c r="E962" s="65" t="s">
        <v>145</v>
      </c>
      <c r="F962" s="66"/>
      <c r="G962" s="90" t="s">
        <v>280</v>
      </c>
      <c r="H962" s="90" t="s">
        <v>285</v>
      </c>
      <c r="I962" s="90" t="s">
        <v>145</v>
      </c>
      <c r="J962" s="91">
        <v>8.9072680000000002</v>
      </c>
      <c r="K962" s="91">
        <v>8.9072680000000002</v>
      </c>
      <c r="L962" s="92">
        <v>67.5</v>
      </c>
      <c r="M962" s="70">
        <f t="shared" si="70"/>
        <v>70.186500000000009</v>
      </c>
      <c r="N962" s="77">
        <f t="shared" si="71"/>
        <v>100.77237651799992</v>
      </c>
      <c r="O962" s="71">
        <f t="shared" si="72"/>
        <v>625.16996548200007</v>
      </c>
      <c r="P962" s="71">
        <f t="shared" si="73"/>
        <v>725.94234199999994</v>
      </c>
      <c r="Q962" s="77">
        <f t="shared" si="74"/>
        <v>81.499999999999986</v>
      </c>
      <c r="R962" s="72"/>
      <c r="S962" s="64"/>
    </row>
    <row r="963" spans="1:19" ht="15" customHeight="1" collapsed="1" x14ac:dyDescent="0.25">
      <c r="A963" t="s">
        <v>2</v>
      </c>
      <c r="B963" s="64" t="s">
        <v>41</v>
      </c>
      <c r="C963" s="73" t="s">
        <v>173</v>
      </c>
      <c r="D963" s="73" t="s">
        <v>170</v>
      </c>
      <c r="E963" s="65" t="s">
        <v>146</v>
      </c>
      <c r="F963" s="66"/>
      <c r="G963" s="90" t="s">
        <v>280</v>
      </c>
      <c r="H963" s="90" t="s">
        <v>285</v>
      </c>
      <c r="I963" s="90" t="s">
        <v>146</v>
      </c>
      <c r="J963" s="91">
        <v>6.6217370000000004</v>
      </c>
      <c r="K963" s="91">
        <v>6.6217370000000004</v>
      </c>
      <c r="L963" s="92">
        <v>68.3</v>
      </c>
      <c r="M963" s="70">
        <f t="shared" si="70"/>
        <v>71.018339999999995</v>
      </c>
      <c r="N963" s="77">
        <f t="shared" si="71"/>
        <v>69.406795843420042</v>
      </c>
      <c r="O963" s="71">
        <f t="shared" si="72"/>
        <v>470.26476965657997</v>
      </c>
      <c r="P963" s="71">
        <f t="shared" si="73"/>
        <v>539.67156550000004</v>
      </c>
      <c r="Q963" s="77">
        <f t="shared" si="74"/>
        <v>81.5</v>
      </c>
      <c r="R963" s="72"/>
      <c r="S963" s="64"/>
    </row>
    <row r="964" spans="1:19" ht="15" customHeight="1" collapsed="1" x14ac:dyDescent="0.25">
      <c r="A964" t="s">
        <v>2</v>
      </c>
      <c r="B964" s="64" t="s">
        <v>41</v>
      </c>
      <c r="C964" s="73" t="s">
        <v>173</v>
      </c>
      <c r="D964" s="73" t="s">
        <v>170</v>
      </c>
      <c r="E964" s="65" t="s">
        <v>147</v>
      </c>
      <c r="F964" s="66"/>
      <c r="G964" s="90" t="s">
        <v>280</v>
      </c>
      <c r="H964" s="90" t="s">
        <v>285</v>
      </c>
      <c r="I964" s="90" t="s">
        <v>147</v>
      </c>
      <c r="J964" s="91">
        <v>6.3028549999999992</v>
      </c>
      <c r="K964" s="91">
        <v>6.3028549999999992</v>
      </c>
      <c r="L964" s="92">
        <v>47.86</v>
      </c>
      <c r="M964" s="70">
        <f t="shared" si="70"/>
        <v>49.764828000000001</v>
      </c>
      <c r="N964" s="77">
        <f t="shared" si="71"/>
        <v>200.02218751605997</v>
      </c>
      <c r="O964" s="71">
        <f t="shared" si="72"/>
        <v>313.66049498393994</v>
      </c>
      <c r="P964" s="71">
        <f t="shared" si="73"/>
        <v>513.68268249999994</v>
      </c>
      <c r="Q964" s="77">
        <f t="shared" si="74"/>
        <v>81.5</v>
      </c>
      <c r="R964" s="72"/>
      <c r="S964" s="64"/>
    </row>
    <row r="965" spans="1:19" ht="15" customHeight="1" collapsed="1" x14ac:dyDescent="0.25">
      <c r="A965" t="s">
        <v>2</v>
      </c>
      <c r="B965" s="64" t="s">
        <v>41</v>
      </c>
      <c r="C965" s="73" t="s">
        <v>173</v>
      </c>
      <c r="D965" s="73" t="s">
        <v>170</v>
      </c>
      <c r="E965" s="65" t="s">
        <v>148</v>
      </c>
      <c r="F965" s="66"/>
      <c r="G965" s="90" t="s">
        <v>280</v>
      </c>
      <c r="H965" s="90" t="s">
        <v>285</v>
      </c>
      <c r="I965" s="90" t="s">
        <v>148</v>
      </c>
      <c r="J965" s="91">
        <v>8.3448529999999987</v>
      </c>
      <c r="K965" s="91">
        <v>8.3448529999999987</v>
      </c>
      <c r="L965" s="92">
        <v>26.8</v>
      </c>
      <c r="M965" s="70">
        <f t="shared" si="70"/>
        <v>27.866640000000004</v>
      </c>
      <c r="N965" s="77">
        <f t="shared" si="71"/>
        <v>447.56250509607992</v>
      </c>
      <c r="O965" s="71">
        <f t="shared" si="72"/>
        <v>232.54301440391998</v>
      </c>
      <c r="P965" s="71">
        <f t="shared" si="73"/>
        <v>680.1055194999999</v>
      </c>
      <c r="Q965" s="77">
        <f t="shared" si="74"/>
        <v>81.5</v>
      </c>
      <c r="R965" s="72"/>
      <c r="S965" s="64"/>
    </row>
    <row r="966" spans="1:19" ht="15" customHeight="1" collapsed="1" x14ac:dyDescent="0.25">
      <c r="A966" t="s">
        <v>2</v>
      </c>
      <c r="B966" s="64" t="s">
        <v>41</v>
      </c>
      <c r="C966" s="73" t="s">
        <v>173</v>
      </c>
      <c r="D966" s="73" t="s">
        <v>170</v>
      </c>
      <c r="E966" s="65" t="s">
        <v>149</v>
      </c>
      <c r="F966" s="66"/>
      <c r="G966" s="90" t="s">
        <v>280</v>
      </c>
      <c r="H966" s="90" t="s">
        <v>285</v>
      </c>
      <c r="I966" s="90" t="s">
        <v>149</v>
      </c>
      <c r="J966" s="91">
        <v>4.4336189999999993</v>
      </c>
      <c r="K966" s="91">
        <v>4.4336189999999993</v>
      </c>
      <c r="L966" s="92">
        <v>52.49</v>
      </c>
      <c r="M966" s="70">
        <f t="shared" si="70"/>
        <v>54.579102000000006</v>
      </c>
      <c r="N966" s="77">
        <f t="shared" si="71"/>
        <v>119.35700486986195</v>
      </c>
      <c r="O966" s="71">
        <f t="shared" si="72"/>
        <v>241.98294363013798</v>
      </c>
      <c r="P966" s="71">
        <f t="shared" si="73"/>
        <v>361.33994849999993</v>
      </c>
      <c r="Q966" s="77">
        <f t="shared" si="74"/>
        <v>81.5</v>
      </c>
      <c r="R966" s="72"/>
      <c r="S966" s="64"/>
    </row>
    <row r="967" spans="1:19" ht="15" customHeight="1" collapsed="1" x14ac:dyDescent="0.25">
      <c r="A967" t="s">
        <v>2</v>
      </c>
      <c r="B967" s="64" t="s">
        <v>41</v>
      </c>
      <c r="C967" s="73" t="s">
        <v>173</v>
      </c>
      <c r="D967" s="73" t="s">
        <v>170</v>
      </c>
      <c r="E967" s="65" t="s">
        <v>150</v>
      </c>
      <c r="F967" s="66"/>
      <c r="G967" s="90" t="s">
        <v>280</v>
      </c>
      <c r="H967" s="90" t="s">
        <v>285</v>
      </c>
      <c r="I967" s="90" t="s">
        <v>150</v>
      </c>
      <c r="J967" s="91">
        <v>4.8197559999999999</v>
      </c>
      <c r="K967" s="91">
        <v>4.8197559999999999</v>
      </c>
      <c r="L967" s="92">
        <v>44.8</v>
      </c>
      <c r="M967" s="70">
        <f t="shared" si="70"/>
        <v>46.583039999999997</v>
      </c>
      <c r="N967" s="77">
        <f t="shared" si="71"/>
        <v>168.29122746176</v>
      </c>
      <c r="O967" s="71">
        <f t="shared" si="72"/>
        <v>224.51888653823997</v>
      </c>
      <c r="P967" s="71">
        <f t="shared" si="73"/>
        <v>392.810114</v>
      </c>
      <c r="Q967" s="77">
        <f t="shared" si="74"/>
        <v>81.5</v>
      </c>
      <c r="R967" s="72"/>
      <c r="S967" s="64"/>
    </row>
    <row r="968" spans="1:19" ht="15" customHeight="1" collapsed="1" x14ac:dyDescent="0.25">
      <c r="A968" t="s">
        <v>2</v>
      </c>
      <c r="B968" s="64" t="s">
        <v>41</v>
      </c>
      <c r="C968" s="73" t="s">
        <v>173</v>
      </c>
      <c r="D968" s="73" t="s">
        <v>170</v>
      </c>
      <c r="E968" s="65" t="s">
        <v>151</v>
      </c>
      <c r="F968" s="66"/>
      <c r="G968" s="90" t="s">
        <v>280</v>
      </c>
      <c r="H968" s="90" t="s">
        <v>285</v>
      </c>
      <c r="I968" s="90" t="s">
        <v>151</v>
      </c>
      <c r="J968" s="91">
        <v>6.1109640000000001</v>
      </c>
      <c r="K968" s="91">
        <v>6.1109640000000001</v>
      </c>
      <c r="L968" s="92">
        <v>67.33</v>
      </c>
      <c r="M968" s="70">
        <f t="shared" si="70"/>
        <v>70.009734000000009</v>
      </c>
      <c r="N968" s="77">
        <f t="shared" si="71"/>
        <v>70.216601876423951</v>
      </c>
      <c r="O968" s="71">
        <f t="shared" si="72"/>
        <v>427.82696412357603</v>
      </c>
      <c r="P968" s="71">
        <f t="shared" si="73"/>
        <v>498.043566</v>
      </c>
      <c r="Q968" s="77">
        <f t="shared" si="74"/>
        <v>81.5</v>
      </c>
      <c r="R968" s="72"/>
      <c r="S968" s="64"/>
    </row>
    <row r="969" spans="1:19" ht="15" customHeight="1" collapsed="1" x14ac:dyDescent="0.25">
      <c r="A969" t="s">
        <v>2</v>
      </c>
      <c r="B969" s="64" t="s">
        <v>41</v>
      </c>
      <c r="C969" s="73" t="s">
        <v>173</v>
      </c>
      <c r="D969" s="73" t="s">
        <v>170</v>
      </c>
      <c r="E969" s="65" t="s">
        <v>152</v>
      </c>
      <c r="F969" s="66"/>
      <c r="G969" s="90" t="s">
        <v>280</v>
      </c>
      <c r="H969" s="90" t="s">
        <v>285</v>
      </c>
      <c r="I969" s="90" t="s">
        <v>152</v>
      </c>
      <c r="J969" s="91">
        <v>5.3955580000000003</v>
      </c>
      <c r="K969" s="91">
        <v>5.3955580000000003</v>
      </c>
      <c r="L969" s="92">
        <v>77.06</v>
      </c>
      <c r="M969" s="70">
        <f t="shared" si="70"/>
        <v>80.126988000000011</v>
      </c>
      <c r="N969" s="77">
        <f t="shared" si="71"/>
        <v>7.4081658806959387</v>
      </c>
      <c r="O969" s="71">
        <f t="shared" si="72"/>
        <v>432.32981111930411</v>
      </c>
      <c r="P969" s="71">
        <f t="shared" si="73"/>
        <v>439.73797700000006</v>
      </c>
      <c r="Q969" s="77">
        <f t="shared" si="74"/>
        <v>81.5</v>
      </c>
      <c r="R969" s="72"/>
      <c r="S969" s="64"/>
    </row>
    <row r="970" spans="1:19" ht="15" customHeight="1" collapsed="1" x14ac:dyDescent="0.25">
      <c r="A970" t="s">
        <v>2</v>
      </c>
      <c r="B970" s="64" t="s">
        <v>41</v>
      </c>
      <c r="C970" s="65" t="s">
        <v>174</v>
      </c>
      <c r="D970" s="65" t="s">
        <v>170</v>
      </c>
      <c r="E970" s="65" t="s">
        <v>105</v>
      </c>
      <c r="F970" s="66"/>
      <c r="G970" s="90" t="s">
        <v>280</v>
      </c>
      <c r="H970" s="90" t="s">
        <v>286</v>
      </c>
      <c r="I970" s="90" t="s">
        <v>105</v>
      </c>
      <c r="J970" s="91">
        <v>6.7565349999999995</v>
      </c>
      <c r="K970" s="91">
        <v>6.7565349999999995</v>
      </c>
      <c r="L970" s="92">
        <v>70.86</v>
      </c>
      <c r="M970" s="70">
        <f t="shared" si="70"/>
        <v>73.680228</v>
      </c>
      <c r="N970" s="77">
        <f t="shared" si="71"/>
        <v>52.834563210020001</v>
      </c>
      <c r="O970" s="71">
        <f t="shared" si="72"/>
        <v>497.82303928997999</v>
      </c>
      <c r="P970" s="71">
        <f t="shared" si="73"/>
        <v>550.65760249999994</v>
      </c>
      <c r="Q970" s="77">
        <f t="shared" si="74"/>
        <v>81.5</v>
      </c>
      <c r="R970" s="72"/>
      <c r="S970" s="64"/>
    </row>
    <row r="971" spans="1:19" ht="15" customHeight="1" collapsed="1" x14ac:dyDescent="0.25">
      <c r="A971" t="s">
        <v>2</v>
      </c>
      <c r="B971" s="64" t="s">
        <v>41</v>
      </c>
      <c r="C971" s="73" t="s">
        <v>174</v>
      </c>
      <c r="D971" s="73" t="s">
        <v>170</v>
      </c>
      <c r="E971" s="65" t="s">
        <v>106</v>
      </c>
      <c r="F971" s="66"/>
      <c r="G971" s="90" t="s">
        <v>280</v>
      </c>
      <c r="H971" s="90" t="s">
        <v>286</v>
      </c>
      <c r="I971" s="90" t="s">
        <v>106</v>
      </c>
      <c r="J971" s="91">
        <v>7.5706760000000006</v>
      </c>
      <c r="K971" s="91">
        <v>7.5706760000000006</v>
      </c>
      <c r="L971" s="92">
        <v>68.099999999999994</v>
      </c>
      <c r="M971" s="70">
        <f t="shared" si="70"/>
        <v>70.810379999999995</v>
      </c>
      <c r="N971" s="77">
        <f t="shared" si="71"/>
        <v>80.927649583120044</v>
      </c>
      <c r="O971" s="71">
        <f t="shared" si="72"/>
        <v>536.08244441687998</v>
      </c>
      <c r="P971" s="71">
        <f t="shared" si="73"/>
        <v>617.01009399999998</v>
      </c>
      <c r="Q971" s="77">
        <f t="shared" si="74"/>
        <v>81.499999999999986</v>
      </c>
      <c r="R971" s="72"/>
      <c r="S971" s="64"/>
    </row>
    <row r="972" spans="1:19" ht="15" customHeight="1" collapsed="1" x14ac:dyDescent="0.25">
      <c r="A972" t="s">
        <v>2</v>
      </c>
      <c r="B972" s="64" t="s">
        <v>41</v>
      </c>
      <c r="C972" s="73" t="s">
        <v>174</v>
      </c>
      <c r="D972" s="73" t="s">
        <v>170</v>
      </c>
      <c r="E972" s="65" t="s">
        <v>107</v>
      </c>
      <c r="F972" s="66"/>
      <c r="G972" s="90" t="s">
        <v>280</v>
      </c>
      <c r="H972" s="90" t="s">
        <v>286</v>
      </c>
      <c r="I972" s="90" t="s">
        <v>107</v>
      </c>
      <c r="J972" s="91">
        <v>5.3929129999999992</v>
      </c>
      <c r="K972" s="91">
        <v>5.3929129999999992</v>
      </c>
      <c r="L972" s="92">
        <v>66.400000000000006</v>
      </c>
      <c r="M972" s="70">
        <f t="shared" si="70"/>
        <v>69.042720000000003</v>
      </c>
      <c r="N972" s="77">
        <f t="shared" si="71"/>
        <v>67.181027256639979</v>
      </c>
      <c r="O972" s="71">
        <f t="shared" si="72"/>
        <v>372.34138224335993</v>
      </c>
      <c r="P972" s="71">
        <f t="shared" si="73"/>
        <v>439.52240949999992</v>
      </c>
      <c r="Q972" s="77">
        <f t="shared" si="74"/>
        <v>81.5</v>
      </c>
      <c r="R972" s="72"/>
      <c r="S972" s="64"/>
    </row>
    <row r="973" spans="1:19" ht="15" customHeight="1" collapsed="1" x14ac:dyDescent="0.25">
      <c r="A973" t="s">
        <v>2</v>
      </c>
      <c r="B973" s="64" t="s">
        <v>41</v>
      </c>
      <c r="C973" s="73" t="s">
        <v>174</v>
      </c>
      <c r="D973" s="73" t="s">
        <v>170</v>
      </c>
      <c r="E973" s="65" t="s">
        <v>108</v>
      </c>
      <c r="F973" s="66"/>
      <c r="G973" s="90" t="s">
        <v>280</v>
      </c>
      <c r="H973" s="90" t="s">
        <v>286</v>
      </c>
      <c r="I973" s="90" t="s">
        <v>108</v>
      </c>
      <c r="J973" s="91">
        <v>4.4435870000000008</v>
      </c>
      <c r="K973" s="91">
        <v>4.4435870000000008</v>
      </c>
      <c r="L973" s="92">
        <v>56.85</v>
      </c>
      <c r="M973" s="70">
        <f t="shared" si="70"/>
        <v>59.112630000000003</v>
      </c>
      <c r="N973" s="77">
        <f t="shared" si="71"/>
        <v>99.480226296190011</v>
      </c>
      <c r="O973" s="71">
        <f t="shared" si="72"/>
        <v>262.67211420381005</v>
      </c>
      <c r="P973" s="71">
        <f t="shared" si="73"/>
        <v>362.15234050000004</v>
      </c>
      <c r="Q973" s="77">
        <f t="shared" si="74"/>
        <v>81.499999999999986</v>
      </c>
      <c r="R973" s="72"/>
      <c r="S973" s="64"/>
    </row>
    <row r="974" spans="1:19" ht="15" customHeight="1" collapsed="1" x14ac:dyDescent="0.25">
      <c r="A974" t="s">
        <v>2</v>
      </c>
      <c r="B974" s="64" t="s">
        <v>41</v>
      </c>
      <c r="C974" s="73" t="s">
        <v>174</v>
      </c>
      <c r="D974" s="73" t="s">
        <v>170</v>
      </c>
      <c r="E974" s="65" t="s">
        <v>109</v>
      </c>
      <c r="F974" s="66"/>
      <c r="G974" s="90" t="s">
        <v>280</v>
      </c>
      <c r="H974" s="90" t="s">
        <v>286</v>
      </c>
      <c r="I974" s="90" t="s">
        <v>109</v>
      </c>
      <c r="J974" s="91">
        <v>5.1673469999999995</v>
      </c>
      <c r="K974" s="91">
        <v>5.1673469999999995</v>
      </c>
      <c r="L974" s="92">
        <v>53.96</v>
      </c>
      <c r="M974" s="70">
        <f t="shared" si="70"/>
        <v>56.107608000000006</v>
      </c>
      <c r="N974" s="77">
        <f t="shared" si="71"/>
        <v>131.21130062402395</v>
      </c>
      <c r="O974" s="71">
        <f t="shared" si="72"/>
        <v>289.92747987597602</v>
      </c>
      <c r="P974" s="71">
        <f t="shared" si="73"/>
        <v>421.13878049999994</v>
      </c>
      <c r="Q974" s="77">
        <f t="shared" si="74"/>
        <v>81.5</v>
      </c>
      <c r="R974" s="72"/>
      <c r="S974" s="64"/>
    </row>
    <row r="975" spans="1:19" ht="15" customHeight="1" collapsed="1" x14ac:dyDescent="0.25">
      <c r="A975" t="s">
        <v>2</v>
      </c>
      <c r="B975" s="64" t="s">
        <v>41</v>
      </c>
      <c r="C975" s="73" t="s">
        <v>174</v>
      </c>
      <c r="D975" s="73" t="s">
        <v>170</v>
      </c>
      <c r="E975" s="65" t="s">
        <v>110</v>
      </c>
      <c r="F975" s="66"/>
      <c r="G975" s="90" t="s">
        <v>280</v>
      </c>
      <c r="H975" s="90" t="s">
        <v>286</v>
      </c>
      <c r="I975" s="90" t="s">
        <v>110</v>
      </c>
      <c r="J975" s="91">
        <v>8.9783930000000005</v>
      </c>
      <c r="K975" s="91">
        <v>8.9783930000000005</v>
      </c>
      <c r="L975" s="92">
        <v>54</v>
      </c>
      <c r="M975" s="70">
        <f t="shared" si="70"/>
        <v>56.1492</v>
      </c>
      <c r="N975" s="77">
        <f t="shared" si="71"/>
        <v>227.60944526440002</v>
      </c>
      <c r="O975" s="71">
        <f t="shared" si="72"/>
        <v>504.12958423560002</v>
      </c>
      <c r="P975" s="71">
        <f t="shared" si="73"/>
        <v>731.73902950000002</v>
      </c>
      <c r="Q975" s="77">
        <f t="shared" si="74"/>
        <v>81.5</v>
      </c>
      <c r="R975" s="72"/>
      <c r="S975" s="64"/>
    </row>
    <row r="976" spans="1:19" ht="15" customHeight="1" collapsed="1" x14ac:dyDescent="0.25">
      <c r="A976" t="s">
        <v>2</v>
      </c>
      <c r="B976" s="64" t="s">
        <v>41</v>
      </c>
      <c r="C976" s="73" t="s">
        <v>174</v>
      </c>
      <c r="D976" s="73" t="s">
        <v>170</v>
      </c>
      <c r="E976" s="65" t="s">
        <v>111</v>
      </c>
      <c r="F976" s="66"/>
      <c r="G976" s="90" t="s">
        <v>280</v>
      </c>
      <c r="H976" s="90" t="s">
        <v>286</v>
      </c>
      <c r="I976" s="90" t="s">
        <v>111</v>
      </c>
      <c r="J976" s="91">
        <v>9.6621560000000013</v>
      </c>
      <c r="K976" s="91">
        <v>9.6621560000000013</v>
      </c>
      <c r="L976" s="92">
        <v>53.26</v>
      </c>
      <c r="M976" s="70">
        <f t="shared" si="70"/>
        <v>55.379747999999999</v>
      </c>
      <c r="N976" s="77">
        <f t="shared" si="71"/>
        <v>252.37794958331204</v>
      </c>
      <c r="O976" s="71">
        <f t="shared" si="72"/>
        <v>535.08776441668806</v>
      </c>
      <c r="P976" s="71">
        <f t="shared" si="73"/>
        <v>787.46571400000016</v>
      </c>
      <c r="Q976" s="77">
        <f t="shared" si="74"/>
        <v>81.5</v>
      </c>
      <c r="R976" s="72"/>
      <c r="S976" s="64"/>
    </row>
    <row r="977" spans="1:19" ht="15" customHeight="1" collapsed="1" x14ac:dyDescent="0.25">
      <c r="A977" t="s">
        <v>2</v>
      </c>
      <c r="B977" s="64" t="s">
        <v>41</v>
      </c>
      <c r="C977" s="73" t="s">
        <v>174</v>
      </c>
      <c r="D977" s="73" t="s">
        <v>170</v>
      </c>
      <c r="E977" s="65" t="s">
        <v>112</v>
      </c>
      <c r="F977" s="66"/>
      <c r="G977" s="90" t="s">
        <v>280</v>
      </c>
      <c r="H977" s="90" t="s">
        <v>286</v>
      </c>
      <c r="I977" s="90" t="s">
        <v>112</v>
      </c>
      <c r="J977" s="91">
        <v>8.2687609999999996</v>
      </c>
      <c r="K977" s="91">
        <v>8.2687609999999996</v>
      </c>
      <c r="L977" s="92">
        <v>63.68</v>
      </c>
      <c r="M977" s="70">
        <f t="shared" si="70"/>
        <v>66.214464000000007</v>
      </c>
      <c r="N977" s="77">
        <f t="shared" si="71"/>
        <v>126.39244394089594</v>
      </c>
      <c r="O977" s="71">
        <f t="shared" si="72"/>
        <v>547.51157755910401</v>
      </c>
      <c r="P977" s="71">
        <f t="shared" si="73"/>
        <v>673.9040215</v>
      </c>
      <c r="Q977" s="77">
        <f t="shared" si="74"/>
        <v>81.5</v>
      </c>
      <c r="R977" s="72"/>
      <c r="S977" s="64"/>
    </row>
    <row r="978" spans="1:19" ht="15" customHeight="1" collapsed="1" x14ac:dyDescent="0.25">
      <c r="A978" t="s">
        <v>2</v>
      </c>
      <c r="B978" s="64" t="s">
        <v>41</v>
      </c>
      <c r="C978" s="73" t="s">
        <v>174</v>
      </c>
      <c r="D978" s="73" t="s">
        <v>170</v>
      </c>
      <c r="E978" s="65" t="s">
        <v>113</v>
      </c>
      <c r="F978" s="66"/>
      <c r="G978" s="90" t="s">
        <v>280</v>
      </c>
      <c r="H978" s="90" t="s">
        <v>286</v>
      </c>
      <c r="I978" s="90" t="s">
        <v>113</v>
      </c>
      <c r="J978" s="91">
        <v>5.6370589999999998</v>
      </c>
      <c r="K978" s="91">
        <v>5.6370589999999998</v>
      </c>
      <c r="L978" s="92">
        <v>65.650000000000006</v>
      </c>
      <c r="M978" s="70">
        <f t="shared" si="70"/>
        <v>68.262870000000007</v>
      </c>
      <c r="N978" s="77">
        <f t="shared" si="71"/>
        <v>74.618482800669966</v>
      </c>
      <c r="O978" s="71">
        <f t="shared" si="72"/>
        <v>384.80182569933004</v>
      </c>
      <c r="P978" s="71">
        <f t="shared" si="73"/>
        <v>459.42030850000003</v>
      </c>
      <c r="Q978" s="77">
        <f t="shared" si="74"/>
        <v>81.500000000000014</v>
      </c>
      <c r="R978" s="72"/>
      <c r="S978" s="64"/>
    </row>
    <row r="979" spans="1:19" ht="15" customHeight="1" collapsed="1" x14ac:dyDescent="0.25">
      <c r="A979" t="s">
        <v>2</v>
      </c>
      <c r="B979" s="64" t="s">
        <v>41</v>
      </c>
      <c r="C979" s="73" t="s">
        <v>174</v>
      </c>
      <c r="D979" s="73" t="s">
        <v>170</v>
      </c>
      <c r="E979" s="65" t="s">
        <v>114</v>
      </c>
      <c r="F979" s="66"/>
      <c r="G979" s="90" t="s">
        <v>280</v>
      </c>
      <c r="H979" s="90" t="s">
        <v>286</v>
      </c>
      <c r="I979" s="90" t="s">
        <v>114</v>
      </c>
      <c r="J979" s="91">
        <v>5.7581150000000001</v>
      </c>
      <c r="K979" s="91">
        <v>5.7581150000000001</v>
      </c>
      <c r="L979" s="92">
        <v>65.41</v>
      </c>
      <c r="M979" s="70">
        <f t="shared" si="70"/>
        <v>68.013317999999998</v>
      </c>
      <c r="N979" s="77">
        <f t="shared" si="71"/>
        <v>77.657865924430013</v>
      </c>
      <c r="O979" s="71">
        <f t="shared" si="72"/>
        <v>391.62850657556999</v>
      </c>
      <c r="P979" s="71">
        <f t="shared" si="73"/>
        <v>469.28637249999997</v>
      </c>
      <c r="Q979" s="77">
        <f t="shared" si="74"/>
        <v>81.5</v>
      </c>
      <c r="R979" s="72"/>
      <c r="S979" s="64"/>
    </row>
    <row r="980" spans="1:19" ht="15" customHeight="1" collapsed="1" x14ac:dyDescent="0.25">
      <c r="A980" t="s">
        <v>2</v>
      </c>
      <c r="B980" s="64" t="s">
        <v>41</v>
      </c>
      <c r="C980" s="73" t="s">
        <v>174</v>
      </c>
      <c r="D980" s="73" t="s">
        <v>170</v>
      </c>
      <c r="E980" s="65" t="s">
        <v>115</v>
      </c>
      <c r="F980" s="66"/>
      <c r="G980" s="90" t="s">
        <v>280</v>
      </c>
      <c r="H980" s="90" t="s">
        <v>286</v>
      </c>
      <c r="I980" s="90" t="s">
        <v>115</v>
      </c>
      <c r="J980" s="91">
        <v>8.3505289999999999</v>
      </c>
      <c r="K980" s="91">
        <v>8.3505289999999999</v>
      </c>
      <c r="L980" s="92">
        <v>82.53</v>
      </c>
      <c r="M980" s="70">
        <f t="shared" si="70"/>
        <v>85.814694000000003</v>
      </c>
      <c r="N980" s="77">
        <f t="shared" si="71"/>
        <v>-36.029977373126023</v>
      </c>
      <c r="O980" s="71">
        <f t="shared" si="72"/>
        <v>716.59809087312601</v>
      </c>
      <c r="P980" s="71">
        <f t="shared" si="73"/>
        <v>680.56811349999998</v>
      </c>
      <c r="Q980" s="77">
        <f t="shared" si="74"/>
        <v>81.5</v>
      </c>
      <c r="R980" s="72"/>
      <c r="S980" s="64"/>
    </row>
    <row r="981" spans="1:19" ht="15" customHeight="1" collapsed="1" x14ac:dyDescent="0.25">
      <c r="A981" t="s">
        <v>2</v>
      </c>
      <c r="B981" s="64" t="s">
        <v>41</v>
      </c>
      <c r="C981" s="73" t="s">
        <v>174</v>
      </c>
      <c r="D981" s="73" t="s">
        <v>170</v>
      </c>
      <c r="E981" s="65" t="s">
        <v>116</v>
      </c>
      <c r="F981" s="66"/>
      <c r="G981" s="90" t="s">
        <v>280</v>
      </c>
      <c r="H981" s="90" t="s">
        <v>286</v>
      </c>
      <c r="I981" s="90" t="s">
        <v>116</v>
      </c>
      <c r="J981" s="91">
        <v>7.4599419999999999</v>
      </c>
      <c r="K981" s="91">
        <v>7.4599419999999999</v>
      </c>
      <c r="L981" s="92">
        <v>83.59</v>
      </c>
      <c r="M981" s="70">
        <f t="shared" si="70"/>
        <v>86.916882000000015</v>
      </c>
      <c r="N981" s="77">
        <f t="shared" si="71"/>
        <v>-40.409625540844111</v>
      </c>
      <c r="O981" s="71">
        <f t="shared" si="72"/>
        <v>648.39489854084411</v>
      </c>
      <c r="P981" s="71">
        <f t="shared" si="73"/>
        <v>607.98527300000001</v>
      </c>
      <c r="Q981" s="77">
        <f t="shared" si="74"/>
        <v>81.5</v>
      </c>
      <c r="R981" s="72"/>
      <c r="S981" s="64"/>
    </row>
    <row r="982" spans="1:19" ht="15" customHeight="1" collapsed="1" x14ac:dyDescent="0.25">
      <c r="A982" t="s">
        <v>2</v>
      </c>
      <c r="B982" s="64" t="s">
        <v>41</v>
      </c>
      <c r="C982" s="73" t="s">
        <v>174</v>
      </c>
      <c r="D982" s="73" t="s">
        <v>170</v>
      </c>
      <c r="E982" s="65" t="s">
        <v>117</v>
      </c>
      <c r="F982" s="66"/>
      <c r="G982" s="90" t="s">
        <v>280</v>
      </c>
      <c r="H982" s="90" t="s">
        <v>286</v>
      </c>
      <c r="I982" s="90" t="s">
        <v>117</v>
      </c>
      <c r="J982" s="91">
        <v>8.6915409999999991</v>
      </c>
      <c r="K982" s="91">
        <v>8.6915409999999991</v>
      </c>
      <c r="L982" s="92">
        <v>78.72</v>
      </c>
      <c r="M982" s="70">
        <f t="shared" si="70"/>
        <v>81.853056000000009</v>
      </c>
      <c r="N982" s="77">
        <f t="shared" si="71"/>
        <v>-3.068600699296081</v>
      </c>
      <c r="O982" s="71">
        <f t="shared" si="72"/>
        <v>711.42919219929604</v>
      </c>
      <c r="P982" s="71">
        <f t="shared" si="73"/>
        <v>708.36059149999994</v>
      </c>
      <c r="Q982" s="77">
        <f t="shared" si="74"/>
        <v>81.5</v>
      </c>
      <c r="R982" s="72"/>
      <c r="S982" s="64"/>
    </row>
    <row r="983" spans="1:19" ht="15" customHeight="1" collapsed="1" x14ac:dyDescent="0.25">
      <c r="A983" t="s">
        <v>2</v>
      </c>
      <c r="B983" s="64" t="s">
        <v>41</v>
      </c>
      <c r="C983" s="73" t="s">
        <v>174</v>
      </c>
      <c r="D983" s="73" t="s">
        <v>170</v>
      </c>
      <c r="E983" s="65" t="s">
        <v>118</v>
      </c>
      <c r="F983" s="66"/>
      <c r="G983" s="90" t="s">
        <v>280</v>
      </c>
      <c r="H983" s="90" t="s">
        <v>286</v>
      </c>
      <c r="I983" s="90" t="s">
        <v>118</v>
      </c>
      <c r="J983" s="91">
        <v>7.4761660000000001</v>
      </c>
      <c r="K983" s="91">
        <v>7.4761660000000001</v>
      </c>
      <c r="L983" s="92">
        <v>89.73</v>
      </c>
      <c r="M983" s="70">
        <f t="shared" si="70"/>
        <v>93.301254000000014</v>
      </c>
      <c r="N983" s="77">
        <f t="shared" si="71"/>
        <v>-88.228133912164111</v>
      </c>
      <c r="O983" s="71">
        <f t="shared" si="72"/>
        <v>697.53566291216407</v>
      </c>
      <c r="P983" s="71">
        <f t="shared" si="73"/>
        <v>609.30752899999993</v>
      </c>
      <c r="Q983" s="77">
        <f t="shared" si="74"/>
        <v>81.499999999999986</v>
      </c>
      <c r="R983" s="72"/>
      <c r="S983" s="64"/>
    </row>
    <row r="984" spans="1:19" ht="15" customHeight="1" collapsed="1" x14ac:dyDescent="0.25">
      <c r="A984" t="s">
        <v>2</v>
      </c>
      <c r="B984" s="64" t="s">
        <v>41</v>
      </c>
      <c r="C984" s="73" t="s">
        <v>174</v>
      </c>
      <c r="D984" s="73" t="s">
        <v>170</v>
      </c>
      <c r="E984" s="65" t="s">
        <v>119</v>
      </c>
      <c r="F984" s="66"/>
      <c r="G984" s="90" t="s">
        <v>280</v>
      </c>
      <c r="H984" s="90" t="s">
        <v>286</v>
      </c>
      <c r="I984" s="90" t="s">
        <v>119</v>
      </c>
      <c r="J984" s="91">
        <v>4.1318649999999995</v>
      </c>
      <c r="K984" s="91">
        <v>4.1318649999999995</v>
      </c>
      <c r="L984" s="92">
        <v>90.35</v>
      </c>
      <c r="M984" s="70">
        <f t="shared" si="70"/>
        <v>93.945930000000004</v>
      </c>
      <c r="N984" s="77">
        <f t="shared" si="71"/>
        <v>-51.424902559450011</v>
      </c>
      <c r="O984" s="71">
        <f t="shared" si="72"/>
        <v>388.17190005944997</v>
      </c>
      <c r="P984" s="71">
        <f t="shared" si="73"/>
        <v>336.74699749999996</v>
      </c>
      <c r="Q984" s="77">
        <f t="shared" si="74"/>
        <v>81.5</v>
      </c>
      <c r="R984" s="72"/>
      <c r="S984" s="64"/>
    </row>
    <row r="985" spans="1:19" ht="15" customHeight="1" collapsed="1" x14ac:dyDescent="0.25">
      <c r="A985" t="s">
        <v>2</v>
      </c>
      <c r="B985" s="64" t="s">
        <v>41</v>
      </c>
      <c r="C985" s="73" t="s">
        <v>174</v>
      </c>
      <c r="D985" s="73" t="s">
        <v>170</v>
      </c>
      <c r="E985" s="65" t="s">
        <v>120</v>
      </c>
      <c r="F985" s="66"/>
      <c r="G985" s="90" t="s">
        <v>280</v>
      </c>
      <c r="H985" s="90" t="s">
        <v>286</v>
      </c>
      <c r="I985" s="90" t="s">
        <v>120</v>
      </c>
      <c r="J985" s="91">
        <v>6.0815780000000004</v>
      </c>
      <c r="K985" s="91">
        <v>6.0815780000000004</v>
      </c>
      <c r="L985" s="92">
        <v>85.77</v>
      </c>
      <c r="M985" s="70">
        <f t="shared" si="70"/>
        <v>89.183645999999996</v>
      </c>
      <c r="N985" s="77">
        <f t="shared" si="71"/>
        <v>-46.72869247338798</v>
      </c>
      <c r="O985" s="71">
        <f t="shared" si="72"/>
        <v>542.37729947338801</v>
      </c>
      <c r="P985" s="71">
        <f t="shared" si="73"/>
        <v>495.64860700000003</v>
      </c>
      <c r="Q985" s="77">
        <f t="shared" si="74"/>
        <v>81.5</v>
      </c>
      <c r="R985" s="72"/>
      <c r="S985" s="64"/>
    </row>
    <row r="986" spans="1:19" ht="15" customHeight="1" collapsed="1" x14ac:dyDescent="0.25">
      <c r="A986" t="s">
        <v>2</v>
      </c>
      <c r="B986" s="64" t="s">
        <v>41</v>
      </c>
      <c r="C986" s="73" t="s">
        <v>174</v>
      </c>
      <c r="D986" s="73" t="s">
        <v>170</v>
      </c>
      <c r="E986" s="65" t="s">
        <v>121</v>
      </c>
      <c r="F986" s="66"/>
      <c r="G986" s="90" t="s">
        <v>280</v>
      </c>
      <c r="H986" s="90" t="s">
        <v>286</v>
      </c>
      <c r="I986" s="90" t="s">
        <v>121</v>
      </c>
      <c r="J986" s="91">
        <v>8.4205900000000007</v>
      </c>
      <c r="K986" s="91">
        <v>8.4205900000000007</v>
      </c>
      <c r="L986" s="92">
        <v>70.680000000000007</v>
      </c>
      <c r="M986" s="70">
        <f t="shared" si="70"/>
        <v>73.493064000000018</v>
      </c>
      <c r="N986" s="77">
        <f t="shared" si="71"/>
        <v>67.423125212239853</v>
      </c>
      <c r="O986" s="71">
        <f t="shared" si="72"/>
        <v>618.85495978776021</v>
      </c>
      <c r="P986" s="71">
        <f t="shared" si="73"/>
        <v>686.27808500000003</v>
      </c>
      <c r="Q986" s="77">
        <f t="shared" si="74"/>
        <v>81.5</v>
      </c>
      <c r="R986" s="72"/>
      <c r="S986" s="64"/>
    </row>
    <row r="987" spans="1:19" ht="15" customHeight="1" collapsed="1" x14ac:dyDescent="0.25">
      <c r="A987" t="s">
        <v>2</v>
      </c>
      <c r="B987" s="64" t="s">
        <v>41</v>
      </c>
      <c r="C987" s="73" t="s">
        <v>174</v>
      </c>
      <c r="D987" s="73" t="s">
        <v>170</v>
      </c>
      <c r="E987" s="65" t="s">
        <v>122</v>
      </c>
      <c r="F987" s="66"/>
      <c r="G987" s="90" t="s">
        <v>280</v>
      </c>
      <c r="H987" s="90" t="s">
        <v>286</v>
      </c>
      <c r="I987" s="90" t="s">
        <v>122</v>
      </c>
      <c r="J987" s="91">
        <v>8.0659989999999997</v>
      </c>
      <c r="K987" s="91">
        <v>8.0659989999999997</v>
      </c>
      <c r="L987" s="92">
        <v>69.55</v>
      </c>
      <c r="M987" s="70">
        <f t="shared" si="70"/>
        <v>72.318089999999998</v>
      </c>
      <c r="N987" s="77">
        <f t="shared" si="71"/>
        <v>74.061276878090013</v>
      </c>
      <c r="O987" s="71">
        <f t="shared" si="72"/>
        <v>583.31764162190996</v>
      </c>
      <c r="P987" s="71">
        <f t="shared" si="73"/>
        <v>657.37891849999994</v>
      </c>
      <c r="Q987" s="77">
        <f t="shared" si="74"/>
        <v>81.5</v>
      </c>
      <c r="R987" s="72"/>
      <c r="S987" s="64"/>
    </row>
    <row r="988" spans="1:19" ht="15" customHeight="1" collapsed="1" x14ac:dyDescent="0.25">
      <c r="A988" t="s">
        <v>2</v>
      </c>
      <c r="B988" s="64" t="s">
        <v>41</v>
      </c>
      <c r="C988" s="73" t="s">
        <v>174</v>
      </c>
      <c r="D988" s="73" t="s">
        <v>170</v>
      </c>
      <c r="E988" s="65" t="s">
        <v>123</v>
      </c>
      <c r="F988" s="66"/>
      <c r="G988" s="90" t="s">
        <v>280</v>
      </c>
      <c r="H988" s="90" t="s">
        <v>286</v>
      </c>
      <c r="I988" s="90" t="s">
        <v>123</v>
      </c>
      <c r="J988" s="91">
        <v>8.5129390000000011</v>
      </c>
      <c r="K988" s="91">
        <v>8.5129390000000011</v>
      </c>
      <c r="L988" s="92">
        <v>73.209999999999994</v>
      </c>
      <c r="M988" s="70">
        <f t="shared" si="70"/>
        <v>76.123757999999995</v>
      </c>
      <c r="N988" s="77">
        <f t="shared" si="71"/>
        <v>45.767620195238045</v>
      </c>
      <c r="O988" s="71">
        <f t="shared" si="72"/>
        <v>648.03690830476205</v>
      </c>
      <c r="P988" s="71">
        <f t="shared" si="73"/>
        <v>693.80452850000006</v>
      </c>
      <c r="Q988" s="77">
        <f t="shared" si="74"/>
        <v>81.5</v>
      </c>
      <c r="R988" s="72"/>
      <c r="S988" s="64"/>
    </row>
    <row r="989" spans="1:19" ht="15" customHeight="1" collapsed="1" x14ac:dyDescent="0.25">
      <c r="A989" t="s">
        <v>2</v>
      </c>
      <c r="B989" s="64" t="s">
        <v>41</v>
      </c>
      <c r="C989" s="73" t="s">
        <v>174</v>
      </c>
      <c r="D989" s="73" t="s">
        <v>170</v>
      </c>
      <c r="E989" s="65" t="s">
        <v>124</v>
      </c>
      <c r="F989" s="66"/>
      <c r="G989" s="90" t="s">
        <v>280</v>
      </c>
      <c r="H989" s="90" t="s">
        <v>286</v>
      </c>
      <c r="I989" s="90" t="s">
        <v>124</v>
      </c>
      <c r="J989" s="91">
        <v>7.9886490000000006</v>
      </c>
      <c r="K989" s="91">
        <v>7.9886490000000006</v>
      </c>
      <c r="L989" s="92">
        <v>88.93</v>
      </c>
      <c r="M989" s="70">
        <f t="shared" si="70"/>
        <v>92.469414000000015</v>
      </c>
      <c r="N989" s="77">
        <f t="shared" si="71"/>
        <v>-87.630798181686117</v>
      </c>
      <c r="O989" s="71">
        <f t="shared" si="72"/>
        <v>738.70569168168618</v>
      </c>
      <c r="P989" s="71">
        <f t="shared" si="73"/>
        <v>651.07489350000003</v>
      </c>
      <c r="Q989" s="77">
        <f t="shared" si="74"/>
        <v>81.5</v>
      </c>
      <c r="R989" s="72"/>
      <c r="S989" s="64"/>
    </row>
    <row r="990" spans="1:19" ht="15" customHeight="1" collapsed="1" x14ac:dyDescent="0.25">
      <c r="A990" t="s">
        <v>2</v>
      </c>
      <c r="B990" s="64" t="s">
        <v>41</v>
      </c>
      <c r="C990" s="73" t="s">
        <v>174</v>
      </c>
      <c r="D990" s="73" t="s">
        <v>170</v>
      </c>
      <c r="E990" s="65" t="s">
        <v>125</v>
      </c>
      <c r="F990" s="66"/>
      <c r="G990" s="90" t="s">
        <v>280</v>
      </c>
      <c r="H990" s="90" t="s">
        <v>286</v>
      </c>
      <c r="I990" s="90" t="s">
        <v>125</v>
      </c>
      <c r="J990" s="91">
        <v>6.0180020000000001</v>
      </c>
      <c r="K990" s="91">
        <v>6.0180020000000001</v>
      </c>
      <c r="L990" s="92">
        <v>101.24</v>
      </c>
      <c r="M990" s="70">
        <f t="shared" si="70"/>
        <v>105.269352</v>
      </c>
      <c r="N990" s="77">
        <f t="shared" si="71"/>
        <v>-143.04400787470399</v>
      </c>
      <c r="O990" s="71">
        <f t="shared" si="72"/>
        <v>633.51117087470402</v>
      </c>
      <c r="P990" s="71">
        <f t="shared" si="73"/>
        <v>490.46716300000003</v>
      </c>
      <c r="Q990" s="77">
        <f t="shared" si="74"/>
        <v>81.5</v>
      </c>
      <c r="R990" s="72"/>
      <c r="S990" s="64"/>
    </row>
    <row r="991" spans="1:19" ht="15" customHeight="1" collapsed="1" x14ac:dyDescent="0.25">
      <c r="A991" t="s">
        <v>2</v>
      </c>
      <c r="B991" s="64" t="s">
        <v>41</v>
      </c>
      <c r="C991" s="73" t="s">
        <v>174</v>
      </c>
      <c r="D991" s="73" t="s">
        <v>170</v>
      </c>
      <c r="E991" s="65" t="s">
        <v>126</v>
      </c>
      <c r="F991" s="66"/>
      <c r="G991" s="90" t="s">
        <v>280</v>
      </c>
      <c r="H991" s="90" t="s">
        <v>286</v>
      </c>
      <c r="I991" s="90" t="s">
        <v>126</v>
      </c>
      <c r="J991" s="91">
        <v>7.6170280000000004</v>
      </c>
      <c r="K991" s="91">
        <v>7.6170280000000004</v>
      </c>
      <c r="L991" s="92">
        <v>89.8</v>
      </c>
      <c r="M991" s="70">
        <f t="shared" si="70"/>
        <v>93.374040000000008</v>
      </c>
      <c r="N991" s="77">
        <f t="shared" si="71"/>
        <v>-90.444895153120058</v>
      </c>
      <c r="O991" s="71">
        <f t="shared" si="72"/>
        <v>711.23267715312011</v>
      </c>
      <c r="P991" s="71">
        <f t="shared" si="73"/>
        <v>620.78778200000011</v>
      </c>
      <c r="Q991" s="77">
        <f t="shared" si="74"/>
        <v>81.500000000000014</v>
      </c>
      <c r="R991" s="72"/>
      <c r="S991" s="64"/>
    </row>
    <row r="992" spans="1:19" ht="15" customHeight="1" collapsed="1" x14ac:dyDescent="0.25">
      <c r="A992" t="s">
        <v>2</v>
      </c>
      <c r="B992" s="64" t="s">
        <v>41</v>
      </c>
      <c r="C992" s="73" t="s">
        <v>174</v>
      </c>
      <c r="D992" s="73" t="s">
        <v>170</v>
      </c>
      <c r="E992" s="65" t="s">
        <v>127</v>
      </c>
      <c r="F992" s="66"/>
      <c r="G992" s="90" t="s">
        <v>280</v>
      </c>
      <c r="H992" s="90" t="s">
        <v>286</v>
      </c>
      <c r="I992" s="90" t="s">
        <v>127</v>
      </c>
      <c r="J992" s="91">
        <v>6.8001450000000006</v>
      </c>
      <c r="K992" s="91">
        <v>6.8001450000000006</v>
      </c>
      <c r="L992" s="92">
        <v>75.23</v>
      </c>
      <c r="M992" s="70">
        <f t="shared" si="70"/>
        <v>78.224154000000013</v>
      </c>
      <c r="N992" s="77">
        <f t="shared" si="71"/>
        <v>22.276227797669915</v>
      </c>
      <c r="O992" s="71">
        <f t="shared" si="72"/>
        <v>531.93558970233016</v>
      </c>
      <c r="P992" s="71">
        <f t="shared" si="73"/>
        <v>554.21181750000005</v>
      </c>
      <c r="Q992" s="77">
        <f t="shared" si="74"/>
        <v>81.5</v>
      </c>
      <c r="R992" s="72"/>
      <c r="S992" s="64"/>
    </row>
    <row r="993" spans="1:19" ht="15" customHeight="1" collapsed="1" x14ac:dyDescent="0.25">
      <c r="A993" t="s">
        <v>2</v>
      </c>
      <c r="B993" s="64" t="s">
        <v>41</v>
      </c>
      <c r="C993" s="73" t="s">
        <v>174</v>
      </c>
      <c r="D993" s="73" t="s">
        <v>170</v>
      </c>
      <c r="E993" s="65" t="s">
        <v>128</v>
      </c>
      <c r="F993" s="66"/>
      <c r="G993" s="90" t="s">
        <v>280</v>
      </c>
      <c r="H993" s="90" t="s">
        <v>286</v>
      </c>
      <c r="I993" s="90" t="s">
        <v>128</v>
      </c>
      <c r="J993" s="91">
        <v>6.758051</v>
      </c>
      <c r="K993" s="91">
        <v>6.758051</v>
      </c>
      <c r="L993" s="92">
        <v>77.95</v>
      </c>
      <c r="M993" s="70">
        <f t="shared" si="70"/>
        <v>81.052410000000009</v>
      </c>
      <c r="N993" s="77">
        <f t="shared" si="71"/>
        <v>3.0248360470899396</v>
      </c>
      <c r="O993" s="71">
        <f t="shared" si="72"/>
        <v>547.75632045291002</v>
      </c>
      <c r="P993" s="71">
        <f t="shared" si="73"/>
        <v>550.78115649999995</v>
      </c>
      <c r="Q993" s="77">
        <f t="shared" si="74"/>
        <v>81.499999999999986</v>
      </c>
      <c r="R993" s="72"/>
      <c r="S993" s="64"/>
    </row>
    <row r="994" spans="1:19" ht="15" customHeight="1" collapsed="1" x14ac:dyDescent="0.25">
      <c r="A994" t="s">
        <v>2</v>
      </c>
      <c r="B994" s="64" t="s">
        <v>41</v>
      </c>
      <c r="C994" s="73" t="s">
        <v>174</v>
      </c>
      <c r="D994" s="73" t="s">
        <v>170</v>
      </c>
      <c r="E994" s="65" t="s">
        <v>129</v>
      </c>
      <c r="F994" s="66"/>
      <c r="G994" s="90" t="s">
        <v>280</v>
      </c>
      <c r="H994" s="90" t="s">
        <v>286</v>
      </c>
      <c r="I994" s="90" t="s">
        <v>129</v>
      </c>
      <c r="J994" s="91">
        <v>6.5968029999999995</v>
      </c>
      <c r="K994" s="91">
        <v>6.5968029999999995</v>
      </c>
      <c r="L994" s="92">
        <v>67.45</v>
      </c>
      <c r="M994" s="70">
        <f t="shared" si="70"/>
        <v>70.134510000000006</v>
      </c>
      <c r="N994" s="77">
        <f t="shared" si="71"/>
        <v>74.975898528469955</v>
      </c>
      <c r="O994" s="71">
        <f t="shared" si="72"/>
        <v>462.66354597153003</v>
      </c>
      <c r="P994" s="71">
        <f t="shared" si="73"/>
        <v>537.63944449999997</v>
      </c>
      <c r="Q994" s="77">
        <f t="shared" si="74"/>
        <v>81.5</v>
      </c>
      <c r="R994" s="72"/>
      <c r="S994" s="64"/>
    </row>
    <row r="995" spans="1:19" ht="15" customHeight="1" collapsed="1" x14ac:dyDescent="0.25">
      <c r="A995" t="s">
        <v>2</v>
      </c>
      <c r="B995" s="64" t="s">
        <v>41</v>
      </c>
      <c r="C995" s="73" t="s">
        <v>174</v>
      </c>
      <c r="D995" s="73" t="s">
        <v>170</v>
      </c>
      <c r="E995" s="65" t="s">
        <v>130</v>
      </c>
      <c r="F995" s="66"/>
      <c r="G995" s="90" t="s">
        <v>280</v>
      </c>
      <c r="H995" s="90" t="s">
        <v>286</v>
      </c>
      <c r="I995" s="90" t="s">
        <v>130</v>
      </c>
      <c r="J995" s="91">
        <v>7.314597</v>
      </c>
      <c r="K995" s="91">
        <v>7.314597</v>
      </c>
      <c r="L995" s="92">
        <v>67.69</v>
      </c>
      <c r="M995" s="70">
        <f t="shared" si="70"/>
        <v>70.384062</v>
      </c>
      <c r="N995" s="77">
        <f t="shared" si="71"/>
        <v>81.308606746986001</v>
      </c>
      <c r="O995" s="71">
        <f t="shared" si="72"/>
        <v>514.83104875301399</v>
      </c>
      <c r="P995" s="71">
        <f t="shared" si="73"/>
        <v>596.1396555</v>
      </c>
      <c r="Q995" s="77">
        <f t="shared" si="74"/>
        <v>81.5</v>
      </c>
      <c r="R995" s="72"/>
      <c r="S995" s="64"/>
    </row>
    <row r="996" spans="1:19" ht="15" customHeight="1" collapsed="1" x14ac:dyDescent="0.25">
      <c r="A996" t="s">
        <v>2</v>
      </c>
      <c r="B996" s="64" t="s">
        <v>41</v>
      </c>
      <c r="C996" s="73" t="s">
        <v>174</v>
      </c>
      <c r="D996" s="73" t="s">
        <v>170</v>
      </c>
      <c r="E996" s="65" t="s">
        <v>131</v>
      </c>
      <c r="F996" s="66"/>
      <c r="G996" s="90" t="s">
        <v>280</v>
      </c>
      <c r="H996" s="90" t="s">
        <v>286</v>
      </c>
      <c r="I996" s="90" t="s">
        <v>131</v>
      </c>
      <c r="J996" s="91">
        <v>7.4595870000000009</v>
      </c>
      <c r="K996" s="91">
        <v>7.4595870000000009</v>
      </c>
      <c r="L996" s="92">
        <v>68.489999999999995</v>
      </c>
      <c r="M996" s="70">
        <f t="shared" si="70"/>
        <v>71.215902</v>
      </c>
      <c r="N996" s="77">
        <f t="shared" si="71"/>
        <v>76.715123747526007</v>
      </c>
      <c r="O996" s="71">
        <f t="shared" si="72"/>
        <v>531.24121675247409</v>
      </c>
      <c r="P996" s="71">
        <f t="shared" si="73"/>
        <v>607.95634050000012</v>
      </c>
      <c r="Q996" s="77">
        <f t="shared" si="74"/>
        <v>81.500000000000014</v>
      </c>
      <c r="R996" s="72"/>
      <c r="S996" s="64"/>
    </row>
    <row r="997" spans="1:19" ht="15" customHeight="1" collapsed="1" x14ac:dyDescent="0.25">
      <c r="A997" t="s">
        <v>2</v>
      </c>
      <c r="B997" s="64" t="s">
        <v>41</v>
      </c>
      <c r="C997" s="73" t="s">
        <v>174</v>
      </c>
      <c r="D997" s="73" t="s">
        <v>170</v>
      </c>
      <c r="E997" s="65" t="s">
        <v>132</v>
      </c>
      <c r="F997" s="66"/>
      <c r="G997" s="90" t="s">
        <v>280</v>
      </c>
      <c r="H997" s="90" t="s">
        <v>286</v>
      </c>
      <c r="I997" s="90" t="s">
        <v>132</v>
      </c>
      <c r="J997" s="91">
        <v>7.8866890000000005</v>
      </c>
      <c r="K997" s="91">
        <v>7.8866890000000005</v>
      </c>
      <c r="L997" s="92">
        <v>63.07</v>
      </c>
      <c r="M997" s="70">
        <f t="shared" si="70"/>
        <v>65.580185999999998</v>
      </c>
      <c r="N997" s="77">
        <f t="shared" si="71"/>
        <v>125.55462195584603</v>
      </c>
      <c r="O997" s="71">
        <f t="shared" si="72"/>
        <v>517.21053154415404</v>
      </c>
      <c r="P997" s="71">
        <f t="shared" si="73"/>
        <v>642.76515350000011</v>
      </c>
      <c r="Q997" s="77">
        <f t="shared" si="74"/>
        <v>81.500000000000014</v>
      </c>
      <c r="R997" s="72"/>
      <c r="S997" s="64"/>
    </row>
    <row r="998" spans="1:19" ht="15" customHeight="1" collapsed="1" x14ac:dyDescent="0.25">
      <c r="A998" t="s">
        <v>2</v>
      </c>
      <c r="B998" s="64" t="s">
        <v>41</v>
      </c>
      <c r="C998" s="73" t="s">
        <v>174</v>
      </c>
      <c r="D998" s="73" t="s">
        <v>170</v>
      </c>
      <c r="E998" s="65" t="s">
        <v>133</v>
      </c>
      <c r="F998" s="66"/>
      <c r="G998" s="90" t="s">
        <v>280</v>
      </c>
      <c r="H998" s="90" t="s">
        <v>286</v>
      </c>
      <c r="I998" s="90" t="s">
        <v>133</v>
      </c>
      <c r="J998" s="91">
        <v>6.8920750000000002</v>
      </c>
      <c r="K998" s="91">
        <v>6.8920750000000002</v>
      </c>
      <c r="L998" s="92">
        <v>63.43</v>
      </c>
      <c r="M998" s="70">
        <f t="shared" si="70"/>
        <v>65.954514000000003</v>
      </c>
      <c r="N998" s="77">
        <f t="shared" si="71"/>
        <v>107.14065542344999</v>
      </c>
      <c r="O998" s="71">
        <f t="shared" si="72"/>
        <v>454.56345707655004</v>
      </c>
      <c r="P998" s="71">
        <f t="shared" si="73"/>
        <v>561.70411250000006</v>
      </c>
      <c r="Q998" s="77">
        <f t="shared" si="74"/>
        <v>81.500000000000014</v>
      </c>
      <c r="R998" s="72"/>
      <c r="S998" s="64"/>
    </row>
    <row r="999" spans="1:19" ht="15" customHeight="1" collapsed="1" x14ac:dyDescent="0.25">
      <c r="A999" t="s">
        <v>2</v>
      </c>
      <c r="B999" s="64" t="s">
        <v>41</v>
      </c>
      <c r="C999" s="73" t="s">
        <v>174</v>
      </c>
      <c r="D999" s="73" t="s">
        <v>170</v>
      </c>
      <c r="E999" s="65" t="s">
        <v>134</v>
      </c>
      <c r="F999" s="66"/>
      <c r="G999" s="90" t="s">
        <v>280</v>
      </c>
      <c r="H999" s="90" t="s">
        <v>286</v>
      </c>
      <c r="I999" s="90" t="s">
        <v>134</v>
      </c>
      <c r="J999" s="91">
        <v>7.6099319999999997</v>
      </c>
      <c r="K999" s="91">
        <v>7.6099319999999997</v>
      </c>
      <c r="L999" s="92">
        <v>69.75</v>
      </c>
      <c r="M999" s="70">
        <f t="shared" si="70"/>
        <v>72.526049999999998</v>
      </c>
      <c r="N999" s="77">
        <f t="shared" si="71"/>
        <v>68.291149271400016</v>
      </c>
      <c r="O999" s="71">
        <f t="shared" si="72"/>
        <v>551.91830872859998</v>
      </c>
      <c r="P999" s="71">
        <f t="shared" si="73"/>
        <v>620.20945800000004</v>
      </c>
      <c r="Q999" s="77">
        <f t="shared" si="74"/>
        <v>81.500000000000014</v>
      </c>
      <c r="R999" s="72"/>
      <c r="S999" s="64"/>
    </row>
    <row r="1000" spans="1:19" ht="15" customHeight="1" collapsed="1" x14ac:dyDescent="0.25">
      <c r="A1000" t="s">
        <v>2</v>
      </c>
      <c r="B1000" s="64" t="s">
        <v>41</v>
      </c>
      <c r="C1000" s="73" t="s">
        <v>174</v>
      </c>
      <c r="D1000" s="73" t="s">
        <v>170</v>
      </c>
      <c r="E1000" s="65" t="s">
        <v>135</v>
      </c>
      <c r="F1000" s="66"/>
      <c r="G1000" s="90" t="s">
        <v>280</v>
      </c>
      <c r="H1000" s="90" t="s">
        <v>286</v>
      </c>
      <c r="I1000" s="90" t="s">
        <v>135</v>
      </c>
      <c r="J1000" s="91">
        <v>7.8062749999999994</v>
      </c>
      <c r="K1000" s="91">
        <v>7.8062749999999994</v>
      </c>
      <c r="L1000" s="92">
        <v>67.040000000000006</v>
      </c>
      <c r="M1000" s="70">
        <f t="shared" si="70"/>
        <v>69.708192000000011</v>
      </c>
      <c r="N1000" s="77">
        <f t="shared" si="71"/>
        <v>92.050095995199911</v>
      </c>
      <c r="O1000" s="71">
        <f t="shared" si="72"/>
        <v>544.16131650480008</v>
      </c>
      <c r="P1000" s="71">
        <f t="shared" si="73"/>
        <v>636.21141250000005</v>
      </c>
      <c r="Q1000" s="77">
        <f t="shared" si="74"/>
        <v>81.500000000000014</v>
      </c>
      <c r="R1000" s="72"/>
      <c r="S1000" s="64"/>
    </row>
    <row r="1001" spans="1:19" ht="15" customHeight="1" collapsed="1" x14ac:dyDescent="0.25">
      <c r="A1001" t="s">
        <v>2</v>
      </c>
      <c r="B1001" s="64" t="s">
        <v>41</v>
      </c>
      <c r="C1001" s="73" t="s">
        <v>174</v>
      </c>
      <c r="D1001" s="73" t="s">
        <v>170</v>
      </c>
      <c r="E1001" s="65" t="s">
        <v>136</v>
      </c>
      <c r="F1001" s="66"/>
      <c r="G1001" s="90" t="s">
        <v>280</v>
      </c>
      <c r="H1001" s="90" t="s">
        <v>286</v>
      </c>
      <c r="I1001" s="90" t="s">
        <v>136</v>
      </c>
      <c r="J1001" s="91">
        <v>8.8339179999999988</v>
      </c>
      <c r="K1001" s="91">
        <v>8.8339179999999988</v>
      </c>
      <c r="L1001" s="92">
        <v>61.46</v>
      </c>
      <c r="M1001" s="70">
        <f t="shared" si="70"/>
        <v>63.906108000000003</v>
      </c>
      <c r="N1001" s="77">
        <f t="shared" si="71"/>
        <v>155.42299922885596</v>
      </c>
      <c r="O1001" s="71">
        <f t="shared" si="72"/>
        <v>564.54131777114401</v>
      </c>
      <c r="P1001" s="71">
        <f t="shared" si="73"/>
        <v>719.96431699999994</v>
      </c>
      <c r="Q1001" s="77">
        <f t="shared" si="74"/>
        <v>81.5</v>
      </c>
      <c r="R1001" s="72"/>
      <c r="S1001" s="64"/>
    </row>
    <row r="1002" spans="1:19" ht="15" customHeight="1" collapsed="1" x14ac:dyDescent="0.25">
      <c r="A1002" t="s">
        <v>2</v>
      </c>
      <c r="B1002" s="64" t="s">
        <v>41</v>
      </c>
      <c r="C1002" s="73" t="s">
        <v>174</v>
      </c>
      <c r="D1002" s="73" t="s">
        <v>170</v>
      </c>
      <c r="E1002" s="65" t="s">
        <v>137</v>
      </c>
      <c r="F1002" s="66"/>
      <c r="G1002" s="90" t="s">
        <v>280</v>
      </c>
      <c r="H1002" s="90" t="s">
        <v>286</v>
      </c>
      <c r="I1002" s="90" t="s">
        <v>137</v>
      </c>
      <c r="J1002" s="91">
        <v>8.5358400000000003</v>
      </c>
      <c r="K1002" s="91">
        <v>8.5358400000000003</v>
      </c>
      <c r="L1002" s="92">
        <v>64.69</v>
      </c>
      <c r="M1002" s="70">
        <f t="shared" si="70"/>
        <v>67.264662000000001</v>
      </c>
      <c r="N1002" s="77">
        <f t="shared" si="71"/>
        <v>121.51056751391999</v>
      </c>
      <c r="O1002" s="71">
        <f t="shared" si="72"/>
        <v>574.16039248608001</v>
      </c>
      <c r="P1002" s="71">
        <f t="shared" si="73"/>
        <v>695.67096000000004</v>
      </c>
      <c r="Q1002" s="77">
        <f t="shared" si="74"/>
        <v>81.5</v>
      </c>
      <c r="R1002" s="72"/>
      <c r="S1002" s="64"/>
    </row>
    <row r="1003" spans="1:19" ht="15" customHeight="1" collapsed="1" x14ac:dyDescent="0.25">
      <c r="A1003" t="s">
        <v>2</v>
      </c>
      <c r="B1003" s="64" t="s">
        <v>41</v>
      </c>
      <c r="C1003" s="73" t="s">
        <v>174</v>
      </c>
      <c r="D1003" s="73" t="s">
        <v>170</v>
      </c>
      <c r="E1003" s="65" t="s">
        <v>138</v>
      </c>
      <c r="F1003" s="66"/>
      <c r="G1003" s="90" t="s">
        <v>280</v>
      </c>
      <c r="H1003" s="90" t="s">
        <v>286</v>
      </c>
      <c r="I1003" s="90" t="s">
        <v>138</v>
      </c>
      <c r="J1003" s="91">
        <v>8.4685869999999994</v>
      </c>
      <c r="K1003" s="91">
        <v>8.4685869999999994</v>
      </c>
      <c r="L1003" s="92">
        <v>67.09</v>
      </c>
      <c r="M1003" s="70">
        <f t="shared" si="70"/>
        <v>69.760182</v>
      </c>
      <c r="N1003" s="77">
        <f t="shared" si="71"/>
        <v>99.419670097165991</v>
      </c>
      <c r="O1003" s="71">
        <f t="shared" si="72"/>
        <v>590.77017040283397</v>
      </c>
      <c r="P1003" s="71">
        <f t="shared" si="73"/>
        <v>690.18984049999995</v>
      </c>
      <c r="Q1003" s="77">
        <f t="shared" si="74"/>
        <v>81.5</v>
      </c>
      <c r="R1003" s="72"/>
      <c r="S1003" s="64"/>
    </row>
    <row r="1004" spans="1:19" ht="15" customHeight="1" collapsed="1" x14ac:dyDescent="0.25">
      <c r="A1004" t="s">
        <v>2</v>
      </c>
      <c r="B1004" s="64" t="s">
        <v>41</v>
      </c>
      <c r="C1004" s="73" t="s">
        <v>174</v>
      </c>
      <c r="D1004" s="73" t="s">
        <v>170</v>
      </c>
      <c r="E1004" s="65" t="s">
        <v>139</v>
      </c>
      <c r="F1004" s="66"/>
      <c r="G1004" s="90" t="s">
        <v>280</v>
      </c>
      <c r="H1004" s="90" t="s">
        <v>286</v>
      </c>
      <c r="I1004" s="90" t="s">
        <v>139</v>
      </c>
      <c r="J1004" s="91">
        <v>8.9911020000000015</v>
      </c>
      <c r="K1004" s="91">
        <v>8.9911020000000015</v>
      </c>
      <c r="L1004" s="92">
        <v>63.2</v>
      </c>
      <c r="M1004" s="70">
        <f t="shared" si="70"/>
        <v>65.715360000000004</v>
      </c>
      <c r="N1004" s="77">
        <f t="shared" si="71"/>
        <v>141.92130827327998</v>
      </c>
      <c r="O1004" s="71">
        <f t="shared" si="72"/>
        <v>590.85350472672019</v>
      </c>
      <c r="P1004" s="71">
        <f t="shared" si="73"/>
        <v>732.77481300000022</v>
      </c>
      <c r="Q1004" s="77">
        <f t="shared" si="74"/>
        <v>81.500000000000014</v>
      </c>
      <c r="R1004" s="72"/>
      <c r="S1004" s="64"/>
    </row>
    <row r="1005" spans="1:19" ht="15" customHeight="1" collapsed="1" x14ac:dyDescent="0.25">
      <c r="A1005" t="s">
        <v>2</v>
      </c>
      <c r="B1005" s="64" t="s">
        <v>41</v>
      </c>
      <c r="C1005" s="73" t="s">
        <v>174</v>
      </c>
      <c r="D1005" s="73" t="s">
        <v>170</v>
      </c>
      <c r="E1005" s="65" t="s">
        <v>140</v>
      </c>
      <c r="F1005" s="66"/>
      <c r="G1005" s="90" t="s">
        <v>280</v>
      </c>
      <c r="H1005" s="90" t="s">
        <v>286</v>
      </c>
      <c r="I1005" s="90" t="s">
        <v>140</v>
      </c>
      <c r="J1005" s="91">
        <v>9.4901669999999996</v>
      </c>
      <c r="K1005" s="91">
        <v>9.4901669999999996</v>
      </c>
      <c r="L1005" s="92">
        <v>64.680000000000007</v>
      </c>
      <c r="M1005" s="70">
        <f t="shared" si="70"/>
        <v>67.254264000000006</v>
      </c>
      <c r="N1005" s="77">
        <f t="shared" si="71"/>
        <v>135.19441367791194</v>
      </c>
      <c r="O1005" s="71">
        <f t="shared" si="72"/>
        <v>638.25419682208803</v>
      </c>
      <c r="P1005" s="71">
        <f t="shared" si="73"/>
        <v>773.44861049999997</v>
      </c>
      <c r="Q1005" s="77">
        <f t="shared" si="74"/>
        <v>81.5</v>
      </c>
      <c r="R1005" s="72"/>
      <c r="S1005" s="64"/>
    </row>
    <row r="1006" spans="1:19" ht="15" customHeight="1" collapsed="1" x14ac:dyDescent="0.25">
      <c r="A1006" t="s">
        <v>2</v>
      </c>
      <c r="B1006" s="64" t="s">
        <v>41</v>
      </c>
      <c r="C1006" s="73" t="s">
        <v>174</v>
      </c>
      <c r="D1006" s="73" t="s">
        <v>170</v>
      </c>
      <c r="E1006" s="65" t="s">
        <v>141</v>
      </c>
      <c r="F1006" s="66"/>
      <c r="G1006" s="90" t="s">
        <v>280</v>
      </c>
      <c r="H1006" s="90" t="s">
        <v>286</v>
      </c>
      <c r="I1006" s="90" t="s">
        <v>141</v>
      </c>
      <c r="J1006" s="91">
        <v>9.6085789999999989</v>
      </c>
      <c r="K1006" s="91">
        <v>9.6085789999999989</v>
      </c>
      <c r="L1006" s="92">
        <v>70.81</v>
      </c>
      <c r="M1006" s="70">
        <f t="shared" si="70"/>
        <v>73.62823800000001</v>
      </c>
      <c r="N1006" s="77">
        <f t="shared" si="71"/>
        <v>75.636447046197887</v>
      </c>
      <c r="O1006" s="71">
        <f t="shared" si="72"/>
        <v>707.46274145380198</v>
      </c>
      <c r="P1006" s="71">
        <f t="shared" si="73"/>
        <v>783.09918849999985</v>
      </c>
      <c r="Q1006" s="77">
        <f t="shared" si="74"/>
        <v>81.5</v>
      </c>
      <c r="R1006" s="72"/>
      <c r="S1006" s="64"/>
    </row>
    <row r="1007" spans="1:19" ht="15" customHeight="1" collapsed="1" x14ac:dyDescent="0.25">
      <c r="A1007" t="s">
        <v>2</v>
      </c>
      <c r="B1007" s="64" t="s">
        <v>41</v>
      </c>
      <c r="C1007" s="73" t="s">
        <v>174</v>
      </c>
      <c r="D1007" s="73" t="s">
        <v>170</v>
      </c>
      <c r="E1007" s="65" t="s">
        <v>142</v>
      </c>
      <c r="F1007" s="66"/>
      <c r="G1007" s="90" t="s">
        <v>280</v>
      </c>
      <c r="H1007" s="90" t="s">
        <v>286</v>
      </c>
      <c r="I1007" s="90" t="s">
        <v>142</v>
      </c>
      <c r="J1007" s="91">
        <v>9.6563829999999999</v>
      </c>
      <c r="K1007" s="91">
        <v>9.6563829999999999</v>
      </c>
      <c r="L1007" s="92">
        <v>73.959999999999994</v>
      </c>
      <c r="M1007" s="70">
        <f t="shared" si="70"/>
        <v>76.903607999999991</v>
      </c>
      <c r="N1007" s="77">
        <f t="shared" si="71"/>
        <v>44.384521570136087</v>
      </c>
      <c r="O1007" s="71">
        <f t="shared" si="72"/>
        <v>742.61069292986394</v>
      </c>
      <c r="P1007" s="71">
        <f t="shared" si="73"/>
        <v>786.99521449999997</v>
      </c>
      <c r="Q1007" s="77">
        <f t="shared" si="74"/>
        <v>81.5</v>
      </c>
      <c r="R1007" s="72"/>
      <c r="S1007" s="64"/>
    </row>
    <row r="1008" spans="1:19" ht="15" customHeight="1" collapsed="1" x14ac:dyDescent="0.25">
      <c r="A1008" t="s">
        <v>2</v>
      </c>
      <c r="B1008" s="64" t="s">
        <v>41</v>
      </c>
      <c r="C1008" s="73" t="s">
        <v>174</v>
      </c>
      <c r="D1008" s="73" t="s">
        <v>170</v>
      </c>
      <c r="E1008" s="65" t="s">
        <v>143</v>
      </c>
      <c r="F1008" s="66"/>
      <c r="G1008" s="90" t="s">
        <v>280</v>
      </c>
      <c r="H1008" s="90" t="s">
        <v>286</v>
      </c>
      <c r="I1008" s="90" t="s">
        <v>143</v>
      </c>
      <c r="J1008" s="91">
        <v>9.3613369999999989</v>
      </c>
      <c r="K1008" s="91">
        <v>9.3613369999999989</v>
      </c>
      <c r="L1008" s="92">
        <v>75.83</v>
      </c>
      <c r="M1008" s="70">
        <f t="shared" si="70"/>
        <v>78.848033999999998</v>
      </c>
      <c r="N1008" s="77">
        <f t="shared" si="71"/>
        <v>24.825947438542013</v>
      </c>
      <c r="O1008" s="71">
        <f t="shared" si="72"/>
        <v>738.12301806145786</v>
      </c>
      <c r="P1008" s="71">
        <f t="shared" si="73"/>
        <v>762.94896549999987</v>
      </c>
      <c r="Q1008" s="77">
        <f t="shared" si="74"/>
        <v>81.5</v>
      </c>
      <c r="R1008" s="72"/>
      <c r="S1008" s="64"/>
    </row>
    <row r="1009" spans="1:19" ht="15" customHeight="1" collapsed="1" x14ac:dyDescent="0.25">
      <c r="A1009" t="s">
        <v>2</v>
      </c>
      <c r="B1009" s="64" t="s">
        <v>41</v>
      </c>
      <c r="C1009" s="73" t="s">
        <v>174</v>
      </c>
      <c r="D1009" s="73" t="s">
        <v>170</v>
      </c>
      <c r="E1009" s="65" t="s">
        <v>144</v>
      </c>
      <c r="F1009" s="66"/>
      <c r="G1009" s="90" t="s">
        <v>280</v>
      </c>
      <c r="H1009" s="90" t="s">
        <v>286</v>
      </c>
      <c r="I1009" s="90" t="s">
        <v>144</v>
      </c>
      <c r="J1009" s="91">
        <v>7.2552780000000006</v>
      </c>
      <c r="K1009" s="91">
        <v>7.2552780000000006</v>
      </c>
      <c r="L1009" s="92">
        <v>82.9</v>
      </c>
      <c r="M1009" s="70">
        <f t="shared" si="70"/>
        <v>86.199420000000018</v>
      </c>
      <c r="N1009" s="77">
        <f t="shared" si="71"/>
        <v>-34.095598538760129</v>
      </c>
      <c r="O1009" s="71">
        <f t="shared" si="72"/>
        <v>625.40075553876022</v>
      </c>
      <c r="P1009" s="71">
        <f t="shared" si="73"/>
        <v>591.30515700000012</v>
      </c>
      <c r="Q1009" s="77">
        <f t="shared" si="74"/>
        <v>81.500000000000014</v>
      </c>
      <c r="R1009" s="72"/>
      <c r="S1009" s="64"/>
    </row>
    <row r="1010" spans="1:19" ht="15" customHeight="1" collapsed="1" x14ac:dyDescent="0.25">
      <c r="A1010" t="s">
        <v>2</v>
      </c>
      <c r="B1010" s="64" t="s">
        <v>41</v>
      </c>
      <c r="C1010" s="73" t="s">
        <v>174</v>
      </c>
      <c r="D1010" s="73" t="s">
        <v>170</v>
      </c>
      <c r="E1010" s="65" t="s">
        <v>145</v>
      </c>
      <c r="F1010" s="66"/>
      <c r="G1010" s="90" t="s">
        <v>280</v>
      </c>
      <c r="H1010" s="90" t="s">
        <v>286</v>
      </c>
      <c r="I1010" s="90" t="s">
        <v>145</v>
      </c>
      <c r="J1010" s="91">
        <v>6.4771009999999993</v>
      </c>
      <c r="K1010" s="91">
        <v>6.4771009999999993</v>
      </c>
      <c r="L1010" s="92">
        <v>80.92</v>
      </c>
      <c r="M1010" s="70">
        <f t="shared" si="70"/>
        <v>84.140616000000009</v>
      </c>
      <c r="N1010" s="77">
        <f t="shared" si="71"/>
        <v>-17.103536534216055</v>
      </c>
      <c r="O1010" s="71">
        <f t="shared" si="72"/>
        <v>544.98726803421596</v>
      </c>
      <c r="P1010" s="71">
        <f t="shared" si="73"/>
        <v>527.88373149999995</v>
      </c>
      <c r="Q1010" s="77">
        <f t="shared" si="74"/>
        <v>81.5</v>
      </c>
      <c r="R1010" s="72"/>
      <c r="S1010" s="64"/>
    </row>
    <row r="1011" spans="1:19" ht="15" customHeight="1" collapsed="1" x14ac:dyDescent="0.25">
      <c r="A1011" t="s">
        <v>2</v>
      </c>
      <c r="B1011" s="64" t="s">
        <v>41</v>
      </c>
      <c r="C1011" s="73" t="s">
        <v>174</v>
      </c>
      <c r="D1011" s="73" t="s">
        <v>170</v>
      </c>
      <c r="E1011" s="65" t="s">
        <v>146</v>
      </c>
      <c r="F1011" s="66"/>
      <c r="G1011" s="90" t="s">
        <v>280</v>
      </c>
      <c r="H1011" s="90" t="s">
        <v>286</v>
      </c>
      <c r="I1011" s="90" t="s">
        <v>146</v>
      </c>
      <c r="J1011" s="91">
        <v>5.040419</v>
      </c>
      <c r="K1011" s="91">
        <v>5.040419</v>
      </c>
      <c r="L1011" s="92">
        <v>76.319999999999993</v>
      </c>
      <c r="M1011" s="70">
        <f t="shared" si="70"/>
        <v>79.357535999999996</v>
      </c>
      <c r="N1011" s="77">
        <f t="shared" si="71"/>
        <v>10.798916252416019</v>
      </c>
      <c r="O1011" s="71">
        <f t="shared" si="72"/>
        <v>399.995232247584</v>
      </c>
      <c r="P1011" s="71">
        <f t="shared" si="73"/>
        <v>410.79414850000001</v>
      </c>
      <c r="Q1011" s="77">
        <f t="shared" si="74"/>
        <v>81.5</v>
      </c>
      <c r="R1011" s="72"/>
      <c r="S1011" s="64"/>
    </row>
    <row r="1012" spans="1:19" ht="15" customHeight="1" collapsed="1" x14ac:dyDescent="0.25">
      <c r="A1012" t="s">
        <v>2</v>
      </c>
      <c r="B1012" s="64" t="s">
        <v>41</v>
      </c>
      <c r="C1012" s="73" t="s">
        <v>174</v>
      </c>
      <c r="D1012" s="73" t="s">
        <v>170</v>
      </c>
      <c r="E1012" s="65" t="s">
        <v>147</v>
      </c>
      <c r="F1012" s="66"/>
      <c r="G1012" s="90" t="s">
        <v>280</v>
      </c>
      <c r="H1012" s="90" t="s">
        <v>286</v>
      </c>
      <c r="I1012" s="90" t="s">
        <v>147</v>
      </c>
      <c r="J1012" s="91">
        <v>5.3962669999999999</v>
      </c>
      <c r="K1012" s="91">
        <v>5.3962669999999999</v>
      </c>
      <c r="L1012" s="92">
        <v>76.94</v>
      </c>
      <c r="M1012" s="70">
        <f t="shared" si="70"/>
        <v>80.002212</v>
      </c>
      <c r="N1012" s="77">
        <f t="shared" si="71"/>
        <v>8.0824639573959995</v>
      </c>
      <c r="O1012" s="71">
        <f t="shared" si="72"/>
        <v>431.71329654260398</v>
      </c>
      <c r="P1012" s="71">
        <f t="shared" si="73"/>
        <v>439.79576049999997</v>
      </c>
      <c r="Q1012" s="77">
        <f t="shared" si="74"/>
        <v>81.5</v>
      </c>
      <c r="R1012" s="72"/>
      <c r="S1012" s="64"/>
    </row>
    <row r="1013" spans="1:19" ht="15" customHeight="1" collapsed="1" x14ac:dyDescent="0.25">
      <c r="A1013" t="s">
        <v>2</v>
      </c>
      <c r="B1013" s="64" t="s">
        <v>41</v>
      </c>
      <c r="C1013" s="73" t="s">
        <v>174</v>
      </c>
      <c r="D1013" s="73" t="s">
        <v>170</v>
      </c>
      <c r="E1013" s="65" t="s">
        <v>148</v>
      </c>
      <c r="F1013" s="66"/>
      <c r="G1013" s="90" t="s">
        <v>280</v>
      </c>
      <c r="H1013" s="90" t="s">
        <v>286</v>
      </c>
      <c r="I1013" s="90" t="s">
        <v>148</v>
      </c>
      <c r="J1013" s="91">
        <v>8.3735610000000005</v>
      </c>
      <c r="K1013" s="91">
        <v>8.3735610000000005</v>
      </c>
      <c r="L1013" s="92">
        <v>69.83</v>
      </c>
      <c r="M1013" s="70">
        <f t="shared" si="70"/>
        <v>72.609234000000001</v>
      </c>
      <c r="N1013" s="77">
        <f t="shared" si="71"/>
        <v>74.447371437726005</v>
      </c>
      <c r="O1013" s="71">
        <f t="shared" si="72"/>
        <v>607.9978500622741</v>
      </c>
      <c r="P1013" s="71">
        <f t="shared" si="73"/>
        <v>682.44522150000012</v>
      </c>
      <c r="Q1013" s="77">
        <f t="shared" si="74"/>
        <v>81.500000000000014</v>
      </c>
      <c r="R1013" s="72"/>
      <c r="S1013" s="64"/>
    </row>
    <row r="1014" spans="1:19" ht="15" customHeight="1" collapsed="1" x14ac:dyDescent="0.25">
      <c r="A1014" t="s">
        <v>2</v>
      </c>
      <c r="B1014" s="64" t="s">
        <v>41</v>
      </c>
      <c r="C1014" s="73" t="s">
        <v>174</v>
      </c>
      <c r="D1014" s="73" t="s">
        <v>170</v>
      </c>
      <c r="E1014" s="65" t="s">
        <v>149</v>
      </c>
      <c r="F1014" s="66"/>
      <c r="G1014" s="90" t="s">
        <v>280</v>
      </c>
      <c r="H1014" s="90" t="s">
        <v>286</v>
      </c>
      <c r="I1014" s="90" t="s">
        <v>149</v>
      </c>
      <c r="J1014" s="91">
        <v>9.5114879999999999</v>
      </c>
      <c r="K1014" s="91">
        <v>9.5114879999999999</v>
      </c>
      <c r="L1014" s="92">
        <v>70.75</v>
      </c>
      <c r="M1014" s="70">
        <f t="shared" si="70"/>
        <v>73.565849999999998</v>
      </c>
      <c r="N1014" s="77">
        <f t="shared" si="71"/>
        <v>75.465572515200023</v>
      </c>
      <c r="O1014" s="71">
        <f t="shared" si="72"/>
        <v>699.72069948479998</v>
      </c>
      <c r="P1014" s="71">
        <f t="shared" si="73"/>
        <v>775.18627200000003</v>
      </c>
      <c r="Q1014" s="77">
        <f t="shared" si="74"/>
        <v>81.5</v>
      </c>
      <c r="R1014" s="72"/>
      <c r="S1014" s="64"/>
    </row>
    <row r="1015" spans="1:19" ht="15" customHeight="1" collapsed="1" x14ac:dyDescent="0.25">
      <c r="A1015" t="s">
        <v>2</v>
      </c>
      <c r="B1015" s="64" t="s">
        <v>41</v>
      </c>
      <c r="C1015" s="73" t="s">
        <v>174</v>
      </c>
      <c r="D1015" s="73" t="s">
        <v>170</v>
      </c>
      <c r="E1015" s="65" t="s">
        <v>150</v>
      </c>
      <c r="F1015" s="66"/>
      <c r="G1015" s="90" t="s">
        <v>280</v>
      </c>
      <c r="H1015" s="90" t="s">
        <v>286</v>
      </c>
      <c r="I1015" s="90" t="s">
        <v>150</v>
      </c>
      <c r="J1015" s="91">
        <v>8.8887210000000003</v>
      </c>
      <c r="K1015" s="91">
        <v>8.8887210000000003</v>
      </c>
      <c r="L1015" s="92">
        <v>68.05</v>
      </c>
      <c r="M1015" s="70">
        <f t="shared" si="70"/>
        <v>70.758390000000006</v>
      </c>
      <c r="N1015" s="77">
        <f t="shared" si="71"/>
        <v>95.479174380809951</v>
      </c>
      <c r="O1015" s="71">
        <f t="shared" si="72"/>
        <v>628.95158711919009</v>
      </c>
      <c r="P1015" s="71">
        <f t="shared" si="73"/>
        <v>724.43076150000002</v>
      </c>
      <c r="Q1015" s="77">
        <f t="shared" si="74"/>
        <v>81.5</v>
      </c>
      <c r="R1015" s="72"/>
      <c r="S1015" s="64"/>
    </row>
    <row r="1016" spans="1:19" ht="15" customHeight="1" collapsed="1" x14ac:dyDescent="0.25">
      <c r="A1016" t="s">
        <v>2</v>
      </c>
      <c r="B1016" s="64" t="s">
        <v>41</v>
      </c>
      <c r="C1016" s="73" t="s">
        <v>174</v>
      </c>
      <c r="D1016" s="73" t="s">
        <v>170</v>
      </c>
      <c r="E1016" s="65" t="s">
        <v>151</v>
      </c>
      <c r="F1016" s="66"/>
      <c r="G1016" s="90" t="s">
        <v>280</v>
      </c>
      <c r="H1016" s="90" t="s">
        <v>286</v>
      </c>
      <c r="I1016" s="90" t="s">
        <v>151</v>
      </c>
      <c r="J1016" s="91">
        <v>7.0803850000000006</v>
      </c>
      <c r="K1016" s="91">
        <v>7.0803850000000006</v>
      </c>
      <c r="L1016" s="92">
        <v>74.17</v>
      </c>
      <c r="M1016" s="70">
        <f t="shared" si="70"/>
        <v>77.121966</v>
      </c>
      <c r="N1016" s="77">
        <f t="shared" si="71"/>
        <v>30.998166263089999</v>
      </c>
      <c r="O1016" s="71">
        <f t="shared" si="72"/>
        <v>546.0532112369101</v>
      </c>
      <c r="P1016" s="71">
        <f t="shared" si="73"/>
        <v>577.05137750000006</v>
      </c>
      <c r="Q1016" s="77">
        <f t="shared" si="74"/>
        <v>81.5</v>
      </c>
      <c r="R1016" s="72"/>
      <c r="S1016" s="64"/>
    </row>
    <row r="1017" spans="1:19" ht="15" customHeight="1" collapsed="1" x14ac:dyDescent="0.25">
      <c r="A1017" t="s">
        <v>2</v>
      </c>
      <c r="B1017" s="64" t="s">
        <v>41</v>
      </c>
      <c r="C1017" s="73" t="s">
        <v>174</v>
      </c>
      <c r="D1017" s="73" t="s">
        <v>170</v>
      </c>
      <c r="E1017" s="65" t="s">
        <v>152</v>
      </c>
      <c r="F1017" s="66"/>
      <c r="G1017" s="90" t="s">
        <v>280</v>
      </c>
      <c r="H1017" s="90" t="s">
        <v>286</v>
      </c>
      <c r="I1017" s="90" t="s">
        <v>152</v>
      </c>
      <c r="J1017" s="91">
        <v>3.8756880000000002</v>
      </c>
      <c r="K1017" s="91">
        <v>3.8756880000000002</v>
      </c>
      <c r="L1017" s="92">
        <v>76.7</v>
      </c>
      <c r="M1017" s="70">
        <f t="shared" si="70"/>
        <v>79.752660000000006</v>
      </c>
      <c r="N1017" s="77">
        <f t="shared" si="71"/>
        <v>6.7721446699199772</v>
      </c>
      <c r="O1017" s="71">
        <f t="shared" si="72"/>
        <v>309.09642733008002</v>
      </c>
      <c r="P1017" s="71">
        <f t="shared" si="73"/>
        <v>315.86857199999997</v>
      </c>
      <c r="Q1017" s="77">
        <f t="shared" si="74"/>
        <v>81.499999999999986</v>
      </c>
      <c r="R1017" s="72"/>
      <c r="S1017" s="64"/>
    </row>
    <row r="1018" spans="1:19" ht="15" customHeight="1" collapsed="1" x14ac:dyDescent="0.25">
      <c r="A1018" t="s">
        <v>2</v>
      </c>
      <c r="B1018" s="64" t="s">
        <v>41</v>
      </c>
      <c r="C1018" s="65" t="s">
        <v>175</v>
      </c>
      <c r="D1018" s="65" t="s">
        <v>170</v>
      </c>
      <c r="E1018" s="65" t="s">
        <v>105</v>
      </c>
      <c r="F1018" s="66"/>
      <c r="G1018" s="90" t="s">
        <v>280</v>
      </c>
      <c r="H1018" s="90" t="s">
        <v>287</v>
      </c>
      <c r="I1018" s="90" t="s">
        <v>105</v>
      </c>
      <c r="J1018" s="91">
        <v>4.1102209999999992</v>
      </c>
      <c r="K1018" s="91">
        <v>4.1102209999999992</v>
      </c>
      <c r="L1018" s="92">
        <v>66.099999999999994</v>
      </c>
      <c r="M1018" s="70">
        <f t="shared" si="70"/>
        <v>68.730779999999996</v>
      </c>
      <c r="N1018" s="77">
        <f t="shared" si="71"/>
        <v>52.484316197620011</v>
      </c>
      <c r="O1018" s="71">
        <f t="shared" si="72"/>
        <v>282.49869530237993</v>
      </c>
      <c r="P1018" s="71">
        <f t="shared" si="73"/>
        <v>334.98301149999992</v>
      </c>
      <c r="Q1018" s="77">
        <f t="shared" si="74"/>
        <v>81.5</v>
      </c>
      <c r="R1018" s="72"/>
      <c r="S1018" s="64"/>
    </row>
    <row r="1019" spans="1:19" ht="15" customHeight="1" collapsed="1" x14ac:dyDescent="0.25">
      <c r="A1019" t="s">
        <v>2</v>
      </c>
      <c r="B1019" s="64" t="s">
        <v>41</v>
      </c>
      <c r="C1019" s="73" t="s">
        <v>175</v>
      </c>
      <c r="D1019" s="73" t="s">
        <v>170</v>
      </c>
      <c r="E1019" s="65" t="s">
        <v>106</v>
      </c>
      <c r="F1019" s="66"/>
      <c r="G1019" s="90" t="s">
        <v>280</v>
      </c>
      <c r="H1019" s="90" t="s">
        <v>287</v>
      </c>
      <c r="I1019" s="90" t="s">
        <v>106</v>
      </c>
      <c r="J1019" s="91">
        <v>4.3369809999999998</v>
      </c>
      <c r="K1019" s="91">
        <v>4.3369809999999998</v>
      </c>
      <c r="L1019" s="92">
        <v>65.7</v>
      </c>
      <c r="M1019" s="70">
        <f t="shared" ref="M1019:M1082" si="75">+L1019*$H$46</f>
        <v>68.31486000000001</v>
      </c>
      <c r="N1019" s="77">
        <f t="shared" ref="N1019:N1082" si="76">+($H$44-M1019)*K1019</f>
        <v>57.183701662339956</v>
      </c>
      <c r="O1019" s="71">
        <f t="shared" ref="O1019:O1082" si="77">+K1019*M1019</f>
        <v>296.28024983766005</v>
      </c>
      <c r="P1019" s="71">
        <f t="shared" ref="P1019:P1082" si="78">+N1019+O1019</f>
        <v>353.46395150000001</v>
      </c>
      <c r="Q1019" s="77">
        <f t="shared" ref="Q1019:Q1082" si="79">+P1019/K1019</f>
        <v>81.5</v>
      </c>
      <c r="R1019" s="72"/>
      <c r="S1019" s="64"/>
    </row>
    <row r="1020" spans="1:19" ht="15" customHeight="1" collapsed="1" x14ac:dyDescent="0.25">
      <c r="A1020" t="s">
        <v>2</v>
      </c>
      <c r="B1020" s="64" t="s">
        <v>41</v>
      </c>
      <c r="C1020" s="73" t="s">
        <v>175</v>
      </c>
      <c r="D1020" s="73" t="s">
        <v>170</v>
      </c>
      <c r="E1020" s="65" t="s">
        <v>107</v>
      </c>
      <c r="F1020" s="66"/>
      <c r="G1020" s="90" t="s">
        <v>280</v>
      </c>
      <c r="H1020" s="90" t="s">
        <v>287</v>
      </c>
      <c r="I1020" s="90" t="s">
        <v>107</v>
      </c>
      <c r="J1020" s="91">
        <v>5.433039</v>
      </c>
      <c r="K1020" s="91">
        <v>5.433039</v>
      </c>
      <c r="L1020" s="92">
        <v>57.34</v>
      </c>
      <c r="M1020" s="70">
        <f t="shared" si="75"/>
        <v>59.622132000000008</v>
      </c>
      <c r="N1020" s="77">
        <f t="shared" si="76"/>
        <v>118.86331008085196</v>
      </c>
      <c r="O1020" s="71">
        <f t="shared" si="77"/>
        <v>323.92936841914803</v>
      </c>
      <c r="P1020" s="71">
        <f t="shared" si="78"/>
        <v>442.79267849999997</v>
      </c>
      <c r="Q1020" s="77">
        <f t="shared" si="79"/>
        <v>81.5</v>
      </c>
      <c r="R1020" s="72"/>
      <c r="S1020" s="64"/>
    </row>
    <row r="1021" spans="1:19" ht="15" customHeight="1" collapsed="1" x14ac:dyDescent="0.25">
      <c r="A1021" t="s">
        <v>2</v>
      </c>
      <c r="B1021" s="64" t="s">
        <v>41</v>
      </c>
      <c r="C1021" s="73" t="s">
        <v>175</v>
      </c>
      <c r="D1021" s="73" t="s">
        <v>170</v>
      </c>
      <c r="E1021" s="65" t="s">
        <v>108</v>
      </c>
      <c r="F1021" s="66"/>
      <c r="G1021" s="90" t="s">
        <v>280</v>
      </c>
      <c r="H1021" s="90" t="s">
        <v>287</v>
      </c>
      <c r="I1021" s="90" t="s">
        <v>108</v>
      </c>
      <c r="J1021" s="91">
        <v>7.8687209999999999</v>
      </c>
      <c r="K1021" s="91">
        <v>7.8687209999999999</v>
      </c>
      <c r="L1021" s="92">
        <v>54.75</v>
      </c>
      <c r="M1021" s="70">
        <f t="shared" si="75"/>
        <v>56.929050000000004</v>
      </c>
      <c r="N1021" s="77">
        <f t="shared" si="76"/>
        <v>193.34195025494998</v>
      </c>
      <c r="O1021" s="71">
        <f t="shared" si="77"/>
        <v>447.95881124505001</v>
      </c>
      <c r="P1021" s="71">
        <f t="shared" si="78"/>
        <v>641.30076150000002</v>
      </c>
      <c r="Q1021" s="77">
        <f t="shared" si="79"/>
        <v>81.5</v>
      </c>
      <c r="R1021" s="72"/>
      <c r="S1021" s="64"/>
    </row>
    <row r="1022" spans="1:19" ht="15" customHeight="1" collapsed="1" x14ac:dyDescent="0.25">
      <c r="A1022" t="s">
        <v>2</v>
      </c>
      <c r="B1022" s="64" t="s">
        <v>41</v>
      </c>
      <c r="C1022" s="73" t="s">
        <v>175</v>
      </c>
      <c r="D1022" s="73" t="s">
        <v>170</v>
      </c>
      <c r="E1022" s="65" t="s">
        <v>109</v>
      </c>
      <c r="F1022" s="66"/>
      <c r="G1022" s="90" t="s">
        <v>280</v>
      </c>
      <c r="H1022" s="90" t="s">
        <v>287</v>
      </c>
      <c r="I1022" s="90" t="s">
        <v>109</v>
      </c>
      <c r="J1022" s="91">
        <v>5.3646240000000001</v>
      </c>
      <c r="K1022" s="91">
        <v>5.3646240000000001</v>
      </c>
      <c r="L1022" s="92">
        <v>55.99</v>
      </c>
      <c r="M1022" s="70">
        <f t="shared" si="75"/>
        <v>58.218402000000005</v>
      </c>
      <c r="N1022" s="77">
        <f t="shared" si="76"/>
        <v>124.89701938915198</v>
      </c>
      <c r="O1022" s="71">
        <f t="shared" si="77"/>
        <v>312.31983661084803</v>
      </c>
      <c r="P1022" s="71">
        <f t="shared" si="78"/>
        <v>437.21685600000001</v>
      </c>
      <c r="Q1022" s="77">
        <f t="shared" si="79"/>
        <v>81.5</v>
      </c>
      <c r="R1022" s="72"/>
      <c r="S1022" s="64"/>
    </row>
    <row r="1023" spans="1:19" ht="15" customHeight="1" collapsed="1" x14ac:dyDescent="0.25">
      <c r="A1023" t="s">
        <v>2</v>
      </c>
      <c r="B1023" s="64" t="s">
        <v>41</v>
      </c>
      <c r="C1023" s="73" t="s">
        <v>175</v>
      </c>
      <c r="D1023" s="73" t="s">
        <v>170</v>
      </c>
      <c r="E1023" s="65" t="s">
        <v>110</v>
      </c>
      <c r="F1023" s="66"/>
      <c r="G1023" s="90" t="s">
        <v>280</v>
      </c>
      <c r="H1023" s="90" t="s">
        <v>287</v>
      </c>
      <c r="I1023" s="90" t="s">
        <v>110</v>
      </c>
      <c r="J1023" s="91">
        <v>3.9406190000000003</v>
      </c>
      <c r="K1023" s="91">
        <v>3.9406190000000003</v>
      </c>
      <c r="L1023" s="92">
        <v>56.14</v>
      </c>
      <c r="M1023" s="70">
        <f t="shared" si="75"/>
        <v>58.374372000000001</v>
      </c>
      <c r="N1023" s="77">
        <f t="shared" si="76"/>
        <v>91.129289083732004</v>
      </c>
      <c r="O1023" s="71">
        <f t="shared" si="77"/>
        <v>230.03115941626803</v>
      </c>
      <c r="P1023" s="71">
        <f t="shared" si="78"/>
        <v>321.16044850000003</v>
      </c>
      <c r="Q1023" s="77">
        <f t="shared" si="79"/>
        <v>81.5</v>
      </c>
      <c r="R1023" s="72"/>
      <c r="S1023" s="64"/>
    </row>
    <row r="1024" spans="1:19" ht="15" customHeight="1" collapsed="1" x14ac:dyDescent="0.25">
      <c r="A1024" t="s">
        <v>2</v>
      </c>
      <c r="B1024" s="64" t="s">
        <v>41</v>
      </c>
      <c r="C1024" s="73" t="s">
        <v>175</v>
      </c>
      <c r="D1024" s="73" t="s">
        <v>170</v>
      </c>
      <c r="E1024" s="65" t="s">
        <v>111</v>
      </c>
      <c r="F1024" s="66"/>
      <c r="G1024" s="90" t="s">
        <v>280</v>
      </c>
      <c r="H1024" s="90" t="s">
        <v>287</v>
      </c>
      <c r="I1024" s="90" t="s">
        <v>111</v>
      </c>
      <c r="J1024" s="91">
        <v>3.7451149999999997</v>
      </c>
      <c r="K1024" s="91">
        <v>3.7451149999999997</v>
      </c>
      <c r="L1024" s="92">
        <v>55.38</v>
      </c>
      <c r="M1024" s="70">
        <f t="shared" si="75"/>
        <v>57.584124000000003</v>
      </c>
      <c r="N1024" s="77">
        <f t="shared" si="76"/>
        <v>89.567705945739988</v>
      </c>
      <c r="O1024" s="71">
        <f t="shared" si="77"/>
        <v>215.65916655426</v>
      </c>
      <c r="P1024" s="71">
        <f t="shared" si="78"/>
        <v>305.22687250000001</v>
      </c>
      <c r="Q1024" s="77">
        <f t="shared" si="79"/>
        <v>81.500000000000014</v>
      </c>
      <c r="R1024" s="72"/>
      <c r="S1024" s="64"/>
    </row>
    <row r="1025" spans="1:19" ht="15" customHeight="1" collapsed="1" x14ac:dyDescent="0.25">
      <c r="A1025" t="s">
        <v>2</v>
      </c>
      <c r="B1025" s="64" t="s">
        <v>41</v>
      </c>
      <c r="C1025" s="73" t="s">
        <v>175</v>
      </c>
      <c r="D1025" s="73" t="s">
        <v>170</v>
      </c>
      <c r="E1025" s="65" t="s">
        <v>112</v>
      </c>
      <c r="F1025" s="66"/>
      <c r="G1025" s="90" t="s">
        <v>280</v>
      </c>
      <c r="H1025" s="90" t="s">
        <v>287</v>
      </c>
      <c r="I1025" s="90" t="s">
        <v>112</v>
      </c>
      <c r="J1025" s="91">
        <v>4.9473609999999999</v>
      </c>
      <c r="K1025" s="91">
        <v>4.9473609999999999</v>
      </c>
      <c r="L1025" s="92">
        <v>55.37</v>
      </c>
      <c r="M1025" s="70">
        <f t="shared" si="75"/>
        <v>57.573726000000001</v>
      </c>
      <c r="N1025" s="77">
        <f t="shared" si="76"/>
        <v>118.371914862914</v>
      </c>
      <c r="O1025" s="71">
        <f t="shared" si="77"/>
        <v>284.83800663708598</v>
      </c>
      <c r="P1025" s="71">
        <f t="shared" si="78"/>
        <v>403.20992149999995</v>
      </c>
      <c r="Q1025" s="77">
        <f t="shared" si="79"/>
        <v>81.499999999999986</v>
      </c>
      <c r="R1025" s="72"/>
      <c r="S1025" s="64"/>
    </row>
    <row r="1026" spans="1:19" ht="15" customHeight="1" collapsed="1" x14ac:dyDescent="0.25">
      <c r="A1026" t="s">
        <v>2</v>
      </c>
      <c r="B1026" s="64" t="s">
        <v>41</v>
      </c>
      <c r="C1026" s="73" t="s">
        <v>175</v>
      </c>
      <c r="D1026" s="73" t="s">
        <v>170</v>
      </c>
      <c r="E1026" s="65" t="s">
        <v>113</v>
      </c>
      <c r="F1026" s="66"/>
      <c r="G1026" s="90" t="s">
        <v>280</v>
      </c>
      <c r="H1026" s="90" t="s">
        <v>287</v>
      </c>
      <c r="I1026" s="90" t="s">
        <v>113</v>
      </c>
      <c r="J1026" s="91">
        <v>5.6640889999999997</v>
      </c>
      <c r="K1026" s="91">
        <v>5.6640889999999997</v>
      </c>
      <c r="L1026" s="92">
        <v>56.05</v>
      </c>
      <c r="M1026" s="70">
        <f t="shared" si="75"/>
        <v>58.280790000000003</v>
      </c>
      <c r="N1026" s="77">
        <f t="shared" si="76"/>
        <v>131.51567194968999</v>
      </c>
      <c r="O1026" s="71">
        <f t="shared" si="77"/>
        <v>330.10758155030999</v>
      </c>
      <c r="P1026" s="71">
        <f t="shared" si="78"/>
        <v>461.62325349999998</v>
      </c>
      <c r="Q1026" s="77">
        <f t="shared" si="79"/>
        <v>81.5</v>
      </c>
      <c r="R1026" s="72"/>
      <c r="S1026" s="64"/>
    </row>
    <row r="1027" spans="1:19" ht="15" customHeight="1" collapsed="1" x14ac:dyDescent="0.25">
      <c r="A1027" t="s">
        <v>2</v>
      </c>
      <c r="B1027" s="64" t="s">
        <v>41</v>
      </c>
      <c r="C1027" s="73" t="s">
        <v>175</v>
      </c>
      <c r="D1027" s="73" t="s">
        <v>170</v>
      </c>
      <c r="E1027" s="65" t="s">
        <v>114</v>
      </c>
      <c r="F1027" s="66"/>
      <c r="G1027" s="90" t="s">
        <v>280</v>
      </c>
      <c r="H1027" s="90" t="s">
        <v>287</v>
      </c>
      <c r="I1027" s="90" t="s">
        <v>114</v>
      </c>
      <c r="J1027" s="91">
        <v>7.1820240000000002</v>
      </c>
      <c r="K1027" s="91">
        <v>7.1820240000000002</v>
      </c>
      <c r="L1027" s="92">
        <v>54.71</v>
      </c>
      <c r="M1027" s="70">
        <f t="shared" si="75"/>
        <v>56.887458000000002</v>
      </c>
      <c r="N1027" s="77">
        <f t="shared" si="76"/>
        <v>176.767867345008</v>
      </c>
      <c r="O1027" s="71">
        <f t="shared" si="77"/>
        <v>408.56708865499201</v>
      </c>
      <c r="P1027" s="71">
        <f t="shared" si="78"/>
        <v>585.33495600000003</v>
      </c>
      <c r="Q1027" s="77">
        <f t="shared" si="79"/>
        <v>81.5</v>
      </c>
      <c r="R1027" s="72"/>
      <c r="S1027" s="64"/>
    </row>
    <row r="1028" spans="1:19" ht="15" customHeight="1" collapsed="1" x14ac:dyDescent="0.25">
      <c r="A1028" t="s">
        <v>2</v>
      </c>
      <c r="B1028" s="64" t="s">
        <v>41</v>
      </c>
      <c r="C1028" s="73" t="s">
        <v>175</v>
      </c>
      <c r="D1028" s="73" t="s">
        <v>170</v>
      </c>
      <c r="E1028" s="65" t="s">
        <v>115</v>
      </c>
      <c r="F1028" s="66"/>
      <c r="G1028" s="90" t="s">
        <v>280</v>
      </c>
      <c r="H1028" s="90" t="s">
        <v>287</v>
      </c>
      <c r="I1028" s="90" t="s">
        <v>115</v>
      </c>
      <c r="J1028" s="91">
        <v>7.9309440000000002</v>
      </c>
      <c r="K1028" s="91">
        <v>7.9309440000000002</v>
      </c>
      <c r="L1028" s="92">
        <v>62.81</v>
      </c>
      <c r="M1028" s="70">
        <f t="shared" si="75"/>
        <v>65.309837999999999</v>
      </c>
      <c r="N1028" s="77">
        <f t="shared" si="76"/>
        <v>128.40326817292802</v>
      </c>
      <c r="O1028" s="71">
        <f t="shared" si="77"/>
        <v>517.96866782707195</v>
      </c>
      <c r="P1028" s="71">
        <f t="shared" si="78"/>
        <v>646.37193600000001</v>
      </c>
      <c r="Q1028" s="77">
        <f t="shared" si="79"/>
        <v>81.5</v>
      </c>
      <c r="R1028" s="72"/>
      <c r="S1028" s="64"/>
    </row>
    <row r="1029" spans="1:19" ht="15" customHeight="1" collapsed="1" x14ac:dyDescent="0.25">
      <c r="A1029" t="s">
        <v>2</v>
      </c>
      <c r="B1029" s="64" t="s">
        <v>41</v>
      </c>
      <c r="C1029" s="73" t="s">
        <v>175</v>
      </c>
      <c r="D1029" s="73" t="s">
        <v>170</v>
      </c>
      <c r="E1029" s="65" t="s">
        <v>116</v>
      </c>
      <c r="F1029" s="66"/>
      <c r="G1029" s="90" t="s">
        <v>280</v>
      </c>
      <c r="H1029" s="90" t="s">
        <v>287</v>
      </c>
      <c r="I1029" s="90" t="s">
        <v>116</v>
      </c>
      <c r="J1029" s="91">
        <v>8.1943459999999995</v>
      </c>
      <c r="K1029" s="91">
        <v>8.1943459999999995</v>
      </c>
      <c r="L1029" s="92">
        <v>64.05</v>
      </c>
      <c r="M1029" s="70">
        <f t="shared" si="75"/>
        <v>66.599190000000007</v>
      </c>
      <c r="N1029" s="77">
        <f t="shared" si="76"/>
        <v>122.10239282025994</v>
      </c>
      <c r="O1029" s="71">
        <f t="shared" si="77"/>
        <v>545.73680617974003</v>
      </c>
      <c r="P1029" s="71">
        <f t="shared" si="78"/>
        <v>667.83919900000001</v>
      </c>
      <c r="Q1029" s="77">
        <f t="shared" si="79"/>
        <v>81.5</v>
      </c>
      <c r="R1029" s="72"/>
      <c r="S1029" s="64"/>
    </row>
    <row r="1030" spans="1:19" ht="15" customHeight="1" collapsed="1" x14ac:dyDescent="0.25">
      <c r="A1030" t="s">
        <v>2</v>
      </c>
      <c r="B1030" s="64" t="s">
        <v>41</v>
      </c>
      <c r="C1030" s="73" t="s">
        <v>175</v>
      </c>
      <c r="D1030" s="73" t="s">
        <v>170</v>
      </c>
      <c r="E1030" s="65" t="s">
        <v>117</v>
      </c>
      <c r="F1030" s="66"/>
      <c r="G1030" s="90" t="s">
        <v>280</v>
      </c>
      <c r="H1030" s="90" t="s">
        <v>287</v>
      </c>
      <c r="I1030" s="90" t="s">
        <v>117</v>
      </c>
      <c r="J1030" s="91">
        <v>8.2136680000000002</v>
      </c>
      <c r="K1030" s="91">
        <v>8.2136680000000002</v>
      </c>
      <c r="L1030" s="92">
        <v>68.989999999999995</v>
      </c>
      <c r="M1030" s="70">
        <f t="shared" si="75"/>
        <v>71.735801999999993</v>
      </c>
      <c r="N1030" s="77">
        <f t="shared" si="76"/>
        <v>80.199880658264064</v>
      </c>
      <c r="O1030" s="71">
        <f t="shared" si="77"/>
        <v>589.21406134173594</v>
      </c>
      <c r="P1030" s="71">
        <f t="shared" si="78"/>
        <v>669.41394200000002</v>
      </c>
      <c r="Q1030" s="77">
        <f t="shared" si="79"/>
        <v>81.5</v>
      </c>
      <c r="R1030" s="72"/>
      <c r="S1030" s="64"/>
    </row>
    <row r="1031" spans="1:19" ht="15" customHeight="1" collapsed="1" x14ac:dyDescent="0.25">
      <c r="A1031" t="s">
        <v>2</v>
      </c>
      <c r="B1031" s="64" t="s">
        <v>41</v>
      </c>
      <c r="C1031" s="73" t="s">
        <v>175</v>
      </c>
      <c r="D1031" s="73" t="s">
        <v>170</v>
      </c>
      <c r="E1031" s="65" t="s">
        <v>118</v>
      </c>
      <c r="F1031" s="66"/>
      <c r="G1031" s="90" t="s">
        <v>280</v>
      </c>
      <c r="H1031" s="90" t="s">
        <v>287</v>
      </c>
      <c r="I1031" s="90" t="s">
        <v>118</v>
      </c>
      <c r="J1031" s="91">
        <v>7.6977969999999996</v>
      </c>
      <c r="K1031" s="91">
        <v>7.6977969999999996</v>
      </c>
      <c r="L1031" s="92">
        <v>73.930000000000007</v>
      </c>
      <c r="M1031" s="70">
        <f t="shared" si="75"/>
        <v>76.872414000000006</v>
      </c>
      <c r="N1031" s="77">
        <f t="shared" si="76"/>
        <v>35.622217628041952</v>
      </c>
      <c r="O1031" s="71">
        <f t="shared" si="77"/>
        <v>591.74823787195805</v>
      </c>
      <c r="P1031" s="71">
        <f t="shared" si="78"/>
        <v>627.37045550000005</v>
      </c>
      <c r="Q1031" s="77">
        <f t="shared" si="79"/>
        <v>81.500000000000014</v>
      </c>
      <c r="R1031" s="72"/>
      <c r="S1031" s="64"/>
    </row>
    <row r="1032" spans="1:19" ht="15" customHeight="1" collapsed="1" x14ac:dyDescent="0.25">
      <c r="A1032" t="s">
        <v>2</v>
      </c>
      <c r="B1032" s="64" t="s">
        <v>41</v>
      </c>
      <c r="C1032" s="73" t="s">
        <v>175</v>
      </c>
      <c r="D1032" s="73" t="s">
        <v>170</v>
      </c>
      <c r="E1032" s="65" t="s">
        <v>119</v>
      </c>
      <c r="F1032" s="66"/>
      <c r="G1032" s="90" t="s">
        <v>280</v>
      </c>
      <c r="H1032" s="90" t="s">
        <v>287</v>
      </c>
      <c r="I1032" s="90" t="s">
        <v>119</v>
      </c>
      <c r="J1032" s="91">
        <v>3.6358960000000002</v>
      </c>
      <c r="K1032" s="91">
        <v>3.6358960000000002</v>
      </c>
      <c r="L1032" s="92">
        <v>78.959999999999994</v>
      </c>
      <c r="M1032" s="70">
        <f t="shared" si="75"/>
        <v>82.102608000000004</v>
      </c>
      <c r="N1032" s="77">
        <f t="shared" si="76"/>
        <v>-2.1910200167680132</v>
      </c>
      <c r="O1032" s="71">
        <f t="shared" si="77"/>
        <v>298.51654401676802</v>
      </c>
      <c r="P1032" s="71">
        <f t="shared" si="78"/>
        <v>296.32552400000003</v>
      </c>
      <c r="Q1032" s="77">
        <f t="shared" si="79"/>
        <v>81.5</v>
      </c>
      <c r="R1032" s="72"/>
      <c r="S1032" s="64"/>
    </row>
    <row r="1033" spans="1:19" ht="15" customHeight="1" collapsed="1" x14ac:dyDescent="0.25">
      <c r="A1033" t="s">
        <v>2</v>
      </c>
      <c r="B1033" s="64" t="s">
        <v>41</v>
      </c>
      <c r="C1033" s="73" t="s">
        <v>175</v>
      </c>
      <c r="D1033" s="73" t="s">
        <v>170</v>
      </c>
      <c r="E1033" s="65" t="s">
        <v>120</v>
      </c>
      <c r="F1033" s="66"/>
      <c r="G1033" s="90" t="s">
        <v>280</v>
      </c>
      <c r="H1033" s="90" t="s">
        <v>287</v>
      </c>
      <c r="I1033" s="90" t="s">
        <v>120</v>
      </c>
      <c r="J1033" s="91">
        <v>5.7007960000000004</v>
      </c>
      <c r="K1033" s="91">
        <v>5.7007960000000004</v>
      </c>
      <c r="L1033" s="92">
        <v>89.15</v>
      </c>
      <c r="M1033" s="70">
        <f t="shared" si="75"/>
        <v>92.698170000000005</v>
      </c>
      <c r="N1033" s="77">
        <f t="shared" si="76"/>
        <v>-63.838482743320029</v>
      </c>
      <c r="O1033" s="71">
        <f t="shared" si="77"/>
        <v>528.45335674332011</v>
      </c>
      <c r="P1033" s="71">
        <f t="shared" si="78"/>
        <v>464.6148740000001</v>
      </c>
      <c r="Q1033" s="77">
        <f t="shared" si="79"/>
        <v>81.500000000000014</v>
      </c>
      <c r="R1033" s="72"/>
      <c r="S1033" s="64"/>
    </row>
    <row r="1034" spans="1:19" ht="15" customHeight="1" collapsed="1" x14ac:dyDescent="0.25">
      <c r="A1034" t="s">
        <v>2</v>
      </c>
      <c r="B1034" s="64" t="s">
        <v>41</v>
      </c>
      <c r="C1034" s="73" t="s">
        <v>175</v>
      </c>
      <c r="D1034" s="73" t="s">
        <v>170</v>
      </c>
      <c r="E1034" s="65" t="s">
        <v>121</v>
      </c>
      <c r="F1034" s="66"/>
      <c r="G1034" s="90" t="s">
        <v>280</v>
      </c>
      <c r="H1034" s="90" t="s">
        <v>287</v>
      </c>
      <c r="I1034" s="90" t="s">
        <v>121</v>
      </c>
      <c r="J1034" s="91">
        <v>5.188345</v>
      </c>
      <c r="K1034" s="91">
        <v>5.188345</v>
      </c>
      <c r="L1034" s="92">
        <v>93.33</v>
      </c>
      <c r="M1034" s="70">
        <f t="shared" si="75"/>
        <v>97.044533999999999</v>
      </c>
      <c r="N1034" s="77">
        <f t="shared" si="76"/>
        <v>-80.650405256229988</v>
      </c>
      <c r="O1034" s="71">
        <f t="shared" si="77"/>
        <v>503.50052275623</v>
      </c>
      <c r="P1034" s="71">
        <f t="shared" si="78"/>
        <v>422.85011750000001</v>
      </c>
      <c r="Q1034" s="77">
        <f t="shared" si="79"/>
        <v>81.5</v>
      </c>
      <c r="R1034" s="72"/>
      <c r="S1034" s="64"/>
    </row>
    <row r="1035" spans="1:19" ht="15" customHeight="1" collapsed="1" x14ac:dyDescent="0.25">
      <c r="A1035" t="s">
        <v>2</v>
      </c>
      <c r="B1035" s="64" t="s">
        <v>41</v>
      </c>
      <c r="C1035" s="73" t="s">
        <v>175</v>
      </c>
      <c r="D1035" s="73" t="s">
        <v>170</v>
      </c>
      <c r="E1035" s="65" t="s">
        <v>122</v>
      </c>
      <c r="F1035" s="66"/>
      <c r="G1035" s="90" t="s">
        <v>280</v>
      </c>
      <c r="H1035" s="90" t="s">
        <v>287</v>
      </c>
      <c r="I1035" s="90" t="s">
        <v>122</v>
      </c>
      <c r="J1035" s="91">
        <v>4.2244070000000002</v>
      </c>
      <c r="K1035" s="91">
        <v>4.2244070000000002</v>
      </c>
      <c r="L1035" s="92">
        <v>107.54</v>
      </c>
      <c r="M1035" s="70">
        <f t="shared" si="75"/>
        <v>111.82009200000002</v>
      </c>
      <c r="N1035" s="77">
        <f t="shared" si="76"/>
        <v>-128.08440888544408</v>
      </c>
      <c r="O1035" s="71">
        <f t="shared" si="77"/>
        <v>472.37357938544409</v>
      </c>
      <c r="P1035" s="71">
        <f t="shared" si="78"/>
        <v>344.28917050000001</v>
      </c>
      <c r="Q1035" s="77">
        <f t="shared" si="79"/>
        <v>81.5</v>
      </c>
      <c r="R1035" s="72"/>
      <c r="S1035" s="64"/>
    </row>
    <row r="1036" spans="1:19" ht="15" customHeight="1" collapsed="1" x14ac:dyDescent="0.25">
      <c r="A1036" t="s">
        <v>2</v>
      </c>
      <c r="B1036" s="64" t="s">
        <v>41</v>
      </c>
      <c r="C1036" s="73" t="s">
        <v>175</v>
      </c>
      <c r="D1036" s="73" t="s">
        <v>170</v>
      </c>
      <c r="E1036" s="65" t="s">
        <v>123</v>
      </c>
      <c r="F1036" s="66"/>
      <c r="G1036" s="90" t="s">
        <v>280</v>
      </c>
      <c r="H1036" s="90" t="s">
        <v>287</v>
      </c>
      <c r="I1036" s="90" t="s">
        <v>123</v>
      </c>
      <c r="J1036" s="91">
        <v>3.0798670000000001</v>
      </c>
      <c r="K1036" s="91">
        <v>3.0798670000000001</v>
      </c>
      <c r="L1036" s="92">
        <v>79.72</v>
      </c>
      <c r="M1036" s="70">
        <f t="shared" si="75"/>
        <v>82.892856000000009</v>
      </c>
      <c r="N1036" s="77">
        <f t="shared" si="76"/>
        <v>-4.2898112301520275</v>
      </c>
      <c r="O1036" s="71">
        <f t="shared" si="77"/>
        <v>255.29897173015203</v>
      </c>
      <c r="P1036" s="71">
        <f t="shared" si="78"/>
        <v>251.00916050000001</v>
      </c>
      <c r="Q1036" s="77">
        <f t="shared" si="79"/>
        <v>81.5</v>
      </c>
      <c r="R1036" s="72"/>
      <c r="S1036" s="64"/>
    </row>
    <row r="1037" spans="1:19" ht="15" customHeight="1" collapsed="1" x14ac:dyDescent="0.25">
      <c r="A1037" t="s">
        <v>2</v>
      </c>
      <c r="B1037" s="64" t="s">
        <v>41</v>
      </c>
      <c r="C1037" s="73" t="s">
        <v>175</v>
      </c>
      <c r="D1037" s="73" t="s">
        <v>170</v>
      </c>
      <c r="E1037" s="65" t="s">
        <v>124</v>
      </c>
      <c r="F1037" s="66"/>
      <c r="G1037" s="90" t="s">
        <v>280</v>
      </c>
      <c r="H1037" s="90" t="s">
        <v>287</v>
      </c>
      <c r="I1037" s="90" t="s">
        <v>124</v>
      </c>
      <c r="J1037" s="91">
        <v>1.7000200000000001</v>
      </c>
      <c r="K1037" s="91">
        <v>1.7000200000000001</v>
      </c>
      <c r="L1037" s="92">
        <v>82.44</v>
      </c>
      <c r="M1037" s="70">
        <f t="shared" si="75"/>
        <v>85.721112000000005</v>
      </c>
      <c r="N1037" s="77">
        <f t="shared" si="76"/>
        <v>-7.1759748222400086</v>
      </c>
      <c r="O1037" s="71">
        <f t="shared" si="77"/>
        <v>145.72760482224001</v>
      </c>
      <c r="P1037" s="71">
        <f t="shared" si="78"/>
        <v>138.55162999999999</v>
      </c>
      <c r="Q1037" s="77">
        <f t="shared" si="79"/>
        <v>81.499999999999986</v>
      </c>
      <c r="R1037" s="72"/>
      <c r="S1037" s="64"/>
    </row>
    <row r="1038" spans="1:19" ht="15" customHeight="1" collapsed="1" x14ac:dyDescent="0.25">
      <c r="A1038" t="s">
        <v>2</v>
      </c>
      <c r="B1038" s="64" t="s">
        <v>41</v>
      </c>
      <c r="C1038" s="73" t="s">
        <v>175</v>
      </c>
      <c r="D1038" s="73" t="s">
        <v>170</v>
      </c>
      <c r="E1038" s="65" t="s">
        <v>125</v>
      </c>
      <c r="F1038" s="66"/>
      <c r="G1038" s="90" t="s">
        <v>280</v>
      </c>
      <c r="H1038" s="90" t="s">
        <v>287</v>
      </c>
      <c r="I1038" s="90" t="s">
        <v>125</v>
      </c>
      <c r="J1038" s="91">
        <v>1.1707959999999999</v>
      </c>
      <c r="K1038" s="91">
        <v>1.1707959999999999</v>
      </c>
      <c r="L1038" s="92">
        <v>77.53</v>
      </c>
      <c r="M1038" s="70">
        <f t="shared" si="75"/>
        <v>80.615694000000005</v>
      </c>
      <c r="N1038" s="77">
        <f t="shared" si="76"/>
        <v>1.0353419275759943</v>
      </c>
      <c r="O1038" s="71">
        <f t="shared" si="77"/>
        <v>94.384532072424008</v>
      </c>
      <c r="P1038" s="71">
        <f t="shared" si="78"/>
        <v>95.419874000000007</v>
      </c>
      <c r="Q1038" s="77">
        <f t="shared" si="79"/>
        <v>81.500000000000014</v>
      </c>
      <c r="R1038" s="72"/>
      <c r="S1038" s="64"/>
    </row>
    <row r="1039" spans="1:19" ht="15" customHeight="1" collapsed="1" x14ac:dyDescent="0.25">
      <c r="A1039" t="s">
        <v>2</v>
      </c>
      <c r="B1039" s="64" t="s">
        <v>41</v>
      </c>
      <c r="C1039" s="73" t="s">
        <v>175</v>
      </c>
      <c r="D1039" s="73" t="s">
        <v>170</v>
      </c>
      <c r="E1039" s="65" t="s">
        <v>126</v>
      </c>
      <c r="F1039" s="66"/>
      <c r="G1039" s="90" t="s">
        <v>280</v>
      </c>
      <c r="H1039" s="90" t="s">
        <v>287</v>
      </c>
      <c r="I1039" s="90" t="s">
        <v>126</v>
      </c>
      <c r="J1039" s="91">
        <v>0.94016499999999992</v>
      </c>
      <c r="K1039" s="91">
        <v>0.94016499999999992</v>
      </c>
      <c r="L1039" s="92">
        <v>78.06</v>
      </c>
      <c r="M1039" s="70">
        <f t="shared" si="75"/>
        <v>81.166788000000011</v>
      </c>
      <c r="N1039" s="77">
        <f t="shared" si="76"/>
        <v>0.31327425997998959</v>
      </c>
      <c r="O1039" s="71">
        <f t="shared" si="77"/>
        <v>76.310173240020006</v>
      </c>
      <c r="P1039" s="71">
        <f t="shared" si="78"/>
        <v>76.623447499999997</v>
      </c>
      <c r="Q1039" s="77">
        <f t="shared" si="79"/>
        <v>81.5</v>
      </c>
      <c r="R1039" s="72"/>
      <c r="S1039" s="64"/>
    </row>
    <row r="1040" spans="1:19" ht="15" customHeight="1" collapsed="1" x14ac:dyDescent="0.25">
      <c r="A1040" t="s">
        <v>2</v>
      </c>
      <c r="B1040" s="64" t="s">
        <v>41</v>
      </c>
      <c r="C1040" s="73" t="s">
        <v>175</v>
      </c>
      <c r="D1040" s="73" t="s">
        <v>170</v>
      </c>
      <c r="E1040" s="65" t="s">
        <v>127</v>
      </c>
      <c r="F1040" s="66"/>
      <c r="G1040" s="90" t="s">
        <v>280</v>
      </c>
      <c r="H1040" s="90" t="s">
        <v>287</v>
      </c>
      <c r="I1040" s="90" t="s">
        <v>127</v>
      </c>
      <c r="J1040" s="91">
        <v>3.3440770000000004</v>
      </c>
      <c r="K1040" s="91">
        <v>3.3440770000000004</v>
      </c>
      <c r="L1040" s="92">
        <v>77.66</v>
      </c>
      <c r="M1040" s="70">
        <f t="shared" si="75"/>
        <v>80.750867999999997</v>
      </c>
      <c r="N1040" s="77">
        <f t="shared" si="76"/>
        <v>2.5051550911640104</v>
      </c>
      <c r="O1040" s="71">
        <f t="shared" si="77"/>
        <v>270.03712040883602</v>
      </c>
      <c r="P1040" s="71">
        <f t="shared" si="78"/>
        <v>272.54227550000002</v>
      </c>
      <c r="Q1040" s="77">
        <f t="shared" si="79"/>
        <v>81.5</v>
      </c>
      <c r="R1040" s="72"/>
      <c r="S1040" s="64"/>
    </row>
    <row r="1041" spans="1:19" ht="15" customHeight="1" collapsed="1" x14ac:dyDescent="0.25">
      <c r="A1041" t="s">
        <v>2</v>
      </c>
      <c r="B1041" s="64" t="s">
        <v>41</v>
      </c>
      <c r="C1041" s="73" t="s">
        <v>175</v>
      </c>
      <c r="D1041" s="73" t="s">
        <v>170</v>
      </c>
      <c r="E1041" s="65" t="s">
        <v>128</v>
      </c>
      <c r="F1041" s="66"/>
      <c r="G1041" s="90" t="s">
        <v>280</v>
      </c>
      <c r="H1041" s="90" t="s">
        <v>287</v>
      </c>
      <c r="I1041" s="90" t="s">
        <v>128</v>
      </c>
      <c r="J1041" s="91">
        <v>4.2922739999999999</v>
      </c>
      <c r="K1041" s="91">
        <v>4.2922739999999999</v>
      </c>
      <c r="L1041" s="92">
        <v>76.33</v>
      </c>
      <c r="M1041" s="70">
        <f t="shared" si="75"/>
        <v>79.367934000000005</v>
      </c>
      <c r="N1041" s="77">
        <f t="shared" si="76"/>
        <v>9.1514114580839774</v>
      </c>
      <c r="O1041" s="71">
        <f t="shared" si="77"/>
        <v>340.66891954191601</v>
      </c>
      <c r="P1041" s="71">
        <f t="shared" si="78"/>
        <v>349.82033100000001</v>
      </c>
      <c r="Q1041" s="77">
        <f t="shared" si="79"/>
        <v>81.5</v>
      </c>
      <c r="R1041" s="72"/>
      <c r="S1041" s="64"/>
    </row>
    <row r="1042" spans="1:19" ht="15" customHeight="1" collapsed="1" x14ac:dyDescent="0.25">
      <c r="A1042" t="s">
        <v>2</v>
      </c>
      <c r="B1042" s="64" t="s">
        <v>41</v>
      </c>
      <c r="C1042" s="73" t="s">
        <v>175</v>
      </c>
      <c r="D1042" s="73" t="s">
        <v>170</v>
      </c>
      <c r="E1042" s="65" t="s">
        <v>129</v>
      </c>
      <c r="F1042" s="66"/>
      <c r="G1042" s="90" t="s">
        <v>280</v>
      </c>
      <c r="H1042" s="90" t="s">
        <v>287</v>
      </c>
      <c r="I1042" s="90" t="s">
        <v>129</v>
      </c>
      <c r="J1042" s="91">
        <v>5.3133050000000006</v>
      </c>
      <c r="K1042" s="91">
        <v>5.3133050000000006</v>
      </c>
      <c r="L1042" s="92">
        <v>72.5</v>
      </c>
      <c r="M1042" s="70">
        <f t="shared" si="75"/>
        <v>75.385500000000008</v>
      </c>
      <c r="N1042" s="77">
        <f t="shared" si="76"/>
        <v>32.488203422499964</v>
      </c>
      <c r="O1042" s="71">
        <f t="shared" si="77"/>
        <v>400.54615407750009</v>
      </c>
      <c r="P1042" s="71">
        <f t="shared" si="78"/>
        <v>433.03435750000006</v>
      </c>
      <c r="Q1042" s="77">
        <f t="shared" si="79"/>
        <v>81.5</v>
      </c>
      <c r="R1042" s="72"/>
      <c r="S1042" s="64"/>
    </row>
    <row r="1043" spans="1:19" ht="15" customHeight="1" collapsed="1" x14ac:dyDescent="0.25">
      <c r="A1043" t="s">
        <v>2</v>
      </c>
      <c r="B1043" s="64" t="s">
        <v>41</v>
      </c>
      <c r="C1043" s="73" t="s">
        <v>175</v>
      </c>
      <c r="D1043" s="73" t="s">
        <v>170</v>
      </c>
      <c r="E1043" s="65" t="s">
        <v>130</v>
      </c>
      <c r="F1043" s="66"/>
      <c r="G1043" s="90" t="s">
        <v>280</v>
      </c>
      <c r="H1043" s="90" t="s">
        <v>287</v>
      </c>
      <c r="I1043" s="90" t="s">
        <v>130</v>
      </c>
      <c r="J1043" s="91">
        <v>4.2331159999999999</v>
      </c>
      <c r="K1043" s="91">
        <v>4.2331159999999999</v>
      </c>
      <c r="L1043" s="92">
        <v>70.459999999999994</v>
      </c>
      <c r="M1043" s="70">
        <f t="shared" si="75"/>
        <v>73.264308</v>
      </c>
      <c r="N1043" s="77">
        <f t="shared" si="76"/>
        <v>34.862639576272002</v>
      </c>
      <c r="O1043" s="71">
        <f t="shared" si="77"/>
        <v>310.13631442372798</v>
      </c>
      <c r="P1043" s="71">
        <f t="shared" si="78"/>
        <v>344.99895399999997</v>
      </c>
      <c r="Q1043" s="77">
        <f t="shared" si="79"/>
        <v>81.5</v>
      </c>
      <c r="R1043" s="72"/>
      <c r="S1043" s="64"/>
    </row>
    <row r="1044" spans="1:19" ht="15" customHeight="1" collapsed="1" x14ac:dyDescent="0.25">
      <c r="A1044" t="s">
        <v>2</v>
      </c>
      <c r="B1044" s="64" t="s">
        <v>41</v>
      </c>
      <c r="C1044" s="73" t="s">
        <v>175</v>
      </c>
      <c r="D1044" s="73" t="s">
        <v>170</v>
      </c>
      <c r="E1044" s="65" t="s">
        <v>131</v>
      </c>
      <c r="F1044" s="66"/>
      <c r="G1044" s="90" t="s">
        <v>280</v>
      </c>
      <c r="H1044" s="90" t="s">
        <v>287</v>
      </c>
      <c r="I1044" s="90" t="s">
        <v>131</v>
      </c>
      <c r="J1044" s="91">
        <v>4.0027429999999997</v>
      </c>
      <c r="K1044" s="91">
        <v>4.0027429999999997</v>
      </c>
      <c r="L1044" s="92">
        <v>67.8</v>
      </c>
      <c r="M1044" s="70">
        <f t="shared" si="75"/>
        <v>70.498440000000002</v>
      </c>
      <c r="N1044" s="77">
        <f t="shared" si="76"/>
        <v>44.036417279079991</v>
      </c>
      <c r="O1044" s="71">
        <f t="shared" si="77"/>
        <v>282.18713722091996</v>
      </c>
      <c r="P1044" s="71">
        <f t="shared" si="78"/>
        <v>326.22355449999998</v>
      </c>
      <c r="Q1044" s="77">
        <f t="shared" si="79"/>
        <v>81.5</v>
      </c>
      <c r="R1044" s="72"/>
      <c r="S1044" s="64"/>
    </row>
    <row r="1045" spans="1:19" ht="15" customHeight="1" collapsed="1" x14ac:dyDescent="0.25">
      <c r="A1045" t="s">
        <v>2</v>
      </c>
      <c r="B1045" s="64" t="s">
        <v>41</v>
      </c>
      <c r="C1045" s="73" t="s">
        <v>175</v>
      </c>
      <c r="D1045" s="73" t="s">
        <v>170</v>
      </c>
      <c r="E1045" s="65" t="s">
        <v>132</v>
      </c>
      <c r="F1045" s="66"/>
      <c r="G1045" s="90" t="s">
        <v>280</v>
      </c>
      <c r="H1045" s="90" t="s">
        <v>287</v>
      </c>
      <c r="I1045" s="90" t="s">
        <v>132</v>
      </c>
      <c r="J1045" s="91">
        <v>4.5623209999999998</v>
      </c>
      <c r="K1045" s="91">
        <v>4.5623209999999998</v>
      </c>
      <c r="L1045" s="92">
        <v>64.91</v>
      </c>
      <c r="M1045" s="70">
        <f t="shared" si="75"/>
        <v>67.493418000000005</v>
      </c>
      <c r="N1045" s="77">
        <f t="shared" si="76"/>
        <v>63.902523196821974</v>
      </c>
      <c r="O1045" s="71">
        <f t="shared" si="77"/>
        <v>307.92663830317804</v>
      </c>
      <c r="P1045" s="71">
        <f t="shared" si="78"/>
        <v>371.8291615</v>
      </c>
      <c r="Q1045" s="77">
        <f t="shared" si="79"/>
        <v>81.5</v>
      </c>
      <c r="R1045" s="72"/>
      <c r="S1045" s="64"/>
    </row>
    <row r="1046" spans="1:19" ht="15" customHeight="1" collapsed="1" x14ac:dyDescent="0.25">
      <c r="A1046" t="s">
        <v>2</v>
      </c>
      <c r="B1046" s="64" t="s">
        <v>41</v>
      </c>
      <c r="C1046" s="73" t="s">
        <v>175</v>
      </c>
      <c r="D1046" s="73" t="s">
        <v>170</v>
      </c>
      <c r="E1046" s="65" t="s">
        <v>133</v>
      </c>
      <c r="F1046" s="66"/>
      <c r="G1046" s="90" t="s">
        <v>280</v>
      </c>
      <c r="H1046" s="90" t="s">
        <v>287</v>
      </c>
      <c r="I1046" s="90" t="s">
        <v>133</v>
      </c>
      <c r="J1046" s="91">
        <v>5.2406319999999997</v>
      </c>
      <c r="K1046" s="91">
        <v>5.2406319999999997</v>
      </c>
      <c r="L1046" s="92">
        <v>61.16</v>
      </c>
      <c r="M1046" s="70">
        <f t="shared" si="75"/>
        <v>63.594168000000003</v>
      </c>
      <c r="N1046" s="77">
        <f t="shared" si="76"/>
        <v>93.837876165823971</v>
      </c>
      <c r="O1046" s="71">
        <f t="shared" si="77"/>
        <v>333.273631834176</v>
      </c>
      <c r="P1046" s="71">
        <f t="shared" si="78"/>
        <v>427.11150799999996</v>
      </c>
      <c r="Q1046" s="77">
        <f t="shared" si="79"/>
        <v>81.5</v>
      </c>
      <c r="R1046" s="72"/>
      <c r="S1046" s="64"/>
    </row>
    <row r="1047" spans="1:19" ht="15" customHeight="1" collapsed="1" x14ac:dyDescent="0.25">
      <c r="A1047" t="s">
        <v>2</v>
      </c>
      <c r="B1047" s="64" t="s">
        <v>41</v>
      </c>
      <c r="C1047" s="73" t="s">
        <v>175</v>
      </c>
      <c r="D1047" s="73" t="s">
        <v>170</v>
      </c>
      <c r="E1047" s="65" t="s">
        <v>134</v>
      </c>
      <c r="F1047" s="66"/>
      <c r="G1047" s="90" t="s">
        <v>280</v>
      </c>
      <c r="H1047" s="90" t="s">
        <v>287</v>
      </c>
      <c r="I1047" s="90" t="s">
        <v>134</v>
      </c>
      <c r="J1047" s="91">
        <v>5.9471999999999996</v>
      </c>
      <c r="K1047" s="91">
        <v>5.9471999999999996</v>
      </c>
      <c r="L1047" s="92">
        <v>65.61</v>
      </c>
      <c r="M1047" s="70">
        <f t="shared" si="75"/>
        <v>68.221277999999998</v>
      </c>
      <c r="N1047" s="77">
        <f t="shared" si="76"/>
        <v>78.971215478400012</v>
      </c>
      <c r="O1047" s="71">
        <f t="shared" si="77"/>
        <v>405.72558452159996</v>
      </c>
      <c r="P1047" s="71">
        <f t="shared" si="78"/>
        <v>484.69679999999994</v>
      </c>
      <c r="Q1047" s="77">
        <f t="shared" si="79"/>
        <v>81.5</v>
      </c>
      <c r="R1047" s="72"/>
      <c r="S1047" s="64"/>
    </row>
    <row r="1048" spans="1:19" ht="15" customHeight="1" collapsed="1" x14ac:dyDescent="0.25">
      <c r="A1048" t="s">
        <v>2</v>
      </c>
      <c r="B1048" s="64" t="s">
        <v>41</v>
      </c>
      <c r="C1048" s="73" t="s">
        <v>175</v>
      </c>
      <c r="D1048" s="73" t="s">
        <v>170</v>
      </c>
      <c r="E1048" s="65" t="s">
        <v>135</v>
      </c>
      <c r="F1048" s="66"/>
      <c r="G1048" s="90" t="s">
        <v>280</v>
      </c>
      <c r="H1048" s="90" t="s">
        <v>287</v>
      </c>
      <c r="I1048" s="90" t="s">
        <v>135</v>
      </c>
      <c r="J1048" s="91">
        <v>6.1510579999999999</v>
      </c>
      <c r="K1048" s="91">
        <v>6.1510579999999999</v>
      </c>
      <c r="L1048" s="92">
        <v>64.819999999999993</v>
      </c>
      <c r="M1048" s="70">
        <f t="shared" si="75"/>
        <v>67.399835999999993</v>
      </c>
      <c r="N1048" s="77">
        <f t="shared" si="76"/>
        <v>86.730926573512036</v>
      </c>
      <c r="O1048" s="71">
        <f t="shared" si="77"/>
        <v>414.58030042648795</v>
      </c>
      <c r="P1048" s="71">
        <f t="shared" si="78"/>
        <v>501.31122699999997</v>
      </c>
      <c r="Q1048" s="77">
        <f t="shared" si="79"/>
        <v>81.5</v>
      </c>
      <c r="R1048" s="72"/>
      <c r="S1048" s="64"/>
    </row>
    <row r="1049" spans="1:19" ht="15" customHeight="1" collapsed="1" x14ac:dyDescent="0.25">
      <c r="A1049" t="s">
        <v>2</v>
      </c>
      <c r="B1049" s="64" t="s">
        <v>41</v>
      </c>
      <c r="C1049" s="73" t="s">
        <v>175</v>
      </c>
      <c r="D1049" s="73" t="s">
        <v>170</v>
      </c>
      <c r="E1049" s="65" t="s">
        <v>136</v>
      </c>
      <c r="F1049" s="66"/>
      <c r="G1049" s="90" t="s">
        <v>280</v>
      </c>
      <c r="H1049" s="90" t="s">
        <v>287</v>
      </c>
      <c r="I1049" s="90" t="s">
        <v>136</v>
      </c>
      <c r="J1049" s="91">
        <v>6.5118090000000004</v>
      </c>
      <c r="K1049" s="91">
        <v>6.5118090000000004</v>
      </c>
      <c r="L1049" s="92">
        <v>68.16</v>
      </c>
      <c r="M1049" s="70">
        <f t="shared" si="75"/>
        <v>70.872767999999994</v>
      </c>
      <c r="N1049" s="77">
        <f t="shared" si="76"/>
        <v>69.202504982688041</v>
      </c>
      <c r="O1049" s="71">
        <f t="shared" si="77"/>
        <v>461.50992851731201</v>
      </c>
      <c r="P1049" s="71">
        <f t="shared" si="78"/>
        <v>530.71243350000009</v>
      </c>
      <c r="Q1049" s="77">
        <f t="shared" si="79"/>
        <v>81.500000000000014</v>
      </c>
      <c r="R1049" s="72"/>
      <c r="S1049" s="64"/>
    </row>
    <row r="1050" spans="1:19" ht="15" customHeight="1" collapsed="1" x14ac:dyDescent="0.25">
      <c r="A1050" t="s">
        <v>2</v>
      </c>
      <c r="B1050" s="64" t="s">
        <v>41</v>
      </c>
      <c r="C1050" s="73" t="s">
        <v>175</v>
      </c>
      <c r="D1050" s="73" t="s">
        <v>170</v>
      </c>
      <c r="E1050" s="65" t="s">
        <v>137</v>
      </c>
      <c r="F1050" s="66"/>
      <c r="G1050" s="90" t="s">
        <v>280</v>
      </c>
      <c r="H1050" s="90" t="s">
        <v>287</v>
      </c>
      <c r="I1050" s="90" t="s">
        <v>137</v>
      </c>
      <c r="J1050" s="91">
        <v>7.2722120000000006</v>
      </c>
      <c r="K1050" s="91">
        <v>7.2722120000000006</v>
      </c>
      <c r="L1050" s="92">
        <v>70.2</v>
      </c>
      <c r="M1050" s="70">
        <f t="shared" si="75"/>
        <v>72.993960000000001</v>
      </c>
      <c r="N1050" s="77">
        <f t="shared" si="76"/>
        <v>61.857726160479999</v>
      </c>
      <c r="O1050" s="71">
        <f t="shared" si="77"/>
        <v>530.82755183952008</v>
      </c>
      <c r="P1050" s="71">
        <f t="shared" si="78"/>
        <v>592.68527800000004</v>
      </c>
      <c r="Q1050" s="77">
        <f t="shared" si="79"/>
        <v>81.5</v>
      </c>
      <c r="R1050" s="72"/>
      <c r="S1050" s="64"/>
    </row>
    <row r="1051" spans="1:19" ht="15" customHeight="1" collapsed="1" x14ac:dyDescent="0.25">
      <c r="A1051" t="s">
        <v>2</v>
      </c>
      <c r="B1051" s="64" t="s">
        <v>41</v>
      </c>
      <c r="C1051" s="73" t="s">
        <v>175</v>
      </c>
      <c r="D1051" s="73" t="s">
        <v>170</v>
      </c>
      <c r="E1051" s="65" t="s">
        <v>138</v>
      </c>
      <c r="F1051" s="66"/>
      <c r="G1051" s="90" t="s">
        <v>280</v>
      </c>
      <c r="H1051" s="90" t="s">
        <v>287</v>
      </c>
      <c r="I1051" s="90" t="s">
        <v>138</v>
      </c>
      <c r="J1051" s="91">
        <v>7.1047700000000003</v>
      </c>
      <c r="K1051" s="91">
        <v>7.1047700000000003</v>
      </c>
      <c r="L1051" s="92">
        <v>75.239999999999995</v>
      </c>
      <c r="M1051" s="70">
        <f t="shared" si="75"/>
        <v>78.234551999999994</v>
      </c>
      <c r="N1051" s="77">
        <f t="shared" si="76"/>
        <v>23.200256986960046</v>
      </c>
      <c r="O1051" s="71">
        <f t="shared" si="77"/>
        <v>555.83849801303995</v>
      </c>
      <c r="P1051" s="71">
        <f t="shared" si="78"/>
        <v>579.03875500000004</v>
      </c>
      <c r="Q1051" s="77">
        <f t="shared" si="79"/>
        <v>81.5</v>
      </c>
      <c r="R1051" s="72"/>
      <c r="S1051" s="64"/>
    </row>
    <row r="1052" spans="1:19" ht="15" customHeight="1" collapsed="1" x14ac:dyDescent="0.25">
      <c r="A1052" t="s">
        <v>2</v>
      </c>
      <c r="B1052" s="64" t="s">
        <v>41</v>
      </c>
      <c r="C1052" s="73" t="s">
        <v>175</v>
      </c>
      <c r="D1052" s="73" t="s">
        <v>170</v>
      </c>
      <c r="E1052" s="65" t="s">
        <v>139</v>
      </c>
      <c r="F1052" s="66"/>
      <c r="G1052" s="90" t="s">
        <v>280</v>
      </c>
      <c r="H1052" s="90" t="s">
        <v>287</v>
      </c>
      <c r="I1052" s="90" t="s">
        <v>139</v>
      </c>
      <c r="J1052" s="91">
        <v>7.3429170000000008</v>
      </c>
      <c r="K1052" s="91">
        <v>7.3429170000000008</v>
      </c>
      <c r="L1052" s="92">
        <v>77.599999999999994</v>
      </c>
      <c r="M1052" s="70">
        <f t="shared" si="75"/>
        <v>80.688479999999998</v>
      </c>
      <c r="N1052" s="77">
        <f t="shared" si="76"/>
        <v>5.9589240038400124</v>
      </c>
      <c r="O1052" s="71">
        <f t="shared" si="77"/>
        <v>592.48881149616</v>
      </c>
      <c r="P1052" s="71">
        <f t="shared" si="78"/>
        <v>598.44773550000002</v>
      </c>
      <c r="Q1052" s="77">
        <f t="shared" si="79"/>
        <v>81.5</v>
      </c>
      <c r="R1052" s="72"/>
      <c r="S1052" s="64"/>
    </row>
    <row r="1053" spans="1:19" ht="15" customHeight="1" collapsed="1" x14ac:dyDescent="0.25">
      <c r="A1053" t="s">
        <v>2</v>
      </c>
      <c r="B1053" s="64" t="s">
        <v>41</v>
      </c>
      <c r="C1053" s="73" t="s">
        <v>175</v>
      </c>
      <c r="D1053" s="73" t="s">
        <v>170</v>
      </c>
      <c r="E1053" s="65" t="s">
        <v>140</v>
      </c>
      <c r="F1053" s="66"/>
      <c r="G1053" s="90" t="s">
        <v>280</v>
      </c>
      <c r="H1053" s="90" t="s">
        <v>287</v>
      </c>
      <c r="I1053" s="90" t="s">
        <v>140</v>
      </c>
      <c r="J1053" s="91">
        <v>7.9211369999999999</v>
      </c>
      <c r="K1053" s="91">
        <v>7.9211369999999999</v>
      </c>
      <c r="L1053" s="92">
        <v>87.54</v>
      </c>
      <c r="M1053" s="70">
        <f t="shared" si="75"/>
        <v>91.02409200000001</v>
      </c>
      <c r="N1053" s="77">
        <f t="shared" si="76"/>
        <v>-75.441637532604076</v>
      </c>
      <c r="O1053" s="71">
        <f t="shared" si="77"/>
        <v>721.01430303260406</v>
      </c>
      <c r="P1053" s="71">
        <f t="shared" si="78"/>
        <v>645.57266549999997</v>
      </c>
      <c r="Q1053" s="77">
        <f t="shared" si="79"/>
        <v>81.5</v>
      </c>
      <c r="R1053" s="72"/>
      <c r="S1053" s="64"/>
    </row>
    <row r="1054" spans="1:19" ht="15" customHeight="1" collapsed="1" x14ac:dyDescent="0.25">
      <c r="A1054" t="s">
        <v>2</v>
      </c>
      <c r="B1054" s="64" t="s">
        <v>41</v>
      </c>
      <c r="C1054" s="73" t="s">
        <v>175</v>
      </c>
      <c r="D1054" s="73" t="s">
        <v>170</v>
      </c>
      <c r="E1054" s="65" t="s">
        <v>141</v>
      </c>
      <c r="F1054" s="66"/>
      <c r="G1054" s="90" t="s">
        <v>280</v>
      </c>
      <c r="H1054" s="90" t="s">
        <v>287</v>
      </c>
      <c r="I1054" s="90" t="s">
        <v>141</v>
      </c>
      <c r="J1054" s="91">
        <v>8.6021910000000013</v>
      </c>
      <c r="K1054" s="91">
        <v>8.6021910000000013</v>
      </c>
      <c r="L1054" s="92">
        <v>80.44</v>
      </c>
      <c r="M1054" s="70">
        <f t="shared" si="75"/>
        <v>83.641512000000006</v>
      </c>
      <c r="N1054" s="77">
        <f t="shared" si="76"/>
        <v>-18.421695252792052</v>
      </c>
      <c r="O1054" s="71">
        <f t="shared" si="77"/>
        <v>719.5002617527922</v>
      </c>
      <c r="P1054" s="71">
        <f t="shared" si="78"/>
        <v>701.07856650000019</v>
      </c>
      <c r="Q1054" s="77">
        <f t="shared" si="79"/>
        <v>81.500000000000014</v>
      </c>
      <c r="R1054" s="72"/>
      <c r="S1054" s="64"/>
    </row>
    <row r="1055" spans="1:19" ht="15" customHeight="1" collapsed="1" x14ac:dyDescent="0.25">
      <c r="A1055" t="s">
        <v>2</v>
      </c>
      <c r="B1055" s="64" t="s">
        <v>41</v>
      </c>
      <c r="C1055" s="73" t="s">
        <v>175</v>
      </c>
      <c r="D1055" s="73" t="s">
        <v>170</v>
      </c>
      <c r="E1055" s="65" t="s">
        <v>142</v>
      </c>
      <c r="F1055" s="66"/>
      <c r="G1055" s="90" t="s">
        <v>280</v>
      </c>
      <c r="H1055" s="90" t="s">
        <v>287</v>
      </c>
      <c r="I1055" s="90" t="s">
        <v>142</v>
      </c>
      <c r="J1055" s="91">
        <v>7.1035460000000006</v>
      </c>
      <c r="K1055" s="91">
        <v>7.1035460000000006</v>
      </c>
      <c r="L1055" s="92">
        <v>93.04</v>
      </c>
      <c r="M1055" s="70">
        <f t="shared" si="75"/>
        <v>96.742992000000015</v>
      </c>
      <c r="N1055" s="77">
        <f t="shared" si="76"/>
        <v>-108.27929484963212</v>
      </c>
      <c r="O1055" s="71">
        <f t="shared" si="77"/>
        <v>687.21829384963212</v>
      </c>
      <c r="P1055" s="71">
        <f t="shared" si="78"/>
        <v>578.93899899999997</v>
      </c>
      <c r="Q1055" s="77">
        <f t="shared" si="79"/>
        <v>81.499999999999986</v>
      </c>
      <c r="R1055" s="72"/>
      <c r="S1055" s="64"/>
    </row>
    <row r="1056" spans="1:19" ht="15" customHeight="1" collapsed="1" x14ac:dyDescent="0.25">
      <c r="A1056" t="s">
        <v>2</v>
      </c>
      <c r="B1056" s="64" t="s">
        <v>41</v>
      </c>
      <c r="C1056" s="73" t="s">
        <v>175</v>
      </c>
      <c r="D1056" s="73" t="s">
        <v>170</v>
      </c>
      <c r="E1056" s="65" t="s">
        <v>143</v>
      </c>
      <c r="F1056" s="66"/>
      <c r="G1056" s="90" t="s">
        <v>280</v>
      </c>
      <c r="H1056" s="90" t="s">
        <v>287</v>
      </c>
      <c r="I1056" s="90" t="s">
        <v>143</v>
      </c>
      <c r="J1056" s="91">
        <v>5.9011379999999996</v>
      </c>
      <c r="K1056" s="91">
        <v>5.9011379999999996</v>
      </c>
      <c r="L1056" s="92">
        <v>85.8</v>
      </c>
      <c r="M1056" s="70">
        <f t="shared" si="75"/>
        <v>89.214839999999995</v>
      </c>
      <c r="N1056" s="77">
        <f t="shared" si="76"/>
        <v>-45.526335487919965</v>
      </c>
      <c r="O1056" s="71">
        <f t="shared" si="77"/>
        <v>526.46908248791988</v>
      </c>
      <c r="P1056" s="71">
        <f t="shared" si="78"/>
        <v>480.94274699999994</v>
      </c>
      <c r="Q1056" s="77">
        <f t="shared" si="79"/>
        <v>81.5</v>
      </c>
      <c r="R1056" s="72"/>
      <c r="S1056" s="64"/>
    </row>
    <row r="1057" spans="1:19" ht="15" customHeight="1" collapsed="1" x14ac:dyDescent="0.25">
      <c r="A1057" t="s">
        <v>2</v>
      </c>
      <c r="B1057" s="64" t="s">
        <v>41</v>
      </c>
      <c r="C1057" s="73" t="s">
        <v>175</v>
      </c>
      <c r="D1057" s="73" t="s">
        <v>170</v>
      </c>
      <c r="E1057" s="65" t="s">
        <v>144</v>
      </c>
      <c r="F1057" s="66"/>
      <c r="G1057" s="90" t="s">
        <v>280</v>
      </c>
      <c r="H1057" s="90" t="s">
        <v>287</v>
      </c>
      <c r="I1057" s="90" t="s">
        <v>144</v>
      </c>
      <c r="J1057" s="91">
        <v>4.4018790000000001</v>
      </c>
      <c r="K1057" s="91">
        <v>4.4018790000000001</v>
      </c>
      <c r="L1057" s="92">
        <v>83.21</v>
      </c>
      <c r="M1057" s="70">
        <f t="shared" si="75"/>
        <v>86.521757999999991</v>
      </c>
      <c r="N1057" s="77">
        <f t="shared" si="76"/>
        <v>-22.105171083281963</v>
      </c>
      <c r="O1057" s="71">
        <f t="shared" si="77"/>
        <v>380.85830958328199</v>
      </c>
      <c r="P1057" s="71">
        <f t="shared" si="78"/>
        <v>358.75313850000003</v>
      </c>
      <c r="Q1057" s="77">
        <f t="shared" si="79"/>
        <v>81.5</v>
      </c>
      <c r="R1057" s="72"/>
      <c r="S1057" s="64"/>
    </row>
    <row r="1058" spans="1:19" ht="15" customHeight="1" collapsed="1" x14ac:dyDescent="0.25">
      <c r="A1058" t="s">
        <v>2</v>
      </c>
      <c r="B1058" s="64" t="s">
        <v>41</v>
      </c>
      <c r="C1058" s="73" t="s">
        <v>175</v>
      </c>
      <c r="D1058" s="73" t="s">
        <v>170</v>
      </c>
      <c r="E1058" s="65" t="s">
        <v>145</v>
      </c>
      <c r="F1058" s="66"/>
      <c r="G1058" s="90" t="s">
        <v>280</v>
      </c>
      <c r="H1058" s="90" t="s">
        <v>287</v>
      </c>
      <c r="I1058" s="90" t="s">
        <v>145</v>
      </c>
      <c r="J1058" s="91">
        <v>6.3961389999999998</v>
      </c>
      <c r="K1058" s="91">
        <v>6.3961389999999998</v>
      </c>
      <c r="L1058" s="92">
        <v>76.95</v>
      </c>
      <c r="M1058" s="70">
        <f t="shared" si="75"/>
        <v>80.012610000000009</v>
      </c>
      <c r="N1058" s="77">
        <f t="shared" si="76"/>
        <v>9.5135531872099399</v>
      </c>
      <c r="O1058" s="71">
        <f t="shared" si="77"/>
        <v>511.77177531279006</v>
      </c>
      <c r="P1058" s="71">
        <f t="shared" si="78"/>
        <v>521.28532849999999</v>
      </c>
      <c r="Q1058" s="77">
        <f t="shared" si="79"/>
        <v>81.5</v>
      </c>
      <c r="R1058" s="72"/>
      <c r="S1058" s="64"/>
    </row>
    <row r="1059" spans="1:19" ht="15" customHeight="1" collapsed="1" x14ac:dyDescent="0.25">
      <c r="A1059" t="s">
        <v>2</v>
      </c>
      <c r="B1059" s="64" t="s">
        <v>41</v>
      </c>
      <c r="C1059" s="73" t="s">
        <v>175</v>
      </c>
      <c r="D1059" s="73" t="s">
        <v>170</v>
      </c>
      <c r="E1059" s="65" t="s">
        <v>146</v>
      </c>
      <c r="F1059" s="66"/>
      <c r="G1059" s="90" t="s">
        <v>280</v>
      </c>
      <c r="H1059" s="90" t="s">
        <v>287</v>
      </c>
      <c r="I1059" s="90" t="s">
        <v>146</v>
      </c>
      <c r="J1059" s="91">
        <v>8.52468</v>
      </c>
      <c r="K1059" s="91">
        <v>8.52468</v>
      </c>
      <c r="L1059" s="92">
        <v>75.94</v>
      </c>
      <c r="M1059" s="70">
        <f t="shared" si="75"/>
        <v>78.962412</v>
      </c>
      <c r="N1059" s="77">
        <f t="shared" si="76"/>
        <v>21.632125671839997</v>
      </c>
      <c r="O1059" s="71">
        <f t="shared" si="77"/>
        <v>673.12929432815997</v>
      </c>
      <c r="P1059" s="71">
        <f t="shared" si="78"/>
        <v>694.76141999999993</v>
      </c>
      <c r="Q1059" s="77">
        <f t="shared" si="79"/>
        <v>81.499999999999986</v>
      </c>
      <c r="R1059" s="72"/>
      <c r="S1059" s="64"/>
    </row>
    <row r="1060" spans="1:19" ht="15" customHeight="1" collapsed="1" x14ac:dyDescent="0.25">
      <c r="A1060" t="s">
        <v>2</v>
      </c>
      <c r="B1060" s="64" t="s">
        <v>41</v>
      </c>
      <c r="C1060" s="73" t="s">
        <v>175</v>
      </c>
      <c r="D1060" s="73" t="s">
        <v>170</v>
      </c>
      <c r="E1060" s="65" t="s">
        <v>147</v>
      </c>
      <c r="F1060" s="66"/>
      <c r="G1060" s="90" t="s">
        <v>280</v>
      </c>
      <c r="H1060" s="90" t="s">
        <v>287</v>
      </c>
      <c r="I1060" s="90" t="s">
        <v>147</v>
      </c>
      <c r="J1060" s="91">
        <v>8.960426</v>
      </c>
      <c r="K1060" s="91">
        <v>8.960426</v>
      </c>
      <c r="L1060" s="92">
        <v>75.88</v>
      </c>
      <c r="M1060" s="70">
        <f t="shared" si="75"/>
        <v>78.900024000000002</v>
      </c>
      <c r="N1060" s="77">
        <f t="shared" si="76"/>
        <v>23.296892549775983</v>
      </c>
      <c r="O1060" s="71">
        <f t="shared" si="77"/>
        <v>706.97782645022403</v>
      </c>
      <c r="P1060" s="71">
        <f t="shared" si="78"/>
        <v>730.274719</v>
      </c>
      <c r="Q1060" s="77">
        <f t="shared" si="79"/>
        <v>81.5</v>
      </c>
      <c r="R1060" s="72"/>
      <c r="S1060" s="64"/>
    </row>
    <row r="1061" spans="1:19" ht="15" customHeight="1" collapsed="1" x14ac:dyDescent="0.25">
      <c r="A1061" t="s">
        <v>2</v>
      </c>
      <c r="B1061" s="64" t="s">
        <v>41</v>
      </c>
      <c r="C1061" s="73" t="s">
        <v>175</v>
      </c>
      <c r="D1061" s="73" t="s">
        <v>170</v>
      </c>
      <c r="E1061" s="65" t="s">
        <v>148</v>
      </c>
      <c r="F1061" s="66"/>
      <c r="G1061" s="90" t="s">
        <v>280</v>
      </c>
      <c r="H1061" s="90" t="s">
        <v>287</v>
      </c>
      <c r="I1061" s="90" t="s">
        <v>148</v>
      </c>
      <c r="J1061" s="91">
        <v>9.5556780000000003</v>
      </c>
      <c r="K1061" s="91">
        <v>9.5556780000000003</v>
      </c>
      <c r="L1061" s="92">
        <v>69.760000000000005</v>
      </c>
      <c r="M1061" s="70">
        <f t="shared" si="75"/>
        <v>72.536448000000007</v>
      </c>
      <c r="N1061" s="77">
        <f t="shared" si="76"/>
        <v>85.652816648255936</v>
      </c>
      <c r="O1061" s="71">
        <f t="shared" si="77"/>
        <v>693.13494035174415</v>
      </c>
      <c r="P1061" s="71">
        <f t="shared" si="78"/>
        <v>778.78775700000006</v>
      </c>
      <c r="Q1061" s="77">
        <f t="shared" si="79"/>
        <v>81.5</v>
      </c>
      <c r="R1061" s="72"/>
      <c r="S1061" s="64"/>
    </row>
    <row r="1062" spans="1:19" ht="15" customHeight="1" collapsed="1" x14ac:dyDescent="0.25">
      <c r="A1062" t="s">
        <v>2</v>
      </c>
      <c r="B1062" s="64" t="s">
        <v>41</v>
      </c>
      <c r="C1062" s="73" t="s">
        <v>175</v>
      </c>
      <c r="D1062" s="73" t="s">
        <v>170</v>
      </c>
      <c r="E1062" s="65" t="s">
        <v>149</v>
      </c>
      <c r="F1062" s="66"/>
      <c r="G1062" s="90" t="s">
        <v>280</v>
      </c>
      <c r="H1062" s="90" t="s">
        <v>287</v>
      </c>
      <c r="I1062" s="90" t="s">
        <v>149</v>
      </c>
      <c r="J1062" s="91">
        <v>8.0060690000000001</v>
      </c>
      <c r="K1062" s="91">
        <v>8.0060690000000001</v>
      </c>
      <c r="L1062" s="92">
        <v>77.77</v>
      </c>
      <c r="M1062" s="70">
        <f t="shared" si="75"/>
        <v>80.865245999999999</v>
      </c>
      <c r="N1062" s="77">
        <f t="shared" si="76"/>
        <v>5.0818843220260073</v>
      </c>
      <c r="O1062" s="71">
        <f t="shared" si="77"/>
        <v>647.412739177974</v>
      </c>
      <c r="P1062" s="71">
        <f t="shared" si="78"/>
        <v>652.49462349999999</v>
      </c>
      <c r="Q1062" s="77">
        <f t="shared" si="79"/>
        <v>81.5</v>
      </c>
      <c r="R1062" s="72"/>
      <c r="S1062" s="64"/>
    </row>
    <row r="1063" spans="1:19" ht="15" customHeight="1" collapsed="1" x14ac:dyDescent="0.25">
      <c r="A1063" t="s">
        <v>2</v>
      </c>
      <c r="B1063" s="64" t="s">
        <v>41</v>
      </c>
      <c r="C1063" s="73" t="s">
        <v>175</v>
      </c>
      <c r="D1063" s="73" t="s">
        <v>170</v>
      </c>
      <c r="E1063" s="65" t="s">
        <v>150</v>
      </c>
      <c r="F1063" s="66"/>
      <c r="G1063" s="90" t="s">
        <v>280</v>
      </c>
      <c r="H1063" s="90" t="s">
        <v>287</v>
      </c>
      <c r="I1063" s="90" t="s">
        <v>150</v>
      </c>
      <c r="J1063" s="91">
        <v>7.2392139999999996</v>
      </c>
      <c r="K1063" s="91">
        <v>7.2392139999999996</v>
      </c>
      <c r="L1063" s="92">
        <v>72.66</v>
      </c>
      <c r="M1063" s="70">
        <f t="shared" si="75"/>
        <v>75.551867999999999</v>
      </c>
      <c r="N1063" s="77">
        <f t="shared" si="76"/>
        <v>43.059800448248005</v>
      </c>
      <c r="O1063" s="71">
        <f t="shared" si="77"/>
        <v>546.93614055175192</v>
      </c>
      <c r="P1063" s="71">
        <f t="shared" si="78"/>
        <v>589.9959409999999</v>
      </c>
      <c r="Q1063" s="77">
        <f t="shared" si="79"/>
        <v>81.499999999999986</v>
      </c>
      <c r="R1063" s="72"/>
      <c r="S1063" s="64"/>
    </row>
    <row r="1064" spans="1:19" ht="15" customHeight="1" collapsed="1" x14ac:dyDescent="0.25">
      <c r="A1064" t="s">
        <v>2</v>
      </c>
      <c r="B1064" s="64" t="s">
        <v>41</v>
      </c>
      <c r="C1064" s="73" t="s">
        <v>175</v>
      </c>
      <c r="D1064" s="73" t="s">
        <v>170</v>
      </c>
      <c r="E1064" s="65" t="s">
        <v>151</v>
      </c>
      <c r="F1064" s="66"/>
      <c r="G1064" s="90" t="s">
        <v>280</v>
      </c>
      <c r="H1064" s="90" t="s">
        <v>287</v>
      </c>
      <c r="I1064" s="90" t="s">
        <v>151</v>
      </c>
      <c r="J1064" s="91">
        <v>9.1807029999999994</v>
      </c>
      <c r="K1064" s="91">
        <v>9.1807029999999994</v>
      </c>
      <c r="L1064" s="92">
        <v>73.42</v>
      </c>
      <c r="M1064" s="70">
        <f t="shared" si="75"/>
        <v>76.342116000000004</v>
      </c>
      <c r="N1064" s="77">
        <f t="shared" si="76"/>
        <v>47.353001112451956</v>
      </c>
      <c r="O1064" s="71">
        <f t="shared" si="77"/>
        <v>700.87429338754794</v>
      </c>
      <c r="P1064" s="71">
        <f t="shared" si="78"/>
        <v>748.22729449999986</v>
      </c>
      <c r="Q1064" s="77">
        <f t="shared" si="79"/>
        <v>81.499999999999986</v>
      </c>
      <c r="R1064" s="72"/>
      <c r="S1064" s="64"/>
    </row>
    <row r="1065" spans="1:19" ht="15" customHeight="1" collapsed="1" x14ac:dyDescent="0.25">
      <c r="A1065" t="s">
        <v>2</v>
      </c>
      <c r="B1065" s="64" t="s">
        <v>41</v>
      </c>
      <c r="C1065" s="73" t="s">
        <v>175</v>
      </c>
      <c r="D1065" s="73" t="s">
        <v>170</v>
      </c>
      <c r="E1065" s="65" t="s">
        <v>152</v>
      </c>
      <c r="F1065" s="66"/>
      <c r="G1065" s="90" t="s">
        <v>280</v>
      </c>
      <c r="H1065" s="90" t="s">
        <v>287</v>
      </c>
      <c r="I1065" s="90" t="s">
        <v>152</v>
      </c>
      <c r="J1065" s="91">
        <v>5.8715919999999997</v>
      </c>
      <c r="K1065" s="91">
        <v>5.8715919999999997</v>
      </c>
      <c r="L1065" s="92">
        <v>74.7</v>
      </c>
      <c r="M1065" s="70">
        <f t="shared" si="75"/>
        <v>77.673060000000007</v>
      </c>
      <c r="N1065" s="77">
        <f t="shared" si="76"/>
        <v>22.470230288479961</v>
      </c>
      <c r="O1065" s="71">
        <f t="shared" si="77"/>
        <v>456.06451771152001</v>
      </c>
      <c r="P1065" s="71">
        <f t="shared" si="78"/>
        <v>478.53474799999998</v>
      </c>
      <c r="Q1065" s="77">
        <f t="shared" si="79"/>
        <v>81.5</v>
      </c>
      <c r="R1065" s="72"/>
      <c r="S1065" s="64"/>
    </row>
    <row r="1066" spans="1:19" ht="15" customHeight="1" collapsed="1" x14ac:dyDescent="0.25">
      <c r="A1066" t="s">
        <v>2</v>
      </c>
      <c r="B1066" s="64" t="s">
        <v>41</v>
      </c>
      <c r="C1066" s="65" t="s">
        <v>176</v>
      </c>
      <c r="D1066" s="65" t="s">
        <v>170</v>
      </c>
      <c r="E1066" s="65" t="s">
        <v>105</v>
      </c>
      <c r="F1066" s="66"/>
      <c r="G1066" s="90" t="s">
        <v>288</v>
      </c>
      <c r="H1066" s="90" t="s">
        <v>289</v>
      </c>
      <c r="I1066" s="90" t="s">
        <v>105</v>
      </c>
      <c r="J1066" s="91">
        <v>9.5105840000000015</v>
      </c>
      <c r="K1066" s="91">
        <v>9.5105840000000015</v>
      </c>
      <c r="L1066" s="92">
        <v>64.39</v>
      </c>
      <c r="M1066" s="70">
        <f t="shared" si="75"/>
        <v>66.952722000000009</v>
      </c>
      <c r="N1066" s="77">
        <f t="shared" si="76"/>
        <v>138.35310939035193</v>
      </c>
      <c r="O1066" s="71">
        <f t="shared" si="77"/>
        <v>636.75948660964821</v>
      </c>
      <c r="P1066" s="71">
        <f t="shared" si="78"/>
        <v>775.11259600000017</v>
      </c>
      <c r="Q1066" s="77">
        <f t="shared" si="79"/>
        <v>81.5</v>
      </c>
      <c r="R1066" s="72"/>
      <c r="S1066" s="64"/>
    </row>
    <row r="1067" spans="1:19" ht="15" customHeight="1" collapsed="1" x14ac:dyDescent="0.25">
      <c r="A1067" t="s">
        <v>2</v>
      </c>
      <c r="B1067" s="64" t="s">
        <v>41</v>
      </c>
      <c r="C1067" s="73" t="s">
        <v>176</v>
      </c>
      <c r="D1067" s="73" t="s">
        <v>170</v>
      </c>
      <c r="E1067" s="65" t="s">
        <v>106</v>
      </c>
      <c r="F1067" s="66"/>
      <c r="G1067" s="90" t="s">
        <v>288</v>
      </c>
      <c r="H1067" s="90" t="s">
        <v>289</v>
      </c>
      <c r="I1067" s="90" t="s">
        <v>106</v>
      </c>
      <c r="J1067" s="91">
        <v>9.7606010000000012</v>
      </c>
      <c r="K1067" s="91">
        <v>9.7606010000000012</v>
      </c>
      <c r="L1067" s="92">
        <v>62.06</v>
      </c>
      <c r="M1067" s="70">
        <f t="shared" si="75"/>
        <v>64.529988000000003</v>
      </c>
      <c r="N1067" s="77">
        <f t="shared" si="76"/>
        <v>165.637516097212</v>
      </c>
      <c r="O1067" s="71">
        <f t="shared" si="77"/>
        <v>629.85146540278811</v>
      </c>
      <c r="P1067" s="71">
        <f t="shared" si="78"/>
        <v>795.48898150000014</v>
      </c>
      <c r="Q1067" s="77">
        <f t="shared" si="79"/>
        <v>81.5</v>
      </c>
      <c r="R1067" s="72"/>
      <c r="S1067" s="64"/>
    </row>
    <row r="1068" spans="1:19" ht="15" customHeight="1" collapsed="1" x14ac:dyDescent="0.25">
      <c r="A1068" t="s">
        <v>2</v>
      </c>
      <c r="B1068" s="64" t="s">
        <v>41</v>
      </c>
      <c r="C1068" s="73" t="s">
        <v>176</v>
      </c>
      <c r="D1068" s="73" t="s">
        <v>170</v>
      </c>
      <c r="E1068" s="65" t="s">
        <v>107</v>
      </c>
      <c r="F1068" s="66"/>
      <c r="G1068" s="90" t="s">
        <v>288</v>
      </c>
      <c r="H1068" s="90" t="s">
        <v>289</v>
      </c>
      <c r="I1068" s="90" t="s">
        <v>107</v>
      </c>
      <c r="J1068" s="91">
        <v>9.325531999999999</v>
      </c>
      <c r="K1068" s="91">
        <v>9.325531999999999</v>
      </c>
      <c r="L1068" s="92">
        <v>58.93</v>
      </c>
      <c r="M1068" s="70">
        <f t="shared" si="75"/>
        <v>61.275414000000005</v>
      </c>
      <c r="N1068" s="77">
        <f t="shared" si="76"/>
        <v>188.60502392975192</v>
      </c>
      <c r="O1068" s="71">
        <f t="shared" si="77"/>
        <v>571.42583407024802</v>
      </c>
      <c r="P1068" s="71">
        <f t="shared" si="78"/>
        <v>760.03085799999997</v>
      </c>
      <c r="Q1068" s="77">
        <f t="shared" si="79"/>
        <v>81.5</v>
      </c>
      <c r="R1068" s="72"/>
      <c r="S1068" s="64"/>
    </row>
    <row r="1069" spans="1:19" ht="15" customHeight="1" collapsed="1" x14ac:dyDescent="0.25">
      <c r="A1069" t="s">
        <v>2</v>
      </c>
      <c r="B1069" s="64" t="s">
        <v>41</v>
      </c>
      <c r="C1069" s="73" t="s">
        <v>176</v>
      </c>
      <c r="D1069" s="73" t="s">
        <v>170</v>
      </c>
      <c r="E1069" s="65" t="s">
        <v>108</v>
      </c>
      <c r="F1069" s="66"/>
      <c r="G1069" s="90" t="s">
        <v>288</v>
      </c>
      <c r="H1069" s="90" t="s">
        <v>289</v>
      </c>
      <c r="I1069" s="90" t="s">
        <v>108</v>
      </c>
      <c r="J1069" s="91">
        <v>5.5240980000000004</v>
      </c>
      <c r="K1069" s="91">
        <v>5.5240980000000004</v>
      </c>
      <c r="L1069" s="92">
        <v>68.349999999999994</v>
      </c>
      <c r="M1069" s="70">
        <f t="shared" si="75"/>
        <v>71.070329999999998</v>
      </c>
      <c r="N1069" s="77">
        <f t="shared" si="76"/>
        <v>57.614519187660015</v>
      </c>
      <c r="O1069" s="71">
        <f t="shared" si="77"/>
        <v>392.59946781234004</v>
      </c>
      <c r="P1069" s="71">
        <f t="shared" si="78"/>
        <v>450.21398700000003</v>
      </c>
      <c r="Q1069" s="77">
        <f t="shared" si="79"/>
        <v>81.5</v>
      </c>
      <c r="R1069" s="72"/>
      <c r="S1069" s="64"/>
    </row>
    <row r="1070" spans="1:19" ht="15" customHeight="1" collapsed="1" x14ac:dyDescent="0.25">
      <c r="A1070" t="s">
        <v>2</v>
      </c>
      <c r="B1070" s="64" t="s">
        <v>41</v>
      </c>
      <c r="C1070" s="73" t="s">
        <v>176</v>
      </c>
      <c r="D1070" s="73" t="s">
        <v>170</v>
      </c>
      <c r="E1070" s="65" t="s">
        <v>109</v>
      </c>
      <c r="F1070" s="66"/>
      <c r="G1070" s="90" t="s">
        <v>288</v>
      </c>
      <c r="H1070" s="90" t="s">
        <v>289</v>
      </c>
      <c r="I1070" s="90" t="s">
        <v>109</v>
      </c>
      <c r="J1070" s="91">
        <v>4.1675069999999996</v>
      </c>
      <c r="K1070" s="91">
        <v>4.1675069999999996</v>
      </c>
      <c r="L1070" s="92">
        <v>54.32</v>
      </c>
      <c r="M1070" s="70">
        <f t="shared" si="75"/>
        <v>56.481936000000005</v>
      </c>
      <c r="N1070" s="77">
        <f t="shared" si="76"/>
        <v>104.26295684644798</v>
      </c>
      <c r="O1070" s="71">
        <f t="shared" si="77"/>
        <v>235.38886365355199</v>
      </c>
      <c r="P1070" s="71">
        <f t="shared" si="78"/>
        <v>339.65182049999999</v>
      </c>
      <c r="Q1070" s="77">
        <f t="shared" si="79"/>
        <v>81.5</v>
      </c>
      <c r="R1070" s="72"/>
      <c r="S1070" s="64"/>
    </row>
    <row r="1071" spans="1:19" ht="15" customHeight="1" collapsed="1" x14ac:dyDescent="0.25">
      <c r="A1071" t="s">
        <v>2</v>
      </c>
      <c r="B1071" s="64" t="s">
        <v>41</v>
      </c>
      <c r="C1071" s="73" t="s">
        <v>176</v>
      </c>
      <c r="D1071" s="73" t="s">
        <v>170</v>
      </c>
      <c r="E1071" s="65" t="s">
        <v>110</v>
      </c>
      <c r="F1071" s="66"/>
      <c r="G1071" s="90" t="s">
        <v>288</v>
      </c>
      <c r="H1071" s="90" t="s">
        <v>289</v>
      </c>
      <c r="I1071" s="90" t="s">
        <v>110</v>
      </c>
      <c r="J1071" s="91">
        <v>4.7334390000000006</v>
      </c>
      <c r="K1071" s="91">
        <v>4.7334390000000006</v>
      </c>
      <c r="L1071" s="92">
        <v>60.83</v>
      </c>
      <c r="M1071" s="70">
        <f t="shared" si="75"/>
        <v>63.251034000000004</v>
      </c>
      <c r="N1071" s="77">
        <f t="shared" si="76"/>
        <v>86.380367374073998</v>
      </c>
      <c r="O1071" s="71">
        <f t="shared" si="77"/>
        <v>299.39491112592606</v>
      </c>
      <c r="P1071" s="71">
        <f t="shared" si="78"/>
        <v>385.77527850000007</v>
      </c>
      <c r="Q1071" s="77">
        <f t="shared" si="79"/>
        <v>81.5</v>
      </c>
      <c r="R1071" s="72"/>
      <c r="S1071" s="64"/>
    </row>
    <row r="1072" spans="1:19" ht="15" customHeight="1" collapsed="1" x14ac:dyDescent="0.25">
      <c r="A1072" t="s">
        <v>2</v>
      </c>
      <c r="B1072" s="64" t="s">
        <v>41</v>
      </c>
      <c r="C1072" s="73" t="s">
        <v>176</v>
      </c>
      <c r="D1072" s="73" t="s">
        <v>170</v>
      </c>
      <c r="E1072" s="65" t="s">
        <v>111</v>
      </c>
      <c r="F1072" s="66"/>
      <c r="G1072" s="90" t="s">
        <v>288</v>
      </c>
      <c r="H1072" s="90" t="s">
        <v>289</v>
      </c>
      <c r="I1072" s="90" t="s">
        <v>111</v>
      </c>
      <c r="J1072" s="91">
        <v>4.0693530000000004</v>
      </c>
      <c r="K1072" s="91">
        <v>4.0693530000000004</v>
      </c>
      <c r="L1072" s="92">
        <v>56.33</v>
      </c>
      <c r="M1072" s="70">
        <f t="shared" si="75"/>
        <v>58.571933999999999</v>
      </c>
      <c r="N1072" s="77">
        <f t="shared" si="76"/>
        <v>93.302394161298011</v>
      </c>
      <c r="O1072" s="71">
        <f t="shared" si="77"/>
        <v>238.34987533870202</v>
      </c>
      <c r="P1072" s="71">
        <f t="shared" si="78"/>
        <v>331.65226950000005</v>
      </c>
      <c r="Q1072" s="77">
        <f t="shared" si="79"/>
        <v>81.5</v>
      </c>
      <c r="R1072" s="72"/>
      <c r="S1072" s="64"/>
    </row>
    <row r="1073" spans="1:19" ht="15" customHeight="1" collapsed="1" x14ac:dyDescent="0.25">
      <c r="A1073" t="s">
        <v>2</v>
      </c>
      <c r="B1073" s="64" t="s">
        <v>41</v>
      </c>
      <c r="C1073" s="73" t="s">
        <v>176</v>
      </c>
      <c r="D1073" s="73" t="s">
        <v>170</v>
      </c>
      <c r="E1073" s="65" t="s">
        <v>112</v>
      </c>
      <c r="F1073" s="66"/>
      <c r="G1073" s="90" t="s">
        <v>288</v>
      </c>
      <c r="H1073" s="90" t="s">
        <v>289</v>
      </c>
      <c r="I1073" s="90" t="s">
        <v>112</v>
      </c>
      <c r="J1073" s="91">
        <v>3.8744929999999997</v>
      </c>
      <c r="K1073" s="91">
        <v>3.8744929999999997</v>
      </c>
      <c r="L1073" s="92">
        <v>57.73</v>
      </c>
      <c r="M1073" s="70">
        <f t="shared" si="75"/>
        <v>60.027653999999998</v>
      </c>
      <c r="N1073" s="77">
        <f t="shared" si="76"/>
        <v>83.194454270578007</v>
      </c>
      <c r="O1073" s="71">
        <f t="shared" si="77"/>
        <v>232.57672522942198</v>
      </c>
      <c r="P1073" s="71">
        <f t="shared" si="78"/>
        <v>315.77117950000002</v>
      </c>
      <c r="Q1073" s="77">
        <f t="shared" si="79"/>
        <v>81.500000000000014</v>
      </c>
      <c r="R1073" s="72"/>
      <c r="S1073" s="64"/>
    </row>
    <row r="1074" spans="1:19" ht="15" customHeight="1" collapsed="1" x14ac:dyDescent="0.25">
      <c r="A1074" t="s">
        <v>2</v>
      </c>
      <c r="B1074" s="64" t="s">
        <v>41</v>
      </c>
      <c r="C1074" s="73" t="s">
        <v>176</v>
      </c>
      <c r="D1074" s="73" t="s">
        <v>170</v>
      </c>
      <c r="E1074" s="65" t="s">
        <v>113</v>
      </c>
      <c r="F1074" s="66"/>
      <c r="G1074" s="90" t="s">
        <v>288</v>
      </c>
      <c r="H1074" s="90" t="s">
        <v>289</v>
      </c>
      <c r="I1074" s="90" t="s">
        <v>113</v>
      </c>
      <c r="J1074" s="91">
        <v>7.5732889999999999</v>
      </c>
      <c r="K1074" s="91">
        <v>7.5732889999999999</v>
      </c>
      <c r="L1074" s="92">
        <v>58.23</v>
      </c>
      <c r="M1074" s="70">
        <f t="shared" si="75"/>
        <v>60.547553999999998</v>
      </c>
      <c r="N1074" s="77">
        <f t="shared" si="76"/>
        <v>158.67892881489402</v>
      </c>
      <c r="O1074" s="71">
        <f t="shared" si="77"/>
        <v>458.544124685106</v>
      </c>
      <c r="P1074" s="71">
        <f t="shared" si="78"/>
        <v>617.22305349999999</v>
      </c>
      <c r="Q1074" s="77">
        <f t="shared" si="79"/>
        <v>81.5</v>
      </c>
      <c r="R1074" s="72"/>
      <c r="S1074" s="64"/>
    </row>
    <row r="1075" spans="1:19" ht="15" customHeight="1" collapsed="1" x14ac:dyDescent="0.25">
      <c r="A1075" t="s">
        <v>2</v>
      </c>
      <c r="B1075" s="64" t="s">
        <v>41</v>
      </c>
      <c r="C1075" s="73" t="s">
        <v>176</v>
      </c>
      <c r="D1075" s="73" t="s">
        <v>170</v>
      </c>
      <c r="E1075" s="65" t="s">
        <v>114</v>
      </c>
      <c r="F1075" s="66"/>
      <c r="G1075" s="90" t="s">
        <v>288</v>
      </c>
      <c r="H1075" s="90" t="s">
        <v>289</v>
      </c>
      <c r="I1075" s="90" t="s">
        <v>114</v>
      </c>
      <c r="J1075" s="91">
        <v>5.8365619999999998</v>
      </c>
      <c r="K1075" s="91">
        <v>5.8365619999999998</v>
      </c>
      <c r="L1075" s="92">
        <v>57.96</v>
      </c>
      <c r="M1075" s="70">
        <f t="shared" si="75"/>
        <v>60.266808000000005</v>
      </c>
      <c r="N1075" s="77">
        <f t="shared" si="76"/>
        <v>123.92884156590397</v>
      </c>
      <c r="O1075" s="71">
        <f t="shared" si="77"/>
        <v>351.75096143409604</v>
      </c>
      <c r="P1075" s="71">
        <f t="shared" si="78"/>
        <v>475.67980299999999</v>
      </c>
      <c r="Q1075" s="77">
        <f t="shared" si="79"/>
        <v>81.5</v>
      </c>
      <c r="R1075" s="72"/>
      <c r="S1075" s="64"/>
    </row>
    <row r="1076" spans="1:19" ht="15" customHeight="1" collapsed="1" x14ac:dyDescent="0.25">
      <c r="A1076" t="s">
        <v>2</v>
      </c>
      <c r="B1076" s="64" t="s">
        <v>41</v>
      </c>
      <c r="C1076" s="73" t="s">
        <v>176</v>
      </c>
      <c r="D1076" s="73" t="s">
        <v>170</v>
      </c>
      <c r="E1076" s="65" t="s">
        <v>115</v>
      </c>
      <c r="F1076" s="66"/>
      <c r="G1076" s="90" t="s">
        <v>288</v>
      </c>
      <c r="H1076" s="90" t="s">
        <v>289</v>
      </c>
      <c r="I1076" s="90" t="s">
        <v>115</v>
      </c>
      <c r="J1076" s="91">
        <v>5.2368579999999998</v>
      </c>
      <c r="K1076" s="91">
        <v>5.2368579999999998</v>
      </c>
      <c r="L1076" s="92">
        <v>59.19</v>
      </c>
      <c r="M1076" s="70">
        <f t="shared" si="75"/>
        <v>61.545762000000003</v>
      </c>
      <c r="N1076" s="77">
        <f t="shared" si="76"/>
        <v>104.49751090420398</v>
      </c>
      <c r="O1076" s="71">
        <f t="shared" si="77"/>
        <v>322.30641609579601</v>
      </c>
      <c r="P1076" s="71">
        <f t="shared" si="78"/>
        <v>426.80392699999999</v>
      </c>
      <c r="Q1076" s="77">
        <f t="shared" si="79"/>
        <v>81.5</v>
      </c>
      <c r="R1076" s="72"/>
      <c r="S1076" s="64"/>
    </row>
    <row r="1077" spans="1:19" ht="15" customHeight="1" collapsed="1" x14ac:dyDescent="0.25">
      <c r="A1077" t="s">
        <v>2</v>
      </c>
      <c r="B1077" s="64" t="s">
        <v>41</v>
      </c>
      <c r="C1077" s="73" t="s">
        <v>176</v>
      </c>
      <c r="D1077" s="73" t="s">
        <v>170</v>
      </c>
      <c r="E1077" s="65" t="s">
        <v>116</v>
      </c>
      <c r="F1077" s="66"/>
      <c r="G1077" s="90" t="s">
        <v>288</v>
      </c>
      <c r="H1077" s="90" t="s">
        <v>289</v>
      </c>
      <c r="I1077" s="90" t="s">
        <v>116</v>
      </c>
      <c r="J1077" s="91">
        <v>4.8915579999999999</v>
      </c>
      <c r="K1077" s="91">
        <v>4.8915579999999999</v>
      </c>
      <c r="L1077" s="92">
        <v>60.37</v>
      </c>
      <c r="M1077" s="70">
        <f t="shared" si="75"/>
        <v>62.772725999999999</v>
      </c>
      <c r="N1077" s="77">
        <f t="shared" si="76"/>
        <v>91.605546952891999</v>
      </c>
      <c r="O1077" s="71">
        <f t="shared" si="77"/>
        <v>307.05643004710799</v>
      </c>
      <c r="P1077" s="71">
        <f t="shared" si="78"/>
        <v>398.66197699999998</v>
      </c>
      <c r="Q1077" s="77">
        <f t="shared" si="79"/>
        <v>81.5</v>
      </c>
      <c r="R1077" s="72"/>
      <c r="S1077" s="64"/>
    </row>
    <row r="1078" spans="1:19" ht="15" customHeight="1" collapsed="1" x14ac:dyDescent="0.25">
      <c r="A1078" t="s">
        <v>2</v>
      </c>
      <c r="B1078" s="64" t="s">
        <v>41</v>
      </c>
      <c r="C1078" s="73" t="s">
        <v>176</v>
      </c>
      <c r="D1078" s="73" t="s">
        <v>170</v>
      </c>
      <c r="E1078" s="65" t="s">
        <v>117</v>
      </c>
      <c r="F1078" s="66"/>
      <c r="G1078" s="90" t="s">
        <v>288</v>
      </c>
      <c r="H1078" s="90" t="s">
        <v>289</v>
      </c>
      <c r="I1078" s="90" t="s">
        <v>117</v>
      </c>
      <c r="J1078" s="91">
        <v>6.0320010000000002</v>
      </c>
      <c r="K1078" s="91">
        <v>6.0320010000000002</v>
      </c>
      <c r="L1078" s="92">
        <v>65.53</v>
      </c>
      <c r="M1078" s="70">
        <f t="shared" si="75"/>
        <v>68.138094000000009</v>
      </c>
      <c r="N1078" s="77">
        <f t="shared" si="76"/>
        <v>80.599030353905945</v>
      </c>
      <c r="O1078" s="71">
        <f t="shared" si="77"/>
        <v>411.00905114609407</v>
      </c>
      <c r="P1078" s="71">
        <f t="shared" si="78"/>
        <v>491.60808150000003</v>
      </c>
      <c r="Q1078" s="77">
        <f t="shared" si="79"/>
        <v>81.5</v>
      </c>
      <c r="R1078" s="72"/>
      <c r="S1078" s="64"/>
    </row>
    <row r="1079" spans="1:19" ht="15" customHeight="1" collapsed="1" x14ac:dyDescent="0.25">
      <c r="A1079" t="s">
        <v>2</v>
      </c>
      <c r="B1079" s="64" t="s">
        <v>41</v>
      </c>
      <c r="C1079" s="73" t="s">
        <v>176</v>
      </c>
      <c r="D1079" s="73" t="s">
        <v>170</v>
      </c>
      <c r="E1079" s="65" t="s">
        <v>118</v>
      </c>
      <c r="F1079" s="66"/>
      <c r="G1079" s="90" t="s">
        <v>288</v>
      </c>
      <c r="H1079" s="90" t="s">
        <v>289</v>
      </c>
      <c r="I1079" s="90" t="s">
        <v>118</v>
      </c>
      <c r="J1079" s="91">
        <v>5.1889909999999997</v>
      </c>
      <c r="K1079" s="91">
        <v>5.1889909999999997</v>
      </c>
      <c r="L1079" s="92">
        <v>69.180000000000007</v>
      </c>
      <c r="M1079" s="70">
        <f t="shared" si="75"/>
        <v>71.933364000000012</v>
      </c>
      <c r="N1079" s="77">
        <f t="shared" si="76"/>
        <v>49.641188104275933</v>
      </c>
      <c r="O1079" s="71">
        <f t="shared" si="77"/>
        <v>373.26157839572403</v>
      </c>
      <c r="P1079" s="71">
        <f t="shared" si="78"/>
        <v>422.90276649999998</v>
      </c>
      <c r="Q1079" s="77">
        <f t="shared" si="79"/>
        <v>81.5</v>
      </c>
      <c r="R1079" s="72"/>
      <c r="S1079" s="64"/>
    </row>
    <row r="1080" spans="1:19" ht="15" customHeight="1" collapsed="1" x14ac:dyDescent="0.25">
      <c r="A1080" t="s">
        <v>2</v>
      </c>
      <c r="B1080" s="64" t="s">
        <v>41</v>
      </c>
      <c r="C1080" s="73" t="s">
        <v>176</v>
      </c>
      <c r="D1080" s="73" t="s">
        <v>170</v>
      </c>
      <c r="E1080" s="65" t="s">
        <v>119</v>
      </c>
      <c r="F1080" s="66"/>
      <c r="G1080" s="90" t="s">
        <v>288</v>
      </c>
      <c r="H1080" s="90" t="s">
        <v>289</v>
      </c>
      <c r="I1080" s="90" t="s">
        <v>119</v>
      </c>
      <c r="J1080" s="91">
        <v>4.279274</v>
      </c>
      <c r="K1080" s="91">
        <v>4.279274</v>
      </c>
      <c r="L1080" s="92">
        <v>75.16</v>
      </c>
      <c r="M1080" s="70">
        <f t="shared" si="75"/>
        <v>78.151368000000005</v>
      </c>
      <c r="N1080" s="77">
        <f t="shared" si="76"/>
        <v>14.329713853167979</v>
      </c>
      <c r="O1080" s="71">
        <f t="shared" si="77"/>
        <v>334.43111714683204</v>
      </c>
      <c r="P1080" s="71">
        <f t="shared" si="78"/>
        <v>348.760831</v>
      </c>
      <c r="Q1080" s="77">
        <f t="shared" si="79"/>
        <v>81.5</v>
      </c>
      <c r="R1080" s="72"/>
      <c r="S1080" s="64"/>
    </row>
    <row r="1081" spans="1:19" ht="15" customHeight="1" collapsed="1" x14ac:dyDescent="0.25">
      <c r="A1081" t="s">
        <v>2</v>
      </c>
      <c r="B1081" s="64" t="s">
        <v>41</v>
      </c>
      <c r="C1081" s="73" t="s">
        <v>176</v>
      </c>
      <c r="D1081" s="73" t="s">
        <v>170</v>
      </c>
      <c r="E1081" s="65" t="s">
        <v>120</v>
      </c>
      <c r="F1081" s="66"/>
      <c r="G1081" s="90" t="s">
        <v>288</v>
      </c>
      <c r="H1081" s="90" t="s">
        <v>289</v>
      </c>
      <c r="I1081" s="90" t="s">
        <v>120</v>
      </c>
      <c r="J1081" s="91">
        <v>5.1407030000000002</v>
      </c>
      <c r="K1081" s="91">
        <v>5.1407030000000002</v>
      </c>
      <c r="L1081" s="92">
        <v>89.95</v>
      </c>
      <c r="M1081" s="70">
        <f t="shared" si="75"/>
        <v>93.530010000000004</v>
      </c>
      <c r="N1081" s="77">
        <f t="shared" si="76"/>
        <v>-61.842708497030024</v>
      </c>
      <c r="O1081" s="71">
        <f t="shared" si="77"/>
        <v>480.81000299703004</v>
      </c>
      <c r="P1081" s="71">
        <f t="shared" si="78"/>
        <v>418.96729450000004</v>
      </c>
      <c r="Q1081" s="77">
        <f t="shared" si="79"/>
        <v>81.5</v>
      </c>
      <c r="R1081" s="72"/>
      <c r="S1081" s="64"/>
    </row>
    <row r="1082" spans="1:19" ht="15" customHeight="1" collapsed="1" x14ac:dyDescent="0.25">
      <c r="A1082" t="s">
        <v>2</v>
      </c>
      <c r="B1082" s="64" t="s">
        <v>41</v>
      </c>
      <c r="C1082" s="73" t="s">
        <v>176</v>
      </c>
      <c r="D1082" s="73" t="s">
        <v>170</v>
      </c>
      <c r="E1082" s="65" t="s">
        <v>121</v>
      </c>
      <c r="F1082" s="66"/>
      <c r="G1082" s="90" t="s">
        <v>288</v>
      </c>
      <c r="H1082" s="90" t="s">
        <v>289</v>
      </c>
      <c r="I1082" s="90" t="s">
        <v>121</v>
      </c>
      <c r="J1082" s="91">
        <v>2.7654679999999998</v>
      </c>
      <c r="K1082" s="91">
        <v>2.7654679999999998</v>
      </c>
      <c r="L1082" s="92">
        <v>96.38</v>
      </c>
      <c r="M1082" s="70">
        <f t="shared" si="75"/>
        <v>100.215924</v>
      </c>
      <c r="N1082" s="77">
        <f t="shared" si="76"/>
        <v>-51.758288912432</v>
      </c>
      <c r="O1082" s="71">
        <f t="shared" si="77"/>
        <v>277.14393091243198</v>
      </c>
      <c r="P1082" s="71">
        <f t="shared" si="78"/>
        <v>225.38564199999999</v>
      </c>
      <c r="Q1082" s="77">
        <f t="shared" si="79"/>
        <v>81.5</v>
      </c>
      <c r="R1082" s="72"/>
      <c r="S1082" s="64"/>
    </row>
    <row r="1083" spans="1:19" ht="15" customHeight="1" collapsed="1" x14ac:dyDescent="0.25">
      <c r="A1083" t="s">
        <v>2</v>
      </c>
      <c r="B1083" s="64" t="s">
        <v>41</v>
      </c>
      <c r="C1083" s="73" t="s">
        <v>176</v>
      </c>
      <c r="D1083" s="73" t="s">
        <v>170</v>
      </c>
      <c r="E1083" s="65" t="s">
        <v>122</v>
      </c>
      <c r="F1083" s="66"/>
      <c r="G1083" s="90" t="s">
        <v>288</v>
      </c>
      <c r="H1083" s="90" t="s">
        <v>289</v>
      </c>
      <c r="I1083" s="90" t="s">
        <v>122</v>
      </c>
      <c r="J1083" s="91">
        <v>3.4595530000000001</v>
      </c>
      <c r="K1083" s="91">
        <v>3.4595530000000001</v>
      </c>
      <c r="L1083" s="92">
        <v>92.85</v>
      </c>
      <c r="M1083" s="70">
        <f t="shared" ref="M1083:M1146" si="80">+L1083*$H$46</f>
        <v>96.545429999999996</v>
      </c>
      <c r="N1083" s="77">
        <f t="shared" ref="N1083:N1146" si="81">+($H$44-M1083)*K1083</f>
        <v>-52.05046249278999</v>
      </c>
      <c r="O1083" s="71">
        <f t="shared" ref="O1083:O1146" si="82">+K1083*M1083</f>
        <v>334.00403199278998</v>
      </c>
      <c r="P1083" s="71">
        <f t="shared" ref="P1083:P1146" si="83">+N1083+O1083</f>
        <v>281.95356949999996</v>
      </c>
      <c r="Q1083" s="77">
        <f t="shared" ref="Q1083:Q1146" si="84">+P1083/K1083</f>
        <v>81.499999999999986</v>
      </c>
      <c r="R1083" s="72"/>
      <c r="S1083" s="64"/>
    </row>
    <row r="1084" spans="1:19" ht="15" customHeight="1" collapsed="1" x14ac:dyDescent="0.25">
      <c r="A1084" t="s">
        <v>2</v>
      </c>
      <c r="B1084" s="64" t="s">
        <v>41</v>
      </c>
      <c r="C1084" s="73" t="s">
        <v>176</v>
      </c>
      <c r="D1084" s="73" t="s">
        <v>170</v>
      </c>
      <c r="E1084" s="65" t="s">
        <v>123</v>
      </c>
      <c r="F1084" s="66"/>
      <c r="G1084" s="90" t="s">
        <v>288</v>
      </c>
      <c r="H1084" s="90" t="s">
        <v>289</v>
      </c>
      <c r="I1084" s="90" t="s">
        <v>123</v>
      </c>
      <c r="J1084" s="91">
        <v>2.8915569999999997</v>
      </c>
      <c r="K1084" s="91">
        <v>2.8915569999999997</v>
      </c>
      <c r="L1084" s="92">
        <v>114.17</v>
      </c>
      <c r="M1084" s="70">
        <f t="shared" si="80"/>
        <v>118.71396600000001</v>
      </c>
      <c r="N1084" s="77">
        <f t="shared" si="81"/>
        <v>-107.60630388506203</v>
      </c>
      <c r="O1084" s="71">
        <f t="shared" si="82"/>
        <v>343.26819938506202</v>
      </c>
      <c r="P1084" s="71">
        <f t="shared" si="83"/>
        <v>235.66189549999999</v>
      </c>
      <c r="Q1084" s="77">
        <f t="shared" si="84"/>
        <v>81.5</v>
      </c>
      <c r="R1084" s="72"/>
      <c r="S1084" s="64"/>
    </row>
    <row r="1085" spans="1:19" ht="15" customHeight="1" collapsed="1" x14ac:dyDescent="0.25">
      <c r="A1085" t="s">
        <v>2</v>
      </c>
      <c r="B1085" s="64" t="s">
        <v>41</v>
      </c>
      <c r="C1085" s="73" t="s">
        <v>176</v>
      </c>
      <c r="D1085" s="73" t="s">
        <v>170</v>
      </c>
      <c r="E1085" s="65" t="s">
        <v>124</v>
      </c>
      <c r="F1085" s="66"/>
      <c r="G1085" s="90" t="s">
        <v>288</v>
      </c>
      <c r="H1085" s="90" t="s">
        <v>289</v>
      </c>
      <c r="I1085" s="90" t="s">
        <v>124</v>
      </c>
      <c r="J1085" s="91">
        <v>1.4833559999999999</v>
      </c>
      <c r="K1085" s="91">
        <v>1.4833559999999999</v>
      </c>
      <c r="L1085" s="92">
        <v>95.61</v>
      </c>
      <c r="M1085" s="70">
        <f t="shared" si="80"/>
        <v>99.415278000000001</v>
      </c>
      <c r="N1085" s="77">
        <f t="shared" si="81"/>
        <v>-26.574735112968</v>
      </c>
      <c r="O1085" s="71">
        <f t="shared" si="82"/>
        <v>147.46824911296798</v>
      </c>
      <c r="P1085" s="71">
        <f t="shared" si="83"/>
        <v>120.89351399999998</v>
      </c>
      <c r="Q1085" s="77">
        <f t="shared" si="84"/>
        <v>81.5</v>
      </c>
      <c r="R1085" s="72"/>
      <c r="S1085" s="64"/>
    </row>
    <row r="1086" spans="1:19" ht="15" customHeight="1" collapsed="1" x14ac:dyDescent="0.25">
      <c r="A1086" t="s">
        <v>2</v>
      </c>
      <c r="B1086" s="64" t="s">
        <v>41</v>
      </c>
      <c r="C1086" s="73" t="s">
        <v>176</v>
      </c>
      <c r="D1086" s="73" t="s">
        <v>170</v>
      </c>
      <c r="E1086" s="65" t="s">
        <v>125</v>
      </c>
      <c r="F1086" s="66"/>
      <c r="G1086" s="90" t="s">
        <v>288</v>
      </c>
      <c r="H1086" s="90" t="s">
        <v>289</v>
      </c>
      <c r="I1086" s="90" t="s">
        <v>125</v>
      </c>
      <c r="J1086" s="91">
        <v>1.2441790000000001</v>
      </c>
      <c r="K1086" s="91">
        <v>1.2441790000000001</v>
      </c>
      <c r="L1086" s="92">
        <v>78.91</v>
      </c>
      <c r="M1086" s="70">
        <f t="shared" si="80"/>
        <v>82.050618</v>
      </c>
      <c r="N1086" s="77">
        <f t="shared" si="81"/>
        <v>-0.68506735262200014</v>
      </c>
      <c r="O1086" s="71">
        <f t="shared" si="82"/>
        <v>102.08565585262201</v>
      </c>
      <c r="P1086" s="71">
        <f t="shared" si="83"/>
        <v>101.40058850000001</v>
      </c>
      <c r="Q1086" s="77">
        <f t="shared" si="84"/>
        <v>81.5</v>
      </c>
      <c r="R1086" s="72"/>
      <c r="S1086" s="64"/>
    </row>
    <row r="1087" spans="1:19" ht="15" customHeight="1" collapsed="1" x14ac:dyDescent="0.25">
      <c r="A1087" t="s">
        <v>2</v>
      </c>
      <c r="B1087" s="64" t="s">
        <v>41</v>
      </c>
      <c r="C1087" s="73" t="s">
        <v>176</v>
      </c>
      <c r="D1087" s="73" t="s">
        <v>170</v>
      </c>
      <c r="E1087" s="65" t="s">
        <v>126</v>
      </c>
      <c r="F1087" s="66"/>
      <c r="G1087" s="90" t="s">
        <v>288</v>
      </c>
      <c r="H1087" s="90" t="s">
        <v>289</v>
      </c>
      <c r="I1087" s="90" t="s">
        <v>126</v>
      </c>
      <c r="J1087" s="91">
        <v>1.3285279999999999</v>
      </c>
      <c r="K1087" s="91">
        <v>1.3285279999999999</v>
      </c>
      <c r="L1087" s="92">
        <v>81.209999999999994</v>
      </c>
      <c r="M1087" s="70">
        <f t="shared" si="80"/>
        <v>84.442157999999992</v>
      </c>
      <c r="N1087" s="77">
        <f t="shared" si="81"/>
        <v>-3.9087392834239894</v>
      </c>
      <c r="O1087" s="71">
        <f t="shared" si="82"/>
        <v>112.18377128342398</v>
      </c>
      <c r="P1087" s="71">
        <f t="shared" si="83"/>
        <v>108.275032</v>
      </c>
      <c r="Q1087" s="77">
        <f t="shared" si="84"/>
        <v>81.5</v>
      </c>
      <c r="R1087" s="72"/>
      <c r="S1087" s="64"/>
    </row>
    <row r="1088" spans="1:19" ht="15" customHeight="1" collapsed="1" x14ac:dyDescent="0.25">
      <c r="A1088" t="s">
        <v>2</v>
      </c>
      <c r="B1088" s="64" t="s">
        <v>41</v>
      </c>
      <c r="C1088" s="73" t="s">
        <v>176</v>
      </c>
      <c r="D1088" s="73" t="s">
        <v>170</v>
      </c>
      <c r="E1088" s="65" t="s">
        <v>127</v>
      </c>
      <c r="F1088" s="66"/>
      <c r="G1088" s="90" t="s">
        <v>288</v>
      </c>
      <c r="H1088" s="90" t="s">
        <v>289</v>
      </c>
      <c r="I1088" s="90" t="s">
        <v>127</v>
      </c>
      <c r="J1088" s="91">
        <v>1.581318</v>
      </c>
      <c r="K1088" s="91">
        <v>1.581318</v>
      </c>
      <c r="L1088" s="92">
        <v>99.72</v>
      </c>
      <c r="M1088" s="70">
        <f t="shared" si="80"/>
        <v>103.688856</v>
      </c>
      <c r="N1088" s="77">
        <f t="shared" si="81"/>
        <v>-35.087637392208002</v>
      </c>
      <c r="O1088" s="71">
        <f t="shared" si="82"/>
        <v>163.965054392208</v>
      </c>
      <c r="P1088" s="71">
        <f t="shared" si="83"/>
        <v>128.87741700000001</v>
      </c>
      <c r="Q1088" s="77">
        <f t="shared" si="84"/>
        <v>81.5</v>
      </c>
      <c r="R1088" s="72"/>
      <c r="S1088" s="64"/>
    </row>
    <row r="1089" spans="1:19" ht="15" customHeight="1" collapsed="1" x14ac:dyDescent="0.25">
      <c r="A1089" t="s">
        <v>2</v>
      </c>
      <c r="B1089" s="64" t="s">
        <v>41</v>
      </c>
      <c r="C1089" s="73" t="s">
        <v>176</v>
      </c>
      <c r="D1089" s="73" t="s">
        <v>170</v>
      </c>
      <c r="E1089" s="65" t="s">
        <v>128</v>
      </c>
      <c r="F1089" s="66"/>
      <c r="G1089" s="90" t="s">
        <v>288</v>
      </c>
      <c r="H1089" s="90" t="s">
        <v>289</v>
      </c>
      <c r="I1089" s="90" t="s">
        <v>128</v>
      </c>
      <c r="J1089" s="91">
        <v>1.78224</v>
      </c>
      <c r="K1089" s="91">
        <v>1.78224</v>
      </c>
      <c r="L1089" s="92">
        <v>72.63</v>
      </c>
      <c r="M1089" s="70">
        <f t="shared" si="80"/>
        <v>75.520674</v>
      </c>
      <c r="N1089" s="77">
        <f t="shared" si="81"/>
        <v>10.656593970240001</v>
      </c>
      <c r="O1089" s="71">
        <f t="shared" si="82"/>
        <v>134.59596602976001</v>
      </c>
      <c r="P1089" s="71">
        <f t="shared" si="83"/>
        <v>145.25256000000002</v>
      </c>
      <c r="Q1089" s="77">
        <f t="shared" si="84"/>
        <v>81.500000000000014</v>
      </c>
      <c r="R1089" s="72"/>
      <c r="S1089" s="64"/>
    </row>
    <row r="1090" spans="1:19" ht="15" customHeight="1" collapsed="1" x14ac:dyDescent="0.25">
      <c r="A1090" t="s">
        <v>2</v>
      </c>
      <c r="B1090" s="64" t="s">
        <v>41</v>
      </c>
      <c r="C1090" s="73" t="s">
        <v>176</v>
      </c>
      <c r="D1090" s="73" t="s">
        <v>170</v>
      </c>
      <c r="E1090" s="65" t="s">
        <v>129</v>
      </c>
      <c r="F1090" s="66"/>
      <c r="G1090" s="90" t="s">
        <v>288</v>
      </c>
      <c r="H1090" s="90" t="s">
        <v>289</v>
      </c>
      <c r="I1090" s="90" t="s">
        <v>129</v>
      </c>
      <c r="J1090" s="91">
        <v>2.3067229999999999</v>
      </c>
      <c r="K1090" s="91">
        <v>2.3067229999999999</v>
      </c>
      <c r="L1090" s="92">
        <v>73.06</v>
      </c>
      <c r="M1090" s="70">
        <f t="shared" si="80"/>
        <v>75.967788000000013</v>
      </c>
      <c r="N1090" s="77">
        <f t="shared" si="81"/>
        <v>12.76128066127597</v>
      </c>
      <c r="O1090" s="71">
        <f t="shared" si="82"/>
        <v>175.23664383872401</v>
      </c>
      <c r="P1090" s="71">
        <f t="shared" si="83"/>
        <v>187.99792449999998</v>
      </c>
      <c r="Q1090" s="77">
        <f t="shared" si="84"/>
        <v>81.5</v>
      </c>
      <c r="R1090" s="72"/>
      <c r="S1090" s="64"/>
    </row>
    <row r="1091" spans="1:19" ht="15" customHeight="1" collapsed="1" x14ac:dyDescent="0.25">
      <c r="A1091" t="s">
        <v>2</v>
      </c>
      <c r="B1091" s="64" t="s">
        <v>41</v>
      </c>
      <c r="C1091" s="73" t="s">
        <v>176</v>
      </c>
      <c r="D1091" s="73" t="s">
        <v>170</v>
      </c>
      <c r="E1091" s="65" t="s">
        <v>130</v>
      </c>
      <c r="F1091" s="66"/>
      <c r="G1091" s="90" t="s">
        <v>288</v>
      </c>
      <c r="H1091" s="90" t="s">
        <v>289</v>
      </c>
      <c r="I1091" s="90" t="s">
        <v>130</v>
      </c>
      <c r="J1091" s="91">
        <v>2.1048969999999998</v>
      </c>
      <c r="K1091" s="91">
        <v>2.1048969999999998</v>
      </c>
      <c r="L1091" s="92">
        <v>70.63</v>
      </c>
      <c r="M1091" s="70">
        <f t="shared" si="80"/>
        <v>73.441074</v>
      </c>
      <c r="N1091" s="77">
        <f t="shared" si="81"/>
        <v>16.963209160621997</v>
      </c>
      <c r="O1091" s="71">
        <f t="shared" si="82"/>
        <v>154.585896339378</v>
      </c>
      <c r="P1091" s="71">
        <f t="shared" si="83"/>
        <v>171.5491055</v>
      </c>
      <c r="Q1091" s="77">
        <f t="shared" si="84"/>
        <v>81.5</v>
      </c>
      <c r="R1091" s="72"/>
      <c r="S1091" s="64"/>
    </row>
    <row r="1092" spans="1:19" ht="15" customHeight="1" collapsed="1" x14ac:dyDescent="0.25">
      <c r="A1092" t="s">
        <v>2</v>
      </c>
      <c r="B1092" s="64" t="s">
        <v>41</v>
      </c>
      <c r="C1092" s="73" t="s">
        <v>176</v>
      </c>
      <c r="D1092" s="73" t="s">
        <v>170</v>
      </c>
      <c r="E1092" s="65" t="s">
        <v>131</v>
      </c>
      <c r="F1092" s="66"/>
      <c r="G1092" s="90" t="s">
        <v>288</v>
      </c>
      <c r="H1092" s="90" t="s">
        <v>289</v>
      </c>
      <c r="I1092" s="90" t="s">
        <v>131</v>
      </c>
      <c r="J1092" s="91">
        <v>1.9123939999999999</v>
      </c>
      <c r="K1092" s="91">
        <v>1.9123939999999999</v>
      </c>
      <c r="L1092" s="92">
        <v>70.12</v>
      </c>
      <c r="M1092" s="70">
        <f t="shared" si="80"/>
        <v>72.910776000000013</v>
      </c>
      <c r="N1092" s="77">
        <f t="shared" si="81"/>
        <v>16.425980442255977</v>
      </c>
      <c r="O1092" s="71">
        <f t="shared" si="82"/>
        <v>139.43413055774403</v>
      </c>
      <c r="P1092" s="71">
        <f t="shared" si="83"/>
        <v>155.86011100000002</v>
      </c>
      <c r="Q1092" s="77">
        <f t="shared" si="84"/>
        <v>81.500000000000014</v>
      </c>
      <c r="R1092" s="72"/>
      <c r="S1092" s="64"/>
    </row>
    <row r="1093" spans="1:19" ht="15" customHeight="1" collapsed="1" x14ac:dyDescent="0.25">
      <c r="A1093" t="s">
        <v>2</v>
      </c>
      <c r="B1093" s="64" t="s">
        <v>41</v>
      </c>
      <c r="C1093" s="73" t="s">
        <v>176</v>
      </c>
      <c r="D1093" s="73" t="s">
        <v>170</v>
      </c>
      <c r="E1093" s="65" t="s">
        <v>132</v>
      </c>
      <c r="F1093" s="66"/>
      <c r="G1093" s="90" t="s">
        <v>288</v>
      </c>
      <c r="H1093" s="90" t="s">
        <v>289</v>
      </c>
      <c r="I1093" s="90" t="s">
        <v>132</v>
      </c>
      <c r="J1093" s="91">
        <v>3.0108389999999998</v>
      </c>
      <c r="K1093" s="91">
        <v>3.0108389999999998</v>
      </c>
      <c r="L1093" s="92">
        <v>69.959999999999994</v>
      </c>
      <c r="M1093" s="70">
        <f t="shared" si="80"/>
        <v>72.744407999999993</v>
      </c>
      <c r="N1093" s="77">
        <f t="shared" si="81"/>
        <v>26.361677861688019</v>
      </c>
      <c r="O1093" s="71">
        <f t="shared" si="82"/>
        <v>219.02170063831196</v>
      </c>
      <c r="P1093" s="71">
        <f t="shared" si="83"/>
        <v>245.38337849999996</v>
      </c>
      <c r="Q1093" s="77">
        <f t="shared" si="84"/>
        <v>81.499999999999986</v>
      </c>
      <c r="R1093" s="72"/>
      <c r="S1093" s="64"/>
    </row>
    <row r="1094" spans="1:19" ht="15" customHeight="1" collapsed="1" x14ac:dyDescent="0.25">
      <c r="A1094" t="s">
        <v>2</v>
      </c>
      <c r="B1094" s="64" t="s">
        <v>41</v>
      </c>
      <c r="C1094" s="73" t="s">
        <v>176</v>
      </c>
      <c r="D1094" s="73" t="s">
        <v>170</v>
      </c>
      <c r="E1094" s="65" t="s">
        <v>133</v>
      </c>
      <c r="F1094" s="66"/>
      <c r="G1094" s="90" t="s">
        <v>288</v>
      </c>
      <c r="H1094" s="90" t="s">
        <v>289</v>
      </c>
      <c r="I1094" s="90" t="s">
        <v>133</v>
      </c>
      <c r="J1094" s="91">
        <v>2.769371</v>
      </c>
      <c r="K1094" s="91">
        <v>2.769371</v>
      </c>
      <c r="L1094" s="92">
        <v>68.03</v>
      </c>
      <c r="M1094" s="70">
        <f t="shared" si="80"/>
        <v>70.737594000000001</v>
      </c>
      <c r="N1094" s="77">
        <f t="shared" si="81"/>
        <v>29.805095066625995</v>
      </c>
      <c r="O1094" s="71">
        <f t="shared" si="82"/>
        <v>195.898641433374</v>
      </c>
      <c r="P1094" s="71">
        <f t="shared" si="83"/>
        <v>225.70373649999999</v>
      </c>
      <c r="Q1094" s="77">
        <f t="shared" si="84"/>
        <v>81.5</v>
      </c>
      <c r="R1094" s="72"/>
      <c r="S1094" s="64"/>
    </row>
    <row r="1095" spans="1:19" ht="15" customHeight="1" collapsed="1" x14ac:dyDescent="0.25">
      <c r="A1095" t="s">
        <v>2</v>
      </c>
      <c r="B1095" s="64" t="s">
        <v>41</v>
      </c>
      <c r="C1095" s="73" t="s">
        <v>176</v>
      </c>
      <c r="D1095" s="73" t="s">
        <v>170</v>
      </c>
      <c r="E1095" s="65" t="s">
        <v>134</v>
      </c>
      <c r="F1095" s="66"/>
      <c r="G1095" s="90" t="s">
        <v>288</v>
      </c>
      <c r="H1095" s="90" t="s">
        <v>289</v>
      </c>
      <c r="I1095" s="90" t="s">
        <v>134</v>
      </c>
      <c r="J1095" s="91">
        <v>2.6490239999999998</v>
      </c>
      <c r="K1095" s="91">
        <v>2.6490239999999998</v>
      </c>
      <c r="L1095" s="92">
        <v>72.61</v>
      </c>
      <c r="M1095" s="70">
        <f t="shared" si="80"/>
        <v>75.49987800000001</v>
      </c>
      <c r="N1095" s="77">
        <f t="shared" si="81"/>
        <v>15.894467180927974</v>
      </c>
      <c r="O1095" s="71">
        <f t="shared" si="82"/>
        <v>200.00098881907201</v>
      </c>
      <c r="P1095" s="71">
        <f t="shared" si="83"/>
        <v>215.89545599999997</v>
      </c>
      <c r="Q1095" s="77">
        <f t="shared" si="84"/>
        <v>81.5</v>
      </c>
      <c r="R1095" s="72"/>
      <c r="S1095" s="64"/>
    </row>
    <row r="1096" spans="1:19" ht="15" customHeight="1" collapsed="1" x14ac:dyDescent="0.25">
      <c r="A1096" t="s">
        <v>2</v>
      </c>
      <c r="B1096" s="64" t="s">
        <v>41</v>
      </c>
      <c r="C1096" s="73" t="s">
        <v>176</v>
      </c>
      <c r="D1096" s="73" t="s">
        <v>170</v>
      </c>
      <c r="E1096" s="65" t="s">
        <v>135</v>
      </c>
      <c r="F1096" s="66"/>
      <c r="G1096" s="90" t="s">
        <v>288</v>
      </c>
      <c r="H1096" s="90" t="s">
        <v>289</v>
      </c>
      <c r="I1096" s="90" t="s">
        <v>135</v>
      </c>
      <c r="J1096" s="91">
        <v>2.444296</v>
      </c>
      <c r="K1096" s="91">
        <v>2.444296</v>
      </c>
      <c r="L1096" s="92">
        <v>75.97</v>
      </c>
      <c r="M1096" s="70">
        <f t="shared" si="80"/>
        <v>78.993606</v>
      </c>
      <c r="N1096" s="77">
        <f t="shared" si="81"/>
        <v>6.1263688286240008</v>
      </c>
      <c r="O1096" s="71">
        <f t="shared" si="82"/>
        <v>193.083755171376</v>
      </c>
      <c r="P1096" s="71">
        <f t="shared" si="83"/>
        <v>199.21012400000001</v>
      </c>
      <c r="Q1096" s="77">
        <f t="shared" si="84"/>
        <v>81.5</v>
      </c>
      <c r="R1096" s="72"/>
      <c r="S1096" s="64"/>
    </row>
    <row r="1097" spans="1:19" ht="15" customHeight="1" collapsed="1" x14ac:dyDescent="0.25">
      <c r="A1097" t="s">
        <v>2</v>
      </c>
      <c r="B1097" s="64" t="s">
        <v>41</v>
      </c>
      <c r="C1097" s="73" t="s">
        <v>176</v>
      </c>
      <c r="D1097" s="73" t="s">
        <v>170</v>
      </c>
      <c r="E1097" s="65" t="s">
        <v>136</v>
      </c>
      <c r="F1097" s="66"/>
      <c r="G1097" s="90" t="s">
        <v>288</v>
      </c>
      <c r="H1097" s="90" t="s">
        <v>289</v>
      </c>
      <c r="I1097" s="90" t="s">
        <v>136</v>
      </c>
      <c r="J1097" s="91">
        <v>4.3547859999999998</v>
      </c>
      <c r="K1097" s="91">
        <v>4.3547859999999998</v>
      </c>
      <c r="L1097" s="92">
        <v>86.38</v>
      </c>
      <c r="M1097" s="70">
        <f t="shared" si="80"/>
        <v>89.817924000000005</v>
      </c>
      <c r="N1097" s="77">
        <f t="shared" si="81"/>
        <v>-36.222778984264018</v>
      </c>
      <c r="O1097" s="71">
        <f t="shared" si="82"/>
        <v>391.13783798426402</v>
      </c>
      <c r="P1097" s="71">
        <f t="shared" si="83"/>
        <v>354.91505899999999</v>
      </c>
      <c r="Q1097" s="77">
        <f t="shared" si="84"/>
        <v>81.5</v>
      </c>
      <c r="R1097" s="72"/>
      <c r="S1097" s="64"/>
    </row>
    <row r="1098" spans="1:19" ht="15" customHeight="1" collapsed="1" x14ac:dyDescent="0.25">
      <c r="A1098" t="s">
        <v>2</v>
      </c>
      <c r="B1098" s="64" t="s">
        <v>41</v>
      </c>
      <c r="C1098" s="73" t="s">
        <v>176</v>
      </c>
      <c r="D1098" s="73" t="s">
        <v>170</v>
      </c>
      <c r="E1098" s="65" t="s">
        <v>137</v>
      </c>
      <c r="F1098" s="66"/>
      <c r="G1098" s="90" t="s">
        <v>288</v>
      </c>
      <c r="H1098" s="90" t="s">
        <v>289</v>
      </c>
      <c r="I1098" s="90" t="s">
        <v>137</v>
      </c>
      <c r="J1098" s="91">
        <v>6.0313239999999997</v>
      </c>
      <c r="K1098" s="91">
        <v>6.0313239999999997</v>
      </c>
      <c r="L1098" s="92">
        <v>76.63</v>
      </c>
      <c r="M1098" s="70">
        <f t="shared" si="80"/>
        <v>79.679873999999998</v>
      </c>
      <c r="N1098" s="77">
        <f t="shared" si="81"/>
        <v>10.977769626824012</v>
      </c>
      <c r="O1098" s="71">
        <f t="shared" si="82"/>
        <v>480.57513637317595</v>
      </c>
      <c r="P1098" s="71">
        <f t="shared" si="83"/>
        <v>491.55290599999995</v>
      </c>
      <c r="Q1098" s="77">
        <f t="shared" si="84"/>
        <v>81.5</v>
      </c>
      <c r="R1098" s="72"/>
      <c r="S1098" s="64"/>
    </row>
    <row r="1099" spans="1:19" ht="15" customHeight="1" collapsed="1" x14ac:dyDescent="0.25">
      <c r="A1099" t="s">
        <v>2</v>
      </c>
      <c r="B1099" s="64" t="s">
        <v>41</v>
      </c>
      <c r="C1099" s="73" t="s">
        <v>176</v>
      </c>
      <c r="D1099" s="73" t="s">
        <v>170</v>
      </c>
      <c r="E1099" s="65" t="s">
        <v>138</v>
      </c>
      <c r="F1099" s="66"/>
      <c r="G1099" s="90" t="s">
        <v>288</v>
      </c>
      <c r="H1099" s="90" t="s">
        <v>289</v>
      </c>
      <c r="I1099" s="90" t="s">
        <v>138</v>
      </c>
      <c r="J1099" s="91">
        <v>6.7117309999999994</v>
      </c>
      <c r="K1099" s="91">
        <v>6.7117309999999994</v>
      </c>
      <c r="L1099" s="92">
        <v>83.35</v>
      </c>
      <c r="M1099" s="70">
        <f t="shared" si="80"/>
        <v>86.667329999999993</v>
      </c>
      <c r="N1099" s="77">
        <f t="shared" si="81"/>
        <v>-34.681728948229946</v>
      </c>
      <c r="O1099" s="71">
        <f t="shared" si="82"/>
        <v>581.68780544822994</v>
      </c>
      <c r="P1099" s="71">
        <f t="shared" si="83"/>
        <v>547.00607649999995</v>
      </c>
      <c r="Q1099" s="77">
        <f t="shared" si="84"/>
        <v>81.5</v>
      </c>
      <c r="R1099" s="72"/>
      <c r="S1099" s="64"/>
    </row>
    <row r="1100" spans="1:19" ht="15" customHeight="1" collapsed="1" x14ac:dyDescent="0.25">
      <c r="A1100" t="s">
        <v>2</v>
      </c>
      <c r="B1100" s="64" t="s">
        <v>41</v>
      </c>
      <c r="C1100" s="73" t="s">
        <v>176</v>
      </c>
      <c r="D1100" s="73" t="s">
        <v>170</v>
      </c>
      <c r="E1100" s="65" t="s">
        <v>139</v>
      </c>
      <c r="F1100" s="66"/>
      <c r="G1100" s="90" t="s">
        <v>288</v>
      </c>
      <c r="H1100" s="90" t="s">
        <v>289</v>
      </c>
      <c r="I1100" s="90" t="s">
        <v>139</v>
      </c>
      <c r="J1100" s="91">
        <v>4.4857439999999995</v>
      </c>
      <c r="K1100" s="91">
        <v>4.4857439999999995</v>
      </c>
      <c r="L1100" s="92">
        <v>77.510000000000005</v>
      </c>
      <c r="M1100" s="70">
        <f t="shared" si="80"/>
        <v>80.594898000000015</v>
      </c>
      <c r="N1100" s="77">
        <f t="shared" si="81"/>
        <v>4.0600558658879331</v>
      </c>
      <c r="O1100" s="71">
        <f t="shared" si="82"/>
        <v>361.52808013411203</v>
      </c>
      <c r="P1100" s="71">
        <f t="shared" si="83"/>
        <v>365.58813599999996</v>
      </c>
      <c r="Q1100" s="77">
        <f t="shared" si="84"/>
        <v>81.5</v>
      </c>
      <c r="R1100" s="72"/>
      <c r="S1100" s="64"/>
    </row>
    <row r="1101" spans="1:19" ht="15" customHeight="1" collapsed="1" x14ac:dyDescent="0.25">
      <c r="A1101" t="s">
        <v>2</v>
      </c>
      <c r="B1101" s="64" t="s">
        <v>41</v>
      </c>
      <c r="C1101" s="73" t="s">
        <v>176</v>
      </c>
      <c r="D1101" s="73" t="s">
        <v>170</v>
      </c>
      <c r="E1101" s="65" t="s">
        <v>140</v>
      </c>
      <c r="F1101" s="66"/>
      <c r="G1101" s="90" t="s">
        <v>288</v>
      </c>
      <c r="H1101" s="90" t="s">
        <v>289</v>
      </c>
      <c r="I1101" s="90" t="s">
        <v>140</v>
      </c>
      <c r="J1101" s="91">
        <v>4.5922219999999996</v>
      </c>
      <c r="K1101" s="91">
        <v>4.5922219999999996</v>
      </c>
      <c r="L1101" s="92">
        <v>80.61</v>
      </c>
      <c r="M1101" s="70">
        <f t="shared" si="80"/>
        <v>83.818278000000007</v>
      </c>
      <c r="N1101" s="77">
        <f t="shared" si="81"/>
        <v>-10.646047233716029</v>
      </c>
      <c r="O1101" s="71">
        <f t="shared" si="82"/>
        <v>384.912140233716</v>
      </c>
      <c r="P1101" s="71">
        <f t="shared" si="83"/>
        <v>374.26609299999996</v>
      </c>
      <c r="Q1101" s="77">
        <f t="shared" si="84"/>
        <v>81.5</v>
      </c>
      <c r="R1101" s="72"/>
      <c r="S1101" s="64"/>
    </row>
    <row r="1102" spans="1:19" ht="15" customHeight="1" collapsed="1" x14ac:dyDescent="0.25">
      <c r="A1102" t="s">
        <v>2</v>
      </c>
      <c r="B1102" s="64" t="s">
        <v>41</v>
      </c>
      <c r="C1102" s="73" t="s">
        <v>176</v>
      </c>
      <c r="D1102" s="73" t="s">
        <v>170</v>
      </c>
      <c r="E1102" s="65" t="s">
        <v>141</v>
      </c>
      <c r="F1102" s="66"/>
      <c r="G1102" s="90" t="s">
        <v>288</v>
      </c>
      <c r="H1102" s="90" t="s">
        <v>289</v>
      </c>
      <c r="I1102" s="90" t="s">
        <v>141</v>
      </c>
      <c r="J1102" s="91">
        <v>4.4195229999999999</v>
      </c>
      <c r="K1102" s="91">
        <v>4.4195229999999999</v>
      </c>
      <c r="L1102" s="92">
        <v>84.05</v>
      </c>
      <c r="M1102" s="70">
        <f t="shared" si="80"/>
        <v>87.395189999999999</v>
      </c>
      <c r="N1102" s="77">
        <f t="shared" si="81"/>
        <v>-26.053927794369997</v>
      </c>
      <c r="O1102" s="71">
        <f t="shared" si="82"/>
        <v>386.24505229437</v>
      </c>
      <c r="P1102" s="71">
        <f t="shared" si="83"/>
        <v>360.1911245</v>
      </c>
      <c r="Q1102" s="77">
        <f t="shared" si="84"/>
        <v>81.5</v>
      </c>
      <c r="R1102" s="72"/>
      <c r="S1102" s="64"/>
    </row>
    <row r="1103" spans="1:19" ht="15" customHeight="1" collapsed="1" x14ac:dyDescent="0.25">
      <c r="A1103" t="s">
        <v>2</v>
      </c>
      <c r="B1103" s="64" t="s">
        <v>41</v>
      </c>
      <c r="C1103" s="73" t="s">
        <v>176</v>
      </c>
      <c r="D1103" s="73" t="s">
        <v>170</v>
      </c>
      <c r="E1103" s="65" t="s">
        <v>142</v>
      </c>
      <c r="F1103" s="66"/>
      <c r="G1103" s="90" t="s">
        <v>288</v>
      </c>
      <c r="H1103" s="90" t="s">
        <v>289</v>
      </c>
      <c r="I1103" s="90" t="s">
        <v>142</v>
      </c>
      <c r="J1103" s="91">
        <v>5.3549480000000003</v>
      </c>
      <c r="K1103" s="91">
        <v>5.3549480000000003</v>
      </c>
      <c r="L1103" s="92">
        <v>100.48</v>
      </c>
      <c r="M1103" s="70">
        <f t="shared" si="80"/>
        <v>104.47910400000001</v>
      </c>
      <c r="N1103" s="77">
        <f t="shared" si="81"/>
        <v>-123.05190700659205</v>
      </c>
      <c r="O1103" s="71">
        <f t="shared" si="82"/>
        <v>559.48016900659206</v>
      </c>
      <c r="P1103" s="71">
        <f t="shared" si="83"/>
        <v>436.42826200000002</v>
      </c>
      <c r="Q1103" s="77">
        <f t="shared" si="84"/>
        <v>81.5</v>
      </c>
      <c r="R1103" s="72"/>
      <c r="S1103" s="64"/>
    </row>
    <row r="1104" spans="1:19" ht="15" customHeight="1" collapsed="1" x14ac:dyDescent="0.25">
      <c r="A1104" t="s">
        <v>2</v>
      </c>
      <c r="B1104" s="64" t="s">
        <v>41</v>
      </c>
      <c r="C1104" s="73" t="s">
        <v>176</v>
      </c>
      <c r="D1104" s="73" t="s">
        <v>170</v>
      </c>
      <c r="E1104" s="65" t="s">
        <v>143</v>
      </c>
      <c r="F1104" s="66"/>
      <c r="G1104" s="90" t="s">
        <v>288</v>
      </c>
      <c r="H1104" s="90" t="s">
        <v>289</v>
      </c>
      <c r="I1104" s="90" t="s">
        <v>143</v>
      </c>
      <c r="J1104" s="91">
        <v>4.783919</v>
      </c>
      <c r="K1104" s="91">
        <v>4.783919</v>
      </c>
      <c r="L1104" s="92">
        <v>92.17</v>
      </c>
      <c r="M1104" s="70">
        <f t="shared" si="80"/>
        <v>95.838366000000008</v>
      </c>
      <c r="N1104" s="77">
        <f t="shared" si="81"/>
        <v>-68.593581536354037</v>
      </c>
      <c r="O1104" s="71">
        <f t="shared" si="82"/>
        <v>458.48298003635404</v>
      </c>
      <c r="P1104" s="71">
        <f t="shared" si="83"/>
        <v>389.88939849999997</v>
      </c>
      <c r="Q1104" s="77">
        <f t="shared" si="84"/>
        <v>81.5</v>
      </c>
      <c r="R1104" s="72"/>
      <c r="S1104" s="64"/>
    </row>
    <row r="1105" spans="1:19" ht="15" customHeight="1" collapsed="1" x14ac:dyDescent="0.25">
      <c r="A1105" t="s">
        <v>2</v>
      </c>
      <c r="B1105" s="64" t="s">
        <v>41</v>
      </c>
      <c r="C1105" s="73" t="s">
        <v>176</v>
      </c>
      <c r="D1105" s="73" t="s">
        <v>170</v>
      </c>
      <c r="E1105" s="65" t="s">
        <v>144</v>
      </c>
      <c r="F1105" s="66"/>
      <c r="G1105" s="90" t="s">
        <v>288</v>
      </c>
      <c r="H1105" s="90" t="s">
        <v>289</v>
      </c>
      <c r="I1105" s="90" t="s">
        <v>144</v>
      </c>
      <c r="J1105" s="91">
        <v>3.9413279999999999</v>
      </c>
      <c r="K1105" s="91">
        <v>3.9413279999999999</v>
      </c>
      <c r="L1105" s="92">
        <v>83.5</v>
      </c>
      <c r="M1105" s="70">
        <f t="shared" si="80"/>
        <v>86.823300000000003</v>
      </c>
      <c r="N1105" s="77">
        <f t="shared" si="81"/>
        <v>-20.980871342400011</v>
      </c>
      <c r="O1105" s="71">
        <f t="shared" si="82"/>
        <v>342.19910334240001</v>
      </c>
      <c r="P1105" s="71">
        <f t="shared" si="83"/>
        <v>321.218232</v>
      </c>
      <c r="Q1105" s="77">
        <f t="shared" si="84"/>
        <v>81.5</v>
      </c>
      <c r="R1105" s="72"/>
      <c r="S1105" s="64"/>
    </row>
    <row r="1106" spans="1:19" ht="15" customHeight="1" collapsed="1" x14ac:dyDescent="0.25">
      <c r="A1106" t="s">
        <v>2</v>
      </c>
      <c r="B1106" s="64" t="s">
        <v>41</v>
      </c>
      <c r="C1106" s="73" t="s">
        <v>176</v>
      </c>
      <c r="D1106" s="73" t="s">
        <v>170</v>
      </c>
      <c r="E1106" s="65" t="s">
        <v>145</v>
      </c>
      <c r="F1106" s="66"/>
      <c r="G1106" s="90" t="s">
        <v>288</v>
      </c>
      <c r="H1106" s="90" t="s">
        <v>289</v>
      </c>
      <c r="I1106" s="90" t="s">
        <v>145</v>
      </c>
      <c r="J1106" s="91">
        <v>3.6561529999999998</v>
      </c>
      <c r="K1106" s="91">
        <v>3.6561529999999998</v>
      </c>
      <c r="L1106" s="92">
        <v>76.91</v>
      </c>
      <c r="M1106" s="70">
        <f t="shared" si="80"/>
        <v>79.971018000000001</v>
      </c>
      <c r="N1106" s="77">
        <f t="shared" si="81"/>
        <v>5.5901921262459968</v>
      </c>
      <c r="O1106" s="71">
        <f t="shared" si="82"/>
        <v>292.38627737375401</v>
      </c>
      <c r="P1106" s="71">
        <f t="shared" si="83"/>
        <v>297.97646950000001</v>
      </c>
      <c r="Q1106" s="77">
        <f t="shared" si="84"/>
        <v>81.500000000000014</v>
      </c>
      <c r="R1106" s="72"/>
      <c r="S1106" s="64"/>
    </row>
    <row r="1107" spans="1:19" ht="15" customHeight="1" collapsed="1" x14ac:dyDescent="0.25">
      <c r="A1107" t="s">
        <v>2</v>
      </c>
      <c r="B1107" s="64" t="s">
        <v>41</v>
      </c>
      <c r="C1107" s="73" t="s">
        <v>176</v>
      </c>
      <c r="D1107" s="73" t="s">
        <v>170</v>
      </c>
      <c r="E1107" s="65" t="s">
        <v>146</v>
      </c>
      <c r="F1107" s="66"/>
      <c r="G1107" s="90" t="s">
        <v>288</v>
      </c>
      <c r="H1107" s="90" t="s">
        <v>289</v>
      </c>
      <c r="I1107" s="90" t="s">
        <v>146</v>
      </c>
      <c r="J1107" s="91">
        <v>3.452134</v>
      </c>
      <c r="K1107" s="91">
        <v>3.452134</v>
      </c>
      <c r="L1107" s="92">
        <v>80.36</v>
      </c>
      <c r="M1107" s="70">
        <f t="shared" si="80"/>
        <v>83.558328000000003</v>
      </c>
      <c r="N1107" s="77">
        <f t="shared" si="81"/>
        <v>-7.1056240719520103</v>
      </c>
      <c r="O1107" s="71">
        <f t="shared" si="82"/>
        <v>288.454545071952</v>
      </c>
      <c r="P1107" s="71">
        <f t="shared" si="83"/>
        <v>281.34892099999996</v>
      </c>
      <c r="Q1107" s="77">
        <f t="shared" si="84"/>
        <v>81.499999999999986</v>
      </c>
      <c r="R1107" s="72"/>
      <c r="S1107" s="64"/>
    </row>
    <row r="1108" spans="1:19" ht="15" customHeight="1" collapsed="1" x14ac:dyDescent="0.25">
      <c r="A1108" t="s">
        <v>2</v>
      </c>
      <c r="B1108" s="64" t="s">
        <v>41</v>
      </c>
      <c r="C1108" s="73" t="s">
        <v>176</v>
      </c>
      <c r="D1108" s="73" t="s">
        <v>170</v>
      </c>
      <c r="E1108" s="65" t="s">
        <v>147</v>
      </c>
      <c r="F1108" s="66"/>
      <c r="G1108" s="90" t="s">
        <v>288</v>
      </c>
      <c r="H1108" s="90" t="s">
        <v>289</v>
      </c>
      <c r="I1108" s="90" t="s">
        <v>147</v>
      </c>
      <c r="J1108" s="91">
        <v>2.880719</v>
      </c>
      <c r="K1108" s="91">
        <v>2.880719</v>
      </c>
      <c r="L1108" s="92">
        <v>78.989999999999995</v>
      </c>
      <c r="M1108" s="70">
        <f t="shared" si="80"/>
        <v>82.133802000000003</v>
      </c>
      <c r="N1108" s="77">
        <f t="shared" si="81"/>
        <v>-1.8258054636380083</v>
      </c>
      <c r="O1108" s="71">
        <f t="shared" si="82"/>
        <v>236.60440396363802</v>
      </c>
      <c r="P1108" s="71">
        <f t="shared" si="83"/>
        <v>234.77859850000002</v>
      </c>
      <c r="Q1108" s="77">
        <f t="shared" si="84"/>
        <v>81.5</v>
      </c>
      <c r="R1108" s="72"/>
      <c r="S1108" s="64"/>
    </row>
    <row r="1109" spans="1:19" ht="15" customHeight="1" collapsed="1" x14ac:dyDescent="0.25">
      <c r="A1109" t="s">
        <v>2</v>
      </c>
      <c r="B1109" s="64" t="s">
        <v>41</v>
      </c>
      <c r="C1109" s="73" t="s">
        <v>176</v>
      </c>
      <c r="D1109" s="73" t="s">
        <v>170</v>
      </c>
      <c r="E1109" s="65" t="s">
        <v>148</v>
      </c>
      <c r="F1109" s="66"/>
      <c r="G1109" s="90" t="s">
        <v>288</v>
      </c>
      <c r="H1109" s="90" t="s">
        <v>289</v>
      </c>
      <c r="I1109" s="90" t="s">
        <v>148</v>
      </c>
      <c r="J1109" s="91">
        <v>2.2866280000000003</v>
      </c>
      <c r="K1109" s="91">
        <v>2.2866280000000003</v>
      </c>
      <c r="L1109" s="92">
        <v>74.290000000000006</v>
      </c>
      <c r="M1109" s="70">
        <f t="shared" si="80"/>
        <v>77.246742000000012</v>
      </c>
      <c r="N1109" s="77">
        <f t="shared" si="81"/>
        <v>9.7256188340239742</v>
      </c>
      <c r="O1109" s="71">
        <f t="shared" si="82"/>
        <v>176.63456316597606</v>
      </c>
      <c r="P1109" s="71">
        <f t="shared" si="83"/>
        <v>186.36018200000004</v>
      </c>
      <c r="Q1109" s="77">
        <f t="shared" si="84"/>
        <v>81.5</v>
      </c>
      <c r="R1109" s="72"/>
      <c r="S1109" s="64"/>
    </row>
    <row r="1110" spans="1:19" ht="15" customHeight="1" collapsed="1" x14ac:dyDescent="0.25">
      <c r="A1110" t="s">
        <v>2</v>
      </c>
      <c r="B1110" s="64" t="s">
        <v>41</v>
      </c>
      <c r="C1110" s="73" t="s">
        <v>176</v>
      </c>
      <c r="D1110" s="73" t="s">
        <v>170</v>
      </c>
      <c r="E1110" s="65" t="s">
        <v>149</v>
      </c>
      <c r="F1110" s="66"/>
      <c r="G1110" s="90" t="s">
        <v>288</v>
      </c>
      <c r="H1110" s="90" t="s">
        <v>289</v>
      </c>
      <c r="I1110" s="90" t="s">
        <v>149</v>
      </c>
      <c r="J1110" s="91">
        <v>4.7709200000000003</v>
      </c>
      <c r="K1110" s="91">
        <v>4.7709200000000003</v>
      </c>
      <c r="L1110" s="92">
        <v>75.78</v>
      </c>
      <c r="M1110" s="70">
        <f t="shared" si="80"/>
        <v>78.796044000000009</v>
      </c>
      <c r="N1110" s="77">
        <f t="shared" si="81"/>
        <v>12.900357759519958</v>
      </c>
      <c r="O1110" s="71">
        <f t="shared" si="82"/>
        <v>375.92962224048006</v>
      </c>
      <c r="P1110" s="71">
        <f t="shared" si="83"/>
        <v>388.82998000000003</v>
      </c>
      <c r="Q1110" s="77">
        <f t="shared" si="84"/>
        <v>81.5</v>
      </c>
      <c r="R1110" s="72"/>
      <c r="S1110" s="64"/>
    </row>
    <row r="1111" spans="1:19" ht="15" customHeight="1" collapsed="1" x14ac:dyDescent="0.25">
      <c r="A1111" t="s">
        <v>2</v>
      </c>
      <c r="B1111" s="64" t="s">
        <v>41</v>
      </c>
      <c r="C1111" s="73" t="s">
        <v>176</v>
      </c>
      <c r="D1111" s="73" t="s">
        <v>170</v>
      </c>
      <c r="E1111" s="65" t="s">
        <v>150</v>
      </c>
      <c r="F1111" s="66"/>
      <c r="G1111" s="90" t="s">
        <v>288</v>
      </c>
      <c r="H1111" s="90" t="s">
        <v>289</v>
      </c>
      <c r="I1111" s="90" t="s">
        <v>150</v>
      </c>
      <c r="J1111" s="91">
        <v>4.1032209999999996</v>
      </c>
      <c r="K1111" s="91">
        <v>4.1032209999999996</v>
      </c>
      <c r="L1111" s="92">
        <v>74.040000000000006</v>
      </c>
      <c r="M1111" s="70">
        <f t="shared" si="80"/>
        <v>76.986792000000008</v>
      </c>
      <c r="N1111" s="77">
        <f t="shared" si="81"/>
        <v>18.518689842967962</v>
      </c>
      <c r="O1111" s="71">
        <f t="shared" si="82"/>
        <v>315.89382165703199</v>
      </c>
      <c r="P1111" s="71">
        <f t="shared" si="83"/>
        <v>334.41251149999994</v>
      </c>
      <c r="Q1111" s="77">
        <f t="shared" si="84"/>
        <v>81.5</v>
      </c>
      <c r="R1111" s="72"/>
      <c r="S1111" s="64"/>
    </row>
    <row r="1112" spans="1:19" ht="15" customHeight="1" collapsed="1" x14ac:dyDescent="0.25">
      <c r="A1112" t="s">
        <v>2</v>
      </c>
      <c r="B1112" s="64" t="s">
        <v>41</v>
      </c>
      <c r="C1112" s="73" t="s">
        <v>176</v>
      </c>
      <c r="D1112" s="73" t="s">
        <v>170</v>
      </c>
      <c r="E1112" s="65" t="s">
        <v>151</v>
      </c>
      <c r="F1112" s="66"/>
      <c r="G1112" s="90" t="s">
        <v>288</v>
      </c>
      <c r="H1112" s="90" t="s">
        <v>289</v>
      </c>
      <c r="I1112" s="90" t="s">
        <v>151</v>
      </c>
      <c r="J1112" s="91">
        <v>3.8475279999999996</v>
      </c>
      <c r="K1112" s="91">
        <v>3.8475279999999996</v>
      </c>
      <c r="L1112" s="92">
        <v>74.95</v>
      </c>
      <c r="M1112" s="70">
        <f t="shared" si="80"/>
        <v>77.93301000000001</v>
      </c>
      <c r="N1112" s="77">
        <f t="shared" si="81"/>
        <v>13.724093900719959</v>
      </c>
      <c r="O1112" s="71">
        <f t="shared" si="82"/>
        <v>299.84943809928001</v>
      </c>
      <c r="P1112" s="71">
        <f t="shared" si="83"/>
        <v>313.57353199999994</v>
      </c>
      <c r="Q1112" s="77">
        <f t="shared" si="84"/>
        <v>81.5</v>
      </c>
      <c r="R1112" s="72"/>
      <c r="S1112" s="64"/>
    </row>
    <row r="1113" spans="1:19" ht="15" customHeight="1" collapsed="1" x14ac:dyDescent="0.25">
      <c r="A1113" t="s">
        <v>2</v>
      </c>
      <c r="B1113" s="64" t="s">
        <v>41</v>
      </c>
      <c r="C1113" s="73" t="s">
        <v>176</v>
      </c>
      <c r="D1113" s="73" t="s">
        <v>170</v>
      </c>
      <c r="E1113" s="65" t="s">
        <v>152</v>
      </c>
      <c r="F1113" s="66"/>
      <c r="G1113" s="90" t="s">
        <v>288</v>
      </c>
      <c r="H1113" s="90" t="s">
        <v>289</v>
      </c>
      <c r="I1113" s="90" t="s">
        <v>152</v>
      </c>
      <c r="J1113" s="91">
        <v>3.7186329999999996</v>
      </c>
      <c r="K1113" s="91">
        <v>3.7186329999999996</v>
      </c>
      <c r="L1113" s="92">
        <v>77.84</v>
      </c>
      <c r="M1113" s="70">
        <f t="shared" si="80"/>
        <v>80.938032000000007</v>
      </c>
      <c r="N1113" s="77">
        <f t="shared" si="81"/>
        <v>2.0897527497439743</v>
      </c>
      <c r="O1113" s="71">
        <f t="shared" si="82"/>
        <v>300.97883675025599</v>
      </c>
      <c r="P1113" s="71">
        <f t="shared" si="83"/>
        <v>303.06858949999997</v>
      </c>
      <c r="Q1113" s="77">
        <f t="shared" si="84"/>
        <v>81.5</v>
      </c>
      <c r="R1113" s="72"/>
      <c r="S1113" s="64"/>
    </row>
    <row r="1114" spans="1:19" ht="15" customHeight="1" collapsed="1" x14ac:dyDescent="0.25">
      <c r="A1114" t="s">
        <v>2</v>
      </c>
      <c r="B1114" s="64" t="s">
        <v>41</v>
      </c>
      <c r="C1114" s="65" t="s">
        <v>177</v>
      </c>
      <c r="D1114" s="65" t="s">
        <v>178</v>
      </c>
      <c r="E1114" s="65" t="s">
        <v>105</v>
      </c>
      <c r="F1114" s="66"/>
      <c r="G1114" s="90" t="s">
        <v>288</v>
      </c>
      <c r="H1114" s="90" t="s">
        <v>290</v>
      </c>
      <c r="I1114" s="90" t="s">
        <v>105</v>
      </c>
      <c r="J1114" s="91">
        <v>5.7080209999999996</v>
      </c>
      <c r="K1114" s="91">
        <v>5.7080209999999996</v>
      </c>
      <c r="L1114" s="92">
        <v>76.430000000000007</v>
      </c>
      <c r="M1114" s="70">
        <f t="shared" si="80"/>
        <v>79.471914000000012</v>
      </c>
      <c r="N1114" s="77">
        <f t="shared" si="81"/>
        <v>11.576357477805928</v>
      </c>
      <c r="O1114" s="71">
        <f t="shared" si="82"/>
        <v>453.62735402219403</v>
      </c>
      <c r="P1114" s="71">
        <f t="shared" si="83"/>
        <v>465.20371149999994</v>
      </c>
      <c r="Q1114" s="77">
        <f t="shared" si="84"/>
        <v>81.5</v>
      </c>
      <c r="R1114" s="72"/>
      <c r="S1114" s="64"/>
    </row>
    <row r="1115" spans="1:19" ht="15" customHeight="1" collapsed="1" x14ac:dyDescent="0.25">
      <c r="A1115" t="s">
        <v>2</v>
      </c>
      <c r="B1115" s="64" t="s">
        <v>41</v>
      </c>
      <c r="C1115" s="73" t="s">
        <v>177</v>
      </c>
      <c r="D1115" s="73" t="s">
        <v>178</v>
      </c>
      <c r="E1115" s="65" t="s">
        <v>106</v>
      </c>
      <c r="F1115" s="66"/>
      <c r="G1115" s="90" t="s">
        <v>288</v>
      </c>
      <c r="H1115" s="90" t="s">
        <v>290</v>
      </c>
      <c r="I1115" s="90" t="s">
        <v>106</v>
      </c>
      <c r="J1115" s="91">
        <v>7.2739859999999998</v>
      </c>
      <c r="K1115" s="91">
        <v>7.2739859999999998</v>
      </c>
      <c r="L1115" s="92">
        <v>71.44</v>
      </c>
      <c r="M1115" s="70">
        <f t="shared" si="80"/>
        <v>74.283311999999995</v>
      </c>
      <c r="N1115" s="77">
        <f t="shared" si="81"/>
        <v>52.494087478368037</v>
      </c>
      <c r="O1115" s="71">
        <f t="shared" si="82"/>
        <v>540.33577152163195</v>
      </c>
      <c r="P1115" s="71">
        <f t="shared" si="83"/>
        <v>592.82985899999994</v>
      </c>
      <c r="Q1115" s="77">
        <f t="shared" si="84"/>
        <v>81.5</v>
      </c>
      <c r="R1115" s="72"/>
      <c r="S1115" s="64"/>
    </row>
    <row r="1116" spans="1:19" ht="15" customHeight="1" collapsed="1" x14ac:dyDescent="0.25">
      <c r="A1116" t="s">
        <v>2</v>
      </c>
      <c r="B1116" s="64" t="s">
        <v>41</v>
      </c>
      <c r="C1116" s="73" t="s">
        <v>177</v>
      </c>
      <c r="D1116" s="73" t="s">
        <v>178</v>
      </c>
      <c r="E1116" s="65" t="s">
        <v>107</v>
      </c>
      <c r="F1116" s="66"/>
      <c r="G1116" s="90" t="s">
        <v>288</v>
      </c>
      <c r="H1116" s="90" t="s">
        <v>290</v>
      </c>
      <c r="I1116" s="90" t="s">
        <v>107</v>
      </c>
      <c r="J1116" s="91">
        <v>5.7282790000000006</v>
      </c>
      <c r="K1116" s="91">
        <v>5.7282790000000006</v>
      </c>
      <c r="L1116" s="92">
        <v>71.39</v>
      </c>
      <c r="M1116" s="70">
        <f t="shared" si="80"/>
        <v>74.231322000000006</v>
      </c>
      <c r="N1116" s="77">
        <f t="shared" si="81"/>
        <v>41.637015545161972</v>
      </c>
      <c r="O1116" s="71">
        <f t="shared" si="82"/>
        <v>425.21772295483805</v>
      </c>
      <c r="P1116" s="71">
        <f t="shared" si="83"/>
        <v>466.85473850000005</v>
      </c>
      <c r="Q1116" s="77">
        <f t="shared" si="84"/>
        <v>81.5</v>
      </c>
      <c r="R1116" s="72"/>
      <c r="S1116" s="64"/>
    </row>
    <row r="1117" spans="1:19" ht="15" customHeight="1" collapsed="1" x14ac:dyDescent="0.25">
      <c r="A1117" t="s">
        <v>2</v>
      </c>
      <c r="B1117" s="64" t="s">
        <v>41</v>
      </c>
      <c r="C1117" s="73" t="s">
        <v>177</v>
      </c>
      <c r="D1117" s="73" t="s">
        <v>178</v>
      </c>
      <c r="E1117" s="65" t="s">
        <v>108</v>
      </c>
      <c r="F1117" s="66"/>
      <c r="G1117" s="90" t="s">
        <v>288</v>
      </c>
      <c r="H1117" s="90" t="s">
        <v>290</v>
      </c>
      <c r="I1117" s="90" t="s">
        <v>108</v>
      </c>
      <c r="J1117" s="91">
        <v>4.8005959999999996</v>
      </c>
      <c r="K1117" s="91">
        <v>4.8005959999999996</v>
      </c>
      <c r="L1117" s="92">
        <v>82.39</v>
      </c>
      <c r="M1117" s="70">
        <f t="shared" si="80"/>
        <v>85.669122000000002</v>
      </c>
      <c r="N1117" s="77">
        <f t="shared" si="81"/>
        <v>-20.014270396712007</v>
      </c>
      <c r="O1117" s="71">
        <f t="shared" si="82"/>
        <v>411.26284439671196</v>
      </c>
      <c r="P1117" s="71">
        <f t="shared" si="83"/>
        <v>391.24857399999996</v>
      </c>
      <c r="Q1117" s="77">
        <f t="shared" si="84"/>
        <v>81.5</v>
      </c>
      <c r="R1117" s="72"/>
      <c r="S1117" s="64"/>
    </row>
    <row r="1118" spans="1:19" ht="15" customHeight="1" collapsed="1" x14ac:dyDescent="0.25">
      <c r="A1118" t="s">
        <v>2</v>
      </c>
      <c r="B1118" s="64" t="s">
        <v>41</v>
      </c>
      <c r="C1118" s="73" t="s">
        <v>177</v>
      </c>
      <c r="D1118" s="73" t="s">
        <v>178</v>
      </c>
      <c r="E1118" s="65" t="s">
        <v>109</v>
      </c>
      <c r="F1118" s="66"/>
      <c r="G1118" s="90" t="s">
        <v>288</v>
      </c>
      <c r="H1118" s="90" t="s">
        <v>290</v>
      </c>
      <c r="I1118" s="90" t="s">
        <v>109</v>
      </c>
      <c r="J1118" s="91">
        <v>3.9302320000000002</v>
      </c>
      <c r="K1118" s="91">
        <v>3.9302320000000002</v>
      </c>
      <c r="L1118" s="92">
        <v>77.319999999999993</v>
      </c>
      <c r="M1118" s="70">
        <f t="shared" si="80"/>
        <v>80.397335999999996</v>
      </c>
      <c r="N1118" s="77">
        <f t="shared" si="81"/>
        <v>4.3337253380480174</v>
      </c>
      <c r="O1118" s="71">
        <f t="shared" si="82"/>
        <v>315.98018266195197</v>
      </c>
      <c r="P1118" s="71">
        <f t="shared" si="83"/>
        <v>320.31390799999997</v>
      </c>
      <c r="Q1118" s="77">
        <f t="shared" si="84"/>
        <v>81.499999999999986</v>
      </c>
      <c r="R1118" s="72"/>
      <c r="S1118" s="64"/>
    </row>
    <row r="1119" spans="1:19" ht="15" customHeight="1" collapsed="1" x14ac:dyDescent="0.25">
      <c r="A1119" t="s">
        <v>2</v>
      </c>
      <c r="B1119" s="64" t="s">
        <v>41</v>
      </c>
      <c r="C1119" s="73" t="s">
        <v>177</v>
      </c>
      <c r="D1119" s="73" t="s">
        <v>178</v>
      </c>
      <c r="E1119" s="65" t="s">
        <v>110</v>
      </c>
      <c r="F1119" s="66"/>
      <c r="G1119" s="90" t="s">
        <v>288</v>
      </c>
      <c r="H1119" s="90" t="s">
        <v>290</v>
      </c>
      <c r="I1119" s="90" t="s">
        <v>110</v>
      </c>
      <c r="J1119" s="91">
        <v>2.4821960000000001</v>
      </c>
      <c r="K1119" s="91">
        <v>2.4821960000000001</v>
      </c>
      <c r="L1119" s="92">
        <v>77.06</v>
      </c>
      <c r="M1119" s="70">
        <f t="shared" si="80"/>
        <v>80.126988000000011</v>
      </c>
      <c r="N1119" s="77">
        <f t="shared" si="81"/>
        <v>3.4080848943519717</v>
      </c>
      <c r="O1119" s="71">
        <f t="shared" si="82"/>
        <v>198.89088910564803</v>
      </c>
      <c r="P1119" s="71">
        <f t="shared" si="83"/>
        <v>202.29897399999999</v>
      </c>
      <c r="Q1119" s="77">
        <f t="shared" si="84"/>
        <v>81.499999999999986</v>
      </c>
      <c r="R1119" s="72"/>
      <c r="S1119" s="64"/>
    </row>
    <row r="1120" spans="1:19" ht="15" customHeight="1" collapsed="1" x14ac:dyDescent="0.25">
      <c r="A1120" t="s">
        <v>2</v>
      </c>
      <c r="B1120" s="64" t="s">
        <v>41</v>
      </c>
      <c r="C1120" s="73" t="s">
        <v>177</v>
      </c>
      <c r="D1120" s="73" t="s">
        <v>178</v>
      </c>
      <c r="E1120" s="65" t="s">
        <v>111</v>
      </c>
      <c r="F1120" s="66"/>
      <c r="G1120" s="90" t="s">
        <v>288</v>
      </c>
      <c r="H1120" s="90" t="s">
        <v>290</v>
      </c>
      <c r="I1120" s="90" t="s">
        <v>111</v>
      </c>
      <c r="J1120" s="91">
        <v>1.3826210000000001</v>
      </c>
      <c r="K1120" s="91">
        <v>1.3826210000000001</v>
      </c>
      <c r="L1120" s="92">
        <v>76.12</v>
      </c>
      <c r="M1120" s="70">
        <f t="shared" si="80"/>
        <v>79.14957600000001</v>
      </c>
      <c r="N1120" s="77">
        <f t="shared" si="81"/>
        <v>3.2497455813039857</v>
      </c>
      <c r="O1120" s="71">
        <f t="shared" si="82"/>
        <v>109.43386591869603</v>
      </c>
      <c r="P1120" s="71">
        <f t="shared" si="83"/>
        <v>112.68361150000001</v>
      </c>
      <c r="Q1120" s="77">
        <f t="shared" si="84"/>
        <v>81.5</v>
      </c>
      <c r="R1120" s="72"/>
      <c r="S1120" s="64"/>
    </row>
    <row r="1121" spans="1:19" ht="15" customHeight="1" collapsed="1" x14ac:dyDescent="0.25">
      <c r="A1121" t="s">
        <v>2</v>
      </c>
      <c r="B1121" s="64" t="s">
        <v>41</v>
      </c>
      <c r="C1121" s="73" t="s">
        <v>177</v>
      </c>
      <c r="D1121" s="73" t="s">
        <v>178</v>
      </c>
      <c r="E1121" s="65" t="s">
        <v>112</v>
      </c>
      <c r="F1121" s="66"/>
      <c r="G1121" s="90" t="s">
        <v>288</v>
      </c>
      <c r="H1121" s="90" t="s">
        <v>290</v>
      </c>
      <c r="I1121" s="90" t="s">
        <v>112</v>
      </c>
      <c r="J1121" s="91">
        <v>0.84623599999999999</v>
      </c>
      <c r="K1121" s="91">
        <v>0.84623599999999999</v>
      </c>
      <c r="L1121" s="92">
        <v>75.760000000000005</v>
      </c>
      <c r="M1121" s="70">
        <f t="shared" si="80"/>
        <v>78.775248000000005</v>
      </c>
      <c r="N1121" s="77">
        <f t="shared" si="81"/>
        <v>2.3057832334719959</v>
      </c>
      <c r="O1121" s="71">
        <f t="shared" si="82"/>
        <v>66.662450766527996</v>
      </c>
      <c r="P1121" s="71">
        <f t="shared" si="83"/>
        <v>68.968233999999995</v>
      </c>
      <c r="Q1121" s="77">
        <f t="shared" si="84"/>
        <v>81.5</v>
      </c>
      <c r="R1121" s="72"/>
      <c r="S1121" s="64"/>
    </row>
    <row r="1122" spans="1:19" ht="15" customHeight="1" collapsed="1" x14ac:dyDescent="0.25">
      <c r="A1122" t="s">
        <v>2</v>
      </c>
      <c r="B1122" s="64" t="s">
        <v>41</v>
      </c>
      <c r="C1122" s="73" t="s">
        <v>177</v>
      </c>
      <c r="D1122" s="73" t="s">
        <v>178</v>
      </c>
      <c r="E1122" s="65" t="s">
        <v>113</v>
      </c>
      <c r="F1122" s="66"/>
      <c r="G1122" s="90" t="s">
        <v>288</v>
      </c>
      <c r="H1122" s="90" t="s">
        <v>290</v>
      </c>
      <c r="I1122" s="90" t="s">
        <v>113</v>
      </c>
      <c r="J1122" s="91">
        <v>0.88278200000000007</v>
      </c>
      <c r="K1122" s="91">
        <v>0.88278200000000007</v>
      </c>
      <c r="L1122" s="92">
        <v>73.75</v>
      </c>
      <c r="M1122" s="70">
        <f t="shared" si="80"/>
        <v>76.685250000000011</v>
      </c>
      <c r="N1122" s="77">
        <f t="shared" si="81"/>
        <v>4.2503746344999911</v>
      </c>
      <c r="O1122" s="71">
        <f t="shared" si="82"/>
        <v>67.696358365500018</v>
      </c>
      <c r="P1122" s="71">
        <f t="shared" si="83"/>
        <v>71.946733000000009</v>
      </c>
      <c r="Q1122" s="77">
        <f t="shared" si="84"/>
        <v>81.5</v>
      </c>
      <c r="R1122" s="72"/>
      <c r="S1122" s="64"/>
    </row>
    <row r="1123" spans="1:19" ht="15" customHeight="1" collapsed="1" x14ac:dyDescent="0.25">
      <c r="A1123" t="s">
        <v>2</v>
      </c>
      <c r="B1123" s="64" t="s">
        <v>41</v>
      </c>
      <c r="C1123" s="73" t="s">
        <v>177</v>
      </c>
      <c r="D1123" s="73" t="s">
        <v>178</v>
      </c>
      <c r="E1123" s="65" t="s">
        <v>114</v>
      </c>
      <c r="F1123" s="66"/>
      <c r="G1123" s="90" t="s">
        <v>288</v>
      </c>
      <c r="H1123" s="90" t="s">
        <v>290</v>
      </c>
      <c r="I1123" s="90" t="s">
        <v>114</v>
      </c>
      <c r="J1123" s="91">
        <v>0.81723699999999999</v>
      </c>
      <c r="K1123" s="91">
        <v>0.81723699999999999</v>
      </c>
      <c r="L1123" s="92">
        <v>76.150000000000006</v>
      </c>
      <c r="M1123" s="70">
        <f t="shared" si="80"/>
        <v>79.18077000000001</v>
      </c>
      <c r="N1123" s="77">
        <f t="shared" si="81"/>
        <v>1.895360567509992</v>
      </c>
      <c r="O1123" s="71">
        <f t="shared" si="82"/>
        <v>64.709454932490004</v>
      </c>
      <c r="P1123" s="71">
        <f t="shared" si="83"/>
        <v>66.604815500000001</v>
      </c>
      <c r="Q1123" s="77">
        <f t="shared" si="84"/>
        <v>81.5</v>
      </c>
      <c r="R1123" s="72"/>
      <c r="S1123" s="64"/>
    </row>
    <row r="1124" spans="1:19" ht="15" customHeight="1" collapsed="1" x14ac:dyDescent="0.25">
      <c r="A1124" t="s">
        <v>2</v>
      </c>
      <c r="B1124" s="64" t="s">
        <v>41</v>
      </c>
      <c r="C1124" s="73" t="s">
        <v>177</v>
      </c>
      <c r="D1124" s="73" t="s">
        <v>178</v>
      </c>
      <c r="E1124" s="65" t="s">
        <v>115</v>
      </c>
      <c r="F1124" s="66"/>
      <c r="G1124" s="90" t="s">
        <v>288</v>
      </c>
      <c r="H1124" s="90" t="s">
        <v>290</v>
      </c>
      <c r="I1124" s="90" t="s">
        <v>115</v>
      </c>
      <c r="J1124" s="91">
        <v>0.66515099999999994</v>
      </c>
      <c r="K1124" s="91">
        <v>0.66515099999999994</v>
      </c>
      <c r="L1124" s="92">
        <v>144.83000000000001</v>
      </c>
      <c r="M1124" s="70">
        <f t="shared" si="80"/>
        <v>150.59423400000003</v>
      </c>
      <c r="N1124" s="77">
        <f t="shared" si="81"/>
        <v>-45.958098839334014</v>
      </c>
      <c r="O1124" s="71">
        <f t="shared" si="82"/>
        <v>100.16790533933401</v>
      </c>
      <c r="P1124" s="71">
        <f t="shared" si="83"/>
        <v>54.209806499999999</v>
      </c>
      <c r="Q1124" s="77">
        <f t="shared" si="84"/>
        <v>81.5</v>
      </c>
      <c r="R1124" s="72"/>
      <c r="S1124" s="64"/>
    </row>
    <row r="1125" spans="1:19" ht="15" customHeight="1" collapsed="1" x14ac:dyDescent="0.25">
      <c r="A1125" t="s">
        <v>2</v>
      </c>
      <c r="B1125" s="64" t="s">
        <v>41</v>
      </c>
      <c r="C1125" s="73" t="s">
        <v>177</v>
      </c>
      <c r="D1125" s="73" t="s">
        <v>178</v>
      </c>
      <c r="E1125" s="65" t="s">
        <v>116</v>
      </c>
      <c r="F1125" s="66"/>
      <c r="G1125" s="90" t="s">
        <v>288</v>
      </c>
      <c r="H1125" s="90" t="s">
        <v>290</v>
      </c>
      <c r="I1125" s="90" t="s">
        <v>116</v>
      </c>
      <c r="J1125" s="91">
        <v>0.69818100000000005</v>
      </c>
      <c r="K1125" s="91">
        <v>0.69818100000000005</v>
      </c>
      <c r="L1125" s="92">
        <v>114.67</v>
      </c>
      <c r="M1125" s="70">
        <f t="shared" si="80"/>
        <v>119.23386600000001</v>
      </c>
      <c r="N1125" s="77">
        <f t="shared" si="81"/>
        <v>-26.345068297746007</v>
      </c>
      <c r="O1125" s="71">
        <f t="shared" si="82"/>
        <v>83.246819797746014</v>
      </c>
      <c r="P1125" s="71">
        <f t="shared" si="83"/>
        <v>56.901751500000003</v>
      </c>
      <c r="Q1125" s="77">
        <f t="shared" si="84"/>
        <v>81.5</v>
      </c>
      <c r="R1125" s="72"/>
      <c r="S1125" s="64"/>
    </row>
    <row r="1126" spans="1:19" ht="15" customHeight="1" collapsed="1" x14ac:dyDescent="0.25">
      <c r="A1126" t="s">
        <v>2</v>
      </c>
      <c r="B1126" s="64" t="s">
        <v>41</v>
      </c>
      <c r="C1126" s="73" t="s">
        <v>177</v>
      </c>
      <c r="D1126" s="73" t="s">
        <v>178</v>
      </c>
      <c r="E1126" s="65" t="s">
        <v>117</v>
      </c>
      <c r="F1126" s="66"/>
      <c r="G1126" s="90" t="s">
        <v>288</v>
      </c>
      <c r="H1126" s="90" t="s">
        <v>290</v>
      </c>
      <c r="I1126" s="90" t="s">
        <v>117</v>
      </c>
      <c r="J1126" s="91">
        <v>0.57915700000000003</v>
      </c>
      <c r="K1126" s="91">
        <v>0.57915700000000003</v>
      </c>
      <c r="L1126" s="92">
        <v>108.26</v>
      </c>
      <c r="M1126" s="70">
        <f t="shared" si="80"/>
        <v>112.56874800000001</v>
      </c>
      <c r="N1126" s="77">
        <f t="shared" si="81"/>
        <v>-17.993682885436009</v>
      </c>
      <c r="O1126" s="71">
        <f t="shared" si="82"/>
        <v>65.194978385436016</v>
      </c>
      <c r="P1126" s="71">
        <f t="shared" si="83"/>
        <v>47.201295500000008</v>
      </c>
      <c r="Q1126" s="77">
        <f t="shared" si="84"/>
        <v>81.500000000000014</v>
      </c>
      <c r="R1126" s="72"/>
      <c r="S1126" s="64"/>
    </row>
    <row r="1127" spans="1:19" ht="15" customHeight="1" collapsed="1" x14ac:dyDescent="0.25">
      <c r="A1127" t="s">
        <v>2</v>
      </c>
      <c r="B1127" s="64" t="s">
        <v>41</v>
      </c>
      <c r="C1127" s="73" t="s">
        <v>177</v>
      </c>
      <c r="D1127" s="73" t="s">
        <v>178</v>
      </c>
      <c r="E1127" s="65" t="s">
        <v>118</v>
      </c>
      <c r="F1127" s="66"/>
      <c r="G1127" s="90" t="s">
        <v>288</v>
      </c>
      <c r="H1127" s="90" t="s">
        <v>290</v>
      </c>
      <c r="I1127" s="90" t="s">
        <v>118</v>
      </c>
      <c r="J1127" s="91">
        <v>0.66470000000000007</v>
      </c>
      <c r="K1127" s="91">
        <v>0.66470000000000007</v>
      </c>
      <c r="L1127" s="92">
        <v>110</v>
      </c>
      <c r="M1127" s="70">
        <f t="shared" si="80"/>
        <v>114.378</v>
      </c>
      <c r="N1127" s="77">
        <f t="shared" si="81"/>
        <v>-21.854006600000002</v>
      </c>
      <c r="O1127" s="71">
        <f t="shared" si="82"/>
        <v>76.027056600000009</v>
      </c>
      <c r="P1127" s="71">
        <f t="shared" si="83"/>
        <v>54.173050000000003</v>
      </c>
      <c r="Q1127" s="77">
        <f t="shared" si="84"/>
        <v>81.5</v>
      </c>
      <c r="R1127" s="72"/>
      <c r="S1127" s="64"/>
    </row>
    <row r="1128" spans="1:19" ht="15" customHeight="1" collapsed="1" x14ac:dyDescent="0.25">
      <c r="A1128" t="s">
        <v>2</v>
      </c>
      <c r="B1128" s="64" t="s">
        <v>41</v>
      </c>
      <c r="C1128" s="73" t="s">
        <v>177</v>
      </c>
      <c r="D1128" s="73" t="s">
        <v>178</v>
      </c>
      <c r="E1128" s="65" t="s">
        <v>119</v>
      </c>
      <c r="F1128" s="66"/>
      <c r="G1128" s="90" t="s">
        <v>288</v>
      </c>
      <c r="H1128" s="90" t="s">
        <v>290</v>
      </c>
      <c r="I1128" s="90" t="s">
        <v>119</v>
      </c>
      <c r="J1128" s="91">
        <v>0.69047199999999997</v>
      </c>
      <c r="K1128" s="91">
        <v>0.69047199999999997</v>
      </c>
      <c r="L1128" s="92">
        <v>97.71</v>
      </c>
      <c r="M1128" s="70">
        <f t="shared" si="80"/>
        <v>101.59885799999999</v>
      </c>
      <c r="N1128" s="77">
        <f t="shared" si="81"/>
        <v>-13.877698680975994</v>
      </c>
      <c r="O1128" s="71">
        <f t="shared" si="82"/>
        <v>70.15116668097599</v>
      </c>
      <c r="P1128" s="71">
        <f t="shared" si="83"/>
        <v>56.273467999999994</v>
      </c>
      <c r="Q1128" s="77">
        <f t="shared" si="84"/>
        <v>81.5</v>
      </c>
      <c r="R1128" s="72"/>
      <c r="S1128" s="64"/>
    </row>
    <row r="1129" spans="1:19" ht="15" customHeight="1" collapsed="1" x14ac:dyDescent="0.25">
      <c r="A1129" t="s">
        <v>2</v>
      </c>
      <c r="B1129" s="64" t="s">
        <v>41</v>
      </c>
      <c r="C1129" s="73" t="s">
        <v>177</v>
      </c>
      <c r="D1129" s="73" t="s">
        <v>178</v>
      </c>
      <c r="E1129" s="65" t="s">
        <v>120</v>
      </c>
      <c r="F1129" s="66"/>
      <c r="G1129" s="90" t="s">
        <v>288</v>
      </c>
      <c r="H1129" s="90" t="s">
        <v>290</v>
      </c>
      <c r="I1129" s="90" t="s">
        <v>120</v>
      </c>
      <c r="J1129" s="91">
        <v>0.36952499999999999</v>
      </c>
      <c r="K1129" s="91">
        <v>0.36952499999999999</v>
      </c>
      <c r="L1129" s="92">
        <v>84.89</v>
      </c>
      <c r="M1129" s="70">
        <f t="shared" si="80"/>
        <v>88.268622000000008</v>
      </c>
      <c r="N1129" s="77">
        <f t="shared" si="81"/>
        <v>-2.5011750445500027</v>
      </c>
      <c r="O1129" s="71">
        <f t="shared" si="82"/>
        <v>32.617462544550001</v>
      </c>
      <c r="P1129" s="71">
        <f t="shared" si="83"/>
        <v>30.116287499999999</v>
      </c>
      <c r="Q1129" s="77">
        <f t="shared" si="84"/>
        <v>81.5</v>
      </c>
      <c r="R1129" s="72"/>
      <c r="S1129" s="64"/>
    </row>
    <row r="1130" spans="1:19" ht="15" customHeight="1" collapsed="1" x14ac:dyDescent="0.25">
      <c r="A1130" t="s">
        <v>2</v>
      </c>
      <c r="B1130" s="64" t="s">
        <v>41</v>
      </c>
      <c r="C1130" s="73" t="s">
        <v>177</v>
      </c>
      <c r="D1130" s="73" t="s">
        <v>178</v>
      </c>
      <c r="E1130" s="65" t="s">
        <v>121</v>
      </c>
      <c r="F1130" s="66"/>
      <c r="G1130" s="90" t="s">
        <v>288</v>
      </c>
      <c r="H1130" s="90" t="s">
        <v>290</v>
      </c>
      <c r="I1130" s="90" t="s">
        <v>121</v>
      </c>
      <c r="J1130" s="91">
        <v>8.9543000000000011E-2</v>
      </c>
      <c r="K1130" s="91">
        <v>8.9543000000000011E-2</v>
      </c>
      <c r="L1130" s="92">
        <v>98.24</v>
      </c>
      <c r="M1130" s="70">
        <f t="shared" si="80"/>
        <v>102.149952</v>
      </c>
      <c r="N1130" s="77">
        <f t="shared" si="81"/>
        <v>-1.8490586519360002</v>
      </c>
      <c r="O1130" s="71">
        <f t="shared" si="82"/>
        <v>9.1468131519360014</v>
      </c>
      <c r="P1130" s="71">
        <f t="shared" si="83"/>
        <v>7.2977545000000017</v>
      </c>
      <c r="Q1130" s="77">
        <f t="shared" si="84"/>
        <v>81.500000000000014</v>
      </c>
      <c r="R1130" s="72"/>
      <c r="S1130" s="64"/>
    </row>
    <row r="1131" spans="1:19" ht="15" customHeight="1" collapsed="1" x14ac:dyDescent="0.25">
      <c r="A1131" t="s">
        <v>2</v>
      </c>
      <c r="B1131" s="64" t="s">
        <v>41</v>
      </c>
      <c r="C1131" s="73" t="s">
        <v>177</v>
      </c>
      <c r="D1131" s="73" t="s">
        <v>178</v>
      </c>
      <c r="E1131" s="65" t="s">
        <v>122</v>
      </c>
      <c r="F1131" s="66"/>
      <c r="G1131" s="90" t="s">
        <v>288</v>
      </c>
      <c r="H1131" s="90" t="s">
        <v>290</v>
      </c>
      <c r="I1131" s="90" t="s">
        <v>122</v>
      </c>
      <c r="J1131" s="91">
        <v>-0.101961</v>
      </c>
      <c r="K1131" s="91">
        <v>-0.101961</v>
      </c>
      <c r="L1131" s="92">
        <v>88.85</v>
      </c>
      <c r="M1131" s="70">
        <f t="shared" si="80"/>
        <v>92.386229999999998</v>
      </c>
      <c r="N1131" s="77">
        <f t="shared" si="81"/>
        <v>1.1099708970299997</v>
      </c>
      <c r="O1131" s="71">
        <f t="shared" si="82"/>
        <v>-9.4197923970299993</v>
      </c>
      <c r="P1131" s="71">
        <f t="shared" si="83"/>
        <v>-8.3098215</v>
      </c>
      <c r="Q1131" s="77">
        <f t="shared" si="84"/>
        <v>81.5</v>
      </c>
      <c r="R1131" s="72"/>
      <c r="S1131" s="64"/>
    </row>
    <row r="1132" spans="1:19" ht="15" customHeight="1" collapsed="1" x14ac:dyDescent="0.25">
      <c r="A1132" t="s">
        <v>2</v>
      </c>
      <c r="B1132" s="64" t="s">
        <v>41</v>
      </c>
      <c r="C1132" s="73" t="s">
        <v>177</v>
      </c>
      <c r="D1132" s="73" t="s">
        <v>178</v>
      </c>
      <c r="E1132" s="65" t="s">
        <v>123</v>
      </c>
      <c r="F1132" s="66"/>
      <c r="G1132" s="90" t="s">
        <v>288</v>
      </c>
      <c r="H1132" s="90" t="s">
        <v>290</v>
      </c>
      <c r="I1132" s="90" t="s">
        <v>123</v>
      </c>
      <c r="J1132" s="91">
        <v>-9.2638999999999999E-2</v>
      </c>
      <c r="K1132" s="91">
        <v>-9.2638999999999999E-2</v>
      </c>
      <c r="L1132" s="92">
        <v>86.43</v>
      </c>
      <c r="M1132" s="70">
        <f t="shared" si="80"/>
        <v>89.869914000000009</v>
      </c>
      <c r="N1132" s="77">
        <f t="shared" si="81"/>
        <v>0.77538046304600083</v>
      </c>
      <c r="O1132" s="71">
        <f t="shared" si="82"/>
        <v>-8.3254589630460014</v>
      </c>
      <c r="P1132" s="71">
        <f t="shared" si="83"/>
        <v>-7.5500785000000006</v>
      </c>
      <c r="Q1132" s="77">
        <f t="shared" si="84"/>
        <v>81.5</v>
      </c>
      <c r="R1132" s="72"/>
      <c r="S1132" s="64"/>
    </row>
    <row r="1133" spans="1:19" ht="15" customHeight="1" collapsed="1" x14ac:dyDescent="0.25">
      <c r="A1133" t="s">
        <v>2</v>
      </c>
      <c r="B1133" s="64" t="s">
        <v>41</v>
      </c>
      <c r="C1133" s="73" t="s">
        <v>177</v>
      </c>
      <c r="D1133" s="73" t="s">
        <v>178</v>
      </c>
      <c r="E1133" s="65" t="s">
        <v>124</v>
      </c>
      <c r="F1133" s="66"/>
      <c r="G1133" s="90" t="s">
        <v>288</v>
      </c>
      <c r="H1133" s="90" t="s">
        <v>290</v>
      </c>
      <c r="I1133" s="90" t="s">
        <v>124</v>
      </c>
      <c r="J1133" s="91">
        <v>-9.5768000000000006E-2</v>
      </c>
      <c r="K1133" s="91">
        <v>-9.5768000000000006E-2</v>
      </c>
      <c r="L1133" s="92">
        <v>100.64</v>
      </c>
      <c r="M1133" s="70">
        <f t="shared" si="80"/>
        <v>104.64547200000001</v>
      </c>
      <c r="N1133" s="77">
        <f t="shared" si="81"/>
        <v>2.2165955624960012</v>
      </c>
      <c r="O1133" s="71">
        <f t="shared" si="82"/>
        <v>-10.021687562496002</v>
      </c>
      <c r="P1133" s="71">
        <f t="shared" si="83"/>
        <v>-7.8050920000000001</v>
      </c>
      <c r="Q1133" s="77">
        <f t="shared" si="84"/>
        <v>81.5</v>
      </c>
      <c r="R1133" s="72"/>
      <c r="S1133" s="64"/>
    </row>
    <row r="1134" spans="1:19" ht="15" customHeight="1" collapsed="1" x14ac:dyDescent="0.25">
      <c r="A1134" t="s">
        <v>2</v>
      </c>
      <c r="B1134" s="64" t="s">
        <v>41</v>
      </c>
      <c r="C1134" s="73" t="s">
        <v>177</v>
      </c>
      <c r="D1134" s="73" t="s">
        <v>178</v>
      </c>
      <c r="E1134" s="65" t="s">
        <v>125</v>
      </c>
      <c r="F1134" s="66"/>
      <c r="G1134" s="90" t="s">
        <v>288</v>
      </c>
      <c r="H1134" s="90" t="s">
        <v>290</v>
      </c>
      <c r="I1134" s="90" t="s">
        <v>125</v>
      </c>
      <c r="J1134" s="91">
        <v>-9.7380999999999995E-2</v>
      </c>
      <c r="K1134" s="91">
        <v>-9.7380999999999995E-2</v>
      </c>
      <c r="L1134" s="92">
        <v>90.64</v>
      </c>
      <c r="M1134" s="70">
        <f t="shared" si="80"/>
        <v>94.247472000000002</v>
      </c>
      <c r="N1134" s="77">
        <f t="shared" si="81"/>
        <v>1.241361570832</v>
      </c>
      <c r="O1134" s="71">
        <f t="shared" si="82"/>
        <v>-9.177913070832</v>
      </c>
      <c r="P1134" s="71">
        <f t="shared" si="83"/>
        <v>-7.9365515000000002</v>
      </c>
      <c r="Q1134" s="77">
        <f t="shared" si="84"/>
        <v>81.5</v>
      </c>
      <c r="R1134" s="72"/>
      <c r="S1134" s="64"/>
    </row>
    <row r="1135" spans="1:19" ht="15" customHeight="1" collapsed="1" x14ac:dyDescent="0.25">
      <c r="A1135" t="s">
        <v>2</v>
      </c>
      <c r="B1135" s="64" t="s">
        <v>41</v>
      </c>
      <c r="C1135" s="73" t="s">
        <v>177</v>
      </c>
      <c r="D1135" s="73" t="s">
        <v>178</v>
      </c>
      <c r="E1135" s="65" t="s">
        <v>126</v>
      </c>
      <c r="F1135" s="66"/>
      <c r="G1135" s="90" t="s">
        <v>288</v>
      </c>
      <c r="H1135" s="90" t="s">
        <v>290</v>
      </c>
      <c r="I1135" s="90" t="s">
        <v>126</v>
      </c>
      <c r="J1135" s="91">
        <v>-6.9543000000000008E-2</v>
      </c>
      <c r="K1135" s="91">
        <v>-6.9543000000000008E-2</v>
      </c>
      <c r="L1135" s="92">
        <v>97.73</v>
      </c>
      <c r="M1135" s="70">
        <f t="shared" si="80"/>
        <v>101.61965400000001</v>
      </c>
      <c r="N1135" s="77">
        <f t="shared" si="81"/>
        <v>1.399181098122001</v>
      </c>
      <c r="O1135" s="71">
        <f t="shared" si="82"/>
        <v>-7.0669355981220017</v>
      </c>
      <c r="P1135" s="71">
        <f t="shared" si="83"/>
        <v>-5.6677545000000009</v>
      </c>
      <c r="Q1135" s="77">
        <f t="shared" si="84"/>
        <v>81.5</v>
      </c>
      <c r="R1135" s="72"/>
      <c r="S1135" s="64"/>
    </row>
    <row r="1136" spans="1:19" ht="15" customHeight="1" collapsed="1" x14ac:dyDescent="0.25">
      <c r="A1136" t="s">
        <v>2</v>
      </c>
      <c r="B1136" s="64" t="s">
        <v>41</v>
      </c>
      <c r="C1136" s="73" t="s">
        <v>177</v>
      </c>
      <c r="D1136" s="73" t="s">
        <v>178</v>
      </c>
      <c r="E1136" s="65" t="s">
        <v>127</v>
      </c>
      <c r="F1136" s="66"/>
      <c r="G1136" s="90" t="s">
        <v>288</v>
      </c>
      <c r="H1136" s="90" t="s">
        <v>290</v>
      </c>
      <c r="I1136" s="90" t="s">
        <v>127</v>
      </c>
      <c r="J1136" s="91">
        <v>-7.9414999999999999E-2</v>
      </c>
      <c r="K1136" s="91">
        <v>-7.9414999999999999E-2</v>
      </c>
      <c r="L1136" s="92">
        <v>102.3</v>
      </c>
      <c r="M1136" s="70">
        <f t="shared" si="80"/>
        <v>106.37154</v>
      </c>
      <c r="N1136" s="77">
        <f t="shared" si="81"/>
        <v>1.9751733490999996</v>
      </c>
      <c r="O1136" s="71">
        <f t="shared" si="82"/>
        <v>-8.4474958490999992</v>
      </c>
      <c r="P1136" s="71">
        <f t="shared" si="83"/>
        <v>-6.4723224999999998</v>
      </c>
      <c r="Q1136" s="77">
        <f t="shared" si="84"/>
        <v>81.5</v>
      </c>
      <c r="R1136" s="72"/>
      <c r="S1136" s="64"/>
    </row>
    <row r="1137" spans="1:19" ht="15" customHeight="1" collapsed="1" x14ac:dyDescent="0.25">
      <c r="A1137" t="s">
        <v>2</v>
      </c>
      <c r="B1137" s="64" t="s">
        <v>41</v>
      </c>
      <c r="C1137" s="73" t="s">
        <v>177</v>
      </c>
      <c r="D1137" s="73" t="s">
        <v>178</v>
      </c>
      <c r="E1137" s="65" t="s">
        <v>128</v>
      </c>
      <c r="F1137" s="66"/>
      <c r="G1137" s="90" t="s">
        <v>288</v>
      </c>
      <c r="H1137" s="90" t="s">
        <v>290</v>
      </c>
      <c r="I1137" s="90" t="s">
        <v>128</v>
      </c>
      <c r="J1137" s="91">
        <v>-9.5284999999999995E-2</v>
      </c>
      <c r="K1137" s="91">
        <v>-9.5284999999999995E-2</v>
      </c>
      <c r="L1137" s="92">
        <v>89.59</v>
      </c>
      <c r="M1137" s="70">
        <f t="shared" si="80"/>
        <v>93.155682000000013</v>
      </c>
      <c r="N1137" s="77">
        <f t="shared" si="81"/>
        <v>1.1106116593700013</v>
      </c>
      <c r="O1137" s="71">
        <f t="shared" si="82"/>
        <v>-8.8763391593700014</v>
      </c>
      <c r="P1137" s="71">
        <f t="shared" si="83"/>
        <v>-7.7657275000000006</v>
      </c>
      <c r="Q1137" s="77">
        <f t="shared" si="84"/>
        <v>81.500000000000014</v>
      </c>
      <c r="R1137" s="72"/>
      <c r="S1137" s="64"/>
    </row>
    <row r="1138" spans="1:19" ht="15" customHeight="1" collapsed="1" x14ac:dyDescent="0.25">
      <c r="A1138" t="s">
        <v>2</v>
      </c>
      <c r="B1138" s="64" t="s">
        <v>41</v>
      </c>
      <c r="C1138" s="73" t="s">
        <v>177</v>
      </c>
      <c r="D1138" s="73" t="s">
        <v>178</v>
      </c>
      <c r="E1138" s="65" t="s">
        <v>129</v>
      </c>
      <c r="F1138" s="66"/>
      <c r="G1138" s="90" t="s">
        <v>288</v>
      </c>
      <c r="H1138" s="90" t="s">
        <v>290</v>
      </c>
      <c r="I1138" s="90" t="s">
        <v>129</v>
      </c>
      <c r="J1138" s="91">
        <v>-6.6028000000000003E-2</v>
      </c>
      <c r="K1138" s="91">
        <v>-6.6028000000000003E-2</v>
      </c>
      <c r="L1138" s="92">
        <v>87.67</v>
      </c>
      <c r="M1138" s="70">
        <f t="shared" si="80"/>
        <v>91.159266000000002</v>
      </c>
      <c r="N1138" s="77">
        <f t="shared" si="81"/>
        <v>0.63778201544800017</v>
      </c>
      <c r="O1138" s="71">
        <f t="shared" si="82"/>
        <v>-6.0190640154480004</v>
      </c>
      <c r="P1138" s="71">
        <f t="shared" si="83"/>
        <v>-5.3812820000000006</v>
      </c>
      <c r="Q1138" s="77">
        <f t="shared" si="84"/>
        <v>81.5</v>
      </c>
      <c r="R1138" s="72"/>
      <c r="S1138" s="64"/>
    </row>
    <row r="1139" spans="1:19" ht="15" customHeight="1" collapsed="1" x14ac:dyDescent="0.25">
      <c r="A1139" t="s">
        <v>2</v>
      </c>
      <c r="B1139" s="64" t="s">
        <v>41</v>
      </c>
      <c r="C1139" s="73" t="s">
        <v>177</v>
      </c>
      <c r="D1139" s="73" t="s">
        <v>178</v>
      </c>
      <c r="E1139" s="65" t="s">
        <v>130</v>
      </c>
      <c r="F1139" s="66"/>
      <c r="G1139" s="90" t="s">
        <v>288</v>
      </c>
      <c r="H1139" s="90" t="s">
        <v>290</v>
      </c>
      <c r="I1139" s="90" t="s">
        <v>130</v>
      </c>
      <c r="J1139" s="91">
        <v>-1.6062999999999997E-2</v>
      </c>
      <c r="K1139" s="91">
        <v>-1.6062999999999997E-2</v>
      </c>
      <c r="L1139" s="92">
        <v>86.58</v>
      </c>
      <c r="M1139" s="70">
        <f t="shared" si="80"/>
        <v>90.025884000000005</v>
      </c>
      <c r="N1139" s="77">
        <f t="shared" si="81"/>
        <v>0.13695127469200005</v>
      </c>
      <c r="O1139" s="71">
        <f t="shared" si="82"/>
        <v>-1.4460857746919999</v>
      </c>
      <c r="P1139" s="71">
        <f t="shared" si="83"/>
        <v>-1.3091344999999999</v>
      </c>
      <c r="Q1139" s="77">
        <f t="shared" si="84"/>
        <v>81.5</v>
      </c>
      <c r="R1139" s="72"/>
      <c r="S1139" s="64"/>
    </row>
    <row r="1140" spans="1:19" ht="15" customHeight="1" collapsed="1" x14ac:dyDescent="0.25">
      <c r="A1140" t="s">
        <v>2</v>
      </c>
      <c r="B1140" s="64" t="s">
        <v>41</v>
      </c>
      <c r="C1140" s="73" t="s">
        <v>177</v>
      </c>
      <c r="D1140" s="73" t="s">
        <v>178</v>
      </c>
      <c r="E1140" s="65" t="s">
        <v>131</v>
      </c>
      <c r="F1140" s="66"/>
      <c r="G1140" s="90" t="s">
        <v>288</v>
      </c>
      <c r="H1140" s="90" t="s">
        <v>290</v>
      </c>
      <c r="I1140" s="90" t="s">
        <v>131</v>
      </c>
      <c r="J1140" s="91">
        <v>7.5930999999999998E-2</v>
      </c>
      <c r="K1140" s="91">
        <v>7.5930999999999998E-2</v>
      </c>
      <c r="L1140" s="92">
        <v>81.92</v>
      </c>
      <c r="M1140" s="70">
        <f t="shared" si="80"/>
        <v>85.180416000000008</v>
      </c>
      <c r="N1140" s="77">
        <f t="shared" si="81"/>
        <v>-0.27945766729600063</v>
      </c>
      <c r="O1140" s="71">
        <f t="shared" si="82"/>
        <v>6.4678341672960009</v>
      </c>
      <c r="P1140" s="71">
        <f t="shared" si="83"/>
        <v>6.1883765000000004</v>
      </c>
      <c r="Q1140" s="77">
        <f t="shared" si="84"/>
        <v>81.5</v>
      </c>
      <c r="R1140" s="72"/>
      <c r="S1140" s="64"/>
    </row>
    <row r="1141" spans="1:19" ht="15" customHeight="1" collapsed="1" x14ac:dyDescent="0.25">
      <c r="A1141" t="s">
        <v>2</v>
      </c>
      <c r="B1141" s="64" t="s">
        <v>41</v>
      </c>
      <c r="C1141" s="73" t="s">
        <v>177</v>
      </c>
      <c r="D1141" s="73" t="s">
        <v>178</v>
      </c>
      <c r="E1141" s="65" t="s">
        <v>132</v>
      </c>
      <c r="F1141" s="66"/>
      <c r="G1141" s="90" t="s">
        <v>288</v>
      </c>
      <c r="H1141" s="90" t="s">
        <v>290</v>
      </c>
      <c r="I1141" s="90" t="s">
        <v>132</v>
      </c>
      <c r="J1141" s="91">
        <v>0.20185800000000001</v>
      </c>
      <c r="K1141" s="91">
        <v>0.20185800000000001</v>
      </c>
      <c r="L1141" s="92">
        <v>85.43</v>
      </c>
      <c r="M1141" s="70">
        <f t="shared" si="80"/>
        <v>88.830114000000009</v>
      </c>
      <c r="N1141" s="77">
        <f t="shared" si="81"/>
        <v>-1.4796421518120018</v>
      </c>
      <c r="O1141" s="71">
        <f t="shared" si="82"/>
        <v>17.931069151812004</v>
      </c>
      <c r="P1141" s="71">
        <f t="shared" si="83"/>
        <v>16.451427000000002</v>
      </c>
      <c r="Q1141" s="77">
        <f t="shared" si="84"/>
        <v>81.500000000000014</v>
      </c>
      <c r="R1141" s="72"/>
      <c r="S1141" s="64"/>
    </row>
    <row r="1142" spans="1:19" ht="15" customHeight="1" collapsed="1" x14ac:dyDescent="0.25">
      <c r="A1142" t="s">
        <v>2</v>
      </c>
      <c r="B1142" s="64" t="s">
        <v>41</v>
      </c>
      <c r="C1142" s="73" t="s">
        <v>177</v>
      </c>
      <c r="D1142" s="73" t="s">
        <v>178</v>
      </c>
      <c r="E1142" s="65" t="s">
        <v>133</v>
      </c>
      <c r="F1142" s="66"/>
      <c r="G1142" s="90" t="s">
        <v>288</v>
      </c>
      <c r="H1142" s="90" t="s">
        <v>290</v>
      </c>
      <c r="I1142" s="90" t="s">
        <v>133</v>
      </c>
      <c r="J1142" s="91">
        <v>0.248307</v>
      </c>
      <c r="K1142" s="91">
        <v>0.248307</v>
      </c>
      <c r="L1142" s="92">
        <v>89.31</v>
      </c>
      <c r="M1142" s="70">
        <f t="shared" si="80"/>
        <v>92.86453800000001</v>
      </c>
      <c r="N1142" s="77">
        <f t="shared" si="81"/>
        <v>-2.8218943371660026</v>
      </c>
      <c r="O1142" s="71">
        <f t="shared" si="82"/>
        <v>23.058914837166004</v>
      </c>
      <c r="P1142" s="71">
        <f t="shared" si="83"/>
        <v>20.2370205</v>
      </c>
      <c r="Q1142" s="77">
        <f t="shared" si="84"/>
        <v>81.5</v>
      </c>
      <c r="R1142" s="72"/>
      <c r="S1142" s="64"/>
    </row>
    <row r="1143" spans="1:19" ht="15" customHeight="1" collapsed="1" x14ac:dyDescent="0.25">
      <c r="A1143" t="s">
        <v>2</v>
      </c>
      <c r="B1143" s="64" t="s">
        <v>41</v>
      </c>
      <c r="C1143" s="73" t="s">
        <v>177</v>
      </c>
      <c r="D1143" s="73" t="s">
        <v>178</v>
      </c>
      <c r="E1143" s="65" t="s">
        <v>134</v>
      </c>
      <c r="F1143" s="66"/>
      <c r="G1143" s="90" t="s">
        <v>288</v>
      </c>
      <c r="H1143" s="90" t="s">
        <v>290</v>
      </c>
      <c r="I1143" s="90" t="s">
        <v>134</v>
      </c>
      <c r="J1143" s="91">
        <v>0.38255600000000001</v>
      </c>
      <c r="K1143" s="91">
        <v>0.38255600000000001</v>
      </c>
      <c r="L1143" s="92">
        <v>84.62</v>
      </c>
      <c r="M1143" s="70">
        <f t="shared" si="80"/>
        <v>87.987876000000014</v>
      </c>
      <c r="N1143" s="77">
        <f t="shared" si="81"/>
        <v>-2.4819758910560057</v>
      </c>
      <c r="O1143" s="71">
        <f t="shared" si="82"/>
        <v>33.660289891056003</v>
      </c>
      <c r="P1143" s="71">
        <f t="shared" si="83"/>
        <v>31.178313999999997</v>
      </c>
      <c r="Q1143" s="77">
        <f t="shared" si="84"/>
        <v>81.499999999999986</v>
      </c>
      <c r="R1143" s="72"/>
      <c r="S1143" s="64"/>
    </row>
    <row r="1144" spans="1:19" ht="15" customHeight="1" collapsed="1" x14ac:dyDescent="0.25">
      <c r="A1144" t="s">
        <v>2</v>
      </c>
      <c r="B1144" s="64" t="s">
        <v>41</v>
      </c>
      <c r="C1144" s="73" t="s">
        <v>177</v>
      </c>
      <c r="D1144" s="73" t="s">
        <v>178</v>
      </c>
      <c r="E1144" s="65" t="s">
        <v>135</v>
      </c>
      <c r="F1144" s="66"/>
      <c r="G1144" s="90" t="s">
        <v>288</v>
      </c>
      <c r="H1144" s="90" t="s">
        <v>290</v>
      </c>
      <c r="I1144" s="90" t="s">
        <v>135</v>
      </c>
      <c r="J1144" s="91">
        <v>0.32688200000000001</v>
      </c>
      <c r="K1144" s="91">
        <v>0.32688200000000001</v>
      </c>
      <c r="L1144" s="92">
        <v>82.23</v>
      </c>
      <c r="M1144" s="70">
        <f t="shared" si="80"/>
        <v>85.50275400000001</v>
      </c>
      <c r="N1144" s="77">
        <f t="shared" si="81"/>
        <v>-1.3084282330280033</v>
      </c>
      <c r="O1144" s="71">
        <f t="shared" si="82"/>
        <v>27.949311233028006</v>
      </c>
      <c r="P1144" s="71">
        <f t="shared" si="83"/>
        <v>26.640883000000002</v>
      </c>
      <c r="Q1144" s="77">
        <f t="shared" si="84"/>
        <v>81.5</v>
      </c>
      <c r="R1144" s="72"/>
      <c r="S1144" s="64"/>
    </row>
    <row r="1145" spans="1:19" ht="15" customHeight="1" collapsed="1" x14ac:dyDescent="0.25">
      <c r="A1145" t="s">
        <v>2</v>
      </c>
      <c r="B1145" s="64" t="s">
        <v>41</v>
      </c>
      <c r="C1145" s="73" t="s">
        <v>177</v>
      </c>
      <c r="D1145" s="73" t="s">
        <v>178</v>
      </c>
      <c r="E1145" s="65" t="s">
        <v>136</v>
      </c>
      <c r="F1145" s="66"/>
      <c r="G1145" s="90" t="s">
        <v>288</v>
      </c>
      <c r="H1145" s="90" t="s">
        <v>290</v>
      </c>
      <c r="I1145" s="90" t="s">
        <v>136</v>
      </c>
      <c r="J1145" s="91">
        <v>0.40436099999999997</v>
      </c>
      <c r="K1145" s="91">
        <v>0.40436099999999997</v>
      </c>
      <c r="L1145" s="92">
        <v>98.12</v>
      </c>
      <c r="M1145" s="70">
        <f t="shared" si="80"/>
        <v>102.02517600000002</v>
      </c>
      <c r="N1145" s="77">
        <f t="shared" si="81"/>
        <v>-8.2995806925360061</v>
      </c>
      <c r="O1145" s="71">
        <f t="shared" si="82"/>
        <v>41.255002192536004</v>
      </c>
      <c r="P1145" s="71">
        <f t="shared" si="83"/>
        <v>32.9554215</v>
      </c>
      <c r="Q1145" s="77">
        <f t="shared" si="84"/>
        <v>81.5</v>
      </c>
      <c r="R1145" s="72"/>
      <c r="S1145" s="64"/>
    </row>
    <row r="1146" spans="1:19" ht="15" customHeight="1" collapsed="1" x14ac:dyDescent="0.25">
      <c r="A1146" t="s">
        <v>2</v>
      </c>
      <c r="B1146" s="64" t="s">
        <v>41</v>
      </c>
      <c r="C1146" s="73" t="s">
        <v>177</v>
      </c>
      <c r="D1146" s="73" t="s">
        <v>178</v>
      </c>
      <c r="E1146" s="65" t="s">
        <v>137</v>
      </c>
      <c r="F1146" s="66"/>
      <c r="G1146" s="90" t="s">
        <v>288</v>
      </c>
      <c r="H1146" s="90" t="s">
        <v>290</v>
      </c>
      <c r="I1146" s="90" t="s">
        <v>137</v>
      </c>
      <c r="J1146" s="91">
        <v>0.215277</v>
      </c>
      <c r="K1146" s="91">
        <v>0.215277</v>
      </c>
      <c r="L1146" s="92">
        <v>103.22</v>
      </c>
      <c r="M1146" s="70">
        <f t="shared" si="80"/>
        <v>107.32815600000001</v>
      </c>
      <c r="N1146" s="77">
        <f t="shared" si="81"/>
        <v>-5.5602079392120016</v>
      </c>
      <c r="O1146" s="71">
        <f t="shared" si="82"/>
        <v>23.105283439212002</v>
      </c>
      <c r="P1146" s="71">
        <f t="shared" si="83"/>
        <v>17.545075499999999</v>
      </c>
      <c r="Q1146" s="77">
        <f t="shared" si="84"/>
        <v>81.5</v>
      </c>
      <c r="R1146" s="72"/>
      <c r="S1146" s="64"/>
    </row>
    <row r="1147" spans="1:19" ht="15" customHeight="1" collapsed="1" x14ac:dyDescent="0.25">
      <c r="A1147" t="s">
        <v>2</v>
      </c>
      <c r="B1147" s="64" t="s">
        <v>41</v>
      </c>
      <c r="C1147" s="73" t="s">
        <v>177</v>
      </c>
      <c r="D1147" s="73" t="s">
        <v>178</v>
      </c>
      <c r="E1147" s="65" t="s">
        <v>138</v>
      </c>
      <c r="F1147" s="66"/>
      <c r="G1147" s="90" t="s">
        <v>288</v>
      </c>
      <c r="H1147" s="90" t="s">
        <v>290</v>
      </c>
      <c r="I1147" s="90" t="s">
        <v>138</v>
      </c>
      <c r="J1147" s="91">
        <v>0.20730899999999999</v>
      </c>
      <c r="K1147" s="91">
        <v>0.20730899999999999</v>
      </c>
      <c r="L1147" s="92">
        <v>111.27</v>
      </c>
      <c r="M1147" s="70">
        <f t="shared" ref="M1147:M1210" si="85">+L1147*$H$46</f>
        <v>115.69854600000001</v>
      </c>
      <c r="N1147" s="77">
        <f t="shared" ref="N1147:N1210" si="86">+($H$44-M1147)*K1147</f>
        <v>-7.0896663727140012</v>
      </c>
      <c r="O1147" s="71">
        <f t="shared" ref="O1147:O1210" si="87">+K1147*M1147</f>
        <v>23.985349872714</v>
      </c>
      <c r="P1147" s="71">
        <f t="shared" ref="P1147:P1210" si="88">+N1147+O1147</f>
        <v>16.895683499999997</v>
      </c>
      <c r="Q1147" s="77">
        <f t="shared" ref="Q1147:Q1210" si="89">+P1147/K1147</f>
        <v>81.499999999999986</v>
      </c>
      <c r="R1147" s="72"/>
      <c r="S1147" s="64"/>
    </row>
    <row r="1148" spans="1:19" ht="15" customHeight="1" collapsed="1" x14ac:dyDescent="0.25">
      <c r="A1148" t="s">
        <v>2</v>
      </c>
      <c r="B1148" s="64" t="s">
        <v>41</v>
      </c>
      <c r="C1148" s="73" t="s">
        <v>177</v>
      </c>
      <c r="D1148" s="73" t="s">
        <v>178</v>
      </c>
      <c r="E1148" s="65" t="s">
        <v>139</v>
      </c>
      <c r="F1148" s="66"/>
      <c r="G1148" s="90" t="s">
        <v>288</v>
      </c>
      <c r="H1148" s="90" t="s">
        <v>290</v>
      </c>
      <c r="I1148" s="90" t="s">
        <v>139</v>
      </c>
      <c r="J1148" s="91">
        <v>0.195052</v>
      </c>
      <c r="K1148" s="91">
        <v>0.195052</v>
      </c>
      <c r="L1148" s="92">
        <v>101.9</v>
      </c>
      <c r="M1148" s="70">
        <f t="shared" si="85"/>
        <v>105.95562000000001</v>
      </c>
      <c r="N1148" s="77">
        <f t="shared" si="86"/>
        <v>-4.7701175922400019</v>
      </c>
      <c r="O1148" s="71">
        <f t="shared" si="87"/>
        <v>20.666855592240001</v>
      </c>
      <c r="P1148" s="71">
        <f t="shared" si="88"/>
        <v>15.896737999999999</v>
      </c>
      <c r="Q1148" s="77">
        <f t="shared" si="89"/>
        <v>81.5</v>
      </c>
      <c r="R1148" s="72"/>
      <c r="S1148" s="64"/>
    </row>
    <row r="1149" spans="1:19" ht="15" customHeight="1" collapsed="1" x14ac:dyDescent="0.25">
      <c r="A1149" t="s">
        <v>2</v>
      </c>
      <c r="B1149" s="64" t="s">
        <v>41</v>
      </c>
      <c r="C1149" s="73" t="s">
        <v>177</v>
      </c>
      <c r="D1149" s="73" t="s">
        <v>178</v>
      </c>
      <c r="E1149" s="65" t="s">
        <v>140</v>
      </c>
      <c r="F1149" s="66"/>
      <c r="G1149" s="90" t="s">
        <v>288</v>
      </c>
      <c r="H1149" s="90" t="s">
        <v>290</v>
      </c>
      <c r="I1149" s="90" t="s">
        <v>140</v>
      </c>
      <c r="J1149" s="91">
        <v>2.0355150000000002</v>
      </c>
      <c r="K1149" s="91">
        <v>2.0355150000000002</v>
      </c>
      <c r="L1149" s="92">
        <v>93.97</v>
      </c>
      <c r="M1149" s="70">
        <f t="shared" si="85"/>
        <v>97.710006000000007</v>
      </c>
      <c r="N1149" s="77">
        <f t="shared" si="86"/>
        <v>-32.995710363090019</v>
      </c>
      <c r="O1149" s="71">
        <f t="shared" si="87"/>
        <v>198.89018286309002</v>
      </c>
      <c r="P1149" s="71">
        <f t="shared" si="88"/>
        <v>165.89447250000001</v>
      </c>
      <c r="Q1149" s="77">
        <f t="shared" si="89"/>
        <v>81.5</v>
      </c>
      <c r="R1149" s="72"/>
      <c r="S1149" s="64"/>
    </row>
    <row r="1150" spans="1:19" ht="15" customHeight="1" collapsed="1" x14ac:dyDescent="0.25">
      <c r="A1150" t="s">
        <v>2</v>
      </c>
      <c r="B1150" s="64" t="s">
        <v>41</v>
      </c>
      <c r="C1150" s="73" t="s">
        <v>177</v>
      </c>
      <c r="D1150" s="73" t="s">
        <v>178</v>
      </c>
      <c r="E1150" s="65" t="s">
        <v>141</v>
      </c>
      <c r="F1150" s="66"/>
      <c r="G1150" s="90" t="s">
        <v>288</v>
      </c>
      <c r="H1150" s="90" t="s">
        <v>290</v>
      </c>
      <c r="I1150" s="90" t="s">
        <v>141</v>
      </c>
      <c r="J1150" s="91">
        <v>5.894171</v>
      </c>
      <c r="K1150" s="91">
        <v>5.894171</v>
      </c>
      <c r="L1150" s="92">
        <v>87.81</v>
      </c>
      <c r="M1150" s="70">
        <f t="shared" si="85"/>
        <v>91.304838000000004</v>
      </c>
      <c r="N1150" s="77">
        <f t="shared" si="86"/>
        <v>-57.791391799298026</v>
      </c>
      <c r="O1150" s="71">
        <f t="shared" si="87"/>
        <v>538.16632829929802</v>
      </c>
      <c r="P1150" s="71">
        <f t="shared" si="88"/>
        <v>480.37493649999999</v>
      </c>
      <c r="Q1150" s="77">
        <f t="shared" si="89"/>
        <v>81.5</v>
      </c>
      <c r="R1150" s="72"/>
      <c r="S1150" s="64"/>
    </row>
    <row r="1151" spans="1:19" ht="15" customHeight="1" collapsed="1" x14ac:dyDescent="0.25">
      <c r="A1151" t="s">
        <v>2</v>
      </c>
      <c r="B1151" s="64" t="s">
        <v>41</v>
      </c>
      <c r="C1151" s="73" t="s">
        <v>177</v>
      </c>
      <c r="D1151" s="73" t="s">
        <v>178</v>
      </c>
      <c r="E1151" s="65" t="s">
        <v>142</v>
      </c>
      <c r="F1151" s="66"/>
      <c r="G1151" s="90" t="s">
        <v>288</v>
      </c>
      <c r="H1151" s="90" t="s">
        <v>290</v>
      </c>
      <c r="I1151" s="90" t="s">
        <v>142</v>
      </c>
      <c r="J1151" s="91">
        <v>4.8961059999999996</v>
      </c>
      <c r="K1151" s="91">
        <v>4.8961059999999996</v>
      </c>
      <c r="L1151" s="92">
        <v>90.96</v>
      </c>
      <c r="M1151" s="70">
        <f t="shared" si="85"/>
        <v>94.580207999999999</v>
      </c>
      <c r="N1151" s="77">
        <f t="shared" si="86"/>
        <v>-64.042084870047987</v>
      </c>
      <c r="O1151" s="71">
        <f t="shared" si="87"/>
        <v>463.07472387004793</v>
      </c>
      <c r="P1151" s="71">
        <f t="shared" si="88"/>
        <v>399.03263899999996</v>
      </c>
      <c r="Q1151" s="77">
        <f t="shared" si="89"/>
        <v>81.5</v>
      </c>
      <c r="R1151" s="72"/>
      <c r="S1151" s="64"/>
    </row>
    <row r="1152" spans="1:19" ht="15" customHeight="1" collapsed="1" x14ac:dyDescent="0.25">
      <c r="A1152" t="s">
        <v>2</v>
      </c>
      <c r="B1152" s="64" t="s">
        <v>41</v>
      </c>
      <c r="C1152" s="73" t="s">
        <v>177</v>
      </c>
      <c r="D1152" s="73" t="s">
        <v>178</v>
      </c>
      <c r="E1152" s="65" t="s">
        <v>143</v>
      </c>
      <c r="F1152" s="66"/>
      <c r="G1152" s="90" t="s">
        <v>288</v>
      </c>
      <c r="H1152" s="90" t="s">
        <v>290</v>
      </c>
      <c r="I1152" s="90" t="s">
        <v>143</v>
      </c>
      <c r="J1152" s="91">
        <v>3.9208460000000001</v>
      </c>
      <c r="K1152" s="91">
        <v>3.9208460000000001</v>
      </c>
      <c r="L1152" s="92">
        <v>89.15</v>
      </c>
      <c r="M1152" s="70">
        <f t="shared" si="85"/>
        <v>92.698170000000005</v>
      </c>
      <c r="N1152" s="77">
        <f t="shared" si="86"/>
        <v>-43.906300051820018</v>
      </c>
      <c r="O1152" s="71">
        <f t="shared" si="87"/>
        <v>363.45524905182003</v>
      </c>
      <c r="P1152" s="71">
        <f t="shared" si="88"/>
        <v>319.54894899999999</v>
      </c>
      <c r="Q1152" s="77">
        <f t="shared" si="89"/>
        <v>81.5</v>
      </c>
      <c r="R1152" s="72"/>
      <c r="S1152" s="64"/>
    </row>
    <row r="1153" spans="1:19" ht="15" customHeight="1" collapsed="1" x14ac:dyDescent="0.25">
      <c r="A1153" t="s">
        <v>2</v>
      </c>
      <c r="B1153" s="64" t="s">
        <v>41</v>
      </c>
      <c r="C1153" s="73" t="s">
        <v>177</v>
      </c>
      <c r="D1153" s="73" t="s">
        <v>178</v>
      </c>
      <c r="E1153" s="65" t="s">
        <v>144</v>
      </c>
      <c r="F1153" s="66"/>
      <c r="G1153" s="90" t="s">
        <v>288</v>
      </c>
      <c r="H1153" s="90" t="s">
        <v>290</v>
      </c>
      <c r="I1153" s="90" t="s">
        <v>144</v>
      </c>
      <c r="J1153" s="91">
        <v>1.8861700000000001</v>
      </c>
      <c r="K1153" s="91">
        <v>1.8861700000000001</v>
      </c>
      <c r="L1153" s="92">
        <v>86.97</v>
      </c>
      <c r="M1153" s="70">
        <f t="shared" si="85"/>
        <v>90.43140600000001</v>
      </c>
      <c r="N1153" s="77">
        <f t="shared" si="86"/>
        <v>-16.846150055020018</v>
      </c>
      <c r="O1153" s="71">
        <f t="shared" si="87"/>
        <v>170.56900505502003</v>
      </c>
      <c r="P1153" s="71">
        <f t="shared" si="88"/>
        <v>153.72285500000001</v>
      </c>
      <c r="Q1153" s="77">
        <f t="shared" si="89"/>
        <v>81.5</v>
      </c>
      <c r="R1153" s="72"/>
      <c r="S1153" s="64"/>
    </row>
    <row r="1154" spans="1:19" ht="15" customHeight="1" collapsed="1" x14ac:dyDescent="0.25">
      <c r="A1154" t="s">
        <v>2</v>
      </c>
      <c r="B1154" s="64" t="s">
        <v>41</v>
      </c>
      <c r="C1154" s="73" t="s">
        <v>177</v>
      </c>
      <c r="D1154" s="73" t="s">
        <v>178</v>
      </c>
      <c r="E1154" s="65" t="s">
        <v>145</v>
      </c>
      <c r="F1154" s="66"/>
      <c r="G1154" s="90" t="s">
        <v>288</v>
      </c>
      <c r="H1154" s="90" t="s">
        <v>290</v>
      </c>
      <c r="I1154" s="90" t="s">
        <v>145</v>
      </c>
      <c r="J1154" s="91">
        <v>1.5044190000000002</v>
      </c>
      <c r="K1154" s="91">
        <v>1.5044190000000002</v>
      </c>
      <c r="L1154" s="92">
        <v>86.78</v>
      </c>
      <c r="M1154" s="70">
        <f t="shared" si="85"/>
        <v>90.233844000000005</v>
      </c>
      <c r="N1154" s="77">
        <f t="shared" si="86"/>
        <v>-13.139360856636008</v>
      </c>
      <c r="O1154" s="71">
        <f t="shared" si="87"/>
        <v>135.74950935663603</v>
      </c>
      <c r="P1154" s="71">
        <f t="shared" si="88"/>
        <v>122.61014850000002</v>
      </c>
      <c r="Q1154" s="77">
        <f t="shared" si="89"/>
        <v>81.5</v>
      </c>
      <c r="R1154" s="72"/>
      <c r="S1154" s="64"/>
    </row>
    <row r="1155" spans="1:19" ht="15" customHeight="1" collapsed="1" x14ac:dyDescent="0.25">
      <c r="A1155" t="s">
        <v>2</v>
      </c>
      <c r="B1155" s="64" t="s">
        <v>41</v>
      </c>
      <c r="C1155" s="73" t="s">
        <v>177</v>
      </c>
      <c r="D1155" s="73" t="s">
        <v>178</v>
      </c>
      <c r="E1155" s="65" t="s">
        <v>146</v>
      </c>
      <c r="F1155" s="66"/>
      <c r="G1155" s="90" t="s">
        <v>288</v>
      </c>
      <c r="H1155" s="90" t="s">
        <v>290</v>
      </c>
      <c r="I1155" s="90" t="s">
        <v>146</v>
      </c>
      <c r="J1155" s="91">
        <v>2.2734999999999999</v>
      </c>
      <c r="K1155" s="91">
        <v>2.2734999999999999</v>
      </c>
      <c r="L1155" s="92">
        <v>84.47</v>
      </c>
      <c r="M1155" s="70">
        <f t="shared" si="85"/>
        <v>87.831906000000004</v>
      </c>
      <c r="N1155" s="77">
        <f t="shared" si="86"/>
        <v>-14.395588291000006</v>
      </c>
      <c r="O1155" s="71">
        <f t="shared" si="87"/>
        <v>199.68583829099998</v>
      </c>
      <c r="P1155" s="71">
        <f t="shared" si="88"/>
        <v>185.29024999999999</v>
      </c>
      <c r="Q1155" s="77">
        <f t="shared" si="89"/>
        <v>81.5</v>
      </c>
      <c r="R1155" s="72"/>
      <c r="S1155" s="64"/>
    </row>
    <row r="1156" spans="1:19" ht="15" customHeight="1" collapsed="1" x14ac:dyDescent="0.25">
      <c r="A1156" t="s">
        <v>2</v>
      </c>
      <c r="B1156" s="64" t="s">
        <v>41</v>
      </c>
      <c r="C1156" s="73" t="s">
        <v>177</v>
      </c>
      <c r="D1156" s="73" t="s">
        <v>178</v>
      </c>
      <c r="E1156" s="65" t="s">
        <v>147</v>
      </c>
      <c r="F1156" s="66"/>
      <c r="G1156" s="90" t="s">
        <v>288</v>
      </c>
      <c r="H1156" s="90" t="s">
        <v>290</v>
      </c>
      <c r="I1156" s="90" t="s">
        <v>147</v>
      </c>
      <c r="J1156" s="91">
        <v>5.9006549999999995</v>
      </c>
      <c r="K1156" s="91">
        <v>5.9006549999999995</v>
      </c>
      <c r="L1156" s="92">
        <v>83.18</v>
      </c>
      <c r="M1156" s="70">
        <f t="shared" si="85"/>
        <v>86.490564000000006</v>
      </c>
      <c r="N1156" s="77">
        <f t="shared" si="86"/>
        <v>-29.447596419420034</v>
      </c>
      <c r="O1156" s="71">
        <f t="shared" si="87"/>
        <v>510.35097891942002</v>
      </c>
      <c r="P1156" s="71">
        <f t="shared" si="88"/>
        <v>480.90338249999996</v>
      </c>
      <c r="Q1156" s="77">
        <f t="shared" si="89"/>
        <v>81.5</v>
      </c>
      <c r="R1156" s="72"/>
      <c r="S1156" s="64"/>
    </row>
    <row r="1157" spans="1:19" ht="15" customHeight="1" collapsed="1" x14ac:dyDescent="0.25">
      <c r="A1157" t="s">
        <v>2</v>
      </c>
      <c r="B1157" s="64" t="s">
        <v>41</v>
      </c>
      <c r="C1157" s="73" t="s">
        <v>177</v>
      </c>
      <c r="D1157" s="73" t="s">
        <v>178</v>
      </c>
      <c r="E1157" s="65" t="s">
        <v>148</v>
      </c>
      <c r="F1157" s="66"/>
      <c r="G1157" s="90" t="s">
        <v>288</v>
      </c>
      <c r="H1157" s="90" t="s">
        <v>290</v>
      </c>
      <c r="I1157" s="90" t="s">
        <v>148</v>
      </c>
      <c r="J1157" s="91">
        <v>8.5895799999999998</v>
      </c>
      <c r="K1157" s="91">
        <v>8.5895799999999998</v>
      </c>
      <c r="L1157" s="92">
        <v>80.489999999999995</v>
      </c>
      <c r="M1157" s="70">
        <f t="shared" si="85"/>
        <v>83.693501999999995</v>
      </c>
      <c r="N1157" s="77">
        <f t="shared" si="86"/>
        <v>-18.841260909159956</v>
      </c>
      <c r="O1157" s="71">
        <f t="shared" si="87"/>
        <v>718.89203090915998</v>
      </c>
      <c r="P1157" s="71">
        <f t="shared" si="88"/>
        <v>700.05077000000006</v>
      </c>
      <c r="Q1157" s="77">
        <f t="shared" si="89"/>
        <v>81.500000000000014</v>
      </c>
      <c r="R1157" s="72"/>
      <c r="S1157" s="64"/>
    </row>
    <row r="1158" spans="1:19" ht="15" customHeight="1" collapsed="1" x14ac:dyDescent="0.25">
      <c r="A1158" t="s">
        <v>2</v>
      </c>
      <c r="B1158" s="64" t="s">
        <v>41</v>
      </c>
      <c r="C1158" s="73" t="s">
        <v>177</v>
      </c>
      <c r="D1158" s="73" t="s">
        <v>178</v>
      </c>
      <c r="E1158" s="65" t="s">
        <v>149</v>
      </c>
      <c r="F1158" s="66"/>
      <c r="G1158" s="90" t="s">
        <v>288</v>
      </c>
      <c r="H1158" s="90" t="s">
        <v>290</v>
      </c>
      <c r="I1158" s="90" t="s">
        <v>149</v>
      </c>
      <c r="J1158" s="91">
        <v>8.2419240000000009</v>
      </c>
      <c r="K1158" s="91">
        <v>8.2419240000000009</v>
      </c>
      <c r="L1158" s="92">
        <v>90.25</v>
      </c>
      <c r="M1158" s="70">
        <f t="shared" si="85"/>
        <v>93.841950000000011</v>
      </c>
      <c r="N1158" s="77">
        <f t="shared" si="86"/>
        <v>-101.7214139118001</v>
      </c>
      <c r="O1158" s="71">
        <f t="shared" si="87"/>
        <v>773.43821991180016</v>
      </c>
      <c r="P1158" s="71">
        <f t="shared" si="88"/>
        <v>671.71680600000002</v>
      </c>
      <c r="Q1158" s="77">
        <f t="shared" si="89"/>
        <v>81.5</v>
      </c>
      <c r="R1158" s="72"/>
      <c r="S1158" s="64"/>
    </row>
    <row r="1159" spans="1:19" ht="15" customHeight="1" collapsed="1" x14ac:dyDescent="0.25">
      <c r="A1159" t="s">
        <v>2</v>
      </c>
      <c r="B1159" s="64" t="s">
        <v>41</v>
      </c>
      <c r="C1159" s="73" t="s">
        <v>177</v>
      </c>
      <c r="D1159" s="73" t="s">
        <v>178</v>
      </c>
      <c r="E1159" s="65" t="s">
        <v>150</v>
      </c>
      <c r="F1159" s="66"/>
      <c r="G1159" s="90" t="s">
        <v>288</v>
      </c>
      <c r="H1159" s="90" t="s">
        <v>290</v>
      </c>
      <c r="I1159" s="90" t="s">
        <v>150</v>
      </c>
      <c r="J1159" s="91">
        <v>7.3009520000000006</v>
      </c>
      <c r="K1159" s="91">
        <v>7.3009520000000006</v>
      </c>
      <c r="L1159" s="92">
        <v>90.01</v>
      </c>
      <c r="M1159" s="70">
        <f t="shared" si="85"/>
        <v>93.592398000000017</v>
      </c>
      <c r="N1159" s="77">
        <f t="shared" si="86"/>
        <v>-88.286017362896132</v>
      </c>
      <c r="O1159" s="71">
        <f t="shared" si="87"/>
        <v>683.31360536289617</v>
      </c>
      <c r="P1159" s="71">
        <f t="shared" si="88"/>
        <v>595.02758800000004</v>
      </c>
      <c r="Q1159" s="77">
        <f t="shared" si="89"/>
        <v>81.5</v>
      </c>
      <c r="R1159" s="72"/>
      <c r="S1159" s="64"/>
    </row>
    <row r="1160" spans="1:19" ht="15" customHeight="1" collapsed="1" x14ac:dyDescent="0.25">
      <c r="A1160" t="s">
        <v>2</v>
      </c>
      <c r="B1160" s="64" t="s">
        <v>41</v>
      </c>
      <c r="C1160" s="73" t="s">
        <v>177</v>
      </c>
      <c r="D1160" s="73" t="s">
        <v>178</v>
      </c>
      <c r="E1160" s="65" t="s">
        <v>151</v>
      </c>
      <c r="F1160" s="66"/>
      <c r="G1160" s="90" t="s">
        <v>288</v>
      </c>
      <c r="H1160" s="90" t="s">
        <v>290</v>
      </c>
      <c r="I1160" s="90" t="s">
        <v>151</v>
      </c>
      <c r="J1160" s="91">
        <v>5.5259359999999997</v>
      </c>
      <c r="K1160" s="91">
        <v>5.5259359999999997</v>
      </c>
      <c r="L1160" s="92">
        <v>88.33</v>
      </c>
      <c r="M1160" s="70">
        <f t="shared" si="85"/>
        <v>91.845534000000001</v>
      </c>
      <c r="N1160" s="77">
        <f t="shared" si="86"/>
        <v>-57.168758769824002</v>
      </c>
      <c r="O1160" s="71">
        <f t="shared" si="87"/>
        <v>507.53254276982398</v>
      </c>
      <c r="P1160" s="71">
        <f t="shared" si="88"/>
        <v>450.36378399999995</v>
      </c>
      <c r="Q1160" s="77">
        <f t="shared" si="89"/>
        <v>81.5</v>
      </c>
      <c r="R1160" s="72"/>
      <c r="S1160" s="64"/>
    </row>
    <row r="1161" spans="1:19" ht="15" customHeight="1" collapsed="1" x14ac:dyDescent="0.25">
      <c r="A1161" t="s">
        <v>2</v>
      </c>
      <c r="B1161" s="64" t="s">
        <v>41</v>
      </c>
      <c r="C1161" s="73" t="s">
        <v>177</v>
      </c>
      <c r="D1161" s="73" t="s">
        <v>178</v>
      </c>
      <c r="E1161" s="65" t="s">
        <v>152</v>
      </c>
      <c r="F1161" s="66"/>
      <c r="G1161" s="90" t="s">
        <v>288</v>
      </c>
      <c r="H1161" s="90" t="s">
        <v>290</v>
      </c>
      <c r="I1161" s="90" t="s">
        <v>152</v>
      </c>
      <c r="J1161" s="91">
        <v>3.044095</v>
      </c>
      <c r="K1161" s="91">
        <v>3.044095</v>
      </c>
      <c r="L1161" s="92">
        <v>88.5</v>
      </c>
      <c r="M1161" s="70">
        <f t="shared" si="85"/>
        <v>92.022300000000001</v>
      </c>
      <c r="N1161" s="77">
        <f t="shared" si="86"/>
        <v>-32.030880818500002</v>
      </c>
      <c r="O1161" s="71">
        <f t="shared" si="87"/>
        <v>280.12462331850003</v>
      </c>
      <c r="P1161" s="71">
        <f t="shared" si="88"/>
        <v>248.09374250000002</v>
      </c>
      <c r="Q1161" s="77">
        <f t="shared" si="89"/>
        <v>81.5</v>
      </c>
      <c r="R1161" s="72"/>
      <c r="S1161" s="64"/>
    </row>
    <row r="1162" spans="1:19" ht="15" customHeight="1" collapsed="1" x14ac:dyDescent="0.25">
      <c r="A1162" t="s">
        <v>2</v>
      </c>
      <c r="B1162" s="64" t="s">
        <v>41</v>
      </c>
      <c r="C1162" s="65" t="s">
        <v>179</v>
      </c>
      <c r="D1162" s="65" t="s">
        <v>178</v>
      </c>
      <c r="E1162" s="65" t="s">
        <v>105</v>
      </c>
      <c r="F1162" s="66"/>
      <c r="G1162" s="90" t="s">
        <v>288</v>
      </c>
      <c r="H1162" s="90" t="s">
        <v>291</v>
      </c>
      <c r="I1162" s="90" t="s">
        <v>105</v>
      </c>
      <c r="J1162" s="91">
        <v>2.133864</v>
      </c>
      <c r="K1162" s="91">
        <v>2.133864</v>
      </c>
      <c r="L1162" s="92">
        <v>76.150000000000006</v>
      </c>
      <c r="M1162" s="70">
        <f t="shared" si="85"/>
        <v>79.18077000000001</v>
      </c>
      <c r="N1162" s="77">
        <f t="shared" si="86"/>
        <v>4.9489214047199797</v>
      </c>
      <c r="O1162" s="71">
        <f t="shared" si="87"/>
        <v>168.96099459528003</v>
      </c>
      <c r="P1162" s="71">
        <f t="shared" si="88"/>
        <v>173.90991600000001</v>
      </c>
      <c r="Q1162" s="77">
        <f t="shared" si="89"/>
        <v>81.5</v>
      </c>
      <c r="R1162" s="72"/>
      <c r="S1162" s="64"/>
    </row>
    <row r="1163" spans="1:19" ht="15" customHeight="1" collapsed="1" x14ac:dyDescent="0.25">
      <c r="A1163" t="s">
        <v>2</v>
      </c>
      <c r="B1163" s="64" t="s">
        <v>41</v>
      </c>
      <c r="C1163" s="73" t="s">
        <v>179</v>
      </c>
      <c r="D1163" s="73" t="s">
        <v>178</v>
      </c>
      <c r="E1163" s="65" t="s">
        <v>106</v>
      </c>
      <c r="F1163" s="66"/>
      <c r="G1163" s="90" t="s">
        <v>288</v>
      </c>
      <c r="H1163" s="90" t="s">
        <v>291</v>
      </c>
      <c r="I1163" s="90" t="s">
        <v>106</v>
      </c>
      <c r="J1163" s="91">
        <v>1.9751320000000001</v>
      </c>
      <c r="K1163" s="91">
        <v>1.9751320000000001</v>
      </c>
      <c r="L1163" s="92">
        <v>74.349999999999994</v>
      </c>
      <c r="M1163" s="70">
        <f t="shared" si="85"/>
        <v>77.309129999999996</v>
      </c>
      <c r="N1163" s="77">
        <f t="shared" si="86"/>
        <v>8.2775214448400085</v>
      </c>
      <c r="O1163" s="71">
        <f t="shared" si="87"/>
        <v>152.69573655516001</v>
      </c>
      <c r="P1163" s="71">
        <f t="shared" si="88"/>
        <v>160.97325800000002</v>
      </c>
      <c r="Q1163" s="77">
        <f t="shared" si="89"/>
        <v>81.5</v>
      </c>
      <c r="R1163" s="72"/>
      <c r="S1163" s="64"/>
    </row>
    <row r="1164" spans="1:19" ht="15" customHeight="1" collapsed="1" x14ac:dyDescent="0.25">
      <c r="A1164" t="s">
        <v>2</v>
      </c>
      <c r="B1164" s="64" t="s">
        <v>41</v>
      </c>
      <c r="C1164" s="73" t="s">
        <v>179</v>
      </c>
      <c r="D1164" s="73" t="s">
        <v>178</v>
      </c>
      <c r="E1164" s="65" t="s">
        <v>107</v>
      </c>
      <c r="F1164" s="66"/>
      <c r="G1164" s="90" t="s">
        <v>288</v>
      </c>
      <c r="H1164" s="90" t="s">
        <v>291</v>
      </c>
      <c r="I1164" s="90" t="s">
        <v>107</v>
      </c>
      <c r="J1164" s="91">
        <v>1.5273859999999999</v>
      </c>
      <c r="K1164" s="91">
        <v>1.5273859999999999</v>
      </c>
      <c r="L1164" s="92">
        <v>74.23</v>
      </c>
      <c r="M1164" s="70">
        <f t="shared" si="85"/>
        <v>77.184354000000013</v>
      </c>
      <c r="N1164" s="77">
        <f t="shared" si="86"/>
        <v>6.5916572813559791</v>
      </c>
      <c r="O1164" s="71">
        <f t="shared" si="87"/>
        <v>117.89030171864401</v>
      </c>
      <c r="P1164" s="71">
        <f t="shared" si="88"/>
        <v>124.48195899999999</v>
      </c>
      <c r="Q1164" s="77">
        <f t="shared" si="89"/>
        <v>81.5</v>
      </c>
      <c r="R1164" s="72"/>
      <c r="S1164" s="64"/>
    </row>
    <row r="1165" spans="1:19" ht="15" customHeight="1" collapsed="1" x14ac:dyDescent="0.25">
      <c r="A1165" t="s">
        <v>2</v>
      </c>
      <c r="B1165" s="64" t="s">
        <v>41</v>
      </c>
      <c r="C1165" s="73" t="s">
        <v>179</v>
      </c>
      <c r="D1165" s="73" t="s">
        <v>178</v>
      </c>
      <c r="E1165" s="65" t="s">
        <v>108</v>
      </c>
      <c r="F1165" s="66"/>
      <c r="G1165" s="90" t="s">
        <v>288</v>
      </c>
      <c r="H1165" s="90" t="s">
        <v>291</v>
      </c>
      <c r="I1165" s="90" t="s">
        <v>108</v>
      </c>
      <c r="J1165" s="91">
        <v>1.277563</v>
      </c>
      <c r="K1165" s="91">
        <v>1.277563</v>
      </c>
      <c r="L1165" s="92">
        <v>72.209999999999994</v>
      </c>
      <c r="M1165" s="70">
        <f t="shared" si="85"/>
        <v>75.083957999999996</v>
      </c>
      <c r="N1165" s="77">
        <f t="shared" si="86"/>
        <v>8.1968978656460063</v>
      </c>
      <c r="O1165" s="71">
        <f t="shared" si="87"/>
        <v>95.924486634353997</v>
      </c>
      <c r="P1165" s="71">
        <f t="shared" si="88"/>
        <v>104.1213845</v>
      </c>
      <c r="Q1165" s="77">
        <f t="shared" si="89"/>
        <v>81.5</v>
      </c>
      <c r="R1165" s="72"/>
      <c r="S1165" s="64"/>
    </row>
    <row r="1166" spans="1:19" ht="15" customHeight="1" collapsed="1" x14ac:dyDescent="0.25">
      <c r="A1166" t="s">
        <v>2</v>
      </c>
      <c r="B1166" s="64" t="s">
        <v>41</v>
      </c>
      <c r="C1166" s="73" t="s">
        <v>179</v>
      </c>
      <c r="D1166" s="73" t="s">
        <v>178</v>
      </c>
      <c r="E1166" s="65" t="s">
        <v>109</v>
      </c>
      <c r="F1166" s="66"/>
      <c r="G1166" s="90" t="s">
        <v>288</v>
      </c>
      <c r="H1166" s="90" t="s">
        <v>291</v>
      </c>
      <c r="I1166" s="90" t="s">
        <v>109</v>
      </c>
      <c r="J1166" s="91">
        <v>0.40687699999999999</v>
      </c>
      <c r="K1166" s="91">
        <v>0.40687699999999999</v>
      </c>
      <c r="L1166" s="92">
        <v>67.06</v>
      </c>
      <c r="M1166" s="70">
        <f t="shared" si="85"/>
        <v>69.728988000000001</v>
      </c>
      <c r="N1166" s="77">
        <f t="shared" si="86"/>
        <v>4.7893540495239995</v>
      </c>
      <c r="O1166" s="71">
        <f t="shared" si="87"/>
        <v>28.371121450476</v>
      </c>
      <c r="P1166" s="71">
        <f t="shared" si="88"/>
        <v>33.160475499999997</v>
      </c>
      <c r="Q1166" s="77">
        <f t="shared" si="89"/>
        <v>81.5</v>
      </c>
      <c r="R1166" s="72"/>
      <c r="S1166" s="64"/>
    </row>
    <row r="1167" spans="1:19" ht="15" customHeight="1" collapsed="1" x14ac:dyDescent="0.25">
      <c r="A1167" t="s">
        <v>2</v>
      </c>
      <c r="B1167" s="64" t="s">
        <v>41</v>
      </c>
      <c r="C1167" s="73" t="s">
        <v>179</v>
      </c>
      <c r="D1167" s="73" t="s">
        <v>178</v>
      </c>
      <c r="E1167" s="65" t="s">
        <v>110</v>
      </c>
      <c r="F1167" s="66"/>
      <c r="G1167" s="90" t="s">
        <v>288</v>
      </c>
      <c r="H1167" s="90" t="s">
        <v>291</v>
      </c>
      <c r="I1167" s="90" t="s">
        <v>110</v>
      </c>
      <c r="J1167" s="91">
        <v>-8.7739999999999988E-3</v>
      </c>
      <c r="K1167" s="91">
        <v>-8.7739999999999988E-3</v>
      </c>
      <c r="L1167" s="92">
        <v>67.069999999999993</v>
      </c>
      <c r="M1167" s="70">
        <f t="shared" si="85"/>
        <v>69.739385999999996</v>
      </c>
      <c r="N1167" s="77">
        <f t="shared" si="86"/>
        <v>-0.10318762723600002</v>
      </c>
      <c r="O1167" s="71">
        <f t="shared" si="87"/>
        <v>-0.61189337276399991</v>
      </c>
      <c r="P1167" s="71">
        <f t="shared" si="88"/>
        <v>-0.71508099999999997</v>
      </c>
      <c r="Q1167" s="77">
        <f t="shared" si="89"/>
        <v>81.500000000000014</v>
      </c>
      <c r="R1167" s="72"/>
      <c r="S1167" s="64"/>
    </row>
    <row r="1168" spans="1:19" ht="15" customHeight="1" collapsed="1" x14ac:dyDescent="0.25">
      <c r="A1168" t="s">
        <v>2</v>
      </c>
      <c r="B1168" s="64" t="s">
        <v>41</v>
      </c>
      <c r="C1168" s="73" t="s">
        <v>179</v>
      </c>
      <c r="D1168" s="73" t="s">
        <v>178</v>
      </c>
      <c r="E1168" s="65" t="s">
        <v>111</v>
      </c>
      <c r="F1168" s="66"/>
      <c r="G1168" s="90" t="s">
        <v>288</v>
      </c>
      <c r="H1168" s="90" t="s">
        <v>291</v>
      </c>
      <c r="I1168" s="90" t="s">
        <v>111</v>
      </c>
      <c r="J1168" s="91">
        <v>1.7998999999999998E-2</v>
      </c>
      <c r="K1168" s="91">
        <v>1.7998999999999998E-2</v>
      </c>
      <c r="L1168" s="92">
        <v>65.27</v>
      </c>
      <c r="M1168" s="70">
        <f t="shared" si="85"/>
        <v>67.867745999999997</v>
      </c>
      <c r="N1168" s="77">
        <f t="shared" si="86"/>
        <v>0.24536693974600002</v>
      </c>
      <c r="O1168" s="71">
        <f t="shared" si="87"/>
        <v>1.2215515602539997</v>
      </c>
      <c r="P1168" s="71">
        <f t="shared" si="88"/>
        <v>1.4669184999999998</v>
      </c>
      <c r="Q1168" s="77">
        <f t="shared" si="89"/>
        <v>81.5</v>
      </c>
      <c r="R1168" s="72"/>
      <c r="S1168" s="64"/>
    </row>
    <row r="1169" spans="1:19" ht="15" customHeight="1" collapsed="1" x14ac:dyDescent="0.25">
      <c r="A1169" t="s">
        <v>2</v>
      </c>
      <c r="B1169" s="64" t="s">
        <v>41</v>
      </c>
      <c r="C1169" s="73" t="s">
        <v>179</v>
      </c>
      <c r="D1169" s="73" t="s">
        <v>178</v>
      </c>
      <c r="E1169" s="65" t="s">
        <v>112</v>
      </c>
      <c r="F1169" s="66"/>
      <c r="G1169" s="90" t="s">
        <v>288</v>
      </c>
      <c r="H1169" s="90" t="s">
        <v>291</v>
      </c>
      <c r="I1169" s="90" t="s">
        <v>112</v>
      </c>
      <c r="J1169" s="91">
        <v>0.32552800000000004</v>
      </c>
      <c r="K1169" s="91">
        <v>0.32552800000000004</v>
      </c>
      <c r="L1169" s="92">
        <v>71.39</v>
      </c>
      <c r="M1169" s="70">
        <f t="shared" si="85"/>
        <v>74.231322000000006</v>
      </c>
      <c r="N1169" s="77">
        <f t="shared" si="86"/>
        <v>2.3661582119839983</v>
      </c>
      <c r="O1169" s="71">
        <f t="shared" si="87"/>
        <v>24.164373788016004</v>
      </c>
      <c r="P1169" s="71">
        <f t="shared" si="88"/>
        <v>26.530532000000001</v>
      </c>
      <c r="Q1169" s="77">
        <f t="shared" si="89"/>
        <v>81.499999999999986</v>
      </c>
      <c r="R1169" s="72"/>
      <c r="S1169" s="64"/>
    </row>
    <row r="1170" spans="1:19" ht="15" customHeight="1" collapsed="1" x14ac:dyDescent="0.25">
      <c r="A1170" t="s">
        <v>2</v>
      </c>
      <c r="B1170" s="64" t="s">
        <v>41</v>
      </c>
      <c r="C1170" s="73" t="s">
        <v>179</v>
      </c>
      <c r="D1170" s="73" t="s">
        <v>178</v>
      </c>
      <c r="E1170" s="65" t="s">
        <v>113</v>
      </c>
      <c r="F1170" s="66"/>
      <c r="G1170" s="90" t="s">
        <v>288</v>
      </c>
      <c r="H1170" s="90" t="s">
        <v>291</v>
      </c>
      <c r="I1170" s="90" t="s">
        <v>113</v>
      </c>
      <c r="J1170" s="91">
        <v>0.36671800000000004</v>
      </c>
      <c r="K1170" s="91">
        <v>0.36671800000000004</v>
      </c>
      <c r="L1170" s="92">
        <v>73.790000000000006</v>
      </c>
      <c r="M1170" s="70">
        <f t="shared" si="85"/>
        <v>76.726842000000005</v>
      </c>
      <c r="N1170" s="77">
        <f t="shared" si="86"/>
        <v>1.7504029554439984</v>
      </c>
      <c r="O1170" s="71">
        <f t="shared" si="87"/>
        <v>28.137114044556004</v>
      </c>
      <c r="P1170" s="71">
        <f t="shared" si="88"/>
        <v>29.887517000000003</v>
      </c>
      <c r="Q1170" s="77">
        <f t="shared" si="89"/>
        <v>81.5</v>
      </c>
      <c r="R1170" s="72"/>
      <c r="S1170" s="64"/>
    </row>
    <row r="1171" spans="1:19" ht="15" customHeight="1" collapsed="1" x14ac:dyDescent="0.25">
      <c r="A1171" t="s">
        <v>2</v>
      </c>
      <c r="B1171" s="64" t="s">
        <v>41</v>
      </c>
      <c r="C1171" s="73" t="s">
        <v>179</v>
      </c>
      <c r="D1171" s="73" t="s">
        <v>178</v>
      </c>
      <c r="E1171" s="65" t="s">
        <v>114</v>
      </c>
      <c r="F1171" s="66"/>
      <c r="G1171" s="90" t="s">
        <v>288</v>
      </c>
      <c r="H1171" s="90" t="s">
        <v>291</v>
      </c>
      <c r="I1171" s="90" t="s">
        <v>114</v>
      </c>
      <c r="J1171" s="91">
        <v>0.464777</v>
      </c>
      <c r="K1171" s="91">
        <v>0.464777</v>
      </c>
      <c r="L1171" s="92">
        <v>83.26</v>
      </c>
      <c r="M1171" s="70">
        <f t="shared" si="85"/>
        <v>86.573748000000009</v>
      </c>
      <c r="N1171" s="77">
        <f t="shared" si="86"/>
        <v>-2.3581613741960044</v>
      </c>
      <c r="O1171" s="71">
        <f t="shared" si="87"/>
        <v>40.237486874196001</v>
      </c>
      <c r="P1171" s="71">
        <f t="shared" si="88"/>
        <v>37.8793255</v>
      </c>
      <c r="Q1171" s="77">
        <f t="shared" si="89"/>
        <v>81.5</v>
      </c>
      <c r="R1171" s="72"/>
      <c r="S1171" s="64"/>
    </row>
    <row r="1172" spans="1:19" ht="15" customHeight="1" collapsed="1" x14ac:dyDescent="0.25">
      <c r="A1172" t="s">
        <v>2</v>
      </c>
      <c r="B1172" s="64" t="s">
        <v>41</v>
      </c>
      <c r="C1172" s="73" t="s">
        <v>179</v>
      </c>
      <c r="D1172" s="73" t="s">
        <v>178</v>
      </c>
      <c r="E1172" s="65" t="s">
        <v>115</v>
      </c>
      <c r="F1172" s="66"/>
      <c r="G1172" s="90" t="s">
        <v>288</v>
      </c>
      <c r="H1172" s="90" t="s">
        <v>291</v>
      </c>
      <c r="I1172" s="90" t="s">
        <v>115</v>
      </c>
      <c r="J1172" s="91">
        <v>0.62696000000000007</v>
      </c>
      <c r="K1172" s="91">
        <v>0.62696000000000007</v>
      </c>
      <c r="L1172" s="92">
        <v>100.64</v>
      </c>
      <c r="M1172" s="70">
        <f t="shared" si="85"/>
        <v>104.64547200000001</v>
      </c>
      <c r="N1172" s="77">
        <f t="shared" si="86"/>
        <v>-14.511285125120009</v>
      </c>
      <c r="O1172" s="71">
        <f t="shared" si="87"/>
        <v>65.608525125120011</v>
      </c>
      <c r="P1172" s="71">
        <f t="shared" si="88"/>
        <v>51.097239999999999</v>
      </c>
      <c r="Q1172" s="77">
        <f t="shared" si="89"/>
        <v>81.499999999999986</v>
      </c>
      <c r="R1172" s="72"/>
      <c r="S1172" s="64"/>
    </row>
    <row r="1173" spans="1:19" ht="15" customHeight="1" collapsed="1" x14ac:dyDescent="0.25">
      <c r="A1173" t="s">
        <v>2</v>
      </c>
      <c r="B1173" s="64" t="s">
        <v>41</v>
      </c>
      <c r="C1173" s="73" t="s">
        <v>179</v>
      </c>
      <c r="D1173" s="73" t="s">
        <v>178</v>
      </c>
      <c r="E1173" s="65" t="s">
        <v>116</v>
      </c>
      <c r="F1173" s="66"/>
      <c r="G1173" s="90" t="s">
        <v>288</v>
      </c>
      <c r="H1173" s="90" t="s">
        <v>291</v>
      </c>
      <c r="I1173" s="90" t="s">
        <v>116</v>
      </c>
      <c r="J1173" s="91">
        <v>0.57183499999999998</v>
      </c>
      <c r="K1173" s="91">
        <v>0.57183499999999998</v>
      </c>
      <c r="L1173" s="92">
        <v>79.44</v>
      </c>
      <c r="M1173" s="70">
        <f t="shared" si="85"/>
        <v>82.601712000000006</v>
      </c>
      <c r="N1173" s="77">
        <f t="shared" si="86"/>
        <v>-0.62999748152000357</v>
      </c>
      <c r="O1173" s="71">
        <f t="shared" si="87"/>
        <v>47.234549981520004</v>
      </c>
      <c r="P1173" s="71">
        <f t="shared" si="88"/>
        <v>46.604552500000004</v>
      </c>
      <c r="Q1173" s="77">
        <f t="shared" si="89"/>
        <v>81.500000000000014</v>
      </c>
      <c r="R1173" s="72"/>
      <c r="S1173" s="64"/>
    </row>
    <row r="1174" spans="1:19" ht="15" customHeight="1" collapsed="1" x14ac:dyDescent="0.25">
      <c r="A1174" t="s">
        <v>2</v>
      </c>
      <c r="B1174" s="64" t="s">
        <v>41</v>
      </c>
      <c r="C1174" s="73" t="s">
        <v>179</v>
      </c>
      <c r="D1174" s="73" t="s">
        <v>178</v>
      </c>
      <c r="E1174" s="65" t="s">
        <v>117</v>
      </c>
      <c r="F1174" s="66"/>
      <c r="G1174" s="90" t="s">
        <v>288</v>
      </c>
      <c r="H1174" s="90" t="s">
        <v>291</v>
      </c>
      <c r="I1174" s="90" t="s">
        <v>117</v>
      </c>
      <c r="J1174" s="91">
        <v>0.31046400000000002</v>
      </c>
      <c r="K1174" s="91">
        <v>0.31046400000000002</v>
      </c>
      <c r="L1174" s="92">
        <v>88.95</v>
      </c>
      <c r="M1174" s="70">
        <f t="shared" si="85"/>
        <v>92.490210000000005</v>
      </c>
      <c r="N1174" s="77">
        <f t="shared" si="86"/>
        <v>-3.4120645574400017</v>
      </c>
      <c r="O1174" s="71">
        <f t="shared" si="87"/>
        <v>28.714880557440004</v>
      </c>
      <c r="P1174" s="71">
        <f t="shared" si="88"/>
        <v>25.302816000000004</v>
      </c>
      <c r="Q1174" s="77">
        <f t="shared" si="89"/>
        <v>81.5</v>
      </c>
      <c r="R1174" s="72"/>
      <c r="S1174" s="64"/>
    </row>
    <row r="1175" spans="1:19" ht="15" customHeight="1" collapsed="1" x14ac:dyDescent="0.25">
      <c r="A1175" t="s">
        <v>2</v>
      </c>
      <c r="B1175" s="64" t="s">
        <v>41</v>
      </c>
      <c r="C1175" s="73" t="s">
        <v>179</v>
      </c>
      <c r="D1175" s="73" t="s">
        <v>178</v>
      </c>
      <c r="E1175" s="65" t="s">
        <v>118</v>
      </c>
      <c r="F1175" s="66"/>
      <c r="G1175" s="90" t="s">
        <v>288</v>
      </c>
      <c r="H1175" s="90" t="s">
        <v>291</v>
      </c>
      <c r="I1175" s="90" t="s">
        <v>118</v>
      </c>
      <c r="J1175" s="91">
        <v>0.14640999999999998</v>
      </c>
      <c r="K1175" s="91">
        <v>0.14640999999999998</v>
      </c>
      <c r="L1175" s="92">
        <v>103.75</v>
      </c>
      <c r="M1175" s="70">
        <f t="shared" si="85"/>
        <v>107.87925</v>
      </c>
      <c r="N1175" s="77">
        <f t="shared" si="86"/>
        <v>-3.8621859924999993</v>
      </c>
      <c r="O1175" s="71">
        <f t="shared" si="87"/>
        <v>15.794600992499998</v>
      </c>
      <c r="P1175" s="71">
        <f t="shared" si="88"/>
        <v>11.932414999999999</v>
      </c>
      <c r="Q1175" s="77">
        <f t="shared" si="89"/>
        <v>81.5</v>
      </c>
      <c r="R1175" s="72"/>
      <c r="S1175" s="64"/>
    </row>
    <row r="1176" spans="1:19" ht="15" customHeight="1" collapsed="1" x14ac:dyDescent="0.25">
      <c r="A1176" t="s">
        <v>2</v>
      </c>
      <c r="B1176" s="64" t="s">
        <v>41</v>
      </c>
      <c r="C1176" s="73" t="s">
        <v>179</v>
      </c>
      <c r="D1176" s="73" t="s">
        <v>178</v>
      </c>
      <c r="E1176" s="65" t="s">
        <v>119</v>
      </c>
      <c r="F1176" s="66"/>
      <c r="G1176" s="90" t="s">
        <v>288</v>
      </c>
      <c r="H1176" s="90" t="s">
        <v>291</v>
      </c>
      <c r="I1176" s="90" t="s">
        <v>119</v>
      </c>
      <c r="J1176" s="91">
        <v>0.21066399999999999</v>
      </c>
      <c r="K1176" s="91">
        <v>0.21066399999999999</v>
      </c>
      <c r="L1176" s="92">
        <v>89.23</v>
      </c>
      <c r="M1176" s="70">
        <f t="shared" si="85"/>
        <v>92.781354000000007</v>
      </c>
      <c r="N1176" s="77">
        <f t="shared" si="86"/>
        <v>-2.3765751590560016</v>
      </c>
      <c r="O1176" s="71">
        <f t="shared" si="87"/>
        <v>19.545691159056002</v>
      </c>
      <c r="P1176" s="71">
        <f t="shared" si="88"/>
        <v>17.169115999999999</v>
      </c>
      <c r="Q1176" s="77">
        <f t="shared" si="89"/>
        <v>81.5</v>
      </c>
      <c r="R1176" s="72"/>
      <c r="S1176" s="64"/>
    </row>
    <row r="1177" spans="1:19" ht="15" customHeight="1" collapsed="1" x14ac:dyDescent="0.25">
      <c r="A1177" t="s">
        <v>2</v>
      </c>
      <c r="B1177" s="64" t="s">
        <v>41</v>
      </c>
      <c r="C1177" s="73" t="s">
        <v>179</v>
      </c>
      <c r="D1177" s="73" t="s">
        <v>178</v>
      </c>
      <c r="E1177" s="65" t="s">
        <v>120</v>
      </c>
      <c r="F1177" s="66"/>
      <c r="G1177" s="90" t="s">
        <v>288</v>
      </c>
      <c r="H1177" s="90" t="s">
        <v>291</v>
      </c>
      <c r="I1177" s="90" t="s">
        <v>120</v>
      </c>
      <c r="J1177" s="91">
        <v>0.29201299999999997</v>
      </c>
      <c r="K1177" s="91">
        <v>0.29201299999999997</v>
      </c>
      <c r="L1177" s="92">
        <v>84.5</v>
      </c>
      <c r="M1177" s="70">
        <f t="shared" si="85"/>
        <v>87.863100000000003</v>
      </c>
      <c r="N1177" s="77">
        <f t="shared" si="86"/>
        <v>-1.8581079203000006</v>
      </c>
      <c r="O1177" s="71">
        <f t="shared" si="87"/>
        <v>25.657167420299999</v>
      </c>
      <c r="P1177" s="71">
        <f t="shared" si="88"/>
        <v>23.799059499999998</v>
      </c>
      <c r="Q1177" s="77">
        <f t="shared" si="89"/>
        <v>81.5</v>
      </c>
      <c r="R1177" s="72"/>
      <c r="S1177" s="64"/>
    </row>
    <row r="1178" spans="1:19" ht="15" customHeight="1" collapsed="1" x14ac:dyDescent="0.25">
      <c r="A1178" t="s">
        <v>2</v>
      </c>
      <c r="B1178" s="64" t="s">
        <v>41</v>
      </c>
      <c r="C1178" s="73" t="s">
        <v>179</v>
      </c>
      <c r="D1178" s="73" t="s">
        <v>178</v>
      </c>
      <c r="E1178" s="65" t="s">
        <v>121</v>
      </c>
      <c r="F1178" s="66"/>
      <c r="G1178" s="90" t="s">
        <v>288</v>
      </c>
      <c r="H1178" s="90" t="s">
        <v>291</v>
      </c>
      <c r="I1178" s="90" t="s">
        <v>121</v>
      </c>
      <c r="J1178" s="91">
        <v>-9.6702999999999997E-2</v>
      </c>
      <c r="K1178" s="91">
        <v>-9.6702999999999997E-2</v>
      </c>
      <c r="L1178" s="92">
        <v>84.51</v>
      </c>
      <c r="M1178" s="70">
        <f t="shared" si="85"/>
        <v>87.873498000000012</v>
      </c>
      <c r="N1178" s="77">
        <f t="shared" si="86"/>
        <v>0.61633637709400113</v>
      </c>
      <c r="O1178" s="71">
        <f t="shared" si="87"/>
        <v>-8.4976308770940001</v>
      </c>
      <c r="P1178" s="71">
        <f t="shared" si="88"/>
        <v>-7.8812944999999992</v>
      </c>
      <c r="Q1178" s="77">
        <f t="shared" si="89"/>
        <v>81.5</v>
      </c>
      <c r="R1178" s="72"/>
      <c r="S1178" s="64"/>
    </row>
    <row r="1179" spans="1:19" ht="15" customHeight="1" collapsed="1" x14ac:dyDescent="0.25">
      <c r="A1179" t="s">
        <v>2</v>
      </c>
      <c r="B1179" s="64" t="s">
        <v>41</v>
      </c>
      <c r="C1179" s="73" t="s">
        <v>179</v>
      </c>
      <c r="D1179" s="73" t="s">
        <v>178</v>
      </c>
      <c r="E1179" s="65" t="s">
        <v>122</v>
      </c>
      <c r="F1179" s="66"/>
      <c r="G1179" s="90" t="s">
        <v>288</v>
      </c>
      <c r="H1179" s="90" t="s">
        <v>291</v>
      </c>
      <c r="I1179" s="90" t="s">
        <v>122</v>
      </c>
      <c r="J1179" s="91">
        <v>-9.828400000000001E-2</v>
      </c>
      <c r="K1179" s="91">
        <v>-9.828400000000001E-2</v>
      </c>
      <c r="L1179" s="92">
        <v>83.67</v>
      </c>
      <c r="M1179" s="70">
        <f t="shared" si="85"/>
        <v>87.000066000000004</v>
      </c>
      <c r="N1179" s="77">
        <f t="shared" si="86"/>
        <v>0.54056848674400049</v>
      </c>
      <c r="O1179" s="71">
        <f t="shared" si="87"/>
        <v>-8.5507144867440008</v>
      </c>
      <c r="P1179" s="71">
        <f t="shared" si="88"/>
        <v>-8.0101460000000007</v>
      </c>
      <c r="Q1179" s="77">
        <f t="shared" si="89"/>
        <v>81.5</v>
      </c>
      <c r="R1179" s="72"/>
      <c r="S1179" s="64"/>
    </row>
    <row r="1180" spans="1:19" ht="15" customHeight="1" collapsed="1" x14ac:dyDescent="0.25">
      <c r="A1180" t="s">
        <v>2</v>
      </c>
      <c r="B1180" s="64" t="s">
        <v>41</v>
      </c>
      <c r="C1180" s="73" t="s">
        <v>179</v>
      </c>
      <c r="D1180" s="73" t="s">
        <v>178</v>
      </c>
      <c r="E1180" s="65" t="s">
        <v>123</v>
      </c>
      <c r="F1180" s="66"/>
      <c r="G1180" s="90" t="s">
        <v>288</v>
      </c>
      <c r="H1180" s="90" t="s">
        <v>291</v>
      </c>
      <c r="I1180" s="90" t="s">
        <v>123</v>
      </c>
      <c r="J1180" s="91">
        <v>0.31462400000000001</v>
      </c>
      <c r="K1180" s="91">
        <v>0.31462400000000001</v>
      </c>
      <c r="L1180" s="92">
        <v>88.27</v>
      </c>
      <c r="M1180" s="70">
        <f t="shared" si="85"/>
        <v>91.783146000000002</v>
      </c>
      <c r="N1180" s="77">
        <f t="shared" si="86"/>
        <v>-3.2353245271040008</v>
      </c>
      <c r="O1180" s="71">
        <f t="shared" si="87"/>
        <v>28.877180527104002</v>
      </c>
      <c r="P1180" s="71">
        <f t="shared" si="88"/>
        <v>25.641856000000001</v>
      </c>
      <c r="Q1180" s="77">
        <f t="shared" si="89"/>
        <v>81.5</v>
      </c>
      <c r="R1180" s="72"/>
      <c r="S1180" s="64"/>
    </row>
    <row r="1181" spans="1:19" ht="15" customHeight="1" collapsed="1" x14ac:dyDescent="0.25">
      <c r="A1181" t="s">
        <v>2</v>
      </c>
      <c r="B1181" s="64" t="s">
        <v>41</v>
      </c>
      <c r="C1181" s="73" t="s">
        <v>179</v>
      </c>
      <c r="D1181" s="73" t="s">
        <v>178</v>
      </c>
      <c r="E1181" s="65" t="s">
        <v>124</v>
      </c>
      <c r="F1181" s="66"/>
      <c r="G1181" s="90" t="s">
        <v>288</v>
      </c>
      <c r="H1181" s="90" t="s">
        <v>291</v>
      </c>
      <c r="I1181" s="90" t="s">
        <v>124</v>
      </c>
      <c r="J1181" s="91">
        <v>0.76843399999999995</v>
      </c>
      <c r="K1181" s="91">
        <v>0.76843399999999995</v>
      </c>
      <c r="L1181" s="92">
        <v>86.63</v>
      </c>
      <c r="M1181" s="70">
        <f t="shared" si="85"/>
        <v>90.077873999999994</v>
      </c>
      <c r="N1181" s="77">
        <f t="shared" si="86"/>
        <v>-6.5915300293159955</v>
      </c>
      <c r="O1181" s="71">
        <f t="shared" si="87"/>
        <v>69.218901029315987</v>
      </c>
      <c r="P1181" s="71">
        <f t="shared" si="88"/>
        <v>62.627370999999989</v>
      </c>
      <c r="Q1181" s="77">
        <f t="shared" si="89"/>
        <v>81.499999999999986</v>
      </c>
      <c r="R1181" s="72"/>
      <c r="S1181" s="64"/>
    </row>
    <row r="1182" spans="1:19" ht="15" customHeight="1" collapsed="1" x14ac:dyDescent="0.25">
      <c r="A1182" t="s">
        <v>2</v>
      </c>
      <c r="B1182" s="64" t="s">
        <v>41</v>
      </c>
      <c r="C1182" s="73" t="s">
        <v>179</v>
      </c>
      <c r="D1182" s="73" t="s">
        <v>178</v>
      </c>
      <c r="E1182" s="65" t="s">
        <v>125</v>
      </c>
      <c r="F1182" s="66"/>
      <c r="G1182" s="90" t="s">
        <v>288</v>
      </c>
      <c r="H1182" s="90" t="s">
        <v>291</v>
      </c>
      <c r="I1182" s="90" t="s">
        <v>125</v>
      </c>
      <c r="J1182" s="91">
        <v>0.58747799999999994</v>
      </c>
      <c r="K1182" s="91">
        <v>0.58747799999999994</v>
      </c>
      <c r="L1182" s="92">
        <v>92.96</v>
      </c>
      <c r="M1182" s="70">
        <f t="shared" si="85"/>
        <v>96.659807999999998</v>
      </c>
      <c r="N1182" s="77">
        <f t="shared" si="86"/>
        <v>-8.9060536842239983</v>
      </c>
      <c r="O1182" s="71">
        <f t="shared" si="87"/>
        <v>56.785510684223993</v>
      </c>
      <c r="P1182" s="71">
        <f t="shared" si="88"/>
        <v>47.879456999999995</v>
      </c>
      <c r="Q1182" s="77">
        <f t="shared" si="89"/>
        <v>81.5</v>
      </c>
      <c r="R1182" s="72"/>
      <c r="S1182" s="64"/>
    </row>
    <row r="1183" spans="1:19" ht="15" customHeight="1" collapsed="1" x14ac:dyDescent="0.25">
      <c r="A1183" t="s">
        <v>2</v>
      </c>
      <c r="B1183" s="64" t="s">
        <v>41</v>
      </c>
      <c r="C1183" s="73" t="s">
        <v>179</v>
      </c>
      <c r="D1183" s="73" t="s">
        <v>178</v>
      </c>
      <c r="E1183" s="65" t="s">
        <v>126</v>
      </c>
      <c r="F1183" s="66"/>
      <c r="G1183" s="90" t="s">
        <v>288</v>
      </c>
      <c r="H1183" s="90" t="s">
        <v>291</v>
      </c>
      <c r="I1183" s="90" t="s">
        <v>126</v>
      </c>
      <c r="J1183" s="91">
        <v>0.82372199999999995</v>
      </c>
      <c r="K1183" s="91">
        <v>0.82372199999999995</v>
      </c>
      <c r="L1183" s="92">
        <v>87.42</v>
      </c>
      <c r="M1183" s="70">
        <f t="shared" si="85"/>
        <v>90.899316000000013</v>
      </c>
      <c r="N1183" s="77">
        <f t="shared" si="86"/>
        <v>-7.7424233741520103</v>
      </c>
      <c r="O1183" s="71">
        <f t="shared" si="87"/>
        <v>74.875766374152008</v>
      </c>
      <c r="P1183" s="71">
        <f t="shared" si="88"/>
        <v>67.133342999999996</v>
      </c>
      <c r="Q1183" s="77">
        <f t="shared" si="89"/>
        <v>81.5</v>
      </c>
      <c r="R1183" s="72"/>
      <c r="S1183" s="64"/>
    </row>
    <row r="1184" spans="1:19" ht="15" customHeight="1" collapsed="1" x14ac:dyDescent="0.25">
      <c r="A1184" t="s">
        <v>2</v>
      </c>
      <c r="B1184" s="64" t="s">
        <v>41</v>
      </c>
      <c r="C1184" s="73" t="s">
        <v>179</v>
      </c>
      <c r="D1184" s="73" t="s">
        <v>178</v>
      </c>
      <c r="E1184" s="65" t="s">
        <v>127</v>
      </c>
      <c r="F1184" s="66"/>
      <c r="G1184" s="90" t="s">
        <v>288</v>
      </c>
      <c r="H1184" s="90" t="s">
        <v>291</v>
      </c>
      <c r="I1184" s="90" t="s">
        <v>127</v>
      </c>
      <c r="J1184" s="91">
        <v>0.69350400000000001</v>
      </c>
      <c r="K1184" s="91">
        <v>0.69350400000000001</v>
      </c>
      <c r="L1184" s="92">
        <v>86.67</v>
      </c>
      <c r="M1184" s="70">
        <f t="shared" si="85"/>
        <v>90.119466000000003</v>
      </c>
      <c r="N1184" s="77">
        <f t="shared" si="86"/>
        <v>-5.9776341488640021</v>
      </c>
      <c r="O1184" s="71">
        <f t="shared" si="87"/>
        <v>62.498210148864004</v>
      </c>
      <c r="P1184" s="71">
        <f t="shared" si="88"/>
        <v>56.520576000000005</v>
      </c>
      <c r="Q1184" s="77">
        <f t="shared" si="89"/>
        <v>81.5</v>
      </c>
      <c r="R1184" s="72"/>
      <c r="S1184" s="64"/>
    </row>
    <row r="1185" spans="1:19" ht="15" customHeight="1" collapsed="1" x14ac:dyDescent="0.25">
      <c r="A1185" t="s">
        <v>2</v>
      </c>
      <c r="B1185" s="64" t="s">
        <v>41</v>
      </c>
      <c r="C1185" s="73" t="s">
        <v>179</v>
      </c>
      <c r="D1185" s="73" t="s">
        <v>178</v>
      </c>
      <c r="E1185" s="65" t="s">
        <v>128</v>
      </c>
      <c r="F1185" s="66"/>
      <c r="G1185" s="90" t="s">
        <v>288</v>
      </c>
      <c r="H1185" s="90" t="s">
        <v>291</v>
      </c>
      <c r="I1185" s="90" t="s">
        <v>128</v>
      </c>
      <c r="J1185" s="91">
        <v>1.0611579999999998</v>
      </c>
      <c r="K1185" s="91">
        <v>1.0611579999999998</v>
      </c>
      <c r="L1185" s="92">
        <v>84.31</v>
      </c>
      <c r="M1185" s="70">
        <f t="shared" si="85"/>
        <v>87.665538000000012</v>
      </c>
      <c r="N1185" s="77">
        <f t="shared" si="86"/>
        <v>-6.5426099730040121</v>
      </c>
      <c r="O1185" s="71">
        <f t="shared" si="87"/>
        <v>93.026986973004</v>
      </c>
      <c r="P1185" s="71">
        <f t="shared" si="88"/>
        <v>86.484376999999995</v>
      </c>
      <c r="Q1185" s="77">
        <f t="shared" si="89"/>
        <v>81.500000000000014</v>
      </c>
      <c r="R1185" s="72"/>
      <c r="S1185" s="64"/>
    </row>
    <row r="1186" spans="1:19" ht="15" customHeight="1" collapsed="1" x14ac:dyDescent="0.25">
      <c r="A1186" t="s">
        <v>2</v>
      </c>
      <c r="B1186" s="64" t="s">
        <v>41</v>
      </c>
      <c r="C1186" s="73" t="s">
        <v>179</v>
      </c>
      <c r="D1186" s="73" t="s">
        <v>178</v>
      </c>
      <c r="E1186" s="65" t="s">
        <v>129</v>
      </c>
      <c r="F1186" s="66"/>
      <c r="G1186" s="90" t="s">
        <v>288</v>
      </c>
      <c r="H1186" s="90" t="s">
        <v>291</v>
      </c>
      <c r="I1186" s="90" t="s">
        <v>129</v>
      </c>
      <c r="J1186" s="91">
        <v>1.0316749999999999</v>
      </c>
      <c r="K1186" s="91">
        <v>1.0316749999999999</v>
      </c>
      <c r="L1186" s="92">
        <v>93.33</v>
      </c>
      <c r="M1186" s="70">
        <f t="shared" si="85"/>
        <v>97.044533999999999</v>
      </c>
      <c r="N1186" s="77">
        <f t="shared" si="86"/>
        <v>-16.036907114449996</v>
      </c>
      <c r="O1186" s="71">
        <f t="shared" si="87"/>
        <v>100.11841961444999</v>
      </c>
      <c r="P1186" s="71">
        <f t="shared" si="88"/>
        <v>84.081512500000002</v>
      </c>
      <c r="Q1186" s="77">
        <f t="shared" si="89"/>
        <v>81.500000000000014</v>
      </c>
      <c r="R1186" s="72"/>
      <c r="S1186" s="64"/>
    </row>
    <row r="1187" spans="1:19" ht="15" customHeight="1" collapsed="1" x14ac:dyDescent="0.25">
      <c r="A1187" t="s">
        <v>2</v>
      </c>
      <c r="B1187" s="64" t="s">
        <v>41</v>
      </c>
      <c r="C1187" s="73" t="s">
        <v>179</v>
      </c>
      <c r="D1187" s="73" t="s">
        <v>178</v>
      </c>
      <c r="E1187" s="65" t="s">
        <v>130</v>
      </c>
      <c r="F1187" s="66"/>
      <c r="G1187" s="90" t="s">
        <v>288</v>
      </c>
      <c r="H1187" s="90" t="s">
        <v>291</v>
      </c>
      <c r="I1187" s="90" t="s">
        <v>130</v>
      </c>
      <c r="J1187" s="91">
        <v>1.13425</v>
      </c>
      <c r="K1187" s="91">
        <v>1.13425</v>
      </c>
      <c r="L1187" s="92">
        <v>108.64</v>
      </c>
      <c r="M1187" s="70">
        <f t="shared" si="85"/>
        <v>112.96387200000001</v>
      </c>
      <c r="N1187" s="77">
        <f t="shared" si="86"/>
        <v>-35.687896816000013</v>
      </c>
      <c r="O1187" s="71">
        <f t="shared" si="87"/>
        <v>128.129271816</v>
      </c>
      <c r="P1187" s="71">
        <f t="shared" si="88"/>
        <v>92.441374999999994</v>
      </c>
      <c r="Q1187" s="77">
        <f t="shared" si="89"/>
        <v>81.5</v>
      </c>
      <c r="R1187" s="72"/>
      <c r="S1187" s="64"/>
    </row>
    <row r="1188" spans="1:19" ht="15" customHeight="1" collapsed="1" x14ac:dyDescent="0.25">
      <c r="A1188" t="s">
        <v>2</v>
      </c>
      <c r="B1188" s="64" t="s">
        <v>41</v>
      </c>
      <c r="C1188" s="73" t="s">
        <v>179</v>
      </c>
      <c r="D1188" s="73" t="s">
        <v>178</v>
      </c>
      <c r="E1188" s="65" t="s">
        <v>131</v>
      </c>
      <c r="F1188" s="66"/>
      <c r="G1188" s="90" t="s">
        <v>288</v>
      </c>
      <c r="H1188" s="90" t="s">
        <v>291</v>
      </c>
      <c r="I1188" s="90" t="s">
        <v>131</v>
      </c>
      <c r="J1188" s="91">
        <v>0.73714599999999997</v>
      </c>
      <c r="K1188" s="91">
        <v>0.73714599999999997</v>
      </c>
      <c r="L1188" s="92">
        <v>110</v>
      </c>
      <c r="M1188" s="70">
        <f t="shared" si="85"/>
        <v>114.378</v>
      </c>
      <c r="N1188" s="77">
        <f t="shared" si="86"/>
        <v>-24.235886187999998</v>
      </c>
      <c r="O1188" s="71">
        <f t="shared" si="87"/>
        <v>84.313285187999995</v>
      </c>
      <c r="P1188" s="71">
        <f t="shared" si="88"/>
        <v>60.077399</v>
      </c>
      <c r="Q1188" s="77">
        <f t="shared" si="89"/>
        <v>81.5</v>
      </c>
      <c r="R1188" s="72"/>
      <c r="S1188" s="64"/>
    </row>
    <row r="1189" spans="1:19" ht="15" customHeight="1" collapsed="1" x14ac:dyDescent="0.25">
      <c r="A1189" t="s">
        <v>2</v>
      </c>
      <c r="B1189" s="64" t="s">
        <v>41</v>
      </c>
      <c r="C1189" s="73" t="s">
        <v>179</v>
      </c>
      <c r="D1189" s="73" t="s">
        <v>178</v>
      </c>
      <c r="E1189" s="65" t="s">
        <v>132</v>
      </c>
      <c r="F1189" s="66"/>
      <c r="G1189" s="90" t="s">
        <v>288</v>
      </c>
      <c r="H1189" s="90" t="s">
        <v>291</v>
      </c>
      <c r="I1189" s="90" t="s">
        <v>132</v>
      </c>
      <c r="J1189" s="91">
        <v>1.520548</v>
      </c>
      <c r="K1189" s="91">
        <v>1.520548</v>
      </c>
      <c r="L1189" s="92">
        <v>127.42</v>
      </c>
      <c r="M1189" s="70">
        <f t="shared" si="85"/>
        <v>132.49131600000001</v>
      </c>
      <c r="N1189" s="77">
        <f t="shared" si="86"/>
        <v>-77.534743561168014</v>
      </c>
      <c r="O1189" s="71">
        <f t="shared" si="87"/>
        <v>201.45940556116801</v>
      </c>
      <c r="P1189" s="71">
        <f t="shared" si="88"/>
        <v>123.924662</v>
      </c>
      <c r="Q1189" s="77">
        <f t="shared" si="89"/>
        <v>81.5</v>
      </c>
      <c r="R1189" s="72"/>
      <c r="S1189" s="64"/>
    </row>
    <row r="1190" spans="1:19" ht="15" customHeight="1" collapsed="1" x14ac:dyDescent="0.25">
      <c r="A1190" t="s">
        <v>2</v>
      </c>
      <c r="B1190" s="64" t="s">
        <v>41</v>
      </c>
      <c r="C1190" s="73" t="s">
        <v>179</v>
      </c>
      <c r="D1190" s="73" t="s">
        <v>178</v>
      </c>
      <c r="E1190" s="65" t="s">
        <v>133</v>
      </c>
      <c r="F1190" s="66"/>
      <c r="G1190" s="90" t="s">
        <v>288</v>
      </c>
      <c r="H1190" s="90" t="s">
        <v>291</v>
      </c>
      <c r="I1190" s="90" t="s">
        <v>133</v>
      </c>
      <c r="J1190" s="91">
        <v>0.68098900000000007</v>
      </c>
      <c r="K1190" s="91">
        <v>0.68098900000000007</v>
      </c>
      <c r="L1190" s="92">
        <v>110</v>
      </c>
      <c r="M1190" s="70">
        <f t="shared" si="85"/>
        <v>114.378</v>
      </c>
      <c r="N1190" s="77">
        <f t="shared" si="86"/>
        <v>-22.389556342000002</v>
      </c>
      <c r="O1190" s="71">
        <f t="shared" si="87"/>
        <v>77.890159842000003</v>
      </c>
      <c r="P1190" s="71">
        <f t="shared" si="88"/>
        <v>55.500603499999997</v>
      </c>
      <c r="Q1190" s="77">
        <f t="shared" si="89"/>
        <v>81.499999999999986</v>
      </c>
      <c r="R1190" s="72"/>
      <c r="S1190" s="64"/>
    </row>
    <row r="1191" spans="1:19" ht="15" customHeight="1" collapsed="1" x14ac:dyDescent="0.25">
      <c r="A1191" t="s">
        <v>2</v>
      </c>
      <c r="B1191" s="64" t="s">
        <v>41</v>
      </c>
      <c r="C1191" s="73" t="s">
        <v>179</v>
      </c>
      <c r="D1191" s="73" t="s">
        <v>178</v>
      </c>
      <c r="E1191" s="65" t="s">
        <v>134</v>
      </c>
      <c r="F1191" s="66"/>
      <c r="G1191" s="90" t="s">
        <v>288</v>
      </c>
      <c r="H1191" s="90" t="s">
        <v>291</v>
      </c>
      <c r="I1191" s="90" t="s">
        <v>134</v>
      </c>
      <c r="J1191" s="91">
        <v>0.33872000000000002</v>
      </c>
      <c r="K1191" s="91">
        <v>0.33872000000000002</v>
      </c>
      <c r="L1191" s="92">
        <v>110</v>
      </c>
      <c r="M1191" s="70">
        <f t="shared" si="85"/>
        <v>114.378</v>
      </c>
      <c r="N1191" s="77">
        <f t="shared" si="86"/>
        <v>-11.136436160000001</v>
      </c>
      <c r="O1191" s="71">
        <f t="shared" si="87"/>
        <v>38.742116160000002</v>
      </c>
      <c r="P1191" s="71">
        <f t="shared" si="88"/>
        <v>27.60568</v>
      </c>
      <c r="Q1191" s="77">
        <f t="shared" si="89"/>
        <v>81.5</v>
      </c>
      <c r="R1191" s="72"/>
      <c r="S1191" s="64"/>
    </row>
    <row r="1192" spans="1:19" ht="15" customHeight="1" collapsed="1" x14ac:dyDescent="0.25">
      <c r="A1192" t="s">
        <v>2</v>
      </c>
      <c r="B1192" s="64" t="s">
        <v>41</v>
      </c>
      <c r="C1192" s="73" t="s">
        <v>179</v>
      </c>
      <c r="D1192" s="73" t="s">
        <v>178</v>
      </c>
      <c r="E1192" s="65" t="s">
        <v>135</v>
      </c>
      <c r="F1192" s="66"/>
      <c r="G1192" s="90" t="s">
        <v>288</v>
      </c>
      <c r="H1192" s="90" t="s">
        <v>291</v>
      </c>
      <c r="I1192" s="90" t="s">
        <v>135</v>
      </c>
      <c r="J1192" s="91">
        <v>0.21340500000000001</v>
      </c>
      <c r="K1192" s="91">
        <v>0.21340500000000001</v>
      </c>
      <c r="L1192" s="92">
        <v>97.88</v>
      </c>
      <c r="M1192" s="70">
        <f t="shared" si="85"/>
        <v>101.77562400000001</v>
      </c>
      <c r="N1192" s="77">
        <f t="shared" si="86"/>
        <v>-4.3269195397200022</v>
      </c>
      <c r="O1192" s="71">
        <f t="shared" si="87"/>
        <v>21.719427039720003</v>
      </c>
      <c r="P1192" s="71">
        <f t="shared" si="88"/>
        <v>17.392507500000001</v>
      </c>
      <c r="Q1192" s="77">
        <f t="shared" si="89"/>
        <v>81.5</v>
      </c>
      <c r="R1192" s="72"/>
      <c r="S1192" s="64"/>
    </row>
    <row r="1193" spans="1:19" ht="15" customHeight="1" collapsed="1" x14ac:dyDescent="0.25">
      <c r="A1193" t="s">
        <v>2</v>
      </c>
      <c r="B1193" s="64" t="s">
        <v>41</v>
      </c>
      <c r="C1193" s="73" t="s">
        <v>179</v>
      </c>
      <c r="D1193" s="73" t="s">
        <v>178</v>
      </c>
      <c r="E1193" s="65" t="s">
        <v>136</v>
      </c>
      <c r="F1193" s="66"/>
      <c r="G1193" s="90" t="s">
        <v>288</v>
      </c>
      <c r="H1193" s="90" t="s">
        <v>291</v>
      </c>
      <c r="I1193" s="90" t="s">
        <v>136</v>
      </c>
      <c r="J1193" s="91">
        <v>0.16605400000000001</v>
      </c>
      <c r="K1193" s="91">
        <v>0.16605400000000001</v>
      </c>
      <c r="L1193" s="92">
        <v>107.43</v>
      </c>
      <c r="M1193" s="70">
        <f t="shared" si="85"/>
        <v>111.70571400000001</v>
      </c>
      <c r="N1193" s="77">
        <f t="shared" si="86"/>
        <v>-5.0157796325560025</v>
      </c>
      <c r="O1193" s="71">
        <f t="shared" si="87"/>
        <v>18.549180632556002</v>
      </c>
      <c r="P1193" s="71">
        <f t="shared" si="88"/>
        <v>13.533401</v>
      </c>
      <c r="Q1193" s="77">
        <f t="shared" si="89"/>
        <v>81.5</v>
      </c>
      <c r="R1193" s="72"/>
      <c r="S1193" s="64"/>
    </row>
    <row r="1194" spans="1:19" ht="15" customHeight="1" collapsed="1" x14ac:dyDescent="0.25">
      <c r="A1194" t="s">
        <v>2</v>
      </c>
      <c r="B1194" s="64" t="s">
        <v>41</v>
      </c>
      <c r="C1194" s="73" t="s">
        <v>179</v>
      </c>
      <c r="D1194" s="73" t="s">
        <v>178</v>
      </c>
      <c r="E1194" s="65" t="s">
        <v>137</v>
      </c>
      <c r="F1194" s="66"/>
      <c r="G1194" s="90" t="s">
        <v>288</v>
      </c>
      <c r="H1194" s="90" t="s">
        <v>291</v>
      </c>
      <c r="I1194" s="90" t="s">
        <v>137</v>
      </c>
      <c r="J1194" s="91">
        <v>-3.3093999999999998E-2</v>
      </c>
      <c r="K1194" s="91">
        <v>-3.3093999999999998E-2</v>
      </c>
      <c r="L1194" s="92">
        <v>110.83</v>
      </c>
      <c r="M1194" s="70">
        <f t="shared" si="85"/>
        <v>115.241034</v>
      </c>
      <c r="N1194" s="77">
        <f t="shared" si="86"/>
        <v>1.1166257791959999</v>
      </c>
      <c r="O1194" s="71">
        <f t="shared" si="87"/>
        <v>-3.8137867791959996</v>
      </c>
      <c r="P1194" s="71">
        <f t="shared" si="88"/>
        <v>-2.6971609999999995</v>
      </c>
      <c r="Q1194" s="77">
        <f t="shared" si="89"/>
        <v>81.499999999999986</v>
      </c>
      <c r="R1194" s="72"/>
      <c r="S1194" s="64"/>
    </row>
    <row r="1195" spans="1:19" ht="15" customHeight="1" collapsed="1" x14ac:dyDescent="0.25">
      <c r="A1195" t="s">
        <v>2</v>
      </c>
      <c r="B1195" s="64" t="s">
        <v>41</v>
      </c>
      <c r="C1195" s="73" t="s">
        <v>179</v>
      </c>
      <c r="D1195" s="73" t="s">
        <v>178</v>
      </c>
      <c r="E1195" s="65" t="s">
        <v>138</v>
      </c>
      <c r="F1195" s="66"/>
      <c r="G1195" s="90" t="s">
        <v>288</v>
      </c>
      <c r="H1195" s="90" t="s">
        <v>291</v>
      </c>
      <c r="I1195" s="90" t="s">
        <v>138</v>
      </c>
      <c r="J1195" s="91">
        <v>6.0544190000000002</v>
      </c>
      <c r="K1195" s="91">
        <v>6.0544190000000002</v>
      </c>
      <c r="L1195" s="92">
        <v>110.23</v>
      </c>
      <c r="M1195" s="70">
        <f t="shared" si="85"/>
        <v>114.61715400000001</v>
      </c>
      <c r="N1195" s="77">
        <f t="shared" si="86"/>
        <v>-200.50512640352608</v>
      </c>
      <c r="O1195" s="71">
        <f t="shared" si="87"/>
        <v>693.94027490352607</v>
      </c>
      <c r="P1195" s="71">
        <f t="shared" si="88"/>
        <v>493.43514849999997</v>
      </c>
      <c r="Q1195" s="77">
        <f t="shared" si="89"/>
        <v>81.499999999999986</v>
      </c>
      <c r="R1195" s="72"/>
      <c r="S1195" s="64"/>
    </row>
    <row r="1196" spans="1:19" ht="15" customHeight="1" collapsed="1" x14ac:dyDescent="0.25">
      <c r="A1196" t="s">
        <v>2</v>
      </c>
      <c r="B1196" s="64" t="s">
        <v>41</v>
      </c>
      <c r="C1196" s="73" t="s">
        <v>179</v>
      </c>
      <c r="D1196" s="73" t="s">
        <v>178</v>
      </c>
      <c r="E1196" s="65" t="s">
        <v>139</v>
      </c>
      <c r="F1196" s="66"/>
      <c r="G1196" s="90" t="s">
        <v>288</v>
      </c>
      <c r="H1196" s="90" t="s">
        <v>291</v>
      </c>
      <c r="I1196" s="90" t="s">
        <v>139</v>
      </c>
      <c r="J1196" s="91">
        <v>8.54026</v>
      </c>
      <c r="K1196" s="91">
        <v>8.54026</v>
      </c>
      <c r="L1196" s="92">
        <v>96.8</v>
      </c>
      <c r="M1196" s="70">
        <f t="shared" si="85"/>
        <v>100.65264000000001</v>
      </c>
      <c r="N1196" s="77">
        <f t="shared" si="86"/>
        <v>-163.56852528640005</v>
      </c>
      <c r="O1196" s="71">
        <f t="shared" si="87"/>
        <v>859.59971528640006</v>
      </c>
      <c r="P1196" s="71">
        <f t="shared" si="88"/>
        <v>696.03119000000004</v>
      </c>
      <c r="Q1196" s="77">
        <f t="shared" si="89"/>
        <v>81.5</v>
      </c>
      <c r="R1196" s="72"/>
      <c r="S1196" s="64"/>
    </row>
    <row r="1197" spans="1:19" ht="15" customHeight="1" collapsed="1" x14ac:dyDescent="0.25">
      <c r="A1197" t="s">
        <v>2</v>
      </c>
      <c r="B1197" s="64" t="s">
        <v>41</v>
      </c>
      <c r="C1197" s="73" t="s">
        <v>179</v>
      </c>
      <c r="D1197" s="73" t="s">
        <v>178</v>
      </c>
      <c r="E1197" s="65" t="s">
        <v>140</v>
      </c>
      <c r="F1197" s="66"/>
      <c r="G1197" s="90" t="s">
        <v>288</v>
      </c>
      <c r="H1197" s="90" t="s">
        <v>291</v>
      </c>
      <c r="I1197" s="90" t="s">
        <v>140</v>
      </c>
      <c r="J1197" s="91">
        <v>4.319852</v>
      </c>
      <c r="K1197" s="91">
        <v>4.319852</v>
      </c>
      <c r="L1197" s="92">
        <v>91.09</v>
      </c>
      <c r="M1197" s="70">
        <f t="shared" si="85"/>
        <v>94.715382000000005</v>
      </c>
      <c r="N1197" s="77">
        <f t="shared" si="86"/>
        <v>-57.088494363464022</v>
      </c>
      <c r="O1197" s="71">
        <f t="shared" si="87"/>
        <v>409.15643236346403</v>
      </c>
      <c r="P1197" s="71">
        <f t="shared" si="88"/>
        <v>352.06793800000003</v>
      </c>
      <c r="Q1197" s="77">
        <f t="shared" si="89"/>
        <v>81.5</v>
      </c>
      <c r="R1197" s="72"/>
      <c r="S1197" s="64"/>
    </row>
    <row r="1198" spans="1:19" ht="15" customHeight="1" collapsed="1" x14ac:dyDescent="0.25">
      <c r="A1198" t="s">
        <v>2</v>
      </c>
      <c r="B1198" s="64" t="s">
        <v>41</v>
      </c>
      <c r="C1198" s="73" t="s">
        <v>179</v>
      </c>
      <c r="D1198" s="73" t="s">
        <v>178</v>
      </c>
      <c r="E1198" s="65" t="s">
        <v>141</v>
      </c>
      <c r="F1198" s="66"/>
      <c r="G1198" s="90" t="s">
        <v>288</v>
      </c>
      <c r="H1198" s="90" t="s">
        <v>291</v>
      </c>
      <c r="I1198" s="90" t="s">
        <v>141</v>
      </c>
      <c r="J1198" s="91">
        <v>5.1317690000000002</v>
      </c>
      <c r="K1198" s="91">
        <v>5.1317690000000002</v>
      </c>
      <c r="L1198" s="92">
        <v>156.51</v>
      </c>
      <c r="M1198" s="70">
        <f t="shared" si="85"/>
        <v>162.73909800000001</v>
      </c>
      <c r="N1198" s="77">
        <f t="shared" si="86"/>
        <v>-416.90028470436209</v>
      </c>
      <c r="O1198" s="71">
        <f t="shared" si="87"/>
        <v>835.13945820436209</v>
      </c>
      <c r="P1198" s="71">
        <f t="shared" si="88"/>
        <v>418.23917349999999</v>
      </c>
      <c r="Q1198" s="77">
        <f t="shared" si="89"/>
        <v>81.5</v>
      </c>
      <c r="R1198" s="72"/>
      <c r="S1198" s="64"/>
    </row>
    <row r="1199" spans="1:19" ht="15" customHeight="1" collapsed="1" x14ac:dyDescent="0.25">
      <c r="A1199" t="s">
        <v>2</v>
      </c>
      <c r="B1199" s="64" t="s">
        <v>41</v>
      </c>
      <c r="C1199" s="73" t="s">
        <v>179</v>
      </c>
      <c r="D1199" s="73" t="s">
        <v>178</v>
      </c>
      <c r="E1199" s="65" t="s">
        <v>142</v>
      </c>
      <c r="F1199" s="66"/>
      <c r="G1199" s="90" t="s">
        <v>288</v>
      </c>
      <c r="H1199" s="90" t="s">
        <v>291</v>
      </c>
      <c r="I1199" s="90" t="s">
        <v>142</v>
      </c>
      <c r="J1199" s="91">
        <v>5.6794419999999999</v>
      </c>
      <c r="K1199" s="91">
        <v>5.6794419999999999</v>
      </c>
      <c r="L1199" s="92">
        <v>111.49</v>
      </c>
      <c r="M1199" s="70">
        <f t="shared" si="85"/>
        <v>115.927302</v>
      </c>
      <c r="N1199" s="77">
        <f t="shared" si="86"/>
        <v>-195.52786492548398</v>
      </c>
      <c r="O1199" s="71">
        <f t="shared" si="87"/>
        <v>658.40238792548394</v>
      </c>
      <c r="P1199" s="71">
        <f t="shared" si="88"/>
        <v>462.87452299999995</v>
      </c>
      <c r="Q1199" s="77">
        <f t="shared" si="89"/>
        <v>81.5</v>
      </c>
      <c r="R1199" s="72"/>
      <c r="S1199" s="64"/>
    </row>
    <row r="1200" spans="1:19" ht="15" customHeight="1" collapsed="1" x14ac:dyDescent="0.25">
      <c r="A1200" t="s">
        <v>2</v>
      </c>
      <c r="B1200" s="64" t="s">
        <v>41</v>
      </c>
      <c r="C1200" s="73" t="s">
        <v>179</v>
      </c>
      <c r="D1200" s="73" t="s">
        <v>178</v>
      </c>
      <c r="E1200" s="65" t="s">
        <v>143</v>
      </c>
      <c r="F1200" s="66"/>
      <c r="G1200" s="90" t="s">
        <v>288</v>
      </c>
      <c r="H1200" s="90" t="s">
        <v>291</v>
      </c>
      <c r="I1200" s="90" t="s">
        <v>143</v>
      </c>
      <c r="J1200" s="91">
        <v>5.3086279999999997</v>
      </c>
      <c r="K1200" s="91">
        <v>5.3086279999999997</v>
      </c>
      <c r="L1200" s="92">
        <v>108.32</v>
      </c>
      <c r="M1200" s="70">
        <f t="shared" si="85"/>
        <v>112.631136</v>
      </c>
      <c r="N1200" s="77">
        <f t="shared" si="86"/>
        <v>-165.26362024140798</v>
      </c>
      <c r="O1200" s="71">
        <f t="shared" si="87"/>
        <v>597.91680224140794</v>
      </c>
      <c r="P1200" s="71">
        <f t="shared" si="88"/>
        <v>432.65318199999996</v>
      </c>
      <c r="Q1200" s="77">
        <f t="shared" si="89"/>
        <v>81.5</v>
      </c>
      <c r="R1200" s="72"/>
      <c r="S1200" s="64"/>
    </row>
    <row r="1201" spans="1:19" ht="15" customHeight="1" collapsed="1" x14ac:dyDescent="0.25">
      <c r="A1201" t="s">
        <v>2</v>
      </c>
      <c r="B1201" s="64" t="s">
        <v>41</v>
      </c>
      <c r="C1201" s="73" t="s">
        <v>179</v>
      </c>
      <c r="D1201" s="73" t="s">
        <v>178</v>
      </c>
      <c r="E1201" s="65" t="s">
        <v>144</v>
      </c>
      <c r="F1201" s="66"/>
      <c r="G1201" s="90" t="s">
        <v>288</v>
      </c>
      <c r="H1201" s="90" t="s">
        <v>291</v>
      </c>
      <c r="I1201" s="90" t="s">
        <v>144</v>
      </c>
      <c r="J1201" s="91">
        <v>4.0059370000000003</v>
      </c>
      <c r="K1201" s="91">
        <v>4.0059370000000003</v>
      </c>
      <c r="L1201" s="92">
        <v>102.22</v>
      </c>
      <c r="M1201" s="70">
        <f t="shared" si="85"/>
        <v>106.28835600000001</v>
      </c>
      <c r="N1201" s="77">
        <f t="shared" si="86"/>
        <v>-99.300592469572038</v>
      </c>
      <c r="O1201" s="71">
        <f t="shared" si="87"/>
        <v>425.78445796957209</v>
      </c>
      <c r="P1201" s="71">
        <f t="shared" si="88"/>
        <v>326.48386550000004</v>
      </c>
      <c r="Q1201" s="77">
        <f t="shared" si="89"/>
        <v>81.5</v>
      </c>
      <c r="R1201" s="72"/>
      <c r="S1201" s="64"/>
    </row>
    <row r="1202" spans="1:19" ht="15" customHeight="1" collapsed="1" x14ac:dyDescent="0.25">
      <c r="A1202" t="s">
        <v>2</v>
      </c>
      <c r="B1202" s="64" t="s">
        <v>41</v>
      </c>
      <c r="C1202" s="73" t="s">
        <v>179</v>
      </c>
      <c r="D1202" s="73" t="s">
        <v>178</v>
      </c>
      <c r="E1202" s="65" t="s">
        <v>145</v>
      </c>
      <c r="F1202" s="66"/>
      <c r="G1202" s="90" t="s">
        <v>288</v>
      </c>
      <c r="H1202" s="90" t="s">
        <v>291</v>
      </c>
      <c r="I1202" s="90" t="s">
        <v>145</v>
      </c>
      <c r="J1202" s="91">
        <v>1.8514619999999999</v>
      </c>
      <c r="K1202" s="91">
        <v>1.8514619999999999</v>
      </c>
      <c r="L1202" s="92">
        <v>88.51</v>
      </c>
      <c r="M1202" s="70">
        <f t="shared" si="85"/>
        <v>92.032698000000011</v>
      </c>
      <c r="N1202" s="77">
        <f t="shared" si="86"/>
        <v>-19.500890104476017</v>
      </c>
      <c r="O1202" s="71">
        <f t="shared" si="87"/>
        <v>170.395043104476</v>
      </c>
      <c r="P1202" s="71">
        <f t="shared" si="88"/>
        <v>150.89415299999999</v>
      </c>
      <c r="Q1202" s="77">
        <f t="shared" si="89"/>
        <v>81.5</v>
      </c>
      <c r="R1202" s="72"/>
      <c r="S1202" s="64"/>
    </row>
    <row r="1203" spans="1:19" ht="15" customHeight="1" collapsed="1" x14ac:dyDescent="0.25">
      <c r="A1203" t="s">
        <v>2</v>
      </c>
      <c r="B1203" s="64" t="s">
        <v>41</v>
      </c>
      <c r="C1203" s="73" t="s">
        <v>179</v>
      </c>
      <c r="D1203" s="73" t="s">
        <v>178</v>
      </c>
      <c r="E1203" s="65" t="s">
        <v>146</v>
      </c>
      <c r="F1203" s="66"/>
      <c r="G1203" s="90" t="s">
        <v>288</v>
      </c>
      <c r="H1203" s="90" t="s">
        <v>291</v>
      </c>
      <c r="I1203" s="90" t="s">
        <v>146</v>
      </c>
      <c r="J1203" s="91">
        <v>1.0825750000000001</v>
      </c>
      <c r="K1203" s="91">
        <v>1.0825750000000001</v>
      </c>
      <c r="L1203" s="92">
        <v>76.25</v>
      </c>
      <c r="M1203" s="70">
        <f t="shared" si="85"/>
        <v>79.284750000000003</v>
      </c>
      <c r="N1203" s="77">
        <f t="shared" si="86"/>
        <v>2.3981742687499974</v>
      </c>
      <c r="O1203" s="71">
        <f t="shared" si="87"/>
        <v>85.831688231250013</v>
      </c>
      <c r="P1203" s="71">
        <f t="shared" si="88"/>
        <v>88.22986250000001</v>
      </c>
      <c r="Q1203" s="77">
        <f t="shared" si="89"/>
        <v>81.5</v>
      </c>
      <c r="R1203" s="72"/>
      <c r="S1203" s="64"/>
    </row>
    <row r="1204" spans="1:19" ht="15" customHeight="1" collapsed="1" x14ac:dyDescent="0.25">
      <c r="A1204" t="s">
        <v>2</v>
      </c>
      <c r="B1204" s="64" t="s">
        <v>41</v>
      </c>
      <c r="C1204" s="73" t="s">
        <v>179</v>
      </c>
      <c r="D1204" s="73" t="s">
        <v>178</v>
      </c>
      <c r="E1204" s="65" t="s">
        <v>147</v>
      </c>
      <c r="F1204" s="66"/>
      <c r="G1204" s="90" t="s">
        <v>288</v>
      </c>
      <c r="H1204" s="90" t="s">
        <v>291</v>
      </c>
      <c r="I1204" s="90" t="s">
        <v>147</v>
      </c>
      <c r="J1204" s="91">
        <v>0.6635700000000001</v>
      </c>
      <c r="K1204" s="91">
        <v>0.6635700000000001</v>
      </c>
      <c r="L1204" s="92">
        <v>73.98</v>
      </c>
      <c r="M1204" s="70">
        <f t="shared" si="85"/>
        <v>76.92440400000001</v>
      </c>
      <c r="N1204" s="77">
        <f t="shared" si="86"/>
        <v>3.0362282377199938</v>
      </c>
      <c r="O1204" s="71">
        <f t="shared" si="87"/>
        <v>51.044726762280014</v>
      </c>
      <c r="P1204" s="71">
        <f t="shared" si="88"/>
        <v>54.08095500000001</v>
      </c>
      <c r="Q1204" s="77">
        <f t="shared" si="89"/>
        <v>81.5</v>
      </c>
      <c r="R1204" s="72"/>
      <c r="S1204" s="64"/>
    </row>
    <row r="1205" spans="1:19" ht="15" customHeight="1" collapsed="1" x14ac:dyDescent="0.25">
      <c r="A1205" t="s">
        <v>2</v>
      </c>
      <c r="B1205" s="64" t="s">
        <v>41</v>
      </c>
      <c r="C1205" s="73" t="s">
        <v>179</v>
      </c>
      <c r="D1205" s="73" t="s">
        <v>178</v>
      </c>
      <c r="E1205" s="65" t="s">
        <v>148</v>
      </c>
      <c r="F1205" s="66"/>
      <c r="G1205" s="90" t="s">
        <v>288</v>
      </c>
      <c r="H1205" s="90" t="s">
        <v>291</v>
      </c>
      <c r="I1205" s="90" t="s">
        <v>148</v>
      </c>
      <c r="J1205" s="91">
        <v>0.41120000000000001</v>
      </c>
      <c r="K1205" s="91">
        <v>0.41120000000000001</v>
      </c>
      <c r="L1205" s="92">
        <v>70.44</v>
      </c>
      <c r="M1205" s="70">
        <f t="shared" si="85"/>
        <v>73.243511999999996</v>
      </c>
      <c r="N1205" s="77">
        <f t="shared" si="86"/>
        <v>3.395067865600002</v>
      </c>
      <c r="O1205" s="71">
        <f t="shared" si="87"/>
        <v>30.117732134400001</v>
      </c>
      <c r="P1205" s="71">
        <f t="shared" si="88"/>
        <v>33.512800000000006</v>
      </c>
      <c r="Q1205" s="77">
        <f t="shared" si="89"/>
        <v>81.500000000000014</v>
      </c>
      <c r="R1205" s="72"/>
      <c r="S1205" s="64"/>
    </row>
    <row r="1206" spans="1:19" ht="15" customHeight="1" collapsed="1" x14ac:dyDescent="0.25">
      <c r="A1206" t="s">
        <v>2</v>
      </c>
      <c r="B1206" s="64" t="s">
        <v>41</v>
      </c>
      <c r="C1206" s="73" t="s">
        <v>179</v>
      </c>
      <c r="D1206" s="73" t="s">
        <v>178</v>
      </c>
      <c r="E1206" s="65" t="s">
        <v>149</v>
      </c>
      <c r="F1206" s="66"/>
      <c r="G1206" s="90" t="s">
        <v>288</v>
      </c>
      <c r="H1206" s="90" t="s">
        <v>291</v>
      </c>
      <c r="I1206" s="90" t="s">
        <v>149</v>
      </c>
      <c r="J1206" s="91">
        <v>5.4835000000000002E-2</v>
      </c>
      <c r="K1206" s="91">
        <v>5.4835000000000002E-2</v>
      </c>
      <c r="L1206" s="92">
        <v>81.48</v>
      </c>
      <c r="M1206" s="70">
        <f t="shared" si="85"/>
        <v>84.722904000000014</v>
      </c>
      <c r="N1206" s="77">
        <f t="shared" si="86"/>
        <v>-0.17672794084000076</v>
      </c>
      <c r="O1206" s="71">
        <f t="shared" si="87"/>
        <v>4.6457804408400012</v>
      </c>
      <c r="P1206" s="71">
        <f t="shared" si="88"/>
        <v>4.4690525000000001</v>
      </c>
      <c r="Q1206" s="77">
        <f t="shared" si="89"/>
        <v>81.5</v>
      </c>
      <c r="R1206" s="72"/>
      <c r="S1206" s="64"/>
    </row>
    <row r="1207" spans="1:19" ht="15" customHeight="1" collapsed="1" x14ac:dyDescent="0.25">
      <c r="A1207" t="s">
        <v>2</v>
      </c>
      <c r="B1207" s="64" t="s">
        <v>41</v>
      </c>
      <c r="C1207" s="73" t="s">
        <v>179</v>
      </c>
      <c r="D1207" s="73" t="s">
        <v>178</v>
      </c>
      <c r="E1207" s="65" t="s">
        <v>150</v>
      </c>
      <c r="F1207" s="66"/>
      <c r="G1207" s="90" t="s">
        <v>288</v>
      </c>
      <c r="H1207" s="90" t="s">
        <v>291</v>
      </c>
      <c r="I1207" s="90" t="s">
        <v>150</v>
      </c>
      <c r="J1207" s="91">
        <v>-8.8348999999999997E-2</v>
      </c>
      <c r="K1207" s="91">
        <v>-8.8348999999999997E-2</v>
      </c>
      <c r="L1207" s="92">
        <v>76.7</v>
      </c>
      <c r="M1207" s="70">
        <f t="shared" si="85"/>
        <v>79.752660000000006</v>
      </c>
      <c r="N1207" s="77">
        <f t="shared" si="86"/>
        <v>-0.15437574165999948</v>
      </c>
      <c r="O1207" s="71">
        <f t="shared" si="87"/>
        <v>-7.0460677583400004</v>
      </c>
      <c r="P1207" s="71">
        <f t="shared" si="88"/>
        <v>-7.2004434999999996</v>
      </c>
      <c r="Q1207" s="77">
        <f t="shared" si="89"/>
        <v>81.5</v>
      </c>
      <c r="R1207" s="72"/>
      <c r="S1207" s="64"/>
    </row>
    <row r="1208" spans="1:19" ht="15" customHeight="1" collapsed="1" x14ac:dyDescent="0.25">
      <c r="A1208" t="s">
        <v>2</v>
      </c>
      <c r="B1208" s="64" t="s">
        <v>41</v>
      </c>
      <c r="C1208" s="73" t="s">
        <v>179</v>
      </c>
      <c r="D1208" s="73" t="s">
        <v>178</v>
      </c>
      <c r="E1208" s="65" t="s">
        <v>151</v>
      </c>
      <c r="F1208" s="66"/>
      <c r="G1208" s="90" t="s">
        <v>288</v>
      </c>
      <c r="H1208" s="90" t="s">
        <v>291</v>
      </c>
      <c r="I1208" s="90" t="s">
        <v>151</v>
      </c>
      <c r="J1208" s="91">
        <v>-9.5090000000000008E-2</v>
      </c>
      <c r="K1208" s="91">
        <v>-9.5090000000000008E-2</v>
      </c>
      <c r="L1208" s="92">
        <v>82.7</v>
      </c>
      <c r="M1208" s="70">
        <f t="shared" si="85"/>
        <v>85.991460000000004</v>
      </c>
      <c r="N1208" s="77">
        <f t="shared" si="86"/>
        <v>0.42709293140000038</v>
      </c>
      <c r="O1208" s="71">
        <f t="shared" si="87"/>
        <v>-8.1769279314000016</v>
      </c>
      <c r="P1208" s="71">
        <f t="shared" si="88"/>
        <v>-7.7498350000000009</v>
      </c>
      <c r="Q1208" s="77">
        <f t="shared" si="89"/>
        <v>81.5</v>
      </c>
      <c r="R1208" s="72"/>
      <c r="S1208" s="64"/>
    </row>
    <row r="1209" spans="1:19" ht="15" customHeight="1" collapsed="1" x14ac:dyDescent="0.25">
      <c r="A1209" t="s">
        <v>2</v>
      </c>
      <c r="B1209" s="64" t="s">
        <v>41</v>
      </c>
      <c r="C1209" s="73" t="s">
        <v>179</v>
      </c>
      <c r="D1209" s="73" t="s">
        <v>178</v>
      </c>
      <c r="E1209" s="65" t="s">
        <v>152</v>
      </c>
      <c r="F1209" s="66"/>
      <c r="G1209" s="90" t="s">
        <v>288</v>
      </c>
      <c r="H1209" s="90" t="s">
        <v>291</v>
      </c>
      <c r="I1209" s="90" t="s">
        <v>152</v>
      </c>
      <c r="J1209" s="91">
        <v>0.54286800000000002</v>
      </c>
      <c r="K1209" s="91">
        <v>0.54286800000000002</v>
      </c>
      <c r="L1209" s="92">
        <v>74.849999999999994</v>
      </c>
      <c r="M1209" s="70">
        <f t="shared" si="85"/>
        <v>77.829030000000003</v>
      </c>
      <c r="N1209" s="77">
        <f t="shared" si="86"/>
        <v>1.9928521419599985</v>
      </c>
      <c r="O1209" s="71">
        <f t="shared" si="87"/>
        <v>42.250889858040004</v>
      </c>
      <c r="P1209" s="71">
        <f t="shared" si="88"/>
        <v>44.243742000000005</v>
      </c>
      <c r="Q1209" s="77">
        <f t="shared" si="89"/>
        <v>81.5</v>
      </c>
      <c r="R1209" s="72"/>
      <c r="S1209" s="64"/>
    </row>
    <row r="1210" spans="1:19" ht="15" customHeight="1" collapsed="1" x14ac:dyDescent="0.25">
      <c r="A1210" t="s">
        <v>2</v>
      </c>
      <c r="B1210" s="64" t="s">
        <v>41</v>
      </c>
      <c r="C1210" s="65" t="s">
        <v>180</v>
      </c>
      <c r="D1210" s="65" t="s">
        <v>178</v>
      </c>
      <c r="E1210" s="65" t="s">
        <v>105</v>
      </c>
      <c r="F1210" s="66"/>
      <c r="G1210" s="90" t="s">
        <v>288</v>
      </c>
      <c r="H1210" s="90" t="s">
        <v>292</v>
      </c>
      <c r="I1210" s="90" t="s">
        <v>105</v>
      </c>
      <c r="J1210" s="91">
        <v>0.38287900000000002</v>
      </c>
      <c r="K1210" s="91">
        <v>0.38287900000000002</v>
      </c>
      <c r="L1210" s="92">
        <v>69.709999999999994</v>
      </c>
      <c r="M1210" s="70">
        <f t="shared" si="85"/>
        <v>72.484458000000004</v>
      </c>
      <c r="N1210" s="77">
        <f t="shared" si="86"/>
        <v>3.4518617054179987</v>
      </c>
      <c r="O1210" s="71">
        <f t="shared" si="87"/>
        <v>27.752776794582005</v>
      </c>
      <c r="P1210" s="71">
        <f t="shared" si="88"/>
        <v>31.204638500000001</v>
      </c>
      <c r="Q1210" s="77">
        <f t="shared" si="89"/>
        <v>81.5</v>
      </c>
      <c r="R1210" s="72"/>
      <c r="S1210" s="64"/>
    </row>
    <row r="1211" spans="1:19" ht="15" customHeight="1" collapsed="1" x14ac:dyDescent="0.25">
      <c r="A1211" t="s">
        <v>2</v>
      </c>
      <c r="B1211" s="64" t="s">
        <v>41</v>
      </c>
      <c r="C1211" s="73" t="s">
        <v>180</v>
      </c>
      <c r="D1211" s="73" t="s">
        <v>178</v>
      </c>
      <c r="E1211" s="65" t="s">
        <v>106</v>
      </c>
      <c r="F1211" s="66"/>
      <c r="G1211" s="90" t="s">
        <v>288</v>
      </c>
      <c r="H1211" s="90" t="s">
        <v>292</v>
      </c>
      <c r="I1211" s="90" t="s">
        <v>106</v>
      </c>
      <c r="J1211" s="91">
        <v>0.43519799999999997</v>
      </c>
      <c r="K1211" s="91">
        <v>0.43519799999999997</v>
      </c>
      <c r="L1211" s="92">
        <v>86.9</v>
      </c>
      <c r="M1211" s="70">
        <f t="shared" ref="M1211:M1274" si="90">+L1211*$H$46</f>
        <v>90.358620000000016</v>
      </c>
      <c r="N1211" s="77">
        <f t="shared" ref="N1211:N1274" si="91">+($H$44-M1211)*K1211</f>
        <v>-3.8552537067600068</v>
      </c>
      <c r="O1211" s="71">
        <f t="shared" ref="O1211:O1274" si="92">+K1211*M1211</f>
        <v>39.323890706760004</v>
      </c>
      <c r="P1211" s="71">
        <f t="shared" ref="P1211:P1274" si="93">+N1211+O1211</f>
        <v>35.468636999999994</v>
      </c>
      <c r="Q1211" s="77">
        <f t="shared" ref="Q1211:Q1274" si="94">+P1211/K1211</f>
        <v>81.499999999999986</v>
      </c>
      <c r="R1211" s="72"/>
      <c r="S1211" s="64"/>
    </row>
    <row r="1212" spans="1:19" ht="15" customHeight="1" collapsed="1" x14ac:dyDescent="0.25">
      <c r="A1212" t="s">
        <v>2</v>
      </c>
      <c r="B1212" s="64" t="s">
        <v>41</v>
      </c>
      <c r="C1212" s="73" t="s">
        <v>180</v>
      </c>
      <c r="D1212" s="73" t="s">
        <v>178</v>
      </c>
      <c r="E1212" s="65" t="s">
        <v>107</v>
      </c>
      <c r="F1212" s="66"/>
      <c r="G1212" s="90" t="s">
        <v>288</v>
      </c>
      <c r="H1212" s="90" t="s">
        <v>292</v>
      </c>
      <c r="I1212" s="90" t="s">
        <v>107</v>
      </c>
      <c r="J1212" s="91">
        <v>0.99322699999999997</v>
      </c>
      <c r="K1212" s="91">
        <v>0.99322699999999997</v>
      </c>
      <c r="L1212" s="92">
        <v>77.48</v>
      </c>
      <c r="M1212" s="70">
        <f t="shared" si="90"/>
        <v>80.563704000000016</v>
      </c>
      <c r="N1212" s="77">
        <f t="shared" si="91"/>
        <v>0.9299544671919846</v>
      </c>
      <c r="O1212" s="71">
        <f t="shared" si="92"/>
        <v>80.018046032808016</v>
      </c>
      <c r="P1212" s="71">
        <f t="shared" si="93"/>
        <v>80.948000500000006</v>
      </c>
      <c r="Q1212" s="77">
        <f t="shared" si="94"/>
        <v>81.500000000000014</v>
      </c>
      <c r="R1212" s="72"/>
      <c r="S1212" s="64"/>
    </row>
    <row r="1213" spans="1:19" ht="15" customHeight="1" collapsed="1" x14ac:dyDescent="0.25">
      <c r="A1213" t="s">
        <v>2</v>
      </c>
      <c r="B1213" s="64" t="s">
        <v>41</v>
      </c>
      <c r="C1213" s="73" t="s">
        <v>180</v>
      </c>
      <c r="D1213" s="73" t="s">
        <v>178</v>
      </c>
      <c r="E1213" s="65" t="s">
        <v>108</v>
      </c>
      <c r="F1213" s="66"/>
      <c r="G1213" s="90" t="s">
        <v>288</v>
      </c>
      <c r="H1213" s="90" t="s">
        <v>292</v>
      </c>
      <c r="I1213" s="90" t="s">
        <v>108</v>
      </c>
      <c r="J1213" s="91">
        <v>0.67189200000000004</v>
      </c>
      <c r="K1213" s="91">
        <v>0.67189200000000004</v>
      </c>
      <c r="L1213" s="92">
        <v>79.760000000000005</v>
      </c>
      <c r="M1213" s="70">
        <f t="shared" si="90"/>
        <v>82.934448000000003</v>
      </c>
      <c r="N1213" s="77">
        <f t="shared" si="91"/>
        <v>-0.96379413561600225</v>
      </c>
      <c r="O1213" s="71">
        <f t="shared" si="92"/>
        <v>55.722992135616003</v>
      </c>
      <c r="P1213" s="71">
        <f t="shared" si="93"/>
        <v>54.759197999999998</v>
      </c>
      <c r="Q1213" s="77">
        <f t="shared" si="94"/>
        <v>81.499999999999986</v>
      </c>
      <c r="R1213" s="72"/>
      <c r="S1213" s="64"/>
    </row>
    <row r="1214" spans="1:19" ht="15" customHeight="1" collapsed="1" x14ac:dyDescent="0.25">
      <c r="A1214" t="s">
        <v>2</v>
      </c>
      <c r="B1214" s="64" t="s">
        <v>41</v>
      </c>
      <c r="C1214" s="73" t="s">
        <v>180</v>
      </c>
      <c r="D1214" s="73" t="s">
        <v>178</v>
      </c>
      <c r="E1214" s="65" t="s">
        <v>109</v>
      </c>
      <c r="F1214" s="66"/>
      <c r="G1214" s="90" t="s">
        <v>288</v>
      </c>
      <c r="H1214" s="90" t="s">
        <v>292</v>
      </c>
      <c r="I1214" s="90" t="s">
        <v>109</v>
      </c>
      <c r="J1214" s="91">
        <v>4.9610000000000001E-2</v>
      </c>
      <c r="K1214" s="91">
        <v>4.9610000000000001E-2</v>
      </c>
      <c r="L1214" s="92">
        <v>71.069999999999993</v>
      </c>
      <c r="M1214" s="70">
        <f t="shared" si="90"/>
        <v>73.898585999999995</v>
      </c>
      <c r="N1214" s="77">
        <f t="shared" si="91"/>
        <v>0.3771061485400003</v>
      </c>
      <c r="O1214" s="71">
        <f t="shared" si="92"/>
        <v>3.6661088514599998</v>
      </c>
      <c r="P1214" s="71">
        <f t="shared" si="93"/>
        <v>4.043215</v>
      </c>
      <c r="Q1214" s="77">
        <f t="shared" si="94"/>
        <v>81.5</v>
      </c>
      <c r="R1214" s="72"/>
      <c r="S1214" s="64"/>
    </row>
    <row r="1215" spans="1:19" ht="15" customHeight="1" collapsed="1" x14ac:dyDescent="0.25">
      <c r="A1215" t="s">
        <v>2</v>
      </c>
      <c r="B1215" s="64" t="s">
        <v>41</v>
      </c>
      <c r="C1215" s="73" t="s">
        <v>180</v>
      </c>
      <c r="D1215" s="73" t="s">
        <v>178</v>
      </c>
      <c r="E1215" s="65" t="s">
        <v>110</v>
      </c>
      <c r="F1215" s="66"/>
      <c r="G1215" s="90" t="s">
        <v>288</v>
      </c>
      <c r="H1215" s="90" t="s">
        <v>292</v>
      </c>
      <c r="I1215" s="90" t="s">
        <v>110</v>
      </c>
      <c r="J1215" s="91">
        <v>-8.4769000000000011E-2</v>
      </c>
      <c r="K1215" s="91">
        <v>-8.4769000000000011E-2</v>
      </c>
      <c r="L1215" s="92">
        <v>74.790000000000006</v>
      </c>
      <c r="M1215" s="70">
        <f t="shared" si="90"/>
        <v>77.766642000000004</v>
      </c>
      <c r="N1215" s="77">
        <f t="shared" si="91"/>
        <v>-0.31647302430199964</v>
      </c>
      <c r="O1215" s="71">
        <f t="shared" si="92"/>
        <v>-6.592200475698001</v>
      </c>
      <c r="P1215" s="71">
        <f t="shared" si="93"/>
        <v>-6.9086735000000008</v>
      </c>
      <c r="Q1215" s="77">
        <f t="shared" si="94"/>
        <v>81.5</v>
      </c>
      <c r="R1215" s="72"/>
      <c r="S1215" s="64"/>
    </row>
    <row r="1216" spans="1:19" ht="15" customHeight="1" collapsed="1" x14ac:dyDescent="0.25">
      <c r="A1216" t="s">
        <v>2</v>
      </c>
      <c r="B1216" s="64" t="s">
        <v>41</v>
      </c>
      <c r="C1216" s="73" t="s">
        <v>180</v>
      </c>
      <c r="D1216" s="73" t="s">
        <v>178</v>
      </c>
      <c r="E1216" s="65" t="s">
        <v>111</v>
      </c>
      <c r="F1216" s="66"/>
      <c r="G1216" s="90" t="s">
        <v>288</v>
      </c>
      <c r="H1216" s="90" t="s">
        <v>292</v>
      </c>
      <c r="I1216" s="90" t="s">
        <v>111</v>
      </c>
      <c r="J1216" s="91">
        <v>-9.2155000000000001E-2</v>
      </c>
      <c r="K1216" s="91">
        <v>-9.2155000000000001E-2</v>
      </c>
      <c r="L1216" s="92">
        <v>73.33</v>
      </c>
      <c r="M1216" s="70">
        <f t="shared" si="90"/>
        <v>76.248534000000006</v>
      </c>
      <c r="N1216" s="77">
        <f t="shared" si="91"/>
        <v>-0.48394884922999942</v>
      </c>
      <c r="O1216" s="71">
        <f t="shared" si="92"/>
        <v>-7.0266836507700008</v>
      </c>
      <c r="P1216" s="71">
        <f t="shared" si="93"/>
        <v>-7.5106324999999998</v>
      </c>
      <c r="Q1216" s="77">
        <f t="shared" si="94"/>
        <v>81.5</v>
      </c>
      <c r="R1216" s="72"/>
      <c r="S1216" s="64"/>
    </row>
    <row r="1217" spans="1:19" ht="15" customHeight="1" collapsed="1" x14ac:dyDescent="0.25">
      <c r="A1217" t="s">
        <v>2</v>
      </c>
      <c r="B1217" s="64" t="s">
        <v>41</v>
      </c>
      <c r="C1217" s="73" t="s">
        <v>180</v>
      </c>
      <c r="D1217" s="73" t="s">
        <v>178</v>
      </c>
      <c r="E1217" s="65" t="s">
        <v>112</v>
      </c>
      <c r="F1217" s="66"/>
      <c r="G1217" s="90" t="s">
        <v>288</v>
      </c>
      <c r="H1217" s="90" t="s">
        <v>292</v>
      </c>
      <c r="I1217" s="90" t="s">
        <v>112</v>
      </c>
      <c r="J1217" s="91">
        <v>-4.4546000000000002E-2</v>
      </c>
      <c r="K1217" s="91">
        <v>-4.4546000000000002E-2</v>
      </c>
      <c r="L1217" s="92">
        <v>82.08</v>
      </c>
      <c r="M1217" s="70">
        <f t="shared" si="90"/>
        <v>85.346784</v>
      </c>
      <c r="N1217" s="77">
        <f t="shared" si="91"/>
        <v>0.17135884006399998</v>
      </c>
      <c r="O1217" s="71">
        <f t="shared" si="92"/>
        <v>-3.8018578400640002</v>
      </c>
      <c r="P1217" s="71">
        <f t="shared" si="93"/>
        <v>-3.6304990000000004</v>
      </c>
      <c r="Q1217" s="77">
        <f t="shared" si="94"/>
        <v>81.5</v>
      </c>
      <c r="R1217" s="72"/>
      <c r="S1217" s="64"/>
    </row>
    <row r="1218" spans="1:19" ht="15" customHeight="1" collapsed="1" x14ac:dyDescent="0.25">
      <c r="A1218" t="s">
        <v>2</v>
      </c>
      <c r="B1218" s="64" t="s">
        <v>41</v>
      </c>
      <c r="C1218" s="73" t="s">
        <v>180</v>
      </c>
      <c r="D1218" s="73" t="s">
        <v>178</v>
      </c>
      <c r="E1218" s="65" t="s">
        <v>113</v>
      </c>
      <c r="F1218" s="66"/>
      <c r="G1218" s="90" t="s">
        <v>288</v>
      </c>
      <c r="H1218" s="90" t="s">
        <v>292</v>
      </c>
      <c r="I1218" s="90" t="s">
        <v>113</v>
      </c>
      <c r="J1218" s="91">
        <v>4.4836000000000001E-2</v>
      </c>
      <c r="K1218" s="91">
        <v>4.4836000000000001E-2</v>
      </c>
      <c r="L1218" s="92">
        <v>91.68</v>
      </c>
      <c r="M1218" s="70">
        <f t="shared" si="90"/>
        <v>95.32886400000001</v>
      </c>
      <c r="N1218" s="77">
        <f t="shared" si="91"/>
        <v>-0.62003094630400046</v>
      </c>
      <c r="O1218" s="71">
        <f t="shared" si="92"/>
        <v>4.2741649463040003</v>
      </c>
      <c r="P1218" s="71">
        <f t="shared" si="93"/>
        <v>3.654134</v>
      </c>
      <c r="Q1218" s="77">
        <f t="shared" si="94"/>
        <v>81.5</v>
      </c>
      <c r="R1218" s="72"/>
      <c r="S1218" s="64"/>
    </row>
    <row r="1219" spans="1:19" ht="15" customHeight="1" collapsed="1" x14ac:dyDescent="0.25">
      <c r="A1219" t="s">
        <v>2</v>
      </c>
      <c r="B1219" s="64" t="s">
        <v>41</v>
      </c>
      <c r="C1219" s="73" t="s">
        <v>180</v>
      </c>
      <c r="D1219" s="73" t="s">
        <v>178</v>
      </c>
      <c r="E1219" s="65" t="s">
        <v>114</v>
      </c>
      <c r="F1219" s="66"/>
      <c r="G1219" s="90" t="s">
        <v>288</v>
      </c>
      <c r="H1219" s="90" t="s">
        <v>292</v>
      </c>
      <c r="I1219" s="90" t="s">
        <v>114</v>
      </c>
      <c r="J1219" s="91">
        <v>-9.4605999999999996E-2</v>
      </c>
      <c r="K1219" s="91">
        <v>-9.4605999999999996E-2</v>
      </c>
      <c r="L1219" s="92">
        <v>90.36</v>
      </c>
      <c r="M1219" s="70">
        <f t="shared" si="90"/>
        <v>93.956327999999999</v>
      </c>
      <c r="N1219" s="77">
        <f t="shared" si="91"/>
        <v>1.1784433667679999</v>
      </c>
      <c r="O1219" s="71">
        <f t="shared" si="92"/>
        <v>-8.8888323667679998</v>
      </c>
      <c r="P1219" s="71">
        <f t="shared" si="93"/>
        <v>-7.7103890000000002</v>
      </c>
      <c r="Q1219" s="77">
        <f t="shared" si="94"/>
        <v>81.5</v>
      </c>
      <c r="R1219" s="72"/>
      <c r="S1219" s="64"/>
    </row>
    <row r="1220" spans="1:19" ht="15" customHeight="1" collapsed="1" x14ac:dyDescent="0.25">
      <c r="A1220" t="s">
        <v>2</v>
      </c>
      <c r="B1220" s="64" t="s">
        <v>41</v>
      </c>
      <c r="C1220" s="73" t="s">
        <v>180</v>
      </c>
      <c r="D1220" s="73" t="s">
        <v>178</v>
      </c>
      <c r="E1220" s="65" t="s">
        <v>115</v>
      </c>
      <c r="F1220" s="66"/>
      <c r="G1220" s="90" t="s">
        <v>288</v>
      </c>
      <c r="H1220" s="90" t="s">
        <v>292</v>
      </c>
      <c r="I1220" s="90" t="s">
        <v>115</v>
      </c>
      <c r="J1220" s="91">
        <v>0.35281599999999996</v>
      </c>
      <c r="K1220" s="91">
        <v>0.35281599999999996</v>
      </c>
      <c r="L1220" s="92">
        <v>107.44</v>
      </c>
      <c r="M1220" s="70">
        <f t="shared" si="90"/>
        <v>111.71611200000001</v>
      </c>
      <c r="N1220" s="77">
        <f t="shared" si="91"/>
        <v>-10.660727771392002</v>
      </c>
      <c r="O1220" s="71">
        <f t="shared" si="92"/>
        <v>39.415231771392001</v>
      </c>
      <c r="P1220" s="71">
        <f t="shared" si="93"/>
        <v>28.754503999999997</v>
      </c>
      <c r="Q1220" s="77">
        <f t="shared" si="94"/>
        <v>81.5</v>
      </c>
      <c r="R1220" s="72"/>
      <c r="S1220" s="64"/>
    </row>
    <row r="1221" spans="1:19" ht="15" customHeight="1" collapsed="1" x14ac:dyDescent="0.25">
      <c r="A1221" t="s">
        <v>2</v>
      </c>
      <c r="B1221" s="64" t="s">
        <v>41</v>
      </c>
      <c r="C1221" s="73" t="s">
        <v>180</v>
      </c>
      <c r="D1221" s="73" t="s">
        <v>178</v>
      </c>
      <c r="E1221" s="65" t="s">
        <v>116</v>
      </c>
      <c r="F1221" s="66"/>
      <c r="G1221" s="90" t="s">
        <v>288</v>
      </c>
      <c r="H1221" s="90" t="s">
        <v>292</v>
      </c>
      <c r="I1221" s="90" t="s">
        <v>116</v>
      </c>
      <c r="J1221" s="91">
        <v>0.29949700000000001</v>
      </c>
      <c r="K1221" s="91">
        <v>0.29949700000000001</v>
      </c>
      <c r="L1221" s="92">
        <v>101.31</v>
      </c>
      <c r="M1221" s="70">
        <f t="shared" si="90"/>
        <v>105.34213800000001</v>
      </c>
      <c r="N1221" s="77">
        <f t="shared" si="91"/>
        <v>-7.1406488045860019</v>
      </c>
      <c r="O1221" s="71">
        <f t="shared" si="92"/>
        <v>31.549654304586003</v>
      </c>
      <c r="P1221" s="71">
        <f t="shared" si="93"/>
        <v>24.409005499999999</v>
      </c>
      <c r="Q1221" s="77">
        <f t="shared" si="94"/>
        <v>81.5</v>
      </c>
      <c r="R1221" s="72"/>
      <c r="S1221" s="64"/>
    </row>
    <row r="1222" spans="1:19" ht="15" customHeight="1" collapsed="1" x14ac:dyDescent="0.25">
      <c r="A1222" t="s">
        <v>2</v>
      </c>
      <c r="B1222" s="64" t="s">
        <v>41</v>
      </c>
      <c r="C1222" s="73" t="s">
        <v>180</v>
      </c>
      <c r="D1222" s="73" t="s">
        <v>178</v>
      </c>
      <c r="E1222" s="65" t="s">
        <v>117</v>
      </c>
      <c r="F1222" s="66"/>
      <c r="G1222" s="90" t="s">
        <v>288</v>
      </c>
      <c r="H1222" s="90" t="s">
        <v>292</v>
      </c>
      <c r="I1222" s="90" t="s">
        <v>117</v>
      </c>
      <c r="J1222" s="91">
        <v>5.9996000000000001E-2</v>
      </c>
      <c r="K1222" s="91">
        <v>5.9996000000000001E-2</v>
      </c>
      <c r="L1222" s="92">
        <v>107.12</v>
      </c>
      <c r="M1222" s="70">
        <f t="shared" si="90"/>
        <v>111.38337600000001</v>
      </c>
      <c r="N1222" s="77">
        <f t="shared" si="91"/>
        <v>-1.7928830264960007</v>
      </c>
      <c r="O1222" s="71">
        <f t="shared" si="92"/>
        <v>6.682557026496001</v>
      </c>
      <c r="P1222" s="71">
        <f t="shared" si="93"/>
        <v>4.8896740000000003</v>
      </c>
      <c r="Q1222" s="77">
        <f t="shared" si="94"/>
        <v>81.5</v>
      </c>
      <c r="R1222" s="72"/>
      <c r="S1222" s="64"/>
    </row>
    <row r="1223" spans="1:19" ht="15" customHeight="1" collapsed="1" x14ac:dyDescent="0.25">
      <c r="A1223" t="s">
        <v>2</v>
      </c>
      <c r="B1223" s="64" t="s">
        <v>41</v>
      </c>
      <c r="C1223" s="73" t="s">
        <v>180</v>
      </c>
      <c r="D1223" s="73" t="s">
        <v>178</v>
      </c>
      <c r="E1223" s="65" t="s">
        <v>118</v>
      </c>
      <c r="F1223" s="66"/>
      <c r="G1223" s="90" t="s">
        <v>288</v>
      </c>
      <c r="H1223" s="90" t="s">
        <v>292</v>
      </c>
      <c r="I1223" s="90" t="s">
        <v>118</v>
      </c>
      <c r="J1223" s="91">
        <v>4.9447999999999999E-2</v>
      </c>
      <c r="K1223" s="91">
        <v>4.9447999999999999E-2</v>
      </c>
      <c r="L1223" s="92">
        <v>114.3</v>
      </c>
      <c r="M1223" s="70">
        <f t="shared" si="90"/>
        <v>118.84914000000001</v>
      </c>
      <c r="N1223" s="77">
        <f t="shared" si="91"/>
        <v>-1.8468402747200003</v>
      </c>
      <c r="O1223" s="71">
        <f t="shared" si="92"/>
        <v>5.87685227472</v>
      </c>
      <c r="P1223" s="71">
        <f t="shared" si="93"/>
        <v>4.0300119999999993</v>
      </c>
      <c r="Q1223" s="77">
        <f t="shared" si="94"/>
        <v>81.499999999999986</v>
      </c>
      <c r="R1223" s="72"/>
      <c r="S1223" s="64"/>
    </row>
    <row r="1224" spans="1:19" ht="15" customHeight="1" collapsed="1" x14ac:dyDescent="0.25">
      <c r="A1224" t="s">
        <v>2</v>
      </c>
      <c r="B1224" s="64" t="s">
        <v>41</v>
      </c>
      <c r="C1224" s="73" t="s">
        <v>180</v>
      </c>
      <c r="D1224" s="73" t="s">
        <v>178</v>
      </c>
      <c r="E1224" s="65" t="s">
        <v>119</v>
      </c>
      <c r="F1224" s="66"/>
      <c r="G1224" s="90" t="s">
        <v>288</v>
      </c>
      <c r="H1224" s="90" t="s">
        <v>292</v>
      </c>
      <c r="I1224" s="90" t="s">
        <v>119</v>
      </c>
      <c r="J1224" s="91">
        <v>0.80936800000000009</v>
      </c>
      <c r="K1224" s="91">
        <v>0.80936800000000009</v>
      </c>
      <c r="L1224" s="92">
        <v>118.98</v>
      </c>
      <c r="M1224" s="70">
        <f t="shared" si="90"/>
        <v>123.71540400000001</v>
      </c>
      <c r="N1224" s="77">
        <f t="shared" si="91"/>
        <v>-34.167797104672012</v>
      </c>
      <c r="O1224" s="71">
        <f t="shared" si="92"/>
        <v>100.13128910467202</v>
      </c>
      <c r="P1224" s="71">
        <f t="shared" si="93"/>
        <v>65.963492000000002</v>
      </c>
      <c r="Q1224" s="77">
        <f t="shared" si="94"/>
        <v>81.5</v>
      </c>
      <c r="R1224" s="72"/>
      <c r="S1224" s="64"/>
    </row>
    <row r="1225" spans="1:19" ht="15" customHeight="1" collapsed="1" x14ac:dyDescent="0.25">
      <c r="A1225" t="s">
        <v>2</v>
      </c>
      <c r="B1225" s="64" t="s">
        <v>41</v>
      </c>
      <c r="C1225" s="73" t="s">
        <v>180</v>
      </c>
      <c r="D1225" s="73" t="s">
        <v>178</v>
      </c>
      <c r="E1225" s="65" t="s">
        <v>120</v>
      </c>
      <c r="F1225" s="66"/>
      <c r="G1225" s="90" t="s">
        <v>288</v>
      </c>
      <c r="H1225" s="90" t="s">
        <v>292</v>
      </c>
      <c r="I1225" s="90" t="s">
        <v>120</v>
      </c>
      <c r="J1225" s="91">
        <v>7.6588959999999995</v>
      </c>
      <c r="K1225" s="91">
        <v>7.6588959999999995</v>
      </c>
      <c r="L1225" s="92">
        <v>110</v>
      </c>
      <c r="M1225" s="70">
        <f t="shared" si="90"/>
        <v>114.378</v>
      </c>
      <c r="N1225" s="77">
        <f t="shared" si="91"/>
        <v>-251.80918268799999</v>
      </c>
      <c r="O1225" s="71">
        <f t="shared" si="92"/>
        <v>876.00920668799995</v>
      </c>
      <c r="P1225" s="71">
        <f t="shared" si="93"/>
        <v>624.20002399999998</v>
      </c>
      <c r="Q1225" s="77">
        <f t="shared" si="94"/>
        <v>81.5</v>
      </c>
      <c r="R1225" s="72"/>
      <c r="S1225" s="64"/>
    </row>
    <row r="1226" spans="1:19" ht="15" customHeight="1" collapsed="1" x14ac:dyDescent="0.25">
      <c r="A1226" t="s">
        <v>2</v>
      </c>
      <c r="B1226" s="64" t="s">
        <v>41</v>
      </c>
      <c r="C1226" s="73" t="s">
        <v>180</v>
      </c>
      <c r="D1226" s="73" t="s">
        <v>178</v>
      </c>
      <c r="E1226" s="65" t="s">
        <v>121</v>
      </c>
      <c r="F1226" s="66"/>
      <c r="G1226" s="90" t="s">
        <v>288</v>
      </c>
      <c r="H1226" s="90" t="s">
        <v>292</v>
      </c>
      <c r="I1226" s="90" t="s">
        <v>121</v>
      </c>
      <c r="J1226" s="91">
        <v>2.5027109999999997</v>
      </c>
      <c r="K1226" s="91">
        <v>2.5027109999999997</v>
      </c>
      <c r="L1226" s="92">
        <v>109.81</v>
      </c>
      <c r="M1226" s="70">
        <f t="shared" si="90"/>
        <v>114.18043800000001</v>
      </c>
      <c r="N1226" s="77">
        <f t="shared" si="91"/>
        <v>-81.789691667418012</v>
      </c>
      <c r="O1226" s="71">
        <f t="shared" si="92"/>
        <v>285.76063816741799</v>
      </c>
      <c r="P1226" s="71">
        <f t="shared" si="93"/>
        <v>203.97094649999997</v>
      </c>
      <c r="Q1226" s="77">
        <f t="shared" si="94"/>
        <v>81.5</v>
      </c>
      <c r="R1226" s="72"/>
      <c r="S1226" s="64"/>
    </row>
    <row r="1227" spans="1:19" ht="15" customHeight="1" collapsed="1" x14ac:dyDescent="0.25">
      <c r="A1227" t="s">
        <v>2</v>
      </c>
      <c r="B1227" s="64" t="s">
        <v>41</v>
      </c>
      <c r="C1227" s="73" t="s">
        <v>180</v>
      </c>
      <c r="D1227" s="73" t="s">
        <v>178</v>
      </c>
      <c r="E1227" s="65" t="s">
        <v>122</v>
      </c>
      <c r="F1227" s="66"/>
      <c r="G1227" s="90" t="s">
        <v>288</v>
      </c>
      <c r="H1227" s="90" t="s">
        <v>292</v>
      </c>
      <c r="I1227" s="90" t="s">
        <v>122</v>
      </c>
      <c r="J1227" s="91">
        <v>2.4584229999999998</v>
      </c>
      <c r="K1227" s="91">
        <v>2.4584229999999998</v>
      </c>
      <c r="L1227" s="92">
        <v>108.47</v>
      </c>
      <c r="M1227" s="70">
        <f t="shared" si="90"/>
        <v>112.78710600000001</v>
      </c>
      <c r="N1227" s="77">
        <f t="shared" si="91"/>
        <v>-76.916940993838011</v>
      </c>
      <c r="O1227" s="71">
        <f t="shared" si="92"/>
        <v>277.278415493838</v>
      </c>
      <c r="P1227" s="71">
        <f t="shared" si="93"/>
        <v>200.36147449999999</v>
      </c>
      <c r="Q1227" s="77">
        <f t="shared" si="94"/>
        <v>81.5</v>
      </c>
      <c r="R1227" s="72"/>
      <c r="S1227" s="64"/>
    </row>
    <row r="1228" spans="1:19" ht="15" customHeight="1" collapsed="1" x14ac:dyDescent="0.25">
      <c r="A1228" t="s">
        <v>2</v>
      </c>
      <c r="B1228" s="64" t="s">
        <v>41</v>
      </c>
      <c r="C1228" s="73" t="s">
        <v>180</v>
      </c>
      <c r="D1228" s="73" t="s">
        <v>178</v>
      </c>
      <c r="E1228" s="65" t="s">
        <v>123</v>
      </c>
      <c r="F1228" s="66"/>
      <c r="G1228" s="90" t="s">
        <v>288</v>
      </c>
      <c r="H1228" s="90" t="s">
        <v>292</v>
      </c>
      <c r="I1228" s="90" t="s">
        <v>123</v>
      </c>
      <c r="J1228" s="91">
        <v>2.6289290000000003</v>
      </c>
      <c r="K1228" s="91">
        <v>2.6289290000000003</v>
      </c>
      <c r="L1228" s="92">
        <v>100.04</v>
      </c>
      <c r="M1228" s="70">
        <f t="shared" si="90"/>
        <v>104.02159200000001</v>
      </c>
      <c r="N1228" s="77">
        <f t="shared" si="91"/>
        <v>-59.207666334968039</v>
      </c>
      <c r="O1228" s="71">
        <f t="shared" si="92"/>
        <v>273.46537983496808</v>
      </c>
      <c r="P1228" s="71">
        <f t="shared" si="93"/>
        <v>214.25771350000002</v>
      </c>
      <c r="Q1228" s="77">
        <f t="shared" si="94"/>
        <v>81.5</v>
      </c>
      <c r="R1228" s="72"/>
      <c r="S1228" s="64"/>
    </row>
    <row r="1229" spans="1:19" ht="15" customHeight="1" collapsed="1" x14ac:dyDescent="0.25">
      <c r="A1229" t="s">
        <v>2</v>
      </c>
      <c r="B1229" s="64" t="s">
        <v>41</v>
      </c>
      <c r="C1229" s="73" t="s">
        <v>180</v>
      </c>
      <c r="D1229" s="73" t="s">
        <v>178</v>
      </c>
      <c r="E1229" s="65" t="s">
        <v>124</v>
      </c>
      <c r="F1229" s="66"/>
      <c r="G1229" s="90" t="s">
        <v>288</v>
      </c>
      <c r="H1229" s="90" t="s">
        <v>292</v>
      </c>
      <c r="I1229" s="90" t="s">
        <v>124</v>
      </c>
      <c r="J1229" s="91">
        <v>1.991744</v>
      </c>
      <c r="K1229" s="91">
        <v>1.991744</v>
      </c>
      <c r="L1229" s="92">
        <v>109.45</v>
      </c>
      <c r="M1229" s="70">
        <f t="shared" si="90"/>
        <v>113.80611</v>
      </c>
      <c r="N1229" s="77">
        <f t="shared" si="91"/>
        <v>-64.345500755840007</v>
      </c>
      <c r="O1229" s="71">
        <f t="shared" si="92"/>
        <v>226.67263675584002</v>
      </c>
      <c r="P1229" s="71">
        <f t="shared" si="93"/>
        <v>162.327136</v>
      </c>
      <c r="Q1229" s="77">
        <f t="shared" si="94"/>
        <v>81.5</v>
      </c>
      <c r="R1229" s="72"/>
      <c r="S1229" s="64"/>
    </row>
    <row r="1230" spans="1:19" ht="15" customHeight="1" collapsed="1" x14ac:dyDescent="0.25">
      <c r="A1230" t="s">
        <v>2</v>
      </c>
      <c r="B1230" s="64" t="s">
        <v>41</v>
      </c>
      <c r="C1230" s="73" t="s">
        <v>180</v>
      </c>
      <c r="D1230" s="73" t="s">
        <v>178</v>
      </c>
      <c r="E1230" s="65" t="s">
        <v>125</v>
      </c>
      <c r="F1230" s="66"/>
      <c r="G1230" s="90" t="s">
        <v>288</v>
      </c>
      <c r="H1230" s="90" t="s">
        <v>292</v>
      </c>
      <c r="I1230" s="90" t="s">
        <v>125</v>
      </c>
      <c r="J1230" s="91">
        <v>2.769371</v>
      </c>
      <c r="K1230" s="91">
        <v>2.769371</v>
      </c>
      <c r="L1230" s="92">
        <v>108.34</v>
      </c>
      <c r="M1230" s="70">
        <f t="shared" si="90"/>
        <v>112.65193200000002</v>
      </c>
      <c r="N1230" s="77">
        <f t="shared" si="91"/>
        <v>-86.271257074772052</v>
      </c>
      <c r="O1230" s="71">
        <f t="shared" si="92"/>
        <v>311.97499357477204</v>
      </c>
      <c r="P1230" s="71">
        <f t="shared" si="93"/>
        <v>225.70373649999999</v>
      </c>
      <c r="Q1230" s="77">
        <f t="shared" si="94"/>
        <v>81.5</v>
      </c>
      <c r="R1230" s="72"/>
      <c r="S1230" s="64"/>
    </row>
    <row r="1231" spans="1:19" ht="15" customHeight="1" collapsed="1" x14ac:dyDescent="0.25">
      <c r="A1231" t="s">
        <v>2</v>
      </c>
      <c r="B1231" s="64" t="s">
        <v>41</v>
      </c>
      <c r="C1231" s="73" t="s">
        <v>180</v>
      </c>
      <c r="D1231" s="73" t="s">
        <v>178</v>
      </c>
      <c r="E1231" s="65" t="s">
        <v>126</v>
      </c>
      <c r="F1231" s="66"/>
      <c r="G1231" s="90" t="s">
        <v>288</v>
      </c>
      <c r="H1231" s="90" t="s">
        <v>292</v>
      </c>
      <c r="I1231" s="90" t="s">
        <v>126</v>
      </c>
      <c r="J1231" s="91">
        <v>2.2614999999999998</v>
      </c>
      <c r="K1231" s="91">
        <v>2.2614999999999998</v>
      </c>
      <c r="L1231" s="92">
        <v>104.28</v>
      </c>
      <c r="M1231" s="70">
        <f t="shared" si="90"/>
        <v>108.43034400000001</v>
      </c>
      <c r="N1231" s="77">
        <f t="shared" si="91"/>
        <v>-60.902972956000006</v>
      </c>
      <c r="O1231" s="71">
        <f t="shared" si="92"/>
        <v>245.21522295599999</v>
      </c>
      <c r="P1231" s="71">
        <f t="shared" si="93"/>
        <v>184.31224999999998</v>
      </c>
      <c r="Q1231" s="77">
        <f t="shared" si="94"/>
        <v>81.5</v>
      </c>
      <c r="R1231" s="72"/>
      <c r="S1231" s="64"/>
    </row>
    <row r="1232" spans="1:19" ht="15" customHeight="1" collapsed="1" x14ac:dyDescent="0.25">
      <c r="A1232" t="s">
        <v>2</v>
      </c>
      <c r="B1232" s="64" t="s">
        <v>41</v>
      </c>
      <c r="C1232" s="73" t="s">
        <v>180</v>
      </c>
      <c r="D1232" s="73" t="s">
        <v>178</v>
      </c>
      <c r="E1232" s="65" t="s">
        <v>127</v>
      </c>
      <c r="F1232" s="66"/>
      <c r="G1232" s="90" t="s">
        <v>288</v>
      </c>
      <c r="H1232" s="90" t="s">
        <v>292</v>
      </c>
      <c r="I1232" s="90" t="s">
        <v>127</v>
      </c>
      <c r="J1232" s="91">
        <v>1.9955499999999999</v>
      </c>
      <c r="K1232" s="91">
        <v>1.9955499999999999</v>
      </c>
      <c r="L1232" s="92">
        <v>104.94</v>
      </c>
      <c r="M1232" s="70">
        <f t="shared" si="90"/>
        <v>109.116612</v>
      </c>
      <c r="N1232" s="77">
        <f t="shared" si="91"/>
        <v>-55.110330076600007</v>
      </c>
      <c r="O1232" s="71">
        <f t="shared" si="92"/>
        <v>217.74765507660001</v>
      </c>
      <c r="P1232" s="71">
        <f t="shared" si="93"/>
        <v>162.637325</v>
      </c>
      <c r="Q1232" s="77">
        <f t="shared" si="94"/>
        <v>81.5</v>
      </c>
      <c r="R1232" s="72"/>
      <c r="S1232" s="64"/>
    </row>
    <row r="1233" spans="1:19" ht="15" customHeight="1" collapsed="1" x14ac:dyDescent="0.25">
      <c r="A1233" t="s">
        <v>2</v>
      </c>
      <c r="B1233" s="64" t="s">
        <v>41</v>
      </c>
      <c r="C1233" s="73" t="s">
        <v>180</v>
      </c>
      <c r="D1233" s="73" t="s">
        <v>178</v>
      </c>
      <c r="E1233" s="65" t="s">
        <v>128</v>
      </c>
      <c r="F1233" s="66"/>
      <c r="G1233" s="90" t="s">
        <v>288</v>
      </c>
      <c r="H1233" s="90" t="s">
        <v>292</v>
      </c>
      <c r="I1233" s="90" t="s">
        <v>128</v>
      </c>
      <c r="J1233" s="91">
        <v>2.5770599999999999</v>
      </c>
      <c r="K1233" s="91">
        <v>2.5770599999999999</v>
      </c>
      <c r="L1233" s="92">
        <v>101.5</v>
      </c>
      <c r="M1233" s="70">
        <f t="shared" si="90"/>
        <v>105.53970000000001</v>
      </c>
      <c r="N1233" s="77">
        <f t="shared" si="91"/>
        <v>-61.951749282000023</v>
      </c>
      <c r="O1233" s="71">
        <f t="shared" si="92"/>
        <v>271.98213928199999</v>
      </c>
      <c r="P1233" s="71">
        <f t="shared" si="93"/>
        <v>210.03038999999995</v>
      </c>
      <c r="Q1233" s="77">
        <f t="shared" si="94"/>
        <v>81.499999999999986</v>
      </c>
      <c r="R1233" s="72"/>
      <c r="S1233" s="64"/>
    </row>
    <row r="1234" spans="1:19" ht="15" customHeight="1" collapsed="1" x14ac:dyDescent="0.25">
      <c r="A1234" t="s">
        <v>2</v>
      </c>
      <c r="B1234" s="64" t="s">
        <v>41</v>
      </c>
      <c r="C1234" s="73" t="s">
        <v>180</v>
      </c>
      <c r="D1234" s="73" t="s">
        <v>178</v>
      </c>
      <c r="E1234" s="65" t="s">
        <v>129</v>
      </c>
      <c r="F1234" s="66"/>
      <c r="G1234" s="90" t="s">
        <v>288</v>
      </c>
      <c r="H1234" s="90" t="s">
        <v>292</v>
      </c>
      <c r="I1234" s="90" t="s">
        <v>129</v>
      </c>
      <c r="J1234" s="91">
        <v>2.2579199999999999</v>
      </c>
      <c r="K1234" s="91">
        <v>2.2579199999999999</v>
      </c>
      <c r="L1234" s="92">
        <v>109.28</v>
      </c>
      <c r="M1234" s="70">
        <f t="shared" si="90"/>
        <v>113.629344</v>
      </c>
      <c r="N1234" s="77">
        <f t="shared" si="91"/>
        <v>-72.545488404480011</v>
      </c>
      <c r="O1234" s="71">
        <f t="shared" si="92"/>
        <v>256.56596840447997</v>
      </c>
      <c r="P1234" s="71">
        <f t="shared" si="93"/>
        <v>184.02047999999996</v>
      </c>
      <c r="Q1234" s="77">
        <f t="shared" si="94"/>
        <v>81.499999999999986</v>
      </c>
      <c r="R1234" s="72"/>
      <c r="S1234" s="64"/>
    </row>
    <row r="1235" spans="1:19" ht="15" customHeight="1" collapsed="1" x14ac:dyDescent="0.25">
      <c r="A1235" t="s">
        <v>2</v>
      </c>
      <c r="B1235" s="64" t="s">
        <v>41</v>
      </c>
      <c r="C1235" s="73" t="s">
        <v>180</v>
      </c>
      <c r="D1235" s="73" t="s">
        <v>178</v>
      </c>
      <c r="E1235" s="65" t="s">
        <v>130</v>
      </c>
      <c r="F1235" s="66"/>
      <c r="G1235" s="90" t="s">
        <v>288</v>
      </c>
      <c r="H1235" s="90" t="s">
        <v>292</v>
      </c>
      <c r="I1235" s="90" t="s">
        <v>130</v>
      </c>
      <c r="J1235" s="91">
        <v>1.047901</v>
      </c>
      <c r="K1235" s="91">
        <v>1.047901</v>
      </c>
      <c r="L1235" s="92">
        <v>108.07</v>
      </c>
      <c r="M1235" s="70">
        <f t="shared" si="90"/>
        <v>112.37118599999999</v>
      </c>
      <c r="N1235" s="77">
        <f t="shared" si="91"/>
        <v>-32.349946680585994</v>
      </c>
      <c r="O1235" s="71">
        <f t="shared" si="92"/>
        <v>117.75387818058599</v>
      </c>
      <c r="P1235" s="71">
        <f t="shared" si="93"/>
        <v>85.403931499999999</v>
      </c>
      <c r="Q1235" s="77">
        <f t="shared" si="94"/>
        <v>81.5</v>
      </c>
      <c r="R1235" s="72"/>
      <c r="S1235" s="64"/>
    </row>
    <row r="1236" spans="1:19" ht="15" customHeight="1" collapsed="1" x14ac:dyDescent="0.25">
      <c r="A1236" t="s">
        <v>2</v>
      </c>
      <c r="B1236" s="64" t="s">
        <v>41</v>
      </c>
      <c r="C1236" s="73" t="s">
        <v>180</v>
      </c>
      <c r="D1236" s="73" t="s">
        <v>178</v>
      </c>
      <c r="E1236" s="65" t="s">
        <v>131</v>
      </c>
      <c r="F1236" s="66"/>
      <c r="G1236" s="90" t="s">
        <v>288</v>
      </c>
      <c r="H1236" s="90" t="s">
        <v>292</v>
      </c>
      <c r="I1236" s="90" t="s">
        <v>131</v>
      </c>
      <c r="J1236" s="91">
        <v>0.8992</v>
      </c>
      <c r="K1236" s="91">
        <v>0.8992</v>
      </c>
      <c r="L1236" s="92">
        <v>99.77</v>
      </c>
      <c r="M1236" s="70">
        <f t="shared" si="90"/>
        <v>103.740846</v>
      </c>
      <c r="N1236" s="77">
        <f t="shared" si="91"/>
        <v>-19.998968723200004</v>
      </c>
      <c r="O1236" s="71">
        <f t="shared" si="92"/>
        <v>93.283768723199998</v>
      </c>
      <c r="P1236" s="71">
        <f t="shared" si="93"/>
        <v>73.28479999999999</v>
      </c>
      <c r="Q1236" s="77">
        <f t="shared" si="94"/>
        <v>81.499999999999986</v>
      </c>
      <c r="R1236" s="72"/>
      <c r="S1236" s="64"/>
    </row>
    <row r="1237" spans="1:19" ht="15" customHeight="1" collapsed="1" x14ac:dyDescent="0.25">
      <c r="A1237" t="s">
        <v>2</v>
      </c>
      <c r="B1237" s="64" t="s">
        <v>41</v>
      </c>
      <c r="C1237" s="73" t="s">
        <v>180</v>
      </c>
      <c r="D1237" s="73" t="s">
        <v>178</v>
      </c>
      <c r="E1237" s="65" t="s">
        <v>132</v>
      </c>
      <c r="F1237" s="66"/>
      <c r="G1237" s="90" t="s">
        <v>288</v>
      </c>
      <c r="H1237" s="90" t="s">
        <v>292</v>
      </c>
      <c r="I1237" s="90" t="s">
        <v>132</v>
      </c>
      <c r="J1237" s="91">
        <v>0.76730600000000004</v>
      </c>
      <c r="K1237" s="91">
        <v>0.76730600000000004</v>
      </c>
      <c r="L1237" s="92">
        <v>87.44</v>
      </c>
      <c r="M1237" s="70">
        <f t="shared" si="90"/>
        <v>90.920112000000003</v>
      </c>
      <c r="N1237" s="77">
        <f t="shared" si="91"/>
        <v>-7.2281084582720032</v>
      </c>
      <c r="O1237" s="71">
        <f t="shared" si="92"/>
        <v>69.763547458272001</v>
      </c>
      <c r="P1237" s="71">
        <f t="shared" si="93"/>
        <v>62.535438999999997</v>
      </c>
      <c r="Q1237" s="77">
        <f t="shared" si="94"/>
        <v>81.499999999999986</v>
      </c>
      <c r="R1237" s="72"/>
      <c r="S1237" s="64"/>
    </row>
    <row r="1238" spans="1:19" ht="15" customHeight="1" collapsed="1" x14ac:dyDescent="0.25">
      <c r="A1238" t="s">
        <v>2</v>
      </c>
      <c r="B1238" s="64" t="s">
        <v>41</v>
      </c>
      <c r="C1238" s="73" t="s">
        <v>180</v>
      </c>
      <c r="D1238" s="73" t="s">
        <v>178</v>
      </c>
      <c r="E1238" s="65" t="s">
        <v>133</v>
      </c>
      <c r="F1238" s="66"/>
      <c r="G1238" s="90" t="s">
        <v>288</v>
      </c>
      <c r="H1238" s="90" t="s">
        <v>292</v>
      </c>
      <c r="I1238" s="90" t="s">
        <v>133</v>
      </c>
      <c r="J1238" s="91">
        <v>1.0835429999999999</v>
      </c>
      <c r="K1238" s="91">
        <v>1.0835429999999999</v>
      </c>
      <c r="L1238" s="92">
        <v>76.36</v>
      </c>
      <c r="M1238" s="70">
        <f t="shared" si="90"/>
        <v>79.399128000000005</v>
      </c>
      <c r="N1238" s="77">
        <f t="shared" si="91"/>
        <v>2.276385149495995</v>
      </c>
      <c r="O1238" s="71">
        <f t="shared" si="92"/>
        <v>86.032369350503998</v>
      </c>
      <c r="P1238" s="71">
        <f t="shared" si="93"/>
        <v>88.308754499999992</v>
      </c>
      <c r="Q1238" s="77">
        <f t="shared" si="94"/>
        <v>81.5</v>
      </c>
      <c r="R1238" s="72"/>
      <c r="S1238" s="64"/>
    </row>
    <row r="1239" spans="1:19" ht="15" customHeight="1" collapsed="1" x14ac:dyDescent="0.25">
      <c r="A1239" t="s">
        <v>2</v>
      </c>
      <c r="B1239" s="64" t="s">
        <v>41</v>
      </c>
      <c r="C1239" s="73" t="s">
        <v>180</v>
      </c>
      <c r="D1239" s="73" t="s">
        <v>178</v>
      </c>
      <c r="E1239" s="65" t="s">
        <v>134</v>
      </c>
      <c r="F1239" s="66"/>
      <c r="G1239" s="90" t="s">
        <v>288</v>
      </c>
      <c r="H1239" s="90" t="s">
        <v>292</v>
      </c>
      <c r="I1239" s="90" t="s">
        <v>134</v>
      </c>
      <c r="J1239" s="91">
        <v>2.9672939999999999</v>
      </c>
      <c r="K1239" s="91">
        <v>2.9672939999999999</v>
      </c>
      <c r="L1239" s="92">
        <v>94.1</v>
      </c>
      <c r="M1239" s="70">
        <f t="shared" si="90"/>
        <v>97.845179999999999</v>
      </c>
      <c r="N1239" s="77">
        <f t="shared" si="91"/>
        <v>-48.500954542919999</v>
      </c>
      <c r="O1239" s="71">
        <f t="shared" si="92"/>
        <v>290.33541554291997</v>
      </c>
      <c r="P1239" s="71">
        <f t="shared" si="93"/>
        <v>241.83446099999998</v>
      </c>
      <c r="Q1239" s="77">
        <f t="shared" si="94"/>
        <v>81.5</v>
      </c>
      <c r="R1239" s="72"/>
      <c r="S1239" s="64"/>
    </row>
    <row r="1240" spans="1:19" ht="15" customHeight="1" collapsed="1" x14ac:dyDescent="0.25">
      <c r="A1240" t="s">
        <v>2</v>
      </c>
      <c r="B1240" s="64" t="s">
        <v>41</v>
      </c>
      <c r="C1240" s="73" t="s">
        <v>180</v>
      </c>
      <c r="D1240" s="73" t="s">
        <v>178</v>
      </c>
      <c r="E1240" s="65" t="s">
        <v>135</v>
      </c>
      <c r="F1240" s="66"/>
      <c r="G1240" s="90" t="s">
        <v>288</v>
      </c>
      <c r="H1240" s="90" t="s">
        <v>292</v>
      </c>
      <c r="I1240" s="90" t="s">
        <v>135</v>
      </c>
      <c r="J1240" s="91">
        <v>3.3443020000000003</v>
      </c>
      <c r="K1240" s="91">
        <v>3.3443020000000003</v>
      </c>
      <c r="L1240" s="92">
        <v>112.47</v>
      </c>
      <c r="M1240" s="70">
        <f t="shared" si="90"/>
        <v>116.94630600000001</v>
      </c>
      <c r="N1240" s="77">
        <f t="shared" si="91"/>
        <v>-118.54315204841204</v>
      </c>
      <c r="O1240" s="71">
        <f t="shared" si="92"/>
        <v>391.10376504841207</v>
      </c>
      <c r="P1240" s="71">
        <f t="shared" si="93"/>
        <v>272.56061300000005</v>
      </c>
      <c r="Q1240" s="77">
        <f t="shared" si="94"/>
        <v>81.5</v>
      </c>
      <c r="R1240" s="72"/>
      <c r="S1240" s="64"/>
    </row>
    <row r="1241" spans="1:19" ht="15" customHeight="1" collapsed="1" x14ac:dyDescent="0.25">
      <c r="A1241" t="s">
        <v>2</v>
      </c>
      <c r="B1241" s="64" t="s">
        <v>41</v>
      </c>
      <c r="C1241" s="73" t="s">
        <v>180</v>
      </c>
      <c r="D1241" s="73" t="s">
        <v>178</v>
      </c>
      <c r="E1241" s="65" t="s">
        <v>136</v>
      </c>
      <c r="F1241" s="66"/>
      <c r="G1241" s="90" t="s">
        <v>288</v>
      </c>
      <c r="H1241" s="90" t="s">
        <v>292</v>
      </c>
      <c r="I1241" s="90" t="s">
        <v>136</v>
      </c>
      <c r="J1241" s="91">
        <v>3.2992399999999997</v>
      </c>
      <c r="K1241" s="91">
        <v>3.2992399999999997</v>
      </c>
      <c r="L1241" s="92">
        <v>92.55</v>
      </c>
      <c r="M1241" s="70">
        <f t="shared" si="90"/>
        <v>96.233490000000003</v>
      </c>
      <c r="N1241" s="77">
        <f t="shared" si="91"/>
        <v>-48.609319547600009</v>
      </c>
      <c r="O1241" s="71">
        <f t="shared" si="92"/>
        <v>317.49737954759996</v>
      </c>
      <c r="P1241" s="71">
        <f t="shared" si="93"/>
        <v>268.88805999999994</v>
      </c>
      <c r="Q1241" s="77">
        <f t="shared" si="94"/>
        <v>81.499999999999986</v>
      </c>
      <c r="R1241" s="72"/>
      <c r="S1241" s="64"/>
    </row>
    <row r="1242" spans="1:19" ht="15" customHeight="1" collapsed="1" x14ac:dyDescent="0.25">
      <c r="A1242" t="s">
        <v>2</v>
      </c>
      <c r="B1242" s="64" t="s">
        <v>41</v>
      </c>
      <c r="C1242" s="73" t="s">
        <v>180</v>
      </c>
      <c r="D1242" s="73" t="s">
        <v>178</v>
      </c>
      <c r="E1242" s="65" t="s">
        <v>137</v>
      </c>
      <c r="F1242" s="66"/>
      <c r="G1242" s="90" t="s">
        <v>288</v>
      </c>
      <c r="H1242" s="90" t="s">
        <v>292</v>
      </c>
      <c r="I1242" s="90" t="s">
        <v>137</v>
      </c>
      <c r="J1242" s="91">
        <v>1.7300180000000001</v>
      </c>
      <c r="K1242" s="91">
        <v>1.7300180000000001</v>
      </c>
      <c r="L1242" s="92">
        <v>89.83</v>
      </c>
      <c r="M1242" s="70">
        <f t="shared" si="90"/>
        <v>93.405234000000007</v>
      </c>
      <c r="N1242" s="77">
        <f t="shared" si="91"/>
        <v>-20.596269114212014</v>
      </c>
      <c r="O1242" s="71">
        <f t="shared" si="92"/>
        <v>161.59273611421202</v>
      </c>
      <c r="P1242" s="71">
        <f t="shared" si="93"/>
        <v>140.996467</v>
      </c>
      <c r="Q1242" s="77">
        <f t="shared" si="94"/>
        <v>81.5</v>
      </c>
      <c r="R1242" s="72"/>
      <c r="S1242" s="64"/>
    </row>
    <row r="1243" spans="1:19" ht="15" customHeight="1" collapsed="1" x14ac:dyDescent="0.25">
      <c r="A1243" t="s">
        <v>2</v>
      </c>
      <c r="B1243" s="64" t="s">
        <v>41</v>
      </c>
      <c r="C1243" s="73" t="s">
        <v>180</v>
      </c>
      <c r="D1243" s="73" t="s">
        <v>178</v>
      </c>
      <c r="E1243" s="65" t="s">
        <v>138</v>
      </c>
      <c r="F1243" s="66"/>
      <c r="G1243" s="90" t="s">
        <v>288</v>
      </c>
      <c r="H1243" s="90" t="s">
        <v>292</v>
      </c>
      <c r="I1243" s="90" t="s">
        <v>138</v>
      </c>
      <c r="J1243" s="91">
        <v>1.8786210000000001</v>
      </c>
      <c r="K1243" s="91">
        <v>1.8786210000000001</v>
      </c>
      <c r="L1243" s="92">
        <v>152.16999999999999</v>
      </c>
      <c r="M1243" s="70">
        <f t="shared" si="90"/>
        <v>158.22636599999998</v>
      </c>
      <c r="N1243" s="77">
        <f t="shared" si="91"/>
        <v>-144.13976242128598</v>
      </c>
      <c r="O1243" s="71">
        <f t="shared" si="92"/>
        <v>297.247373921286</v>
      </c>
      <c r="P1243" s="71">
        <f t="shared" si="93"/>
        <v>153.10761150000002</v>
      </c>
      <c r="Q1243" s="77">
        <f t="shared" si="94"/>
        <v>81.5</v>
      </c>
      <c r="R1243" s="72"/>
      <c r="S1243" s="64"/>
    </row>
    <row r="1244" spans="1:19" ht="15" customHeight="1" collapsed="1" x14ac:dyDescent="0.25">
      <c r="A1244" t="s">
        <v>2</v>
      </c>
      <c r="B1244" s="64" t="s">
        <v>41</v>
      </c>
      <c r="C1244" s="73" t="s">
        <v>180</v>
      </c>
      <c r="D1244" s="73" t="s">
        <v>178</v>
      </c>
      <c r="E1244" s="65" t="s">
        <v>139</v>
      </c>
      <c r="F1244" s="66"/>
      <c r="G1244" s="90" t="s">
        <v>288</v>
      </c>
      <c r="H1244" s="90" t="s">
        <v>292</v>
      </c>
      <c r="I1244" s="90" t="s">
        <v>139</v>
      </c>
      <c r="J1244" s="91">
        <v>2.0025809999999997</v>
      </c>
      <c r="K1244" s="91">
        <v>2.0025809999999997</v>
      </c>
      <c r="L1244" s="92">
        <v>61</v>
      </c>
      <c r="M1244" s="70">
        <f t="shared" si="90"/>
        <v>63.427800000000005</v>
      </c>
      <c r="N1244" s="77">
        <f t="shared" si="91"/>
        <v>36.191044348199988</v>
      </c>
      <c r="O1244" s="71">
        <f t="shared" si="92"/>
        <v>127.01930715179999</v>
      </c>
      <c r="P1244" s="71">
        <f t="shared" si="93"/>
        <v>163.21035149999997</v>
      </c>
      <c r="Q1244" s="77">
        <f t="shared" si="94"/>
        <v>81.5</v>
      </c>
      <c r="R1244" s="72"/>
      <c r="S1244" s="64"/>
    </row>
    <row r="1245" spans="1:19" ht="15" customHeight="1" collapsed="1" x14ac:dyDescent="0.25">
      <c r="A1245" t="s">
        <v>2</v>
      </c>
      <c r="B1245" s="64" t="s">
        <v>41</v>
      </c>
      <c r="C1245" s="73" t="s">
        <v>180</v>
      </c>
      <c r="D1245" s="73" t="s">
        <v>178</v>
      </c>
      <c r="E1245" s="65" t="s">
        <v>140</v>
      </c>
      <c r="F1245" s="66"/>
      <c r="G1245" s="90" t="s">
        <v>288</v>
      </c>
      <c r="H1245" s="90" t="s">
        <v>292</v>
      </c>
      <c r="I1245" s="90" t="s">
        <v>140</v>
      </c>
      <c r="J1245" s="91">
        <v>2.0635770000000004</v>
      </c>
      <c r="K1245" s="91">
        <v>2.0635770000000004</v>
      </c>
      <c r="L1245" s="92">
        <v>78.63</v>
      </c>
      <c r="M1245" s="70">
        <f t="shared" si="90"/>
        <v>81.759473999999997</v>
      </c>
      <c r="N1245" s="77">
        <f t="shared" si="91"/>
        <v>-0.53544457849799454</v>
      </c>
      <c r="O1245" s="71">
        <f t="shared" si="92"/>
        <v>168.71697007849804</v>
      </c>
      <c r="P1245" s="71">
        <f t="shared" si="93"/>
        <v>168.18152550000005</v>
      </c>
      <c r="Q1245" s="77">
        <f t="shared" si="94"/>
        <v>81.5</v>
      </c>
      <c r="R1245" s="72"/>
      <c r="S1245" s="64"/>
    </row>
    <row r="1246" spans="1:19" ht="15" customHeight="1" collapsed="1" x14ac:dyDescent="0.25">
      <c r="A1246" t="s">
        <v>2</v>
      </c>
      <c r="B1246" s="64" t="s">
        <v>41</v>
      </c>
      <c r="C1246" s="73" t="s">
        <v>180</v>
      </c>
      <c r="D1246" s="73" t="s">
        <v>178</v>
      </c>
      <c r="E1246" s="65" t="s">
        <v>141</v>
      </c>
      <c r="F1246" s="66"/>
      <c r="G1246" s="90" t="s">
        <v>288</v>
      </c>
      <c r="H1246" s="90" t="s">
        <v>292</v>
      </c>
      <c r="I1246" s="90" t="s">
        <v>141</v>
      </c>
      <c r="J1246" s="91">
        <v>2.9300709999999999</v>
      </c>
      <c r="K1246" s="91">
        <v>2.9300709999999999</v>
      </c>
      <c r="L1246" s="92">
        <v>103.93</v>
      </c>
      <c r="M1246" s="70">
        <f t="shared" si="90"/>
        <v>108.06641400000001</v>
      </c>
      <c r="N1246" s="77">
        <f t="shared" si="91"/>
        <v>-77.841479235394019</v>
      </c>
      <c r="O1246" s="71">
        <f t="shared" si="92"/>
        <v>316.64226573539401</v>
      </c>
      <c r="P1246" s="71">
        <f t="shared" si="93"/>
        <v>238.80078649999999</v>
      </c>
      <c r="Q1246" s="77">
        <f t="shared" si="94"/>
        <v>81.5</v>
      </c>
      <c r="R1246" s="72"/>
      <c r="S1246" s="64"/>
    </row>
    <row r="1247" spans="1:19" ht="15" customHeight="1" collapsed="1" x14ac:dyDescent="0.25">
      <c r="A1247" t="s">
        <v>2</v>
      </c>
      <c r="B1247" s="64" t="s">
        <v>41</v>
      </c>
      <c r="C1247" s="73" t="s">
        <v>180</v>
      </c>
      <c r="D1247" s="73" t="s">
        <v>178</v>
      </c>
      <c r="E1247" s="65" t="s">
        <v>142</v>
      </c>
      <c r="F1247" s="66"/>
      <c r="G1247" s="90" t="s">
        <v>288</v>
      </c>
      <c r="H1247" s="90" t="s">
        <v>292</v>
      </c>
      <c r="I1247" s="90" t="s">
        <v>142</v>
      </c>
      <c r="J1247" s="91">
        <v>3.7802420000000003</v>
      </c>
      <c r="K1247" s="91">
        <v>3.7802420000000003</v>
      </c>
      <c r="L1247" s="92">
        <v>196.12</v>
      </c>
      <c r="M1247" s="70">
        <f t="shared" si="90"/>
        <v>203.92557600000001</v>
      </c>
      <c r="N1247" s="77">
        <f t="shared" si="91"/>
        <v>-462.79830426939208</v>
      </c>
      <c r="O1247" s="71">
        <f t="shared" si="92"/>
        <v>770.88802726939207</v>
      </c>
      <c r="P1247" s="71">
        <f t="shared" si="93"/>
        <v>308.08972299999999</v>
      </c>
      <c r="Q1247" s="77">
        <f t="shared" si="94"/>
        <v>81.499999999999986</v>
      </c>
      <c r="R1247" s="72"/>
      <c r="S1247" s="64"/>
    </row>
    <row r="1248" spans="1:19" ht="15" customHeight="1" collapsed="1" x14ac:dyDescent="0.25">
      <c r="A1248" t="s">
        <v>2</v>
      </c>
      <c r="B1248" s="64" t="s">
        <v>41</v>
      </c>
      <c r="C1248" s="73" t="s">
        <v>180</v>
      </c>
      <c r="D1248" s="73" t="s">
        <v>178</v>
      </c>
      <c r="E1248" s="65" t="s">
        <v>143</v>
      </c>
      <c r="F1248" s="66"/>
      <c r="G1248" s="90" t="s">
        <v>288</v>
      </c>
      <c r="H1248" s="90" t="s">
        <v>292</v>
      </c>
      <c r="I1248" s="90" t="s">
        <v>143</v>
      </c>
      <c r="J1248" s="91">
        <v>3.4437150000000001</v>
      </c>
      <c r="K1248" s="91">
        <v>3.4437150000000001</v>
      </c>
      <c r="L1248" s="92">
        <v>139.86000000000001</v>
      </c>
      <c r="M1248" s="70">
        <f t="shared" si="90"/>
        <v>145.42642800000002</v>
      </c>
      <c r="N1248" s="77">
        <f t="shared" si="91"/>
        <v>-220.14439900002006</v>
      </c>
      <c r="O1248" s="71">
        <f t="shared" si="92"/>
        <v>500.80717150002005</v>
      </c>
      <c r="P1248" s="71">
        <f t="shared" si="93"/>
        <v>280.66277249999996</v>
      </c>
      <c r="Q1248" s="77">
        <f t="shared" si="94"/>
        <v>81.499999999999986</v>
      </c>
      <c r="R1248" s="72"/>
      <c r="S1248" s="64"/>
    </row>
    <row r="1249" spans="1:19" ht="15" customHeight="1" collapsed="1" x14ac:dyDescent="0.25">
      <c r="A1249" t="s">
        <v>2</v>
      </c>
      <c r="B1249" s="64" t="s">
        <v>41</v>
      </c>
      <c r="C1249" s="73" t="s">
        <v>180</v>
      </c>
      <c r="D1249" s="73" t="s">
        <v>178</v>
      </c>
      <c r="E1249" s="65" t="s">
        <v>144</v>
      </c>
      <c r="F1249" s="66"/>
      <c r="G1249" s="90" t="s">
        <v>288</v>
      </c>
      <c r="H1249" s="90" t="s">
        <v>292</v>
      </c>
      <c r="I1249" s="90" t="s">
        <v>144</v>
      </c>
      <c r="J1249" s="91">
        <v>3.655443</v>
      </c>
      <c r="K1249" s="91">
        <v>3.655443</v>
      </c>
      <c r="L1249" s="92">
        <v>105.74</v>
      </c>
      <c r="M1249" s="70">
        <f t="shared" si="90"/>
        <v>109.948452</v>
      </c>
      <c r="N1249" s="77">
        <f t="shared" si="91"/>
        <v>-103.99169472423601</v>
      </c>
      <c r="O1249" s="71">
        <f t="shared" si="92"/>
        <v>401.91029922423598</v>
      </c>
      <c r="P1249" s="71">
        <f t="shared" si="93"/>
        <v>297.91860449999996</v>
      </c>
      <c r="Q1249" s="77">
        <f t="shared" si="94"/>
        <v>81.499999999999986</v>
      </c>
      <c r="R1249" s="72"/>
      <c r="S1249" s="64"/>
    </row>
    <row r="1250" spans="1:19" ht="15" customHeight="1" collapsed="1" x14ac:dyDescent="0.25">
      <c r="A1250" t="s">
        <v>2</v>
      </c>
      <c r="B1250" s="64" t="s">
        <v>41</v>
      </c>
      <c r="C1250" s="73" t="s">
        <v>180</v>
      </c>
      <c r="D1250" s="73" t="s">
        <v>178</v>
      </c>
      <c r="E1250" s="65" t="s">
        <v>145</v>
      </c>
      <c r="F1250" s="66"/>
      <c r="G1250" s="90" t="s">
        <v>288</v>
      </c>
      <c r="H1250" s="90" t="s">
        <v>292</v>
      </c>
      <c r="I1250" s="90" t="s">
        <v>145</v>
      </c>
      <c r="J1250" s="91">
        <v>5.6088019999999998</v>
      </c>
      <c r="K1250" s="91">
        <v>5.6088019999999998</v>
      </c>
      <c r="L1250" s="92">
        <v>90.63</v>
      </c>
      <c r="M1250" s="70">
        <f t="shared" si="90"/>
        <v>94.237074000000007</v>
      </c>
      <c r="N1250" s="77">
        <f t="shared" si="91"/>
        <v>-71.439726125348031</v>
      </c>
      <c r="O1250" s="71">
        <f t="shared" si="92"/>
        <v>528.55708912534806</v>
      </c>
      <c r="P1250" s="71">
        <f t="shared" si="93"/>
        <v>457.11736300000001</v>
      </c>
      <c r="Q1250" s="77">
        <f t="shared" si="94"/>
        <v>81.5</v>
      </c>
      <c r="R1250" s="72"/>
      <c r="S1250" s="64"/>
    </row>
    <row r="1251" spans="1:19" ht="15" customHeight="1" collapsed="1" x14ac:dyDescent="0.25">
      <c r="A1251" t="s">
        <v>2</v>
      </c>
      <c r="B1251" s="64" t="s">
        <v>41</v>
      </c>
      <c r="C1251" s="73" t="s">
        <v>180</v>
      </c>
      <c r="D1251" s="73" t="s">
        <v>178</v>
      </c>
      <c r="E1251" s="65" t="s">
        <v>146</v>
      </c>
      <c r="F1251" s="66"/>
      <c r="G1251" s="90" t="s">
        <v>288</v>
      </c>
      <c r="H1251" s="90" t="s">
        <v>292</v>
      </c>
      <c r="I1251" s="90" t="s">
        <v>146</v>
      </c>
      <c r="J1251" s="91">
        <v>6.0963190000000003</v>
      </c>
      <c r="K1251" s="91">
        <v>6.0963190000000003</v>
      </c>
      <c r="L1251" s="92">
        <v>84.06</v>
      </c>
      <c r="M1251" s="70">
        <f t="shared" si="90"/>
        <v>87.405588000000009</v>
      </c>
      <c r="N1251" s="77">
        <f t="shared" si="91"/>
        <v>-36.002348330572055</v>
      </c>
      <c r="O1251" s="71">
        <f t="shared" si="92"/>
        <v>532.85234683057206</v>
      </c>
      <c r="P1251" s="71">
        <f t="shared" si="93"/>
        <v>496.84999850000003</v>
      </c>
      <c r="Q1251" s="77">
        <f t="shared" si="94"/>
        <v>81.5</v>
      </c>
      <c r="R1251" s="72"/>
      <c r="S1251" s="64"/>
    </row>
    <row r="1252" spans="1:19" ht="15" customHeight="1" collapsed="1" x14ac:dyDescent="0.25">
      <c r="A1252" t="s">
        <v>2</v>
      </c>
      <c r="B1252" s="64" t="s">
        <v>41</v>
      </c>
      <c r="C1252" s="73" t="s">
        <v>180</v>
      </c>
      <c r="D1252" s="73" t="s">
        <v>178</v>
      </c>
      <c r="E1252" s="65" t="s">
        <v>147</v>
      </c>
      <c r="F1252" s="66"/>
      <c r="G1252" s="90" t="s">
        <v>288</v>
      </c>
      <c r="H1252" s="90" t="s">
        <v>292</v>
      </c>
      <c r="I1252" s="90" t="s">
        <v>147</v>
      </c>
      <c r="J1252" s="91">
        <v>6.8053379999999999</v>
      </c>
      <c r="K1252" s="91">
        <v>6.8053379999999999</v>
      </c>
      <c r="L1252" s="92">
        <v>82.2</v>
      </c>
      <c r="M1252" s="70">
        <f t="shared" si="90"/>
        <v>85.471560000000011</v>
      </c>
      <c r="N1252" s="77">
        <f t="shared" si="91"/>
        <v>-27.027808187280073</v>
      </c>
      <c r="O1252" s="71">
        <f t="shared" si="92"/>
        <v>581.66285518728012</v>
      </c>
      <c r="P1252" s="71">
        <f t="shared" si="93"/>
        <v>554.63504699999999</v>
      </c>
      <c r="Q1252" s="77">
        <f t="shared" si="94"/>
        <v>81.5</v>
      </c>
      <c r="R1252" s="72"/>
      <c r="S1252" s="64"/>
    </row>
    <row r="1253" spans="1:19" ht="15" customHeight="1" collapsed="1" x14ac:dyDescent="0.25">
      <c r="A1253" t="s">
        <v>2</v>
      </c>
      <c r="B1253" s="64" t="s">
        <v>41</v>
      </c>
      <c r="C1253" s="73" t="s">
        <v>180</v>
      </c>
      <c r="D1253" s="73" t="s">
        <v>178</v>
      </c>
      <c r="E1253" s="65" t="s">
        <v>148</v>
      </c>
      <c r="F1253" s="66"/>
      <c r="G1253" s="90" t="s">
        <v>288</v>
      </c>
      <c r="H1253" s="90" t="s">
        <v>292</v>
      </c>
      <c r="I1253" s="90" t="s">
        <v>148</v>
      </c>
      <c r="J1253" s="91">
        <v>8.5361960000000003</v>
      </c>
      <c r="K1253" s="91">
        <v>8.5361960000000003</v>
      </c>
      <c r="L1253" s="92">
        <v>74.23</v>
      </c>
      <c r="M1253" s="70">
        <f t="shared" si="90"/>
        <v>77.184354000000013</v>
      </c>
      <c r="N1253" s="77">
        <f t="shared" si="91"/>
        <v>36.839200122615885</v>
      </c>
      <c r="O1253" s="71">
        <f t="shared" si="92"/>
        <v>658.86077387738419</v>
      </c>
      <c r="P1253" s="71">
        <f t="shared" si="93"/>
        <v>695.69997400000011</v>
      </c>
      <c r="Q1253" s="77">
        <f t="shared" si="94"/>
        <v>81.500000000000014</v>
      </c>
      <c r="R1253" s="72"/>
      <c r="S1253" s="64"/>
    </row>
    <row r="1254" spans="1:19" ht="15" customHeight="1" collapsed="1" x14ac:dyDescent="0.25">
      <c r="A1254" t="s">
        <v>2</v>
      </c>
      <c r="B1254" s="64" t="s">
        <v>41</v>
      </c>
      <c r="C1254" s="73" t="s">
        <v>180</v>
      </c>
      <c r="D1254" s="73" t="s">
        <v>178</v>
      </c>
      <c r="E1254" s="65" t="s">
        <v>149</v>
      </c>
      <c r="F1254" s="66"/>
      <c r="G1254" s="90" t="s">
        <v>288</v>
      </c>
      <c r="H1254" s="90" t="s">
        <v>292</v>
      </c>
      <c r="I1254" s="90" t="s">
        <v>149</v>
      </c>
      <c r="J1254" s="91">
        <v>6.7158280000000001</v>
      </c>
      <c r="K1254" s="91">
        <v>6.7158280000000001</v>
      </c>
      <c r="L1254" s="92">
        <v>75.040000000000006</v>
      </c>
      <c r="M1254" s="70">
        <f t="shared" si="90"/>
        <v>78.026592000000008</v>
      </c>
      <c r="N1254" s="77">
        <f t="shared" si="91"/>
        <v>23.326810701823948</v>
      </c>
      <c r="O1254" s="71">
        <f t="shared" si="92"/>
        <v>524.01317129817608</v>
      </c>
      <c r="P1254" s="71">
        <f t="shared" si="93"/>
        <v>547.33998200000008</v>
      </c>
      <c r="Q1254" s="77">
        <f t="shared" si="94"/>
        <v>81.500000000000014</v>
      </c>
      <c r="R1254" s="72"/>
      <c r="S1254" s="64"/>
    </row>
    <row r="1255" spans="1:19" ht="15" customHeight="1" collapsed="1" x14ac:dyDescent="0.25">
      <c r="A1255" t="s">
        <v>2</v>
      </c>
      <c r="B1255" s="64" t="s">
        <v>41</v>
      </c>
      <c r="C1255" s="73" t="s">
        <v>180</v>
      </c>
      <c r="D1255" s="73" t="s">
        <v>178</v>
      </c>
      <c r="E1255" s="65" t="s">
        <v>150</v>
      </c>
      <c r="F1255" s="66"/>
      <c r="G1255" s="90" t="s">
        <v>288</v>
      </c>
      <c r="H1255" s="90" t="s">
        <v>292</v>
      </c>
      <c r="I1255" s="90" t="s">
        <v>150</v>
      </c>
      <c r="J1255" s="91">
        <v>6.5075510000000003</v>
      </c>
      <c r="K1255" s="91">
        <v>6.5075510000000003</v>
      </c>
      <c r="L1255" s="92">
        <v>75.209999999999994</v>
      </c>
      <c r="M1255" s="70">
        <f t="shared" si="90"/>
        <v>78.203357999999994</v>
      </c>
      <c r="N1255" s="77">
        <f t="shared" si="91"/>
        <v>21.453065943742036</v>
      </c>
      <c r="O1255" s="71">
        <f t="shared" si="92"/>
        <v>508.91234055625796</v>
      </c>
      <c r="P1255" s="71">
        <f t="shared" si="93"/>
        <v>530.36540649999995</v>
      </c>
      <c r="Q1255" s="77">
        <f t="shared" si="94"/>
        <v>81.499999999999986</v>
      </c>
      <c r="R1255" s="72"/>
      <c r="S1255" s="64"/>
    </row>
    <row r="1256" spans="1:19" ht="15" customHeight="1" collapsed="1" x14ac:dyDescent="0.25">
      <c r="A1256" t="s">
        <v>2</v>
      </c>
      <c r="B1256" s="64" t="s">
        <v>41</v>
      </c>
      <c r="C1256" s="73" t="s">
        <v>180</v>
      </c>
      <c r="D1256" s="73" t="s">
        <v>178</v>
      </c>
      <c r="E1256" s="65" t="s">
        <v>151</v>
      </c>
      <c r="F1256" s="66"/>
      <c r="G1256" s="90" t="s">
        <v>288</v>
      </c>
      <c r="H1256" s="90" t="s">
        <v>292</v>
      </c>
      <c r="I1256" s="90" t="s">
        <v>151</v>
      </c>
      <c r="J1256" s="91">
        <v>4.0111949999999998</v>
      </c>
      <c r="K1256" s="91">
        <v>4.0111949999999998</v>
      </c>
      <c r="L1256" s="92">
        <v>77.400000000000006</v>
      </c>
      <c r="M1256" s="70">
        <f t="shared" si="90"/>
        <v>80.480520000000013</v>
      </c>
      <c r="N1256" s="77">
        <f t="shared" si="91"/>
        <v>4.0893330785999487</v>
      </c>
      <c r="O1256" s="71">
        <f t="shared" si="92"/>
        <v>322.82305942140005</v>
      </c>
      <c r="P1256" s="71">
        <f t="shared" si="93"/>
        <v>326.91239250000001</v>
      </c>
      <c r="Q1256" s="77">
        <f t="shared" si="94"/>
        <v>81.5</v>
      </c>
      <c r="R1256" s="72"/>
      <c r="S1256" s="64"/>
    </row>
    <row r="1257" spans="1:19" ht="15" customHeight="1" collapsed="1" x14ac:dyDescent="0.25">
      <c r="A1257" t="s">
        <v>2</v>
      </c>
      <c r="B1257" s="64" t="s">
        <v>41</v>
      </c>
      <c r="C1257" s="73" t="s">
        <v>180</v>
      </c>
      <c r="D1257" s="73" t="s">
        <v>178</v>
      </c>
      <c r="E1257" s="65" t="s">
        <v>152</v>
      </c>
      <c r="F1257" s="66"/>
      <c r="G1257" s="90" t="s">
        <v>288</v>
      </c>
      <c r="H1257" s="90" t="s">
        <v>292</v>
      </c>
      <c r="I1257" s="90" t="s">
        <v>152</v>
      </c>
      <c r="J1257" s="91">
        <v>2.5757060000000003</v>
      </c>
      <c r="K1257" s="91">
        <v>2.5757060000000003</v>
      </c>
      <c r="L1257" s="92">
        <v>74.55</v>
      </c>
      <c r="M1257" s="70">
        <f t="shared" si="90"/>
        <v>77.517089999999996</v>
      </c>
      <c r="N1257" s="77">
        <f t="shared" si="91"/>
        <v>10.258805184460011</v>
      </c>
      <c r="O1257" s="71">
        <f t="shared" si="92"/>
        <v>199.66123381554002</v>
      </c>
      <c r="P1257" s="71">
        <f t="shared" si="93"/>
        <v>209.92003900000003</v>
      </c>
      <c r="Q1257" s="77">
        <f t="shared" si="94"/>
        <v>81.5</v>
      </c>
      <c r="R1257" s="72"/>
      <c r="S1257" s="64"/>
    </row>
    <row r="1258" spans="1:19" ht="15" customHeight="1" collapsed="1" x14ac:dyDescent="0.25">
      <c r="A1258" t="s">
        <v>2</v>
      </c>
      <c r="B1258" s="64" t="s">
        <v>41</v>
      </c>
      <c r="C1258" s="65" t="s">
        <v>181</v>
      </c>
      <c r="D1258" s="65" t="s">
        <v>178</v>
      </c>
      <c r="E1258" s="65" t="s">
        <v>105</v>
      </c>
      <c r="F1258" s="66"/>
      <c r="G1258" s="90" t="s">
        <v>288</v>
      </c>
      <c r="H1258" s="90" t="s">
        <v>293</v>
      </c>
      <c r="I1258" s="90" t="s">
        <v>105</v>
      </c>
      <c r="J1258" s="91">
        <v>2.9988079999999999</v>
      </c>
      <c r="K1258" s="91">
        <v>2.9988079999999999</v>
      </c>
      <c r="L1258" s="92">
        <v>67.430000000000007</v>
      </c>
      <c r="M1258" s="70">
        <f t="shared" si="90"/>
        <v>70.113714000000016</v>
      </c>
      <c r="N1258" s="77">
        <f t="shared" si="91"/>
        <v>34.145285547087951</v>
      </c>
      <c r="O1258" s="71">
        <f t="shared" si="92"/>
        <v>210.25756645291204</v>
      </c>
      <c r="P1258" s="71">
        <f t="shared" si="93"/>
        <v>244.402852</v>
      </c>
      <c r="Q1258" s="77">
        <f t="shared" si="94"/>
        <v>81.5</v>
      </c>
      <c r="R1258" s="72"/>
      <c r="S1258" s="64"/>
    </row>
    <row r="1259" spans="1:19" ht="15" customHeight="1" collapsed="1" x14ac:dyDescent="0.25">
      <c r="A1259" t="s">
        <v>2</v>
      </c>
      <c r="B1259" s="64" t="s">
        <v>41</v>
      </c>
      <c r="C1259" s="73" t="s">
        <v>181</v>
      </c>
      <c r="D1259" s="73" t="s">
        <v>178</v>
      </c>
      <c r="E1259" s="65" t="s">
        <v>106</v>
      </c>
      <c r="F1259" s="66"/>
      <c r="G1259" s="90" t="s">
        <v>288</v>
      </c>
      <c r="H1259" s="90" t="s">
        <v>293</v>
      </c>
      <c r="I1259" s="90" t="s">
        <v>106</v>
      </c>
      <c r="J1259" s="91">
        <v>6.6431239999999994</v>
      </c>
      <c r="K1259" s="91">
        <v>6.6431239999999994</v>
      </c>
      <c r="L1259" s="92">
        <v>71.38</v>
      </c>
      <c r="M1259" s="70">
        <f t="shared" si="90"/>
        <v>74.220923999999997</v>
      </c>
      <c r="N1259" s="77">
        <f t="shared" si="91"/>
        <v>48.355804473424016</v>
      </c>
      <c r="O1259" s="71">
        <f t="shared" si="92"/>
        <v>493.05880152657591</v>
      </c>
      <c r="P1259" s="71">
        <f t="shared" si="93"/>
        <v>541.41460599999994</v>
      </c>
      <c r="Q1259" s="77">
        <f t="shared" si="94"/>
        <v>81.5</v>
      </c>
      <c r="R1259" s="72"/>
      <c r="S1259" s="64"/>
    </row>
    <row r="1260" spans="1:19" ht="15" customHeight="1" collapsed="1" x14ac:dyDescent="0.25">
      <c r="A1260" t="s">
        <v>2</v>
      </c>
      <c r="B1260" s="64" t="s">
        <v>41</v>
      </c>
      <c r="C1260" s="73" t="s">
        <v>181</v>
      </c>
      <c r="D1260" s="73" t="s">
        <v>178</v>
      </c>
      <c r="E1260" s="65" t="s">
        <v>107</v>
      </c>
      <c r="F1260" s="66"/>
      <c r="G1260" s="90" t="s">
        <v>288</v>
      </c>
      <c r="H1260" s="90" t="s">
        <v>293</v>
      </c>
      <c r="I1260" s="90" t="s">
        <v>107</v>
      </c>
      <c r="J1260" s="91">
        <v>3.9220390000000003</v>
      </c>
      <c r="K1260" s="91">
        <v>3.9220390000000003</v>
      </c>
      <c r="L1260" s="92">
        <v>72.64</v>
      </c>
      <c r="M1260" s="70">
        <f t="shared" si="90"/>
        <v>75.531072000000009</v>
      </c>
      <c r="N1260" s="77">
        <f t="shared" si="91"/>
        <v>23.410368404191967</v>
      </c>
      <c r="O1260" s="71">
        <f t="shared" si="92"/>
        <v>296.23581009580806</v>
      </c>
      <c r="P1260" s="71">
        <f t="shared" si="93"/>
        <v>319.64617850000002</v>
      </c>
      <c r="Q1260" s="77">
        <f t="shared" si="94"/>
        <v>81.5</v>
      </c>
      <c r="R1260" s="72"/>
      <c r="S1260" s="64"/>
    </row>
    <row r="1261" spans="1:19" ht="15" customHeight="1" collapsed="1" x14ac:dyDescent="0.25">
      <c r="A1261" t="s">
        <v>2</v>
      </c>
      <c r="B1261" s="64" t="s">
        <v>41</v>
      </c>
      <c r="C1261" s="73" t="s">
        <v>181</v>
      </c>
      <c r="D1261" s="73" t="s">
        <v>178</v>
      </c>
      <c r="E1261" s="65" t="s">
        <v>108</v>
      </c>
      <c r="F1261" s="66"/>
      <c r="G1261" s="90" t="s">
        <v>288</v>
      </c>
      <c r="H1261" s="90" t="s">
        <v>293</v>
      </c>
      <c r="I1261" s="90" t="s">
        <v>108</v>
      </c>
      <c r="J1261" s="91">
        <v>6.4802299999999997</v>
      </c>
      <c r="K1261" s="91">
        <v>6.4802299999999997</v>
      </c>
      <c r="L1261" s="92">
        <v>77.010000000000005</v>
      </c>
      <c r="M1261" s="70">
        <f t="shared" si="90"/>
        <v>80.074998000000008</v>
      </c>
      <c r="N1261" s="77">
        <f t="shared" si="91"/>
        <v>9.2343407104599482</v>
      </c>
      <c r="O1261" s="71">
        <f t="shared" si="92"/>
        <v>518.90440428954003</v>
      </c>
      <c r="P1261" s="71">
        <f t="shared" si="93"/>
        <v>528.13874499999997</v>
      </c>
      <c r="Q1261" s="77">
        <f t="shared" si="94"/>
        <v>81.5</v>
      </c>
      <c r="R1261" s="72"/>
      <c r="S1261" s="64"/>
    </row>
    <row r="1262" spans="1:19" ht="15" customHeight="1" collapsed="1" x14ac:dyDescent="0.25">
      <c r="A1262" t="s">
        <v>2</v>
      </c>
      <c r="B1262" s="64" t="s">
        <v>41</v>
      </c>
      <c r="C1262" s="73" t="s">
        <v>181</v>
      </c>
      <c r="D1262" s="73" t="s">
        <v>178</v>
      </c>
      <c r="E1262" s="65" t="s">
        <v>109</v>
      </c>
      <c r="F1262" s="66"/>
      <c r="G1262" s="90" t="s">
        <v>288</v>
      </c>
      <c r="H1262" s="90" t="s">
        <v>293</v>
      </c>
      <c r="I1262" s="90" t="s">
        <v>109</v>
      </c>
      <c r="J1262" s="91">
        <v>8.9838439999999995</v>
      </c>
      <c r="K1262" s="91">
        <v>8.9838439999999995</v>
      </c>
      <c r="L1262" s="92">
        <v>68.44</v>
      </c>
      <c r="M1262" s="70">
        <f t="shared" si="90"/>
        <v>71.163911999999996</v>
      </c>
      <c r="N1262" s="77">
        <f t="shared" si="91"/>
        <v>92.857802162272023</v>
      </c>
      <c r="O1262" s="71">
        <f t="shared" si="92"/>
        <v>639.32548383772792</v>
      </c>
      <c r="P1262" s="71">
        <f t="shared" si="93"/>
        <v>732.18328599999995</v>
      </c>
      <c r="Q1262" s="77">
        <f t="shared" si="94"/>
        <v>81.5</v>
      </c>
      <c r="R1262" s="72"/>
      <c r="S1262" s="64"/>
    </row>
    <row r="1263" spans="1:19" ht="15" customHeight="1" collapsed="1" x14ac:dyDescent="0.25">
      <c r="A1263" t="s">
        <v>2</v>
      </c>
      <c r="B1263" s="64" t="s">
        <v>41</v>
      </c>
      <c r="C1263" s="73" t="s">
        <v>181</v>
      </c>
      <c r="D1263" s="73" t="s">
        <v>178</v>
      </c>
      <c r="E1263" s="65" t="s">
        <v>110</v>
      </c>
      <c r="F1263" s="66"/>
      <c r="G1263" s="90" t="s">
        <v>288</v>
      </c>
      <c r="H1263" s="90" t="s">
        <v>293</v>
      </c>
      <c r="I1263" s="90" t="s">
        <v>110</v>
      </c>
      <c r="J1263" s="91">
        <v>9.3137900000000009</v>
      </c>
      <c r="K1263" s="91">
        <v>9.3137900000000009</v>
      </c>
      <c r="L1263" s="92">
        <v>71.27</v>
      </c>
      <c r="M1263" s="70">
        <f t="shared" si="90"/>
        <v>74.106545999999994</v>
      </c>
      <c r="N1263" s="77">
        <f t="shared" si="91"/>
        <v>68.861077930660059</v>
      </c>
      <c r="O1263" s="71">
        <f t="shared" si="92"/>
        <v>690.21280706933999</v>
      </c>
      <c r="P1263" s="71">
        <f t="shared" si="93"/>
        <v>759.07388500000002</v>
      </c>
      <c r="Q1263" s="77">
        <f t="shared" si="94"/>
        <v>81.5</v>
      </c>
      <c r="R1263" s="72"/>
      <c r="S1263" s="64"/>
    </row>
    <row r="1264" spans="1:19" ht="15" customHeight="1" collapsed="1" x14ac:dyDescent="0.25">
      <c r="A1264" t="s">
        <v>2</v>
      </c>
      <c r="B1264" s="64" t="s">
        <v>41</v>
      </c>
      <c r="C1264" s="73" t="s">
        <v>181</v>
      </c>
      <c r="D1264" s="73" t="s">
        <v>178</v>
      </c>
      <c r="E1264" s="65" t="s">
        <v>111</v>
      </c>
      <c r="F1264" s="66"/>
      <c r="G1264" s="90" t="s">
        <v>288</v>
      </c>
      <c r="H1264" s="90" t="s">
        <v>293</v>
      </c>
      <c r="I1264" s="90" t="s">
        <v>111</v>
      </c>
      <c r="J1264" s="91">
        <v>7.6288990000000005</v>
      </c>
      <c r="K1264" s="91">
        <v>7.6288990000000005</v>
      </c>
      <c r="L1264" s="92">
        <v>72.760000000000005</v>
      </c>
      <c r="M1264" s="70">
        <f t="shared" si="90"/>
        <v>75.655848000000006</v>
      </c>
      <c r="N1264" s="77">
        <f t="shared" si="91"/>
        <v>44.584445348647961</v>
      </c>
      <c r="O1264" s="71">
        <f t="shared" si="92"/>
        <v>577.17082315135212</v>
      </c>
      <c r="P1264" s="71">
        <f t="shared" si="93"/>
        <v>621.75526850000006</v>
      </c>
      <c r="Q1264" s="77">
        <f t="shared" si="94"/>
        <v>81.5</v>
      </c>
      <c r="R1264" s="72"/>
      <c r="S1264" s="64"/>
    </row>
    <row r="1265" spans="1:19" ht="15" customHeight="1" collapsed="1" x14ac:dyDescent="0.25">
      <c r="A1265" t="s">
        <v>2</v>
      </c>
      <c r="B1265" s="64" t="s">
        <v>41</v>
      </c>
      <c r="C1265" s="73" t="s">
        <v>181</v>
      </c>
      <c r="D1265" s="73" t="s">
        <v>178</v>
      </c>
      <c r="E1265" s="65" t="s">
        <v>112</v>
      </c>
      <c r="F1265" s="66"/>
      <c r="G1265" s="90" t="s">
        <v>288</v>
      </c>
      <c r="H1265" s="90" t="s">
        <v>293</v>
      </c>
      <c r="I1265" s="90" t="s">
        <v>112</v>
      </c>
      <c r="J1265" s="91">
        <v>7.4887779999999999</v>
      </c>
      <c r="K1265" s="91">
        <v>7.4887779999999999</v>
      </c>
      <c r="L1265" s="92">
        <v>71.5</v>
      </c>
      <c r="M1265" s="70">
        <f t="shared" si="90"/>
        <v>74.345700000000008</v>
      </c>
      <c r="N1265" s="77">
        <f t="shared" si="91"/>
        <v>53.576964445399938</v>
      </c>
      <c r="O1265" s="71">
        <f t="shared" si="92"/>
        <v>556.75844255460004</v>
      </c>
      <c r="P1265" s="71">
        <f t="shared" si="93"/>
        <v>610.33540700000003</v>
      </c>
      <c r="Q1265" s="77">
        <f t="shared" si="94"/>
        <v>81.5</v>
      </c>
      <c r="R1265" s="72"/>
      <c r="S1265" s="64"/>
    </row>
    <row r="1266" spans="1:19" ht="15" customHeight="1" collapsed="1" x14ac:dyDescent="0.25">
      <c r="A1266" t="s">
        <v>2</v>
      </c>
      <c r="B1266" s="64" t="s">
        <v>41</v>
      </c>
      <c r="C1266" s="73" t="s">
        <v>181</v>
      </c>
      <c r="D1266" s="73" t="s">
        <v>178</v>
      </c>
      <c r="E1266" s="65" t="s">
        <v>113</v>
      </c>
      <c r="F1266" s="66"/>
      <c r="G1266" s="90" t="s">
        <v>288</v>
      </c>
      <c r="H1266" s="90" t="s">
        <v>293</v>
      </c>
      <c r="I1266" s="90" t="s">
        <v>113</v>
      </c>
      <c r="J1266" s="91">
        <v>7.0100029999999993</v>
      </c>
      <c r="K1266" s="91">
        <v>7.0100029999999993</v>
      </c>
      <c r="L1266" s="92">
        <v>68.7</v>
      </c>
      <c r="M1266" s="70">
        <f t="shared" si="90"/>
        <v>71.434260000000009</v>
      </c>
      <c r="N1266" s="77">
        <f t="shared" si="91"/>
        <v>70.560867597219925</v>
      </c>
      <c r="O1266" s="71">
        <f t="shared" si="92"/>
        <v>500.75437690278</v>
      </c>
      <c r="P1266" s="71">
        <f t="shared" si="93"/>
        <v>571.31524449999995</v>
      </c>
      <c r="Q1266" s="77">
        <f t="shared" si="94"/>
        <v>81.5</v>
      </c>
      <c r="R1266" s="72"/>
      <c r="S1266" s="64"/>
    </row>
    <row r="1267" spans="1:19" ht="15" customHeight="1" collapsed="1" x14ac:dyDescent="0.25">
      <c r="A1267" t="s">
        <v>2</v>
      </c>
      <c r="B1267" s="64" t="s">
        <v>41</v>
      </c>
      <c r="C1267" s="73" t="s">
        <v>181</v>
      </c>
      <c r="D1267" s="73" t="s">
        <v>178</v>
      </c>
      <c r="E1267" s="65" t="s">
        <v>114</v>
      </c>
      <c r="F1267" s="66"/>
      <c r="G1267" s="90" t="s">
        <v>288</v>
      </c>
      <c r="H1267" s="90" t="s">
        <v>293</v>
      </c>
      <c r="I1267" s="90" t="s">
        <v>114</v>
      </c>
      <c r="J1267" s="91">
        <v>6.6919909999999998</v>
      </c>
      <c r="K1267" s="91">
        <v>6.6919909999999998</v>
      </c>
      <c r="L1267" s="92">
        <v>75.900000000000006</v>
      </c>
      <c r="M1267" s="70">
        <f t="shared" si="90"/>
        <v>78.920820000000006</v>
      </c>
      <c r="N1267" s="77">
        <f t="shared" si="91"/>
        <v>17.259849347379959</v>
      </c>
      <c r="O1267" s="71">
        <f t="shared" si="92"/>
        <v>528.13741715262006</v>
      </c>
      <c r="P1267" s="71">
        <f t="shared" si="93"/>
        <v>545.3972665</v>
      </c>
      <c r="Q1267" s="77">
        <f t="shared" si="94"/>
        <v>81.5</v>
      </c>
      <c r="R1267" s="72"/>
      <c r="S1267" s="64"/>
    </row>
    <row r="1268" spans="1:19" ht="15" customHeight="1" collapsed="1" x14ac:dyDescent="0.25">
      <c r="A1268" t="s">
        <v>2</v>
      </c>
      <c r="B1268" s="64" t="s">
        <v>41</v>
      </c>
      <c r="C1268" s="73" t="s">
        <v>181</v>
      </c>
      <c r="D1268" s="73" t="s">
        <v>178</v>
      </c>
      <c r="E1268" s="65" t="s">
        <v>115</v>
      </c>
      <c r="F1268" s="66"/>
      <c r="G1268" s="90" t="s">
        <v>288</v>
      </c>
      <c r="H1268" s="90" t="s">
        <v>293</v>
      </c>
      <c r="I1268" s="90" t="s">
        <v>115</v>
      </c>
      <c r="J1268" s="91">
        <v>7.1989589999999994</v>
      </c>
      <c r="K1268" s="91">
        <v>7.1989589999999994</v>
      </c>
      <c r="L1268" s="92">
        <v>92.22</v>
      </c>
      <c r="M1268" s="70">
        <f t="shared" si="90"/>
        <v>95.890355999999997</v>
      </c>
      <c r="N1268" s="77">
        <f t="shared" si="91"/>
        <v>-103.59558283940397</v>
      </c>
      <c r="O1268" s="71">
        <f t="shared" si="92"/>
        <v>690.31074133940388</v>
      </c>
      <c r="P1268" s="71">
        <f t="shared" si="93"/>
        <v>586.71515849999992</v>
      </c>
      <c r="Q1268" s="77">
        <f t="shared" si="94"/>
        <v>81.5</v>
      </c>
      <c r="R1268" s="72"/>
      <c r="S1268" s="64"/>
    </row>
    <row r="1269" spans="1:19" ht="15" customHeight="1" collapsed="1" x14ac:dyDescent="0.25">
      <c r="A1269" t="s">
        <v>2</v>
      </c>
      <c r="B1269" s="64" t="s">
        <v>41</v>
      </c>
      <c r="C1269" s="73" t="s">
        <v>181</v>
      </c>
      <c r="D1269" s="73" t="s">
        <v>178</v>
      </c>
      <c r="E1269" s="65" t="s">
        <v>116</v>
      </c>
      <c r="F1269" s="66"/>
      <c r="G1269" s="90" t="s">
        <v>288</v>
      </c>
      <c r="H1269" s="90" t="s">
        <v>293</v>
      </c>
      <c r="I1269" s="90" t="s">
        <v>116</v>
      </c>
      <c r="J1269" s="91">
        <v>8.1693160000000002</v>
      </c>
      <c r="K1269" s="91">
        <v>8.1693160000000002</v>
      </c>
      <c r="L1269" s="92">
        <v>84.27</v>
      </c>
      <c r="M1269" s="70">
        <f t="shared" si="90"/>
        <v>87.623946000000004</v>
      </c>
      <c r="N1269" s="77">
        <f t="shared" si="91"/>
        <v>-50.028450040936029</v>
      </c>
      <c r="O1269" s="71">
        <f t="shared" si="92"/>
        <v>715.82770404093606</v>
      </c>
      <c r="P1269" s="71">
        <f t="shared" si="93"/>
        <v>665.79925400000002</v>
      </c>
      <c r="Q1269" s="77">
        <f t="shared" si="94"/>
        <v>81.5</v>
      </c>
      <c r="R1269" s="72"/>
      <c r="S1269" s="64"/>
    </row>
    <row r="1270" spans="1:19" ht="15" customHeight="1" collapsed="1" x14ac:dyDescent="0.25">
      <c r="A1270" t="s">
        <v>2</v>
      </c>
      <c r="B1270" s="64" t="s">
        <v>41</v>
      </c>
      <c r="C1270" s="73" t="s">
        <v>181</v>
      </c>
      <c r="D1270" s="73" t="s">
        <v>178</v>
      </c>
      <c r="E1270" s="65" t="s">
        <v>117</v>
      </c>
      <c r="F1270" s="66"/>
      <c r="G1270" s="90" t="s">
        <v>288</v>
      </c>
      <c r="H1270" s="90" t="s">
        <v>293</v>
      </c>
      <c r="I1270" s="90" t="s">
        <v>117</v>
      </c>
      <c r="J1270" s="91">
        <v>7.8357559999999999</v>
      </c>
      <c r="K1270" s="91">
        <v>7.8357559999999999</v>
      </c>
      <c r="L1270" s="92">
        <v>95.71</v>
      </c>
      <c r="M1270" s="70">
        <f t="shared" si="90"/>
        <v>99.519257999999994</v>
      </c>
      <c r="N1270" s="77">
        <f t="shared" si="91"/>
        <v>-141.19450898904796</v>
      </c>
      <c r="O1270" s="71">
        <f t="shared" si="92"/>
        <v>779.80862298904799</v>
      </c>
      <c r="P1270" s="71">
        <f t="shared" si="93"/>
        <v>638.61411399999997</v>
      </c>
      <c r="Q1270" s="77">
        <f t="shared" si="94"/>
        <v>81.5</v>
      </c>
      <c r="R1270" s="72"/>
      <c r="S1270" s="64"/>
    </row>
    <row r="1271" spans="1:19" ht="15" customHeight="1" collapsed="1" x14ac:dyDescent="0.25">
      <c r="A1271" t="s">
        <v>2</v>
      </c>
      <c r="B1271" s="64" t="s">
        <v>41</v>
      </c>
      <c r="C1271" s="73" t="s">
        <v>181</v>
      </c>
      <c r="D1271" s="73" t="s">
        <v>178</v>
      </c>
      <c r="E1271" s="65" t="s">
        <v>118</v>
      </c>
      <c r="F1271" s="66"/>
      <c r="G1271" s="90" t="s">
        <v>288</v>
      </c>
      <c r="H1271" s="90" t="s">
        <v>293</v>
      </c>
      <c r="I1271" s="90" t="s">
        <v>118</v>
      </c>
      <c r="J1271" s="91">
        <v>7.8040479999999999</v>
      </c>
      <c r="K1271" s="91">
        <v>7.8040479999999999</v>
      </c>
      <c r="L1271" s="92">
        <v>92.39</v>
      </c>
      <c r="M1271" s="70">
        <f t="shared" si="90"/>
        <v>96.067122000000012</v>
      </c>
      <c r="N1271" s="77">
        <f t="shared" si="91"/>
        <v>-113.68251930985609</v>
      </c>
      <c r="O1271" s="71">
        <f t="shared" si="92"/>
        <v>749.71243130985613</v>
      </c>
      <c r="P1271" s="71">
        <f t="shared" si="93"/>
        <v>636.02991200000008</v>
      </c>
      <c r="Q1271" s="77">
        <f t="shared" si="94"/>
        <v>81.500000000000014</v>
      </c>
      <c r="R1271" s="72"/>
      <c r="S1271" s="64"/>
    </row>
    <row r="1272" spans="1:19" ht="15" customHeight="1" collapsed="1" x14ac:dyDescent="0.25">
      <c r="A1272" t="s">
        <v>2</v>
      </c>
      <c r="B1272" s="64" t="s">
        <v>41</v>
      </c>
      <c r="C1272" s="73" t="s">
        <v>181</v>
      </c>
      <c r="D1272" s="73" t="s">
        <v>178</v>
      </c>
      <c r="E1272" s="65" t="s">
        <v>119</v>
      </c>
      <c r="F1272" s="66"/>
      <c r="G1272" s="90" t="s">
        <v>288</v>
      </c>
      <c r="H1272" s="90" t="s">
        <v>293</v>
      </c>
      <c r="I1272" s="90" t="s">
        <v>119</v>
      </c>
      <c r="J1272" s="91">
        <v>7.8831730000000002</v>
      </c>
      <c r="K1272" s="91">
        <v>7.8831730000000002</v>
      </c>
      <c r="L1272" s="92">
        <v>94.82</v>
      </c>
      <c r="M1272" s="70">
        <f t="shared" si="90"/>
        <v>98.593835999999996</v>
      </c>
      <c r="N1272" s="77">
        <f t="shared" si="91"/>
        <v>-134.75366642162797</v>
      </c>
      <c r="O1272" s="71">
        <f t="shared" si="92"/>
        <v>777.23226592162803</v>
      </c>
      <c r="P1272" s="71">
        <f t="shared" si="93"/>
        <v>642.47859950000009</v>
      </c>
      <c r="Q1272" s="77">
        <f t="shared" si="94"/>
        <v>81.500000000000014</v>
      </c>
      <c r="R1272" s="72"/>
      <c r="S1272" s="64"/>
    </row>
    <row r="1273" spans="1:19" ht="15" customHeight="1" collapsed="1" x14ac:dyDescent="0.25">
      <c r="A1273" t="s">
        <v>2</v>
      </c>
      <c r="B1273" s="64" t="s">
        <v>41</v>
      </c>
      <c r="C1273" s="73" t="s">
        <v>181</v>
      </c>
      <c r="D1273" s="73" t="s">
        <v>178</v>
      </c>
      <c r="E1273" s="65" t="s">
        <v>120</v>
      </c>
      <c r="F1273" s="66"/>
      <c r="G1273" s="90" t="s">
        <v>288</v>
      </c>
      <c r="H1273" s="90" t="s">
        <v>293</v>
      </c>
      <c r="I1273" s="90" t="s">
        <v>120</v>
      </c>
      <c r="J1273" s="91">
        <v>7.9125899999999998</v>
      </c>
      <c r="K1273" s="91">
        <v>7.9125899999999998</v>
      </c>
      <c r="L1273" s="92">
        <v>101.98</v>
      </c>
      <c r="M1273" s="70">
        <f t="shared" si="90"/>
        <v>106.03880400000001</v>
      </c>
      <c r="N1273" s="77">
        <f t="shared" si="91"/>
        <v>-194.1654951423601</v>
      </c>
      <c r="O1273" s="71">
        <f t="shared" si="92"/>
        <v>839.04158014236009</v>
      </c>
      <c r="P1273" s="71">
        <f t="shared" si="93"/>
        <v>644.87608499999999</v>
      </c>
      <c r="Q1273" s="77">
        <f t="shared" si="94"/>
        <v>81.5</v>
      </c>
      <c r="R1273" s="72"/>
      <c r="S1273" s="64"/>
    </row>
    <row r="1274" spans="1:19" ht="15" customHeight="1" collapsed="1" x14ac:dyDescent="0.25">
      <c r="A1274" t="s">
        <v>2</v>
      </c>
      <c r="B1274" s="64" t="s">
        <v>41</v>
      </c>
      <c r="C1274" s="73" t="s">
        <v>181</v>
      </c>
      <c r="D1274" s="73" t="s">
        <v>178</v>
      </c>
      <c r="E1274" s="65" t="s">
        <v>121</v>
      </c>
      <c r="F1274" s="66"/>
      <c r="G1274" s="90" t="s">
        <v>288</v>
      </c>
      <c r="H1274" s="90" t="s">
        <v>293</v>
      </c>
      <c r="I1274" s="90" t="s">
        <v>121</v>
      </c>
      <c r="J1274" s="91">
        <v>7.3112409999999999</v>
      </c>
      <c r="K1274" s="91">
        <v>7.3112409999999999</v>
      </c>
      <c r="L1274" s="92">
        <v>113.38</v>
      </c>
      <c r="M1274" s="70">
        <f t="shared" si="90"/>
        <v>117.89252400000001</v>
      </c>
      <c r="N1274" s="77">
        <f t="shared" si="91"/>
        <v>-266.07451356228404</v>
      </c>
      <c r="O1274" s="71">
        <f t="shared" si="92"/>
        <v>861.94065506228401</v>
      </c>
      <c r="P1274" s="71">
        <f t="shared" si="93"/>
        <v>595.86614149999991</v>
      </c>
      <c r="Q1274" s="77">
        <f t="shared" si="94"/>
        <v>81.499999999999986</v>
      </c>
      <c r="R1274" s="72"/>
      <c r="S1274" s="64"/>
    </row>
    <row r="1275" spans="1:19" ht="15" customHeight="1" collapsed="1" x14ac:dyDescent="0.25">
      <c r="A1275" t="s">
        <v>2</v>
      </c>
      <c r="B1275" s="64" t="s">
        <v>41</v>
      </c>
      <c r="C1275" s="73" t="s">
        <v>181</v>
      </c>
      <c r="D1275" s="73" t="s">
        <v>178</v>
      </c>
      <c r="E1275" s="65" t="s">
        <v>122</v>
      </c>
      <c r="F1275" s="66"/>
      <c r="G1275" s="90" t="s">
        <v>288</v>
      </c>
      <c r="H1275" s="90" t="s">
        <v>293</v>
      </c>
      <c r="I1275" s="90" t="s">
        <v>122</v>
      </c>
      <c r="J1275" s="91">
        <v>8.1201899999999991</v>
      </c>
      <c r="K1275" s="91">
        <v>8.1201899999999991</v>
      </c>
      <c r="L1275" s="92">
        <v>93.32</v>
      </c>
      <c r="M1275" s="70">
        <f t="shared" ref="M1275:M1338" si="95">+L1275*$H$46</f>
        <v>97.034136000000004</v>
      </c>
      <c r="N1275" s="77">
        <f t="shared" ref="N1275:N1338" si="96">+($H$44-M1275)*K1275</f>
        <v>-126.14013580584002</v>
      </c>
      <c r="O1275" s="71">
        <f t="shared" ref="O1275:O1338" si="97">+K1275*M1275</f>
        <v>787.9356208058399</v>
      </c>
      <c r="P1275" s="71">
        <f t="shared" ref="P1275:P1338" si="98">+N1275+O1275</f>
        <v>661.79548499999987</v>
      </c>
      <c r="Q1275" s="77">
        <f t="shared" ref="Q1275:Q1338" si="99">+P1275/K1275</f>
        <v>81.499999999999986</v>
      </c>
      <c r="R1275" s="72"/>
      <c r="S1275" s="64"/>
    </row>
    <row r="1276" spans="1:19" ht="15" customHeight="1" collapsed="1" x14ac:dyDescent="0.25">
      <c r="A1276" t="s">
        <v>2</v>
      </c>
      <c r="B1276" s="64" t="s">
        <v>41</v>
      </c>
      <c r="C1276" s="73" t="s">
        <v>181</v>
      </c>
      <c r="D1276" s="73" t="s">
        <v>178</v>
      </c>
      <c r="E1276" s="65" t="s">
        <v>123</v>
      </c>
      <c r="F1276" s="66"/>
      <c r="G1276" s="90" t="s">
        <v>288</v>
      </c>
      <c r="H1276" s="90" t="s">
        <v>293</v>
      </c>
      <c r="I1276" s="90" t="s">
        <v>123</v>
      </c>
      <c r="J1276" s="91">
        <v>5.835788</v>
      </c>
      <c r="K1276" s="91">
        <v>5.835788</v>
      </c>
      <c r="L1276" s="92">
        <v>93.36</v>
      </c>
      <c r="M1276" s="70">
        <f t="shared" si="95"/>
        <v>97.075727999999998</v>
      </c>
      <c r="N1276" s="77">
        <f t="shared" si="96"/>
        <v>-90.896646553663984</v>
      </c>
      <c r="O1276" s="71">
        <f t="shared" si="97"/>
        <v>566.51336855366401</v>
      </c>
      <c r="P1276" s="71">
        <f t="shared" si="98"/>
        <v>475.61672200000004</v>
      </c>
      <c r="Q1276" s="77">
        <f t="shared" si="99"/>
        <v>81.5</v>
      </c>
      <c r="R1276" s="72"/>
      <c r="S1276" s="64"/>
    </row>
    <row r="1277" spans="1:19" ht="15" customHeight="1" collapsed="1" x14ac:dyDescent="0.25">
      <c r="A1277" t="s">
        <v>2</v>
      </c>
      <c r="B1277" s="64" t="s">
        <v>41</v>
      </c>
      <c r="C1277" s="73" t="s">
        <v>181</v>
      </c>
      <c r="D1277" s="73" t="s">
        <v>178</v>
      </c>
      <c r="E1277" s="65" t="s">
        <v>124</v>
      </c>
      <c r="F1277" s="66"/>
      <c r="G1277" s="90" t="s">
        <v>288</v>
      </c>
      <c r="H1277" s="90" t="s">
        <v>293</v>
      </c>
      <c r="I1277" s="90" t="s">
        <v>124</v>
      </c>
      <c r="J1277" s="91">
        <v>3.7559209999999998</v>
      </c>
      <c r="K1277" s="91">
        <v>3.7559209999999998</v>
      </c>
      <c r="L1277" s="92">
        <v>106.56</v>
      </c>
      <c r="M1277" s="70">
        <f t="shared" si="95"/>
        <v>110.80108800000001</v>
      </c>
      <c r="N1277" s="77">
        <f t="shared" si="96"/>
        <v>-110.05257174204802</v>
      </c>
      <c r="O1277" s="71">
        <f t="shared" si="97"/>
        <v>416.160133242048</v>
      </c>
      <c r="P1277" s="71">
        <f t="shared" si="98"/>
        <v>306.10756149999997</v>
      </c>
      <c r="Q1277" s="77">
        <f t="shared" si="99"/>
        <v>81.5</v>
      </c>
      <c r="R1277" s="72"/>
      <c r="S1277" s="64"/>
    </row>
    <row r="1278" spans="1:19" ht="15" customHeight="1" collapsed="1" x14ac:dyDescent="0.25">
      <c r="A1278" t="s">
        <v>2</v>
      </c>
      <c r="B1278" s="64" t="s">
        <v>41</v>
      </c>
      <c r="C1278" s="73" t="s">
        <v>181</v>
      </c>
      <c r="D1278" s="73" t="s">
        <v>178</v>
      </c>
      <c r="E1278" s="65" t="s">
        <v>125</v>
      </c>
      <c r="F1278" s="66"/>
      <c r="G1278" s="90" t="s">
        <v>288</v>
      </c>
      <c r="H1278" s="90" t="s">
        <v>293</v>
      </c>
      <c r="I1278" s="90" t="s">
        <v>125</v>
      </c>
      <c r="J1278" s="91">
        <v>4.1926670000000001</v>
      </c>
      <c r="K1278" s="91">
        <v>4.1926670000000001</v>
      </c>
      <c r="L1278" s="92">
        <v>85.75</v>
      </c>
      <c r="M1278" s="70">
        <f t="shared" si="95"/>
        <v>89.162850000000006</v>
      </c>
      <c r="N1278" s="77">
        <f t="shared" si="96"/>
        <v>-32.127778320950029</v>
      </c>
      <c r="O1278" s="71">
        <f t="shared" si="97"/>
        <v>373.83013882095003</v>
      </c>
      <c r="P1278" s="71">
        <f t="shared" si="98"/>
        <v>341.7023605</v>
      </c>
      <c r="Q1278" s="77">
        <f t="shared" si="99"/>
        <v>81.5</v>
      </c>
      <c r="R1278" s="72"/>
      <c r="S1278" s="64"/>
    </row>
    <row r="1279" spans="1:19" ht="15" customHeight="1" collapsed="1" x14ac:dyDescent="0.25">
      <c r="A1279" t="s">
        <v>2</v>
      </c>
      <c r="B1279" s="64" t="s">
        <v>41</v>
      </c>
      <c r="C1279" s="73" t="s">
        <v>181</v>
      </c>
      <c r="D1279" s="73" t="s">
        <v>178</v>
      </c>
      <c r="E1279" s="65" t="s">
        <v>126</v>
      </c>
      <c r="F1279" s="66"/>
      <c r="G1279" s="90" t="s">
        <v>288</v>
      </c>
      <c r="H1279" s="90" t="s">
        <v>293</v>
      </c>
      <c r="I1279" s="90" t="s">
        <v>126</v>
      </c>
      <c r="J1279" s="91">
        <v>4.7521149999999999</v>
      </c>
      <c r="K1279" s="91">
        <v>4.7521149999999999</v>
      </c>
      <c r="L1279" s="92">
        <v>108.4</v>
      </c>
      <c r="M1279" s="70">
        <f t="shared" si="95"/>
        <v>112.71432000000001</v>
      </c>
      <c r="N1279" s="77">
        <f t="shared" si="96"/>
        <v>-148.33403828680008</v>
      </c>
      <c r="O1279" s="71">
        <f t="shared" si="97"/>
        <v>535.63141078680007</v>
      </c>
      <c r="P1279" s="71">
        <f t="shared" si="98"/>
        <v>387.29737249999999</v>
      </c>
      <c r="Q1279" s="77">
        <f t="shared" si="99"/>
        <v>81.5</v>
      </c>
      <c r="R1279" s="72"/>
      <c r="S1279" s="64"/>
    </row>
    <row r="1280" spans="1:19" ht="15" customHeight="1" collapsed="1" x14ac:dyDescent="0.25">
      <c r="A1280" t="s">
        <v>2</v>
      </c>
      <c r="B1280" s="64" t="s">
        <v>41</v>
      </c>
      <c r="C1280" s="73" t="s">
        <v>181</v>
      </c>
      <c r="D1280" s="73" t="s">
        <v>178</v>
      </c>
      <c r="E1280" s="65" t="s">
        <v>127</v>
      </c>
      <c r="F1280" s="66"/>
      <c r="G1280" s="90" t="s">
        <v>288</v>
      </c>
      <c r="H1280" s="90" t="s">
        <v>293</v>
      </c>
      <c r="I1280" s="90" t="s">
        <v>127</v>
      </c>
      <c r="J1280" s="91">
        <v>2.9556489999999997</v>
      </c>
      <c r="K1280" s="91">
        <v>2.9556489999999997</v>
      </c>
      <c r="L1280" s="92">
        <v>108.47</v>
      </c>
      <c r="M1280" s="70">
        <f t="shared" si="95"/>
        <v>112.78710600000001</v>
      </c>
      <c r="N1280" s="77">
        <f t="shared" si="96"/>
        <v>-92.473703561794011</v>
      </c>
      <c r="O1280" s="71">
        <f t="shared" si="97"/>
        <v>333.35909706179399</v>
      </c>
      <c r="P1280" s="71">
        <f t="shared" si="98"/>
        <v>240.88539349999996</v>
      </c>
      <c r="Q1280" s="77">
        <f t="shared" si="99"/>
        <v>81.5</v>
      </c>
      <c r="R1280" s="72"/>
      <c r="S1280" s="64"/>
    </row>
    <row r="1281" spans="1:19" ht="15" customHeight="1" collapsed="1" x14ac:dyDescent="0.25">
      <c r="A1281" t="s">
        <v>2</v>
      </c>
      <c r="B1281" s="64" t="s">
        <v>41</v>
      </c>
      <c r="C1281" s="73" t="s">
        <v>181</v>
      </c>
      <c r="D1281" s="73" t="s">
        <v>178</v>
      </c>
      <c r="E1281" s="65" t="s">
        <v>128</v>
      </c>
      <c r="F1281" s="66"/>
      <c r="G1281" s="90" t="s">
        <v>288</v>
      </c>
      <c r="H1281" s="90" t="s">
        <v>293</v>
      </c>
      <c r="I1281" s="90" t="s">
        <v>128</v>
      </c>
      <c r="J1281" s="91">
        <v>7.318918</v>
      </c>
      <c r="K1281" s="91">
        <v>7.318918</v>
      </c>
      <c r="L1281" s="92">
        <v>85.02</v>
      </c>
      <c r="M1281" s="70">
        <f t="shared" si="95"/>
        <v>88.403796</v>
      </c>
      <c r="N1281" s="77">
        <f t="shared" si="96"/>
        <v>-50.528316812728001</v>
      </c>
      <c r="O1281" s="71">
        <f t="shared" si="97"/>
        <v>647.02013381272798</v>
      </c>
      <c r="P1281" s="71">
        <f t="shared" si="98"/>
        <v>596.49181699999997</v>
      </c>
      <c r="Q1281" s="77">
        <f t="shared" si="99"/>
        <v>81.5</v>
      </c>
      <c r="R1281" s="72"/>
      <c r="S1281" s="64"/>
    </row>
    <row r="1282" spans="1:19" ht="15" customHeight="1" collapsed="1" x14ac:dyDescent="0.25">
      <c r="A1282" t="s">
        <v>2</v>
      </c>
      <c r="B1282" s="64" t="s">
        <v>41</v>
      </c>
      <c r="C1282" s="73" t="s">
        <v>181</v>
      </c>
      <c r="D1282" s="73" t="s">
        <v>178</v>
      </c>
      <c r="E1282" s="65" t="s">
        <v>129</v>
      </c>
      <c r="F1282" s="66"/>
      <c r="G1282" s="90" t="s">
        <v>288</v>
      </c>
      <c r="H1282" s="90" t="s">
        <v>293</v>
      </c>
      <c r="I1282" s="90" t="s">
        <v>129</v>
      </c>
      <c r="J1282" s="91">
        <v>6.32782</v>
      </c>
      <c r="K1282" s="91">
        <v>6.32782</v>
      </c>
      <c r="L1282" s="92">
        <v>75.55</v>
      </c>
      <c r="M1282" s="70">
        <f t="shared" si="95"/>
        <v>78.556889999999996</v>
      </c>
      <c r="N1282" s="77">
        <f t="shared" si="96"/>
        <v>18.623470320200028</v>
      </c>
      <c r="O1282" s="71">
        <f t="shared" si="97"/>
        <v>497.09385967979995</v>
      </c>
      <c r="P1282" s="71">
        <f t="shared" si="98"/>
        <v>515.71732999999995</v>
      </c>
      <c r="Q1282" s="77">
        <f t="shared" si="99"/>
        <v>81.499999999999986</v>
      </c>
      <c r="R1282" s="72"/>
      <c r="S1282" s="64"/>
    </row>
    <row r="1283" spans="1:19" ht="15" customHeight="1" collapsed="1" x14ac:dyDescent="0.25">
      <c r="A1283" t="s">
        <v>2</v>
      </c>
      <c r="B1283" s="64" t="s">
        <v>41</v>
      </c>
      <c r="C1283" s="73" t="s">
        <v>181</v>
      </c>
      <c r="D1283" s="73" t="s">
        <v>178</v>
      </c>
      <c r="E1283" s="65" t="s">
        <v>130</v>
      </c>
      <c r="F1283" s="66"/>
      <c r="G1283" s="90" t="s">
        <v>288</v>
      </c>
      <c r="H1283" s="90" t="s">
        <v>293</v>
      </c>
      <c r="I1283" s="90" t="s">
        <v>130</v>
      </c>
      <c r="J1283" s="91">
        <v>5.7802749999999996</v>
      </c>
      <c r="K1283" s="91">
        <v>5.7802749999999996</v>
      </c>
      <c r="L1283" s="92">
        <v>90.28</v>
      </c>
      <c r="M1283" s="70">
        <f t="shared" si="95"/>
        <v>93.873144000000011</v>
      </c>
      <c r="N1283" s="77">
        <f t="shared" si="96"/>
        <v>-71.52017493460005</v>
      </c>
      <c r="O1283" s="71">
        <f t="shared" si="97"/>
        <v>542.61258743460007</v>
      </c>
      <c r="P1283" s="71">
        <f t="shared" si="98"/>
        <v>471.09241250000002</v>
      </c>
      <c r="Q1283" s="77">
        <f t="shared" si="99"/>
        <v>81.500000000000014</v>
      </c>
      <c r="R1283" s="72"/>
      <c r="S1283" s="64"/>
    </row>
    <row r="1284" spans="1:19" ht="15" customHeight="1" collapsed="1" x14ac:dyDescent="0.25">
      <c r="A1284" t="s">
        <v>2</v>
      </c>
      <c r="B1284" s="64" t="s">
        <v>41</v>
      </c>
      <c r="C1284" s="73" t="s">
        <v>181</v>
      </c>
      <c r="D1284" s="73" t="s">
        <v>178</v>
      </c>
      <c r="E1284" s="65" t="s">
        <v>131</v>
      </c>
      <c r="F1284" s="66"/>
      <c r="G1284" s="90" t="s">
        <v>288</v>
      </c>
      <c r="H1284" s="90" t="s">
        <v>293</v>
      </c>
      <c r="I1284" s="90" t="s">
        <v>131</v>
      </c>
      <c r="J1284" s="91">
        <v>5.3044019999999996</v>
      </c>
      <c r="K1284" s="91">
        <v>5.3044019999999996</v>
      </c>
      <c r="L1284" s="92">
        <v>97.2</v>
      </c>
      <c r="M1284" s="70">
        <f t="shared" si="95"/>
        <v>101.06856000000001</v>
      </c>
      <c r="N1284" s="77">
        <f t="shared" si="96"/>
        <v>-103.79950880112001</v>
      </c>
      <c r="O1284" s="71">
        <f t="shared" si="97"/>
        <v>536.10827180111994</v>
      </c>
      <c r="P1284" s="71">
        <f t="shared" si="98"/>
        <v>432.30876299999994</v>
      </c>
      <c r="Q1284" s="77">
        <f t="shared" si="99"/>
        <v>81.5</v>
      </c>
      <c r="R1284" s="72"/>
      <c r="S1284" s="64"/>
    </row>
    <row r="1285" spans="1:19" ht="15" customHeight="1" collapsed="1" x14ac:dyDescent="0.25">
      <c r="A1285" t="s">
        <v>2</v>
      </c>
      <c r="B1285" s="64" t="s">
        <v>41</v>
      </c>
      <c r="C1285" s="73" t="s">
        <v>181</v>
      </c>
      <c r="D1285" s="73" t="s">
        <v>178</v>
      </c>
      <c r="E1285" s="65" t="s">
        <v>132</v>
      </c>
      <c r="F1285" s="66"/>
      <c r="G1285" s="90" t="s">
        <v>288</v>
      </c>
      <c r="H1285" s="90" t="s">
        <v>293</v>
      </c>
      <c r="I1285" s="90" t="s">
        <v>132</v>
      </c>
      <c r="J1285" s="91">
        <v>5.9429420000000004</v>
      </c>
      <c r="K1285" s="91">
        <v>5.9429420000000004</v>
      </c>
      <c r="L1285" s="92">
        <v>88.73</v>
      </c>
      <c r="M1285" s="70">
        <f t="shared" si="95"/>
        <v>92.261454000000015</v>
      </c>
      <c r="N1285" s="77">
        <f t="shared" si="96"/>
        <v>-63.954696957668091</v>
      </c>
      <c r="O1285" s="71">
        <f t="shared" si="97"/>
        <v>548.30446995766818</v>
      </c>
      <c r="P1285" s="71">
        <f t="shared" si="98"/>
        <v>484.34977300000008</v>
      </c>
      <c r="Q1285" s="77">
        <f t="shared" si="99"/>
        <v>81.500000000000014</v>
      </c>
      <c r="R1285" s="72"/>
      <c r="S1285" s="64"/>
    </row>
    <row r="1286" spans="1:19" ht="15" customHeight="1" collapsed="1" x14ac:dyDescent="0.25">
      <c r="A1286" t="s">
        <v>2</v>
      </c>
      <c r="B1286" s="64" t="s">
        <v>41</v>
      </c>
      <c r="C1286" s="73" t="s">
        <v>181</v>
      </c>
      <c r="D1286" s="73" t="s">
        <v>178</v>
      </c>
      <c r="E1286" s="65" t="s">
        <v>133</v>
      </c>
      <c r="F1286" s="66"/>
      <c r="G1286" s="90" t="s">
        <v>288</v>
      </c>
      <c r="H1286" s="90" t="s">
        <v>293</v>
      </c>
      <c r="I1286" s="90" t="s">
        <v>133</v>
      </c>
      <c r="J1286" s="91">
        <v>4.7539860000000003</v>
      </c>
      <c r="K1286" s="91">
        <v>4.7539860000000003</v>
      </c>
      <c r="L1286" s="92">
        <v>84.23</v>
      </c>
      <c r="M1286" s="70">
        <f t="shared" si="95"/>
        <v>87.582354000000009</v>
      </c>
      <c r="N1286" s="77">
        <f t="shared" si="96"/>
        <v>-28.915425763044045</v>
      </c>
      <c r="O1286" s="71">
        <f t="shared" si="97"/>
        <v>416.36528476304409</v>
      </c>
      <c r="P1286" s="71">
        <f t="shared" si="98"/>
        <v>387.44985900000006</v>
      </c>
      <c r="Q1286" s="77">
        <f t="shared" si="99"/>
        <v>81.500000000000014</v>
      </c>
      <c r="R1286" s="72"/>
      <c r="S1286" s="64"/>
    </row>
    <row r="1287" spans="1:19" ht="15" customHeight="1" collapsed="1" x14ac:dyDescent="0.25">
      <c r="A1287" t="s">
        <v>2</v>
      </c>
      <c r="B1287" s="64" t="s">
        <v>41</v>
      </c>
      <c r="C1287" s="73" t="s">
        <v>181</v>
      </c>
      <c r="D1287" s="73" t="s">
        <v>178</v>
      </c>
      <c r="E1287" s="65" t="s">
        <v>134</v>
      </c>
      <c r="F1287" s="66"/>
      <c r="G1287" s="90" t="s">
        <v>288</v>
      </c>
      <c r="H1287" s="90" t="s">
        <v>293</v>
      </c>
      <c r="I1287" s="90" t="s">
        <v>134</v>
      </c>
      <c r="J1287" s="91">
        <v>3.984229</v>
      </c>
      <c r="K1287" s="91">
        <v>3.984229</v>
      </c>
      <c r="L1287" s="92">
        <v>78.599999999999994</v>
      </c>
      <c r="M1287" s="70">
        <f t="shared" si="95"/>
        <v>81.728279999999998</v>
      </c>
      <c r="N1287" s="77">
        <f t="shared" si="96"/>
        <v>-0.90951979611999223</v>
      </c>
      <c r="O1287" s="71">
        <f t="shared" si="97"/>
        <v>325.62418329612001</v>
      </c>
      <c r="P1287" s="71">
        <f t="shared" si="98"/>
        <v>324.71466350000003</v>
      </c>
      <c r="Q1287" s="77">
        <f t="shared" si="99"/>
        <v>81.5</v>
      </c>
      <c r="R1287" s="72"/>
      <c r="S1287" s="64"/>
    </row>
    <row r="1288" spans="1:19" ht="15" customHeight="1" collapsed="1" x14ac:dyDescent="0.25">
      <c r="A1288" t="s">
        <v>2</v>
      </c>
      <c r="B1288" s="64" t="s">
        <v>41</v>
      </c>
      <c r="C1288" s="73" t="s">
        <v>181</v>
      </c>
      <c r="D1288" s="73" t="s">
        <v>178</v>
      </c>
      <c r="E1288" s="65" t="s">
        <v>135</v>
      </c>
      <c r="F1288" s="66"/>
      <c r="G1288" s="90" t="s">
        <v>288</v>
      </c>
      <c r="H1288" s="90" t="s">
        <v>293</v>
      </c>
      <c r="I1288" s="90" t="s">
        <v>135</v>
      </c>
      <c r="J1288" s="91">
        <v>3.460585</v>
      </c>
      <c r="K1288" s="91">
        <v>3.460585</v>
      </c>
      <c r="L1288" s="92">
        <v>89.43</v>
      </c>
      <c r="M1288" s="70">
        <f t="shared" si="95"/>
        <v>92.989314000000007</v>
      </c>
      <c r="N1288" s="77">
        <f t="shared" si="96"/>
        <v>-39.759747688690027</v>
      </c>
      <c r="O1288" s="71">
        <f t="shared" si="97"/>
        <v>321.79742518869</v>
      </c>
      <c r="P1288" s="71">
        <f t="shared" si="98"/>
        <v>282.03767749999997</v>
      </c>
      <c r="Q1288" s="77">
        <f t="shared" si="99"/>
        <v>81.499999999999986</v>
      </c>
      <c r="R1288" s="72"/>
      <c r="S1288" s="64"/>
    </row>
    <row r="1289" spans="1:19" ht="15" customHeight="1" collapsed="1" x14ac:dyDescent="0.25">
      <c r="A1289" t="s">
        <v>2</v>
      </c>
      <c r="B1289" s="64" t="s">
        <v>41</v>
      </c>
      <c r="C1289" s="73" t="s">
        <v>181</v>
      </c>
      <c r="D1289" s="73" t="s">
        <v>178</v>
      </c>
      <c r="E1289" s="65" t="s">
        <v>136</v>
      </c>
      <c r="F1289" s="66"/>
      <c r="G1289" s="90" t="s">
        <v>288</v>
      </c>
      <c r="H1289" s="90" t="s">
        <v>293</v>
      </c>
      <c r="I1289" s="90" t="s">
        <v>136</v>
      </c>
      <c r="J1289" s="91">
        <v>3.1454110000000002</v>
      </c>
      <c r="K1289" s="91">
        <v>3.1454110000000002</v>
      </c>
      <c r="L1289" s="92">
        <v>98.99</v>
      </c>
      <c r="M1289" s="70">
        <f t="shared" si="95"/>
        <v>102.929802</v>
      </c>
      <c r="N1289" s="77">
        <f t="shared" si="96"/>
        <v>-67.405534938621983</v>
      </c>
      <c r="O1289" s="71">
        <f t="shared" si="97"/>
        <v>323.75653143862201</v>
      </c>
      <c r="P1289" s="71">
        <f t="shared" si="98"/>
        <v>256.35099650000001</v>
      </c>
      <c r="Q1289" s="77">
        <f t="shared" si="99"/>
        <v>81.5</v>
      </c>
      <c r="R1289" s="72"/>
      <c r="S1289" s="64"/>
    </row>
    <row r="1290" spans="1:19" ht="15" customHeight="1" collapsed="1" x14ac:dyDescent="0.25">
      <c r="A1290" t="s">
        <v>2</v>
      </c>
      <c r="B1290" s="64" t="s">
        <v>41</v>
      </c>
      <c r="C1290" s="73" t="s">
        <v>181</v>
      </c>
      <c r="D1290" s="73" t="s">
        <v>178</v>
      </c>
      <c r="E1290" s="65" t="s">
        <v>137</v>
      </c>
      <c r="F1290" s="66"/>
      <c r="G1290" s="90" t="s">
        <v>288</v>
      </c>
      <c r="H1290" s="90" t="s">
        <v>293</v>
      </c>
      <c r="I1290" s="90" t="s">
        <v>137</v>
      </c>
      <c r="J1290" s="91">
        <v>3.4661650000000002</v>
      </c>
      <c r="K1290" s="91">
        <v>3.4661650000000002</v>
      </c>
      <c r="L1290" s="92">
        <v>101.94</v>
      </c>
      <c r="M1290" s="70">
        <f t="shared" si="95"/>
        <v>105.997212</v>
      </c>
      <c r="N1290" s="77">
        <f t="shared" si="96"/>
        <v>-84.911378831980016</v>
      </c>
      <c r="O1290" s="71">
        <f t="shared" si="97"/>
        <v>367.40382633198004</v>
      </c>
      <c r="P1290" s="71">
        <f t="shared" si="98"/>
        <v>282.49244750000003</v>
      </c>
      <c r="Q1290" s="77">
        <f t="shared" si="99"/>
        <v>81.5</v>
      </c>
      <c r="R1290" s="72"/>
      <c r="S1290" s="64"/>
    </row>
    <row r="1291" spans="1:19" ht="15" customHeight="1" collapsed="1" x14ac:dyDescent="0.25">
      <c r="A1291" t="s">
        <v>2</v>
      </c>
      <c r="B1291" s="64" t="s">
        <v>41</v>
      </c>
      <c r="C1291" s="73" t="s">
        <v>181</v>
      </c>
      <c r="D1291" s="73" t="s">
        <v>178</v>
      </c>
      <c r="E1291" s="65" t="s">
        <v>138</v>
      </c>
      <c r="F1291" s="66"/>
      <c r="G1291" s="90" t="s">
        <v>288</v>
      </c>
      <c r="H1291" s="90" t="s">
        <v>293</v>
      </c>
      <c r="I1291" s="90" t="s">
        <v>138</v>
      </c>
      <c r="J1291" s="91">
        <v>3.7391160000000001</v>
      </c>
      <c r="K1291" s="91">
        <v>3.7391160000000001</v>
      </c>
      <c r="L1291" s="92">
        <v>101.39</v>
      </c>
      <c r="M1291" s="70">
        <f t="shared" si="95"/>
        <v>105.42532200000001</v>
      </c>
      <c r="N1291" s="77">
        <f t="shared" si="96"/>
        <v>-89.459554295352035</v>
      </c>
      <c r="O1291" s="71">
        <f t="shared" si="97"/>
        <v>394.19750829535207</v>
      </c>
      <c r="P1291" s="71">
        <f t="shared" si="98"/>
        <v>304.73795400000006</v>
      </c>
      <c r="Q1291" s="77">
        <f t="shared" si="99"/>
        <v>81.500000000000014</v>
      </c>
      <c r="R1291" s="72"/>
      <c r="S1291" s="64"/>
    </row>
    <row r="1292" spans="1:19" ht="15" customHeight="1" collapsed="1" x14ac:dyDescent="0.25">
      <c r="A1292" t="s">
        <v>2</v>
      </c>
      <c r="B1292" s="64" t="s">
        <v>41</v>
      </c>
      <c r="C1292" s="73" t="s">
        <v>181</v>
      </c>
      <c r="D1292" s="73" t="s">
        <v>178</v>
      </c>
      <c r="E1292" s="65" t="s">
        <v>139</v>
      </c>
      <c r="F1292" s="66"/>
      <c r="G1292" s="90" t="s">
        <v>288</v>
      </c>
      <c r="H1292" s="90" t="s">
        <v>293</v>
      </c>
      <c r="I1292" s="90" t="s">
        <v>139</v>
      </c>
      <c r="J1292" s="91">
        <v>4.8929770000000001</v>
      </c>
      <c r="K1292" s="91">
        <v>4.8929770000000001</v>
      </c>
      <c r="L1292" s="92">
        <v>94.71</v>
      </c>
      <c r="M1292" s="70">
        <f t="shared" si="95"/>
        <v>98.479457999999994</v>
      </c>
      <c r="N1292" s="77">
        <f t="shared" si="96"/>
        <v>-83.080097466465972</v>
      </c>
      <c r="O1292" s="71">
        <f t="shared" si="97"/>
        <v>481.85772296646599</v>
      </c>
      <c r="P1292" s="71">
        <f t="shared" si="98"/>
        <v>398.7776255</v>
      </c>
      <c r="Q1292" s="77">
        <f t="shared" si="99"/>
        <v>81.5</v>
      </c>
      <c r="R1292" s="72"/>
      <c r="S1292" s="64"/>
    </row>
    <row r="1293" spans="1:19" ht="15" customHeight="1" collapsed="1" x14ac:dyDescent="0.25">
      <c r="A1293" t="s">
        <v>2</v>
      </c>
      <c r="B1293" s="64" t="s">
        <v>41</v>
      </c>
      <c r="C1293" s="73" t="s">
        <v>181</v>
      </c>
      <c r="D1293" s="73" t="s">
        <v>178</v>
      </c>
      <c r="E1293" s="65" t="s">
        <v>140</v>
      </c>
      <c r="F1293" s="66"/>
      <c r="G1293" s="90" t="s">
        <v>288</v>
      </c>
      <c r="H1293" s="90" t="s">
        <v>293</v>
      </c>
      <c r="I1293" s="90" t="s">
        <v>140</v>
      </c>
      <c r="J1293" s="91">
        <v>6.1727990000000004</v>
      </c>
      <c r="K1293" s="91">
        <v>6.1727990000000004</v>
      </c>
      <c r="L1293" s="92">
        <v>94.66</v>
      </c>
      <c r="M1293" s="70">
        <f t="shared" si="95"/>
        <v>98.427468000000005</v>
      </c>
      <c r="N1293" s="77">
        <f t="shared" si="96"/>
        <v>-104.48985754293203</v>
      </c>
      <c r="O1293" s="71">
        <f t="shared" si="97"/>
        <v>607.57297604293205</v>
      </c>
      <c r="P1293" s="71">
        <f t="shared" si="98"/>
        <v>503.08311850000001</v>
      </c>
      <c r="Q1293" s="77">
        <f t="shared" si="99"/>
        <v>81.5</v>
      </c>
      <c r="R1293" s="72"/>
      <c r="S1293" s="64"/>
    </row>
    <row r="1294" spans="1:19" ht="15" customHeight="1" collapsed="1" x14ac:dyDescent="0.25">
      <c r="A1294" t="s">
        <v>2</v>
      </c>
      <c r="B1294" s="64" t="s">
        <v>41</v>
      </c>
      <c r="C1294" s="73" t="s">
        <v>181</v>
      </c>
      <c r="D1294" s="73" t="s">
        <v>178</v>
      </c>
      <c r="E1294" s="65" t="s">
        <v>141</v>
      </c>
      <c r="F1294" s="66"/>
      <c r="G1294" s="90" t="s">
        <v>288</v>
      </c>
      <c r="H1294" s="90" t="s">
        <v>293</v>
      </c>
      <c r="I1294" s="90" t="s">
        <v>141</v>
      </c>
      <c r="J1294" s="91">
        <v>6.3047250000000004</v>
      </c>
      <c r="K1294" s="91">
        <v>6.3047250000000004</v>
      </c>
      <c r="L1294" s="92">
        <v>94.16</v>
      </c>
      <c r="M1294" s="70">
        <f t="shared" si="95"/>
        <v>97.907567999999998</v>
      </c>
      <c r="N1294" s="77">
        <f t="shared" si="96"/>
        <v>-103.4452041588</v>
      </c>
      <c r="O1294" s="71">
        <f t="shared" si="97"/>
        <v>617.28029165880002</v>
      </c>
      <c r="P1294" s="71">
        <f t="shared" si="98"/>
        <v>513.83508749999999</v>
      </c>
      <c r="Q1294" s="77">
        <f t="shared" si="99"/>
        <v>81.5</v>
      </c>
      <c r="R1294" s="72"/>
      <c r="S1294" s="64"/>
    </row>
    <row r="1295" spans="1:19" ht="15" customHeight="1" collapsed="1" x14ac:dyDescent="0.25">
      <c r="A1295" t="s">
        <v>2</v>
      </c>
      <c r="B1295" s="64" t="s">
        <v>41</v>
      </c>
      <c r="C1295" s="73" t="s">
        <v>181</v>
      </c>
      <c r="D1295" s="73" t="s">
        <v>178</v>
      </c>
      <c r="E1295" s="65" t="s">
        <v>142</v>
      </c>
      <c r="F1295" s="66"/>
      <c r="G1295" s="90" t="s">
        <v>288</v>
      </c>
      <c r="H1295" s="90" t="s">
        <v>293</v>
      </c>
      <c r="I1295" s="90" t="s">
        <v>142</v>
      </c>
      <c r="J1295" s="91">
        <v>5.9320719999999998</v>
      </c>
      <c r="K1295" s="91">
        <v>5.9320719999999998</v>
      </c>
      <c r="L1295" s="92">
        <v>104.5</v>
      </c>
      <c r="M1295" s="70">
        <f t="shared" si="95"/>
        <v>108.65910000000001</v>
      </c>
      <c r="N1295" s="77">
        <f t="shared" si="96"/>
        <v>-161.10973665520004</v>
      </c>
      <c r="O1295" s="71">
        <f t="shared" si="97"/>
        <v>644.57360465520003</v>
      </c>
      <c r="P1295" s="71">
        <f t="shared" si="98"/>
        <v>483.46386799999999</v>
      </c>
      <c r="Q1295" s="77">
        <f t="shared" si="99"/>
        <v>81.5</v>
      </c>
      <c r="R1295" s="72"/>
      <c r="S1295" s="64"/>
    </row>
    <row r="1296" spans="1:19" ht="15" customHeight="1" collapsed="1" x14ac:dyDescent="0.25">
      <c r="A1296" t="s">
        <v>2</v>
      </c>
      <c r="B1296" s="64" t="s">
        <v>41</v>
      </c>
      <c r="C1296" s="73" t="s">
        <v>181</v>
      </c>
      <c r="D1296" s="73" t="s">
        <v>178</v>
      </c>
      <c r="E1296" s="65" t="s">
        <v>143</v>
      </c>
      <c r="F1296" s="66"/>
      <c r="G1296" s="90" t="s">
        <v>288</v>
      </c>
      <c r="H1296" s="90" t="s">
        <v>293</v>
      </c>
      <c r="I1296" s="90" t="s">
        <v>143</v>
      </c>
      <c r="J1296" s="91">
        <v>5.737374</v>
      </c>
      <c r="K1296" s="91">
        <v>5.737374</v>
      </c>
      <c r="L1296" s="92">
        <v>85.59</v>
      </c>
      <c r="M1296" s="70">
        <f t="shared" si="95"/>
        <v>88.996482000000015</v>
      </c>
      <c r="N1296" s="77">
        <f t="shared" si="96"/>
        <v>-43.010120918268086</v>
      </c>
      <c r="O1296" s="71">
        <f t="shared" si="97"/>
        <v>510.60610191826811</v>
      </c>
      <c r="P1296" s="71">
        <f t="shared" si="98"/>
        <v>467.59598100000005</v>
      </c>
      <c r="Q1296" s="77">
        <f t="shared" si="99"/>
        <v>81.500000000000014</v>
      </c>
      <c r="R1296" s="72"/>
      <c r="S1296" s="64"/>
    </row>
    <row r="1297" spans="1:19" ht="15" customHeight="1" collapsed="1" x14ac:dyDescent="0.25">
      <c r="A1297" t="s">
        <v>2</v>
      </c>
      <c r="B1297" s="64" t="s">
        <v>41</v>
      </c>
      <c r="C1297" s="73" t="s">
        <v>181</v>
      </c>
      <c r="D1297" s="73" t="s">
        <v>178</v>
      </c>
      <c r="E1297" s="65" t="s">
        <v>144</v>
      </c>
      <c r="F1297" s="66"/>
      <c r="G1297" s="90" t="s">
        <v>288</v>
      </c>
      <c r="H1297" s="90" t="s">
        <v>293</v>
      </c>
      <c r="I1297" s="90" t="s">
        <v>144</v>
      </c>
      <c r="J1297" s="91">
        <v>5.5090659999999998</v>
      </c>
      <c r="K1297" s="91">
        <v>5.5090659999999998</v>
      </c>
      <c r="L1297" s="92">
        <v>87.24</v>
      </c>
      <c r="M1297" s="70">
        <f t="shared" si="95"/>
        <v>90.712152000000003</v>
      </c>
      <c r="N1297" s="77">
        <f t="shared" si="96"/>
        <v>-50.750353370032016</v>
      </c>
      <c r="O1297" s="71">
        <f t="shared" si="97"/>
        <v>499.73923237003203</v>
      </c>
      <c r="P1297" s="71">
        <f t="shared" si="98"/>
        <v>448.988879</v>
      </c>
      <c r="Q1297" s="77">
        <f t="shared" si="99"/>
        <v>81.5</v>
      </c>
      <c r="R1297" s="72"/>
      <c r="S1297" s="64"/>
    </row>
    <row r="1298" spans="1:19" ht="15" customHeight="1" collapsed="1" x14ac:dyDescent="0.25">
      <c r="A1298" t="s">
        <v>2</v>
      </c>
      <c r="B1298" s="64" t="s">
        <v>41</v>
      </c>
      <c r="C1298" s="73" t="s">
        <v>181</v>
      </c>
      <c r="D1298" s="73" t="s">
        <v>178</v>
      </c>
      <c r="E1298" s="65" t="s">
        <v>145</v>
      </c>
      <c r="F1298" s="66"/>
      <c r="G1298" s="90" t="s">
        <v>288</v>
      </c>
      <c r="H1298" s="90" t="s">
        <v>293</v>
      </c>
      <c r="I1298" s="90" t="s">
        <v>145</v>
      </c>
      <c r="J1298" s="91">
        <v>5.5142600000000002</v>
      </c>
      <c r="K1298" s="91">
        <v>5.5142600000000002</v>
      </c>
      <c r="L1298" s="92">
        <v>87.8</v>
      </c>
      <c r="M1298" s="70">
        <f t="shared" si="95"/>
        <v>91.294440000000009</v>
      </c>
      <c r="N1298" s="77">
        <f t="shared" si="96"/>
        <v>-54.00908871440005</v>
      </c>
      <c r="O1298" s="71">
        <f t="shared" si="97"/>
        <v>503.42127871440005</v>
      </c>
      <c r="P1298" s="71">
        <f t="shared" si="98"/>
        <v>449.41219000000001</v>
      </c>
      <c r="Q1298" s="77">
        <f t="shared" si="99"/>
        <v>81.5</v>
      </c>
      <c r="R1298" s="72"/>
      <c r="S1298" s="64"/>
    </row>
    <row r="1299" spans="1:19" ht="15" customHeight="1" collapsed="1" x14ac:dyDescent="0.25">
      <c r="A1299" t="s">
        <v>2</v>
      </c>
      <c r="B1299" s="64" t="s">
        <v>41</v>
      </c>
      <c r="C1299" s="73" t="s">
        <v>181</v>
      </c>
      <c r="D1299" s="73" t="s">
        <v>178</v>
      </c>
      <c r="E1299" s="65" t="s">
        <v>146</v>
      </c>
      <c r="F1299" s="66"/>
      <c r="G1299" s="90" t="s">
        <v>288</v>
      </c>
      <c r="H1299" s="90" t="s">
        <v>293</v>
      </c>
      <c r="I1299" s="90" t="s">
        <v>146</v>
      </c>
      <c r="J1299" s="91">
        <v>4.5288389999999996</v>
      </c>
      <c r="K1299" s="91">
        <v>4.5288389999999996</v>
      </c>
      <c r="L1299" s="92">
        <v>81.96</v>
      </c>
      <c r="M1299" s="70">
        <f t="shared" si="95"/>
        <v>85.222008000000002</v>
      </c>
      <c r="N1299" s="77">
        <f t="shared" si="96"/>
        <v>-16.856374988712009</v>
      </c>
      <c r="O1299" s="71">
        <f t="shared" si="97"/>
        <v>385.95675348871197</v>
      </c>
      <c r="P1299" s="71">
        <f t="shared" si="98"/>
        <v>369.10037849999998</v>
      </c>
      <c r="Q1299" s="77">
        <f t="shared" si="99"/>
        <v>81.5</v>
      </c>
      <c r="R1299" s="72"/>
      <c r="S1299" s="64"/>
    </row>
    <row r="1300" spans="1:19" ht="15" customHeight="1" collapsed="1" x14ac:dyDescent="0.25">
      <c r="A1300" t="s">
        <v>2</v>
      </c>
      <c r="B1300" s="64" t="s">
        <v>41</v>
      </c>
      <c r="C1300" s="73" t="s">
        <v>181</v>
      </c>
      <c r="D1300" s="73" t="s">
        <v>178</v>
      </c>
      <c r="E1300" s="65" t="s">
        <v>147</v>
      </c>
      <c r="F1300" s="66"/>
      <c r="G1300" s="90" t="s">
        <v>288</v>
      </c>
      <c r="H1300" s="90" t="s">
        <v>293</v>
      </c>
      <c r="I1300" s="90" t="s">
        <v>147</v>
      </c>
      <c r="J1300" s="91">
        <v>2.5173229999999998</v>
      </c>
      <c r="K1300" s="91">
        <v>2.5173229999999998</v>
      </c>
      <c r="L1300" s="92">
        <v>91.13</v>
      </c>
      <c r="M1300" s="70">
        <f t="shared" si="95"/>
        <v>94.756974</v>
      </c>
      <c r="N1300" s="77">
        <f t="shared" si="96"/>
        <v>-33.372085560601995</v>
      </c>
      <c r="O1300" s="71">
        <f t="shared" si="97"/>
        <v>238.53391006060198</v>
      </c>
      <c r="P1300" s="71">
        <f t="shared" si="98"/>
        <v>205.16182449999999</v>
      </c>
      <c r="Q1300" s="77">
        <f t="shared" si="99"/>
        <v>81.5</v>
      </c>
      <c r="R1300" s="72"/>
      <c r="S1300" s="64"/>
    </row>
    <row r="1301" spans="1:19" ht="15" customHeight="1" collapsed="1" x14ac:dyDescent="0.25">
      <c r="A1301" t="s">
        <v>2</v>
      </c>
      <c r="B1301" s="64" t="s">
        <v>41</v>
      </c>
      <c r="C1301" s="73" t="s">
        <v>181</v>
      </c>
      <c r="D1301" s="73" t="s">
        <v>178</v>
      </c>
      <c r="E1301" s="65" t="s">
        <v>148</v>
      </c>
      <c r="F1301" s="66"/>
      <c r="G1301" s="90" t="s">
        <v>288</v>
      </c>
      <c r="H1301" s="90" t="s">
        <v>293</v>
      </c>
      <c r="I1301" s="90" t="s">
        <v>148</v>
      </c>
      <c r="J1301" s="91">
        <v>3.5519340000000001</v>
      </c>
      <c r="K1301" s="91">
        <v>3.5519340000000001</v>
      </c>
      <c r="L1301" s="92">
        <v>82.75</v>
      </c>
      <c r="M1301" s="70">
        <f t="shared" si="95"/>
        <v>86.043450000000007</v>
      </c>
      <c r="N1301" s="77">
        <f t="shared" si="96"/>
        <v>-16.138034532300026</v>
      </c>
      <c r="O1301" s="71">
        <f t="shared" si="97"/>
        <v>305.62065553230002</v>
      </c>
      <c r="P1301" s="71">
        <f t="shared" si="98"/>
        <v>289.48262099999999</v>
      </c>
      <c r="Q1301" s="77">
        <f t="shared" si="99"/>
        <v>81.5</v>
      </c>
      <c r="R1301" s="72"/>
      <c r="S1301" s="64"/>
    </row>
    <row r="1302" spans="1:19" ht="15" customHeight="1" collapsed="1" x14ac:dyDescent="0.25">
      <c r="A1302" t="s">
        <v>2</v>
      </c>
      <c r="B1302" s="64" t="s">
        <v>41</v>
      </c>
      <c r="C1302" s="73" t="s">
        <v>181</v>
      </c>
      <c r="D1302" s="73" t="s">
        <v>178</v>
      </c>
      <c r="E1302" s="65" t="s">
        <v>149</v>
      </c>
      <c r="F1302" s="66"/>
      <c r="G1302" s="90" t="s">
        <v>288</v>
      </c>
      <c r="H1302" s="90" t="s">
        <v>293</v>
      </c>
      <c r="I1302" s="90" t="s">
        <v>149</v>
      </c>
      <c r="J1302" s="91">
        <v>3.3186580000000001</v>
      </c>
      <c r="K1302" s="91">
        <v>3.3186580000000001</v>
      </c>
      <c r="L1302" s="92">
        <v>100.22</v>
      </c>
      <c r="M1302" s="70">
        <f t="shared" si="95"/>
        <v>104.20875600000001</v>
      </c>
      <c r="N1302" s="77">
        <f t="shared" si="96"/>
        <v>-75.362594769448023</v>
      </c>
      <c r="O1302" s="71">
        <f t="shared" si="97"/>
        <v>345.83322176944802</v>
      </c>
      <c r="P1302" s="71">
        <f t="shared" si="98"/>
        <v>270.47062699999998</v>
      </c>
      <c r="Q1302" s="77">
        <f t="shared" si="99"/>
        <v>81.499999999999986</v>
      </c>
      <c r="R1302" s="72"/>
      <c r="S1302" s="64"/>
    </row>
    <row r="1303" spans="1:19" ht="15" customHeight="1" collapsed="1" x14ac:dyDescent="0.25">
      <c r="A1303" t="s">
        <v>2</v>
      </c>
      <c r="B1303" s="64" t="s">
        <v>41</v>
      </c>
      <c r="C1303" s="73" t="s">
        <v>181</v>
      </c>
      <c r="D1303" s="73" t="s">
        <v>178</v>
      </c>
      <c r="E1303" s="65" t="s">
        <v>150</v>
      </c>
      <c r="F1303" s="66"/>
      <c r="G1303" s="90" t="s">
        <v>288</v>
      </c>
      <c r="H1303" s="90" t="s">
        <v>293</v>
      </c>
      <c r="I1303" s="90" t="s">
        <v>150</v>
      </c>
      <c r="J1303" s="91">
        <v>4.9658439999999997</v>
      </c>
      <c r="K1303" s="91">
        <v>4.9658439999999997</v>
      </c>
      <c r="L1303" s="92">
        <v>106.77</v>
      </c>
      <c r="M1303" s="70">
        <f t="shared" si="95"/>
        <v>111.019446</v>
      </c>
      <c r="N1303" s="77">
        <f t="shared" si="96"/>
        <v>-146.58896380242399</v>
      </c>
      <c r="O1303" s="71">
        <f t="shared" si="97"/>
        <v>551.30524980242399</v>
      </c>
      <c r="P1303" s="71">
        <f t="shared" si="98"/>
        <v>404.71628599999997</v>
      </c>
      <c r="Q1303" s="77">
        <f t="shared" si="99"/>
        <v>81.5</v>
      </c>
      <c r="R1303" s="72"/>
      <c r="S1303" s="64"/>
    </row>
    <row r="1304" spans="1:19" ht="15" customHeight="1" collapsed="1" x14ac:dyDescent="0.25">
      <c r="A1304" t="s">
        <v>2</v>
      </c>
      <c r="B1304" s="64" t="s">
        <v>41</v>
      </c>
      <c r="C1304" s="73" t="s">
        <v>181</v>
      </c>
      <c r="D1304" s="73" t="s">
        <v>178</v>
      </c>
      <c r="E1304" s="65" t="s">
        <v>151</v>
      </c>
      <c r="F1304" s="66"/>
      <c r="G1304" s="90" t="s">
        <v>288</v>
      </c>
      <c r="H1304" s="90" t="s">
        <v>293</v>
      </c>
      <c r="I1304" s="90" t="s">
        <v>151</v>
      </c>
      <c r="J1304" s="91">
        <v>7.2315370000000003</v>
      </c>
      <c r="K1304" s="91">
        <v>7.2315370000000003</v>
      </c>
      <c r="L1304" s="92">
        <v>105.27</v>
      </c>
      <c r="M1304" s="70">
        <f t="shared" si="95"/>
        <v>109.459746</v>
      </c>
      <c r="N1304" s="77">
        <f t="shared" si="96"/>
        <v>-202.19193770960197</v>
      </c>
      <c r="O1304" s="71">
        <f t="shared" si="97"/>
        <v>791.56220320960199</v>
      </c>
      <c r="P1304" s="71">
        <f t="shared" si="98"/>
        <v>589.37026549999996</v>
      </c>
      <c r="Q1304" s="77">
        <f t="shared" si="99"/>
        <v>81.499999999999986</v>
      </c>
      <c r="R1304" s="72"/>
      <c r="S1304" s="64"/>
    </row>
    <row r="1305" spans="1:19" ht="15" customHeight="1" collapsed="1" x14ac:dyDescent="0.25">
      <c r="A1305" t="s">
        <v>2</v>
      </c>
      <c r="B1305" s="64" t="s">
        <v>41</v>
      </c>
      <c r="C1305" s="73" t="s">
        <v>181</v>
      </c>
      <c r="D1305" s="73" t="s">
        <v>178</v>
      </c>
      <c r="E1305" s="65" t="s">
        <v>152</v>
      </c>
      <c r="F1305" s="66"/>
      <c r="G1305" s="90" t="s">
        <v>288</v>
      </c>
      <c r="H1305" s="90" t="s">
        <v>293</v>
      </c>
      <c r="I1305" s="90" t="s">
        <v>152</v>
      </c>
      <c r="J1305" s="91">
        <v>7.3893339999999998</v>
      </c>
      <c r="K1305" s="91">
        <v>7.3893339999999998</v>
      </c>
      <c r="L1305" s="92">
        <v>102.06</v>
      </c>
      <c r="M1305" s="70">
        <f t="shared" si="95"/>
        <v>106.121988</v>
      </c>
      <c r="N1305" s="77">
        <f t="shared" si="96"/>
        <v>-181.940093075992</v>
      </c>
      <c r="O1305" s="71">
        <f t="shared" si="97"/>
        <v>784.17081407599198</v>
      </c>
      <c r="P1305" s="71">
        <f t="shared" si="98"/>
        <v>602.23072100000002</v>
      </c>
      <c r="Q1305" s="77">
        <f t="shared" si="99"/>
        <v>81.5</v>
      </c>
      <c r="R1305" s="72"/>
      <c r="S1305" s="64"/>
    </row>
    <row r="1306" spans="1:19" ht="15" customHeight="1" collapsed="1" x14ac:dyDescent="0.25">
      <c r="A1306" t="s">
        <v>2</v>
      </c>
      <c r="B1306" s="64" t="s">
        <v>41</v>
      </c>
      <c r="C1306" s="65" t="s">
        <v>182</v>
      </c>
      <c r="D1306" s="65" t="s">
        <v>178</v>
      </c>
      <c r="E1306" s="65" t="s">
        <v>105</v>
      </c>
      <c r="F1306" s="66"/>
      <c r="G1306" s="90" t="s">
        <v>288</v>
      </c>
      <c r="H1306" s="90" t="s">
        <v>294</v>
      </c>
      <c r="I1306" s="90" t="s">
        <v>105</v>
      </c>
      <c r="J1306" s="91">
        <v>6.1131899999999995</v>
      </c>
      <c r="K1306" s="91">
        <v>6.1131899999999995</v>
      </c>
      <c r="L1306" s="92">
        <v>78.040000000000006</v>
      </c>
      <c r="M1306" s="70">
        <f t="shared" si="95"/>
        <v>81.145992000000007</v>
      </c>
      <c r="N1306" s="77">
        <f t="shared" si="96"/>
        <v>2.1641181655199584</v>
      </c>
      <c r="O1306" s="71">
        <f t="shared" si="97"/>
        <v>496.06086683448001</v>
      </c>
      <c r="P1306" s="71">
        <f t="shared" si="98"/>
        <v>498.22498499999995</v>
      </c>
      <c r="Q1306" s="77">
        <f t="shared" si="99"/>
        <v>81.5</v>
      </c>
      <c r="R1306" s="72"/>
      <c r="S1306" s="64"/>
    </row>
    <row r="1307" spans="1:19" ht="15" customHeight="1" collapsed="1" x14ac:dyDescent="0.25">
      <c r="A1307" t="s">
        <v>2</v>
      </c>
      <c r="B1307" s="64" t="s">
        <v>41</v>
      </c>
      <c r="C1307" s="73" t="s">
        <v>182</v>
      </c>
      <c r="D1307" s="73" t="s">
        <v>178</v>
      </c>
      <c r="E1307" s="65" t="s">
        <v>106</v>
      </c>
      <c r="F1307" s="66"/>
      <c r="G1307" s="90" t="s">
        <v>288</v>
      </c>
      <c r="H1307" s="90" t="s">
        <v>294</v>
      </c>
      <c r="I1307" s="90" t="s">
        <v>106</v>
      </c>
      <c r="J1307" s="91">
        <v>4.5948669999999998</v>
      </c>
      <c r="K1307" s="91">
        <v>4.5948669999999998</v>
      </c>
      <c r="L1307" s="92">
        <v>78.03</v>
      </c>
      <c r="M1307" s="70">
        <f t="shared" si="95"/>
        <v>81.135594000000012</v>
      </c>
      <c r="N1307" s="77">
        <f t="shared" si="96"/>
        <v>1.6743971040019459</v>
      </c>
      <c r="O1307" s="71">
        <f t="shared" si="97"/>
        <v>372.80726339599806</v>
      </c>
      <c r="P1307" s="71">
        <f t="shared" si="98"/>
        <v>374.48166050000003</v>
      </c>
      <c r="Q1307" s="77">
        <f t="shared" si="99"/>
        <v>81.500000000000014</v>
      </c>
      <c r="R1307" s="72"/>
      <c r="S1307" s="64"/>
    </row>
    <row r="1308" spans="1:19" ht="15" customHeight="1" collapsed="1" x14ac:dyDescent="0.25">
      <c r="A1308" t="s">
        <v>2</v>
      </c>
      <c r="B1308" s="64" t="s">
        <v>41</v>
      </c>
      <c r="C1308" s="73" t="s">
        <v>182</v>
      </c>
      <c r="D1308" s="73" t="s">
        <v>178</v>
      </c>
      <c r="E1308" s="65" t="s">
        <v>107</v>
      </c>
      <c r="F1308" s="66"/>
      <c r="G1308" s="90" t="s">
        <v>288</v>
      </c>
      <c r="H1308" s="90" t="s">
        <v>294</v>
      </c>
      <c r="I1308" s="90" t="s">
        <v>107</v>
      </c>
      <c r="J1308" s="91">
        <v>3.389332</v>
      </c>
      <c r="K1308" s="91">
        <v>3.389332</v>
      </c>
      <c r="L1308" s="92">
        <v>74.66</v>
      </c>
      <c r="M1308" s="70">
        <f t="shared" si="95"/>
        <v>77.631467999999998</v>
      </c>
      <c r="N1308" s="77">
        <f t="shared" si="96"/>
        <v>13.111739300624006</v>
      </c>
      <c r="O1308" s="71">
        <f t="shared" si="97"/>
        <v>263.11881869937599</v>
      </c>
      <c r="P1308" s="71">
        <f t="shared" si="98"/>
        <v>276.23055799999997</v>
      </c>
      <c r="Q1308" s="77">
        <f t="shared" si="99"/>
        <v>81.499999999999986</v>
      </c>
      <c r="R1308" s="72"/>
      <c r="S1308" s="64"/>
    </row>
    <row r="1309" spans="1:19" ht="15" customHeight="1" collapsed="1" x14ac:dyDescent="0.25">
      <c r="A1309" t="s">
        <v>2</v>
      </c>
      <c r="B1309" s="64" t="s">
        <v>41</v>
      </c>
      <c r="C1309" s="73" t="s">
        <v>182</v>
      </c>
      <c r="D1309" s="73" t="s">
        <v>178</v>
      </c>
      <c r="E1309" s="65" t="s">
        <v>108</v>
      </c>
      <c r="F1309" s="66"/>
      <c r="G1309" s="90" t="s">
        <v>288</v>
      </c>
      <c r="H1309" s="90" t="s">
        <v>294</v>
      </c>
      <c r="I1309" s="90" t="s">
        <v>108</v>
      </c>
      <c r="J1309" s="91">
        <v>1.3784920000000001</v>
      </c>
      <c r="K1309" s="91">
        <v>1.3784920000000001</v>
      </c>
      <c r="L1309" s="92">
        <v>70.86</v>
      </c>
      <c r="M1309" s="70">
        <f t="shared" si="95"/>
        <v>73.680228</v>
      </c>
      <c r="N1309" s="77">
        <f t="shared" si="96"/>
        <v>10.779493143824</v>
      </c>
      <c r="O1309" s="71">
        <f t="shared" si="97"/>
        <v>101.567604856176</v>
      </c>
      <c r="P1309" s="71">
        <f t="shared" si="98"/>
        <v>112.347098</v>
      </c>
      <c r="Q1309" s="77">
        <f t="shared" si="99"/>
        <v>81.5</v>
      </c>
      <c r="R1309" s="72"/>
      <c r="S1309" s="64"/>
    </row>
    <row r="1310" spans="1:19" ht="15" customHeight="1" collapsed="1" x14ac:dyDescent="0.25">
      <c r="A1310" t="s">
        <v>2</v>
      </c>
      <c r="B1310" s="64" t="s">
        <v>41</v>
      </c>
      <c r="C1310" s="73" t="s">
        <v>182</v>
      </c>
      <c r="D1310" s="73" t="s">
        <v>178</v>
      </c>
      <c r="E1310" s="65" t="s">
        <v>109</v>
      </c>
      <c r="F1310" s="66"/>
      <c r="G1310" s="90" t="s">
        <v>288</v>
      </c>
      <c r="H1310" s="90" t="s">
        <v>294</v>
      </c>
      <c r="I1310" s="90" t="s">
        <v>109</v>
      </c>
      <c r="J1310" s="91">
        <v>1.093607</v>
      </c>
      <c r="K1310" s="91">
        <v>1.093607</v>
      </c>
      <c r="L1310" s="92">
        <v>69.55</v>
      </c>
      <c r="M1310" s="70">
        <f t="shared" si="95"/>
        <v>72.318089999999998</v>
      </c>
      <c r="N1310" s="77">
        <f t="shared" si="96"/>
        <v>10.041401049370002</v>
      </c>
      <c r="O1310" s="71">
        <f t="shared" si="97"/>
        <v>79.087569450629999</v>
      </c>
      <c r="P1310" s="71">
        <f t="shared" si="98"/>
        <v>89.128970500000008</v>
      </c>
      <c r="Q1310" s="77">
        <f t="shared" si="99"/>
        <v>81.500000000000014</v>
      </c>
      <c r="R1310" s="72"/>
      <c r="S1310" s="64"/>
    </row>
    <row r="1311" spans="1:19" ht="15" customHeight="1" collapsed="1" x14ac:dyDescent="0.25">
      <c r="A1311" t="s">
        <v>2</v>
      </c>
      <c r="B1311" s="64" t="s">
        <v>41</v>
      </c>
      <c r="C1311" s="73" t="s">
        <v>182</v>
      </c>
      <c r="D1311" s="73" t="s">
        <v>178</v>
      </c>
      <c r="E1311" s="65" t="s">
        <v>110</v>
      </c>
      <c r="F1311" s="66"/>
      <c r="G1311" s="90" t="s">
        <v>288</v>
      </c>
      <c r="H1311" s="90" t="s">
        <v>294</v>
      </c>
      <c r="I1311" s="90" t="s">
        <v>110</v>
      </c>
      <c r="J1311" s="91">
        <v>1.174118</v>
      </c>
      <c r="K1311" s="91">
        <v>1.174118</v>
      </c>
      <c r="L1311" s="92">
        <v>69.349999999999994</v>
      </c>
      <c r="M1311" s="70">
        <f t="shared" si="95"/>
        <v>72.110129999999998</v>
      </c>
      <c r="N1311" s="77">
        <f t="shared" si="96"/>
        <v>11.024815384660002</v>
      </c>
      <c r="O1311" s="71">
        <f t="shared" si="97"/>
        <v>84.665801615340001</v>
      </c>
      <c r="P1311" s="71">
        <f t="shared" si="98"/>
        <v>95.690617000000003</v>
      </c>
      <c r="Q1311" s="77">
        <f t="shared" si="99"/>
        <v>81.5</v>
      </c>
      <c r="R1311" s="72"/>
      <c r="S1311" s="64"/>
    </row>
    <row r="1312" spans="1:19" ht="15" customHeight="1" collapsed="1" x14ac:dyDescent="0.25">
      <c r="A1312" t="s">
        <v>2</v>
      </c>
      <c r="B1312" s="64" t="s">
        <v>41</v>
      </c>
      <c r="C1312" s="73" t="s">
        <v>182</v>
      </c>
      <c r="D1312" s="73" t="s">
        <v>178</v>
      </c>
      <c r="E1312" s="65" t="s">
        <v>111</v>
      </c>
      <c r="F1312" s="66"/>
      <c r="G1312" s="90" t="s">
        <v>288</v>
      </c>
      <c r="H1312" s="90" t="s">
        <v>294</v>
      </c>
      <c r="I1312" s="90" t="s">
        <v>111</v>
      </c>
      <c r="J1312" s="91">
        <v>0.89107199999999998</v>
      </c>
      <c r="K1312" s="91">
        <v>0.89107199999999998</v>
      </c>
      <c r="L1312" s="92">
        <v>67.849999999999994</v>
      </c>
      <c r="M1312" s="70">
        <f t="shared" si="95"/>
        <v>70.550429999999992</v>
      </c>
      <c r="N1312" s="77">
        <f t="shared" si="96"/>
        <v>9.7568552390400072</v>
      </c>
      <c r="O1312" s="71">
        <f t="shared" si="97"/>
        <v>62.865512760959987</v>
      </c>
      <c r="P1312" s="71">
        <f t="shared" si="98"/>
        <v>72.622367999999994</v>
      </c>
      <c r="Q1312" s="77">
        <f t="shared" si="99"/>
        <v>81.5</v>
      </c>
      <c r="R1312" s="72"/>
      <c r="S1312" s="64"/>
    </row>
    <row r="1313" spans="1:19" ht="15" customHeight="1" collapsed="1" x14ac:dyDescent="0.25">
      <c r="A1313" t="s">
        <v>2</v>
      </c>
      <c r="B1313" s="64" t="s">
        <v>41</v>
      </c>
      <c r="C1313" s="73" t="s">
        <v>182</v>
      </c>
      <c r="D1313" s="73" t="s">
        <v>178</v>
      </c>
      <c r="E1313" s="65" t="s">
        <v>112</v>
      </c>
      <c r="F1313" s="66"/>
      <c r="G1313" s="90" t="s">
        <v>288</v>
      </c>
      <c r="H1313" s="90" t="s">
        <v>294</v>
      </c>
      <c r="I1313" s="90" t="s">
        <v>112</v>
      </c>
      <c r="J1313" s="91">
        <v>0.72275999999999996</v>
      </c>
      <c r="K1313" s="91">
        <v>0.72275999999999996</v>
      </c>
      <c r="L1313" s="92">
        <v>67.39</v>
      </c>
      <c r="M1313" s="70">
        <f t="shared" si="95"/>
        <v>70.072122000000007</v>
      </c>
      <c r="N1313" s="77">
        <f t="shared" si="96"/>
        <v>8.2596131032799942</v>
      </c>
      <c r="O1313" s="71">
        <f t="shared" si="97"/>
        <v>50.64532689672</v>
      </c>
      <c r="P1313" s="71">
        <f t="shared" si="98"/>
        <v>58.904939999999996</v>
      </c>
      <c r="Q1313" s="77">
        <f t="shared" si="99"/>
        <v>81.5</v>
      </c>
      <c r="R1313" s="72"/>
      <c r="S1313" s="64"/>
    </row>
    <row r="1314" spans="1:19" ht="15" customHeight="1" collapsed="1" x14ac:dyDescent="0.25">
      <c r="A1314" t="s">
        <v>2</v>
      </c>
      <c r="B1314" s="64" t="s">
        <v>41</v>
      </c>
      <c r="C1314" s="73" t="s">
        <v>182</v>
      </c>
      <c r="D1314" s="73" t="s">
        <v>178</v>
      </c>
      <c r="E1314" s="65" t="s">
        <v>113</v>
      </c>
      <c r="F1314" s="66"/>
      <c r="G1314" s="90" t="s">
        <v>288</v>
      </c>
      <c r="H1314" s="90" t="s">
        <v>294</v>
      </c>
      <c r="I1314" s="90" t="s">
        <v>113</v>
      </c>
      <c r="J1314" s="91">
        <v>0.55828700000000009</v>
      </c>
      <c r="K1314" s="91">
        <v>0.55828700000000009</v>
      </c>
      <c r="L1314" s="92">
        <v>70.63</v>
      </c>
      <c r="M1314" s="70">
        <f t="shared" si="95"/>
        <v>73.441074</v>
      </c>
      <c r="N1314" s="77">
        <f t="shared" si="96"/>
        <v>4.4991936197620008</v>
      </c>
      <c r="O1314" s="71">
        <f t="shared" si="97"/>
        <v>41.001196880238005</v>
      </c>
      <c r="P1314" s="71">
        <f t="shared" si="98"/>
        <v>45.500390500000009</v>
      </c>
      <c r="Q1314" s="77">
        <f t="shared" si="99"/>
        <v>81.5</v>
      </c>
      <c r="R1314" s="72"/>
      <c r="S1314" s="64"/>
    </row>
    <row r="1315" spans="1:19" ht="15" customHeight="1" collapsed="1" x14ac:dyDescent="0.25">
      <c r="A1315" t="s">
        <v>2</v>
      </c>
      <c r="B1315" s="64" t="s">
        <v>41</v>
      </c>
      <c r="C1315" s="73" t="s">
        <v>182</v>
      </c>
      <c r="D1315" s="73" t="s">
        <v>178</v>
      </c>
      <c r="E1315" s="65" t="s">
        <v>114</v>
      </c>
      <c r="F1315" s="66"/>
      <c r="G1315" s="90" t="s">
        <v>288</v>
      </c>
      <c r="H1315" s="90" t="s">
        <v>294</v>
      </c>
      <c r="I1315" s="90" t="s">
        <v>114</v>
      </c>
      <c r="J1315" s="91">
        <v>0.186504</v>
      </c>
      <c r="K1315" s="91">
        <v>0.186504</v>
      </c>
      <c r="L1315" s="92">
        <v>78.14</v>
      </c>
      <c r="M1315" s="70">
        <f t="shared" si="95"/>
        <v>81.249972</v>
      </c>
      <c r="N1315" s="77">
        <f t="shared" si="96"/>
        <v>4.6631222112000069E-2</v>
      </c>
      <c r="O1315" s="71">
        <f t="shared" si="97"/>
        <v>15.153444777888</v>
      </c>
      <c r="P1315" s="71">
        <f t="shared" si="98"/>
        <v>15.200075999999999</v>
      </c>
      <c r="Q1315" s="77">
        <f t="shared" si="99"/>
        <v>81.5</v>
      </c>
      <c r="R1315" s="72"/>
      <c r="S1315" s="64"/>
    </row>
    <row r="1316" spans="1:19" ht="15" customHeight="1" collapsed="1" x14ac:dyDescent="0.25">
      <c r="A1316" t="s">
        <v>2</v>
      </c>
      <c r="B1316" s="64" t="s">
        <v>41</v>
      </c>
      <c r="C1316" s="73" t="s">
        <v>182</v>
      </c>
      <c r="D1316" s="73" t="s">
        <v>178</v>
      </c>
      <c r="E1316" s="65" t="s">
        <v>115</v>
      </c>
      <c r="F1316" s="66"/>
      <c r="G1316" s="90" t="s">
        <v>288</v>
      </c>
      <c r="H1316" s="90" t="s">
        <v>294</v>
      </c>
      <c r="I1316" s="90" t="s">
        <v>115</v>
      </c>
      <c r="J1316" s="91">
        <v>-3.9481999999999996E-2</v>
      </c>
      <c r="K1316" s="91">
        <v>-3.9481999999999996E-2</v>
      </c>
      <c r="L1316" s="92">
        <v>89.57</v>
      </c>
      <c r="M1316" s="70">
        <f t="shared" si="95"/>
        <v>93.134885999999995</v>
      </c>
      <c r="N1316" s="77">
        <f t="shared" si="96"/>
        <v>0.45936856905199974</v>
      </c>
      <c r="O1316" s="71">
        <f t="shared" si="97"/>
        <v>-3.6771515690519996</v>
      </c>
      <c r="P1316" s="71">
        <f t="shared" si="98"/>
        <v>-3.2177829999999998</v>
      </c>
      <c r="Q1316" s="77">
        <f t="shared" si="99"/>
        <v>81.5</v>
      </c>
      <c r="R1316" s="72"/>
      <c r="S1316" s="64"/>
    </row>
    <row r="1317" spans="1:19" ht="15" customHeight="1" collapsed="1" x14ac:dyDescent="0.25">
      <c r="A1317" t="s">
        <v>2</v>
      </c>
      <c r="B1317" s="64" t="s">
        <v>41</v>
      </c>
      <c r="C1317" s="73" t="s">
        <v>182</v>
      </c>
      <c r="D1317" s="73" t="s">
        <v>178</v>
      </c>
      <c r="E1317" s="65" t="s">
        <v>116</v>
      </c>
      <c r="F1317" s="66"/>
      <c r="G1317" s="90" t="s">
        <v>288</v>
      </c>
      <c r="H1317" s="90" t="s">
        <v>294</v>
      </c>
      <c r="I1317" s="90" t="s">
        <v>116</v>
      </c>
      <c r="J1317" s="91">
        <v>-9.9379999999999996E-2</v>
      </c>
      <c r="K1317" s="91">
        <v>-9.9379999999999996E-2</v>
      </c>
      <c r="L1317" s="92">
        <v>128.72999999999999</v>
      </c>
      <c r="M1317" s="70">
        <f t="shared" si="95"/>
        <v>133.853454</v>
      </c>
      <c r="N1317" s="77">
        <f t="shared" si="96"/>
        <v>5.2028862585199995</v>
      </c>
      <c r="O1317" s="71">
        <f t="shared" si="97"/>
        <v>-13.30235625852</v>
      </c>
      <c r="P1317" s="71">
        <f t="shared" si="98"/>
        <v>-8.0994700000000002</v>
      </c>
      <c r="Q1317" s="77">
        <f t="shared" si="99"/>
        <v>81.5</v>
      </c>
      <c r="R1317" s="72"/>
      <c r="S1317" s="64"/>
    </row>
    <row r="1318" spans="1:19" ht="15" customHeight="1" collapsed="1" x14ac:dyDescent="0.25">
      <c r="A1318" t="s">
        <v>2</v>
      </c>
      <c r="B1318" s="64" t="s">
        <v>41</v>
      </c>
      <c r="C1318" s="73" t="s">
        <v>182</v>
      </c>
      <c r="D1318" s="73" t="s">
        <v>178</v>
      </c>
      <c r="E1318" s="65" t="s">
        <v>117</v>
      </c>
      <c r="F1318" s="66"/>
      <c r="G1318" s="90" t="s">
        <v>288</v>
      </c>
      <c r="H1318" s="90" t="s">
        <v>294</v>
      </c>
      <c r="I1318" s="90" t="s">
        <v>117</v>
      </c>
      <c r="J1318" s="91">
        <v>-8.9058999999999999E-2</v>
      </c>
      <c r="K1318" s="91">
        <v>-8.9058999999999999E-2</v>
      </c>
      <c r="L1318" s="92">
        <v>84.24</v>
      </c>
      <c r="M1318" s="70">
        <f t="shared" si="95"/>
        <v>87.592752000000004</v>
      </c>
      <c r="N1318" s="77">
        <f t="shared" si="96"/>
        <v>0.54261440036800035</v>
      </c>
      <c r="O1318" s="71">
        <f t="shared" si="97"/>
        <v>-7.8009229003680005</v>
      </c>
      <c r="P1318" s="71">
        <f t="shared" si="98"/>
        <v>-7.2583085000000001</v>
      </c>
      <c r="Q1318" s="77">
        <f t="shared" si="99"/>
        <v>81.5</v>
      </c>
      <c r="R1318" s="72"/>
      <c r="S1318" s="64"/>
    </row>
    <row r="1319" spans="1:19" ht="15" customHeight="1" collapsed="1" x14ac:dyDescent="0.25">
      <c r="A1319" t="s">
        <v>2</v>
      </c>
      <c r="B1319" s="64" t="s">
        <v>41</v>
      </c>
      <c r="C1319" s="73" t="s">
        <v>182</v>
      </c>
      <c r="D1319" s="73" t="s">
        <v>178</v>
      </c>
      <c r="E1319" s="65" t="s">
        <v>118</v>
      </c>
      <c r="F1319" s="66"/>
      <c r="G1319" s="90" t="s">
        <v>288</v>
      </c>
      <c r="H1319" s="90" t="s">
        <v>294</v>
      </c>
      <c r="I1319" s="90" t="s">
        <v>118</v>
      </c>
      <c r="J1319" s="91">
        <v>-8.7089999999999997E-3</v>
      </c>
      <c r="K1319" s="91">
        <v>-8.7089999999999997E-3</v>
      </c>
      <c r="L1319" s="92">
        <v>87.58</v>
      </c>
      <c r="M1319" s="70">
        <f t="shared" si="95"/>
        <v>91.065684000000005</v>
      </c>
      <c r="N1319" s="77">
        <f t="shared" si="96"/>
        <v>8.3307541956000042E-2</v>
      </c>
      <c r="O1319" s="71">
        <f t="shared" si="97"/>
        <v>-0.793091041956</v>
      </c>
      <c r="P1319" s="71">
        <f t="shared" si="98"/>
        <v>-0.7097834999999999</v>
      </c>
      <c r="Q1319" s="77">
        <f t="shared" si="99"/>
        <v>81.499999999999986</v>
      </c>
      <c r="R1319" s="72"/>
      <c r="S1319" s="64"/>
    </row>
    <row r="1320" spans="1:19" ht="15" customHeight="1" collapsed="1" x14ac:dyDescent="0.25">
      <c r="A1320" t="s">
        <v>2</v>
      </c>
      <c r="B1320" s="64" t="s">
        <v>41</v>
      </c>
      <c r="C1320" s="73" t="s">
        <v>182</v>
      </c>
      <c r="D1320" s="73" t="s">
        <v>178</v>
      </c>
      <c r="E1320" s="65" t="s">
        <v>119</v>
      </c>
      <c r="F1320" s="66"/>
      <c r="G1320" s="90" t="s">
        <v>288</v>
      </c>
      <c r="H1320" s="90" t="s">
        <v>294</v>
      </c>
      <c r="I1320" s="90" t="s">
        <v>119</v>
      </c>
      <c r="J1320" s="91">
        <v>0.393814</v>
      </c>
      <c r="K1320" s="91">
        <v>0.393814</v>
      </c>
      <c r="L1320" s="92">
        <v>77.45</v>
      </c>
      <c r="M1320" s="70">
        <f t="shared" si="95"/>
        <v>80.532510000000002</v>
      </c>
      <c r="N1320" s="77">
        <f t="shared" si="96"/>
        <v>0.38101110685999917</v>
      </c>
      <c r="O1320" s="71">
        <f t="shared" si="97"/>
        <v>31.714829893139999</v>
      </c>
      <c r="P1320" s="71">
        <f t="shared" si="98"/>
        <v>32.095841</v>
      </c>
      <c r="Q1320" s="77">
        <f t="shared" si="99"/>
        <v>81.5</v>
      </c>
      <c r="R1320" s="72"/>
      <c r="S1320" s="64"/>
    </row>
    <row r="1321" spans="1:19" ht="15" customHeight="1" collapsed="1" x14ac:dyDescent="0.25">
      <c r="A1321" t="s">
        <v>2</v>
      </c>
      <c r="B1321" s="64" t="s">
        <v>41</v>
      </c>
      <c r="C1321" s="73" t="s">
        <v>182</v>
      </c>
      <c r="D1321" s="73" t="s">
        <v>178</v>
      </c>
      <c r="E1321" s="65" t="s">
        <v>120</v>
      </c>
      <c r="F1321" s="66"/>
      <c r="G1321" s="90" t="s">
        <v>288</v>
      </c>
      <c r="H1321" s="90" t="s">
        <v>294</v>
      </c>
      <c r="I1321" s="90" t="s">
        <v>120</v>
      </c>
      <c r="J1321" s="91">
        <v>0.63628200000000001</v>
      </c>
      <c r="K1321" s="91">
        <v>0.63628200000000001</v>
      </c>
      <c r="L1321" s="92">
        <v>80.5</v>
      </c>
      <c r="M1321" s="70">
        <f t="shared" si="95"/>
        <v>83.703900000000004</v>
      </c>
      <c r="N1321" s="77">
        <f t="shared" si="96"/>
        <v>-1.4023018998000027</v>
      </c>
      <c r="O1321" s="71">
        <f t="shared" si="97"/>
        <v>53.259284899800001</v>
      </c>
      <c r="P1321" s="71">
        <f t="shared" si="98"/>
        <v>51.856983</v>
      </c>
      <c r="Q1321" s="77">
        <f t="shared" si="99"/>
        <v>81.5</v>
      </c>
      <c r="R1321" s="72"/>
      <c r="S1321" s="64"/>
    </row>
    <row r="1322" spans="1:19" ht="15" customHeight="1" collapsed="1" x14ac:dyDescent="0.25">
      <c r="A1322" t="s">
        <v>2</v>
      </c>
      <c r="B1322" s="64" t="s">
        <v>41</v>
      </c>
      <c r="C1322" s="73" t="s">
        <v>182</v>
      </c>
      <c r="D1322" s="73" t="s">
        <v>178</v>
      </c>
      <c r="E1322" s="65" t="s">
        <v>121</v>
      </c>
      <c r="F1322" s="66"/>
      <c r="G1322" s="90" t="s">
        <v>288</v>
      </c>
      <c r="H1322" s="90" t="s">
        <v>294</v>
      </c>
      <c r="I1322" s="90" t="s">
        <v>121</v>
      </c>
      <c r="J1322" s="91">
        <v>0.39700599999999997</v>
      </c>
      <c r="K1322" s="91">
        <v>0.39700599999999997</v>
      </c>
      <c r="L1322" s="92">
        <v>76.540000000000006</v>
      </c>
      <c r="M1322" s="70">
        <f t="shared" si="95"/>
        <v>79.586292000000014</v>
      </c>
      <c r="N1322" s="77">
        <f t="shared" si="96"/>
        <v>0.75975355824799418</v>
      </c>
      <c r="O1322" s="71">
        <f t="shared" si="97"/>
        <v>31.596235441752004</v>
      </c>
      <c r="P1322" s="71">
        <f t="shared" si="98"/>
        <v>32.355989000000001</v>
      </c>
      <c r="Q1322" s="77">
        <f t="shared" si="99"/>
        <v>81.500000000000014</v>
      </c>
      <c r="R1322" s="72"/>
      <c r="S1322" s="64"/>
    </row>
    <row r="1323" spans="1:19" ht="15" customHeight="1" collapsed="1" x14ac:dyDescent="0.25">
      <c r="A1323" t="s">
        <v>2</v>
      </c>
      <c r="B1323" s="64" t="s">
        <v>41</v>
      </c>
      <c r="C1323" s="73" t="s">
        <v>182</v>
      </c>
      <c r="D1323" s="73" t="s">
        <v>178</v>
      </c>
      <c r="E1323" s="65" t="s">
        <v>122</v>
      </c>
      <c r="F1323" s="66"/>
      <c r="G1323" s="90" t="s">
        <v>288</v>
      </c>
      <c r="H1323" s="90" t="s">
        <v>294</v>
      </c>
      <c r="I1323" s="90" t="s">
        <v>122</v>
      </c>
      <c r="J1323" s="91">
        <v>1.422328</v>
      </c>
      <c r="K1323" s="91">
        <v>1.422328</v>
      </c>
      <c r="L1323" s="92">
        <v>94.94</v>
      </c>
      <c r="M1323" s="70">
        <f t="shared" si="95"/>
        <v>98.718612000000007</v>
      </c>
      <c r="N1323" s="77">
        <f t="shared" si="96"/>
        <v>-24.49051396873601</v>
      </c>
      <c r="O1323" s="71">
        <f t="shared" si="97"/>
        <v>140.41024596873601</v>
      </c>
      <c r="P1323" s="71">
        <f t="shared" si="98"/>
        <v>115.919732</v>
      </c>
      <c r="Q1323" s="77">
        <f t="shared" si="99"/>
        <v>81.5</v>
      </c>
      <c r="R1323" s="72"/>
      <c r="S1323" s="64"/>
    </row>
    <row r="1324" spans="1:19" ht="15" customHeight="1" collapsed="1" x14ac:dyDescent="0.25">
      <c r="A1324" t="s">
        <v>2</v>
      </c>
      <c r="B1324" s="64" t="s">
        <v>41</v>
      </c>
      <c r="C1324" s="73" t="s">
        <v>182</v>
      </c>
      <c r="D1324" s="73" t="s">
        <v>178</v>
      </c>
      <c r="E1324" s="65" t="s">
        <v>123</v>
      </c>
      <c r="F1324" s="66"/>
      <c r="G1324" s="90" t="s">
        <v>288</v>
      </c>
      <c r="H1324" s="90" t="s">
        <v>294</v>
      </c>
      <c r="I1324" s="90" t="s">
        <v>123</v>
      </c>
      <c r="J1324" s="91">
        <v>1.309625</v>
      </c>
      <c r="K1324" s="91">
        <v>1.309625</v>
      </c>
      <c r="L1324" s="92">
        <v>90.27</v>
      </c>
      <c r="M1324" s="70">
        <f t="shared" si="95"/>
        <v>93.862746000000001</v>
      </c>
      <c r="N1324" s="77">
        <f t="shared" si="96"/>
        <v>-16.190561230250001</v>
      </c>
      <c r="O1324" s="71">
        <f t="shared" si="97"/>
        <v>122.92499873025001</v>
      </c>
      <c r="P1324" s="71">
        <f t="shared" si="98"/>
        <v>106.73443750000001</v>
      </c>
      <c r="Q1324" s="77">
        <f t="shared" si="99"/>
        <v>81.500000000000014</v>
      </c>
      <c r="R1324" s="72"/>
      <c r="S1324" s="64"/>
    </row>
    <row r="1325" spans="1:19" ht="15" customHeight="1" collapsed="1" x14ac:dyDescent="0.25">
      <c r="A1325" t="s">
        <v>2</v>
      </c>
      <c r="B1325" s="64" t="s">
        <v>41</v>
      </c>
      <c r="C1325" s="73" t="s">
        <v>182</v>
      </c>
      <c r="D1325" s="73" t="s">
        <v>178</v>
      </c>
      <c r="E1325" s="65" t="s">
        <v>124</v>
      </c>
      <c r="F1325" s="66"/>
      <c r="G1325" s="90" t="s">
        <v>288</v>
      </c>
      <c r="H1325" s="90" t="s">
        <v>294</v>
      </c>
      <c r="I1325" s="90" t="s">
        <v>124</v>
      </c>
      <c r="J1325" s="91">
        <v>1.364493</v>
      </c>
      <c r="K1325" s="91">
        <v>1.364493</v>
      </c>
      <c r="L1325" s="92">
        <v>81.42</v>
      </c>
      <c r="M1325" s="70">
        <f t="shared" si="95"/>
        <v>84.660516000000001</v>
      </c>
      <c r="N1325" s="77">
        <f t="shared" si="96"/>
        <v>-4.3125019583880011</v>
      </c>
      <c r="O1325" s="71">
        <f t="shared" si="97"/>
        <v>115.518681458388</v>
      </c>
      <c r="P1325" s="71">
        <f t="shared" si="98"/>
        <v>111.2061795</v>
      </c>
      <c r="Q1325" s="77">
        <f t="shared" si="99"/>
        <v>81.5</v>
      </c>
      <c r="R1325" s="72"/>
      <c r="S1325" s="64"/>
    </row>
    <row r="1326" spans="1:19" ht="15" customHeight="1" collapsed="1" x14ac:dyDescent="0.25">
      <c r="A1326" t="s">
        <v>2</v>
      </c>
      <c r="B1326" s="64" t="s">
        <v>41</v>
      </c>
      <c r="C1326" s="73" t="s">
        <v>182</v>
      </c>
      <c r="D1326" s="73" t="s">
        <v>178</v>
      </c>
      <c r="E1326" s="65" t="s">
        <v>125</v>
      </c>
      <c r="F1326" s="66"/>
      <c r="G1326" s="90" t="s">
        <v>288</v>
      </c>
      <c r="H1326" s="90" t="s">
        <v>294</v>
      </c>
      <c r="I1326" s="90" t="s">
        <v>125</v>
      </c>
      <c r="J1326" s="91">
        <v>1.9538740000000001</v>
      </c>
      <c r="K1326" s="91">
        <v>1.9538740000000001</v>
      </c>
      <c r="L1326" s="92">
        <v>87.75</v>
      </c>
      <c r="M1326" s="70">
        <f t="shared" si="95"/>
        <v>91.242450000000005</v>
      </c>
      <c r="N1326" s="77">
        <f t="shared" si="96"/>
        <v>-19.035519751300011</v>
      </c>
      <c r="O1326" s="71">
        <f t="shared" si="97"/>
        <v>178.27625075130001</v>
      </c>
      <c r="P1326" s="71">
        <f t="shared" si="98"/>
        <v>159.24073100000001</v>
      </c>
      <c r="Q1326" s="77">
        <f t="shared" si="99"/>
        <v>81.5</v>
      </c>
      <c r="R1326" s="72"/>
      <c r="S1326" s="64"/>
    </row>
    <row r="1327" spans="1:19" ht="15" customHeight="1" collapsed="1" x14ac:dyDescent="0.25">
      <c r="A1327" t="s">
        <v>2</v>
      </c>
      <c r="B1327" s="64" t="s">
        <v>41</v>
      </c>
      <c r="C1327" s="73" t="s">
        <v>182</v>
      </c>
      <c r="D1327" s="73" t="s">
        <v>178</v>
      </c>
      <c r="E1327" s="65" t="s">
        <v>126</v>
      </c>
      <c r="F1327" s="66"/>
      <c r="G1327" s="90" t="s">
        <v>288</v>
      </c>
      <c r="H1327" s="90" t="s">
        <v>294</v>
      </c>
      <c r="I1327" s="90" t="s">
        <v>126</v>
      </c>
      <c r="J1327" s="91">
        <v>2.1048</v>
      </c>
      <c r="K1327" s="91">
        <v>2.1048</v>
      </c>
      <c r="L1327" s="92">
        <v>61.56</v>
      </c>
      <c r="M1327" s="70">
        <f t="shared" si="95"/>
        <v>64.01008800000001</v>
      </c>
      <c r="N1327" s="77">
        <f t="shared" si="96"/>
        <v>36.812766777599975</v>
      </c>
      <c r="O1327" s="71">
        <f t="shared" si="97"/>
        <v>134.72843322240001</v>
      </c>
      <c r="P1327" s="71">
        <f t="shared" si="98"/>
        <v>171.5412</v>
      </c>
      <c r="Q1327" s="77">
        <f t="shared" si="99"/>
        <v>81.5</v>
      </c>
      <c r="R1327" s="72"/>
      <c r="S1327" s="64"/>
    </row>
    <row r="1328" spans="1:19" ht="15" customHeight="1" collapsed="1" x14ac:dyDescent="0.25">
      <c r="A1328" t="s">
        <v>2</v>
      </c>
      <c r="B1328" s="64" t="s">
        <v>41</v>
      </c>
      <c r="C1328" s="73" t="s">
        <v>182</v>
      </c>
      <c r="D1328" s="73" t="s">
        <v>178</v>
      </c>
      <c r="E1328" s="65" t="s">
        <v>127</v>
      </c>
      <c r="F1328" s="66"/>
      <c r="G1328" s="90" t="s">
        <v>288</v>
      </c>
      <c r="H1328" s="90" t="s">
        <v>294</v>
      </c>
      <c r="I1328" s="90" t="s">
        <v>127</v>
      </c>
      <c r="J1328" s="91">
        <v>2.6933760000000002</v>
      </c>
      <c r="K1328" s="91">
        <v>2.6933760000000002</v>
      </c>
      <c r="L1328" s="92">
        <v>64.53</v>
      </c>
      <c r="M1328" s="70">
        <f t="shared" si="95"/>
        <v>67.09829400000001</v>
      </c>
      <c r="N1328" s="77">
        <f t="shared" si="96"/>
        <v>38.789209299455976</v>
      </c>
      <c r="O1328" s="71">
        <f t="shared" si="97"/>
        <v>180.72093470054403</v>
      </c>
      <c r="P1328" s="71">
        <f t="shared" si="98"/>
        <v>219.51014400000003</v>
      </c>
      <c r="Q1328" s="77">
        <f t="shared" si="99"/>
        <v>81.5</v>
      </c>
      <c r="R1328" s="72"/>
      <c r="S1328" s="64"/>
    </row>
    <row r="1329" spans="1:19" ht="15" customHeight="1" collapsed="1" x14ac:dyDescent="0.25">
      <c r="A1329" t="s">
        <v>2</v>
      </c>
      <c r="B1329" s="64" t="s">
        <v>41</v>
      </c>
      <c r="C1329" s="73" t="s">
        <v>182</v>
      </c>
      <c r="D1329" s="73" t="s">
        <v>178</v>
      </c>
      <c r="E1329" s="65" t="s">
        <v>128</v>
      </c>
      <c r="F1329" s="66"/>
      <c r="G1329" s="90" t="s">
        <v>288</v>
      </c>
      <c r="H1329" s="90" t="s">
        <v>294</v>
      </c>
      <c r="I1329" s="90" t="s">
        <v>128</v>
      </c>
      <c r="J1329" s="91">
        <v>2.7096979999999999</v>
      </c>
      <c r="K1329" s="91">
        <v>2.7096979999999999</v>
      </c>
      <c r="L1329" s="92">
        <v>63.07</v>
      </c>
      <c r="M1329" s="70">
        <f t="shared" si="95"/>
        <v>65.580185999999998</v>
      </c>
      <c r="N1329" s="77">
        <f t="shared" si="96"/>
        <v>43.137888156172004</v>
      </c>
      <c r="O1329" s="71">
        <f t="shared" si="97"/>
        <v>177.70249884382798</v>
      </c>
      <c r="P1329" s="71">
        <f t="shared" si="98"/>
        <v>220.84038699999999</v>
      </c>
      <c r="Q1329" s="77">
        <f t="shared" si="99"/>
        <v>81.5</v>
      </c>
      <c r="R1329" s="72"/>
      <c r="S1329" s="64"/>
    </row>
    <row r="1330" spans="1:19" ht="15" customHeight="1" collapsed="1" x14ac:dyDescent="0.25">
      <c r="A1330" t="s">
        <v>2</v>
      </c>
      <c r="B1330" s="64" t="s">
        <v>41</v>
      </c>
      <c r="C1330" s="73" t="s">
        <v>182</v>
      </c>
      <c r="D1330" s="73" t="s">
        <v>178</v>
      </c>
      <c r="E1330" s="65" t="s">
        <v>129</v>
      </c>
      <c r="F1330" s="66"/>
      <c r="G1330" s="90" t="s">
        <v>288</v>
      </c>
      <c r="H1330" s="90" t="s">
        <v>294</v>
      </c>
      <c r="I1330" s="90" t="s">
        <v>129</v>
      </c>
      <c r="J1330" s="91">
        <v>3.7616939999999999</v>
      </c>
      <c r="K1330" s="91">
        <v>3.7616939999999999</v>
      </c>
      <c r="L1330" s="92">
        <v>69.150000000000006</v>
      </c>
      <c r="M1330" s="70">
        <f t="shared" si="95"/>
        <v>71.902170000000012</v>
      </c>
      <c r="N1330" s="77">
        <f t="shared" si="96"/>
        <v>36.104099524019951</v>
      </c>
      <c r="O1330" s="71">
        <f t="shared" si="97"/>
        <v>270.47396147598005</v>
      </c>
      <c r="P1330" s="71">
        <f t="shared" si="98"/>
        <v>306.57806099999999</v>
      </c>
      <c r="Q1330" s="77">
        <f t="shared" si="99"/>
        <v>81.5</v>
      </c>
      <c r="R1330" s="72"/>
      <c r="S1330" s="64"/>
    </row>
    <row r="1331" spans="1:19" ht="15" customHeight="1" collapsed="1" x14ac:dyDescent="0.25">
      <c r="A1331" t="s">
        <v>2</v>
      </c>
      <c r="B1331" s="64" t="s">
        <v>41</v>
      </c>
      <c r="C1331" s="73" t="s">
        <v>182</v>
      </c>
      <c r="D1331" s="73" t="s">
        <v>178</v>
      </c>
      <c r="E1331" s="65" t="s">
        <v>130</v>
      </c>
      <c r="F1331" s="66"/>
      <c r="G1331" s="90" t="s">
        <v>288</v>
      </c>
      <c r="H1331" s="90" t="s">
        <v>294</v>
      </c>
      <c r="I1331" s="90" t="s">
        <v>130</v>
      </c>
      <c r="J1331" s="91">
        <v>4.9718749999999998</v>
      </c>
      <c r="K1331" s="91">
        <v>4.9718749999999998</v>
      </c>
      <c r="L1331" s="92">
        <v>71.13</v>
      </c>
      <c r="M1331" s="70">
        <f t="shared" si="95"/>
        <v>73.960973999999993</v>
      </c>
      <c r="N1331" s="77">
        <f t="shared" si="96"/>
        <v>37.483094893750035</v>
      </c>
      <c r="O1331" s="71">
        <f t="shared" si="97"/>
        <v>367.72471760624995</v>
      </c>
      <c r="P1331" s="71">
        <f t="shared" si="98"/>
        <v>405.20781249999999</v>
      </c>
      <c r="Q1331" s="77">
        <f t="shared" si="99"/>
        <v>81.5</v>
      </c>
      <c r="R1331" s="72"/>
      <c r="S1331" s="64"/>
    </row>
    <row r="1332" spans="1:19" ht="15" customHeight="1" collapsed="1" x14ac:dyDescent="0.25">
      <c r="A1332" t="s">
        <v>2</v>
      </c>
      <c r="B1332" s="64" t="s">
        <v>41</v>
      </c>
      <c r="C1332" s="73" t="s">
        <v>182</v>
      </c>
      <c r="D1332" s="73" t="s">
        <v>178</v>
      </c>
      <c r="E1332" s="65" t="s">
        <v>131</v>
      </c>
      <c r="F1332" s="66"/>
      <c r="G1332" s="90" t="s">
        <v>288</v>
      </c>
      <c r="H1332" s="90" t="s">
        <v>294</v>
      </c>
      <c r="I1332" s="90" t="s">
        <v>131</v>
      </c>
      <c r="J1332" s="91">
        <v>6.077159</v>
      </c>
      <c r="K1332" s="91">
        <v>6.077159</v>
      </c>
      <c r="L1332" s="92">
        <v>66.05</v>
      </c>
      <c r="M1332" s="70">
        <f t="shared" si="95"/>
        <v>68.678790000000006</v>
      </c>
      <c r="N1332" s="77">
        <f t="shared" si="96"/>
        <v>77.916531742389964</v>
      </c>
      <c r="O1332" s="71">
        <f t="shared" si="97"/>
        <v>417.37192675761003</v>
      </c>
      <c r="P1332" s="71">
        <f t="shared" si="98"/>
        <v>495.28845849999999</v>
      </c>
      <c r="Q1332" s="77">
        <f t="shared" si="99"/>
        <v>81.5</v>
      </c>
      <c r="R1332" s="72"/>
      <c r="S1332" s="64"/>
    </row>
    <row r="1333" spans="1:19" ht="15" customHeight="1" collapsed="1" x14ac:dyDescent="0.25">
      <c r="A1333" t="s">
        <v>2</v>
      </c>
      <c r="B1333" s="64" t="s">
        <v>41</v>
      </c>
      <c r="C1333" s="73" t="s">
        <v>182</v>
      </c>
      <c r="D1333" s="73" t="s">
        <v>178</v>
      </c>
      <c r="E1333" s="65" t="s">
        <v>132</v>
      </c>
      <c r="F1333" s="66"/>
      <c r="G1333" s="90" t="s">
        <v>288</v>
      </c>
      <c r="H1333" s="90" t="s">
        <v>294</v>
      </c>
      <c r="I1333" s="90" t="s">
        <v>132</v>
      </c>
      <c r="J1333" s="91">
        <v>5.7931450000000009</v>
      </c>
      <c r="K1333" s="91">
        <v>5.7931450000000009</v>
      </c>
      <c r="L1333" s="92">
        <v>68.59</v>
      </c>
      <c r="M1333" s="70">
        <f t="shared" si="95"/>
        <v>71.319882000000007</v>
      </c>
      <c r="N1333" s="77">
        <f t="shared" si="96"/>
        <v>58.974899691109968</v>
      </c>
      <c r="O1333" s="71">
        <f t="shared" si="97"/>
        <v>413.16641780889012</v>
      </c>
      <c r="P1333" s="71">
        <f t="shared" si="98"/>
        <v>472.14131750000007</v>
      </c>
      <c r="Q1333" s="77">
        <f t="shared" si="99"/>
        <v>81.5</v>
      </c>
      <c r="R1333" s="72"/>
      <c r="S1333" s="64"/>
    </row>
    <row r="1334" spans="1:19" ht="15" customHeight="1" collapsed="1" x14ac:dyDescent="0.25">
      <c r="A1334" t="s">
        <v>2</v>
      </c>
      <c r="B1334" s="64" t="s">
        <v>41</v>
      </c>
      <c r="C1334" s="73" t="s">
        <v>182</v>
      </c>
      <c r="D1334" s="73" t="s">
        <v>178</v>
      </c>
      <c r="E1334" s="65" t="s">
        <v>133</v>
      </c>
      <c r="F1334" s="66"/>
      <c r="G1334" s="90" t="s">
        <v>288</v>
      </c>
      <c r="H1334" s="90" t="s">
        <v>294</v>
      </c>
      <c r="I1334" s="90" t="s">
        <v>133</v>
      </c>
      <c r="J1334" s="91">
        <v>5.6805719999999997</v>
      </c>
      <c r="K1334" s="91">
        <v>5.6805719999999997</v>
      </c>
      <c r="L1334" s="92">
        <v>77.650000000000006</v>
      </c>
      <c r="M1334" s="70">
        <f t="shared" si="95"/>
        <v>80.740470000000016</v>
      </c>
      <c r="N1334" s="77">
        <f t="shared" si="96"/>
        <v>4.3145648511599077</v>
      </c>
      <c r="O1334" s="71">
        <f t="shared" si="97"/>
        <v>458.65205314884008</v>
      </c>
      <c r="P1334" s="71">
        <f t="shared" si="98"/>
        <v>462.96661799999998</v>
      </c>
      <c r="Q1334" s="77">
        <f t="shared" si="99"/>
        <v>81.5</v>
      </c>
      <c r="R1334" s="72"/>
      <c r="S1334" s="64"/>
    </row>
    <row r="1335" spans="1:19" ht="15" customHeight="1" collapsed="1" x14ac:dyDescent="0.25">
      <c r="A1335" t="s">
        <v>2</v>
      </c>
      <c r="B1335" s="64" t="s">
        <v>41</v>
      </c>
      <c r="C1335" s="73" t="s">
        <v>182</v>
      </c>
      <c r="D1335" s="73" t="s">
        <v>178</v>
      </c>
      <c r="E1335" s="65" t="s">
        <v>134</v>
      </c>
      <c r="F1335" s="66"/>
      <c r="G1335" s="90" t="s">
        <v>288</v>
      </c>
      <c r="H1335" s="90" t="s">
        <v>294</v>
      </c>
      <c r="I1335" s="90" t="s">
        <v>134</v>
      </c>
      <c r="J1335" s="91">
        <v>5.7152470000000006</v>
      </c>
      <c r="K1335" s="91">
        <v>5.7152470000000006</v>
      </c>
      <c r="L1335" s="92">
        <v>82.96</v>
      </c>
      <c r="M1335" s="70">
        <f t="shared" si="95"/>
        <v>86.261808000000002</v>
      </c>
      <c r="N1335" s="77">
        <f t="shared" si="96"/>
        <v>-27.214908886576016</v>
      </c>
      <c r="O1335" s="71">
        <f t="shared" si="97"/>
        <v>493.00753938657607</v>
      </c>
      <c r="P1335" s="71">
        <f t="shared" si="98"/>
        <v>465.79263050000003</v>
      </c>
      <c r="Q1335" s="77">
        <f t="shared" si="99"/>
        <v>81.5</v>
      </c>
      <c r="R1335" s="72"/>
      <c r="S1335" s="64"/>
    </row>
    <row r="1336" spans="1:19" ht="15" customHeight="1" collapsed="1" x14ac:dyDescent="0.25">
      <c r="A1336" t="s">
        <v>2</v>
      </c>
      <c r="B1336" s="64" t="s">
        <v>41</v>
      </c>
      <c r="C1336" s="73" t="s">
        <v>182</v>
      </c>
      <c r="D1336" s="73" t="s">
        <v>178</v>
      </c>
      <c r="E1336" s="65" t="s">
        <v>135</v>
      </c>
      <c r="F1336" s="66"/>
      <c r="G1336" s="90" t="s">
        <v>288</v>
      </c>
      <c r="H1336" s="90" t="s">
        <v>294</v>
      </c>
      <c r="I1336" s="90" t="s">
        <v>135</v>
      </c>
      <c r="J1336" s="91">
        <v>4.9009770000000001</v>
      </c>
      <c r="K1336" s="91">
        <v>4.9009770000000001</v>
      </c>
      <c r="L1336" s="92">
        <v>81.8</v>
      </c>
      <c r="M1336" s="70">
        <f t="shared" si="95"/>
        <v>85.055639999999997</v>
      </c>
      <c r="N1336" s="77">
        <f t="shared" si="96"/>
        <v>-17.426109860279986</v>
      </c>
      <c r="O1336" s="71">
        <f t="shared" si="97"/>
        <v>416.85573536027999</v>
      </c>
      <c r="P1336" s="71">
        <f t="shared" si="98"/>
        <v>399.42962549999999</v>
      </c>
      <c r="Q1336" s="77">
        <f t="shared" si="99"/>
        <v>81.5</v>
      </c>
      <c r="R1336" s="72"/>
      <c r="S1336" s="64"/>
    </row>
    <row r="1337" spans="1:19" ht="15" customHeight="1" collapsed="1" x14ac:dyDescent="0.25">
      <c r="A1337" t="s">
        <v>2</v>
      </c>
      <c r="B1337" s="64" t="s">
        <v>41</v>
      </c>
      <c r="C1337" s="73" t="s">
        <v>182</v>
      </c>
      <c r="D1337" s="73" t="s">
        <v>178</v>
      </c>
      <c r="E1337" s="65" t="s">
        <v>136</v>
      </c>
      <c r="F1337" s="66"/>
      <c r="G1337" s="90" t="s">
        <v>288</v>
      </c>
      <c r="H1337" s="90" t="s">
        <v>294</v>
      </c>
      <c r="I1337" s="90" t="s">
        <v>136</v>
      </c>
      <c r="J1337" s="91">
        <v>5.4959059999999997</v>
      </c>
      <c r="K1337" s="91">
        <v>5.4959059999999997</v>
      </c>
      <c r="L1337" s="92">
        <v>91.19</v>
      </c>
      <c r="M1337" s="70">
        <f t="shared" si="95"/>
        <v>94.819361999999998</v>
      </c>
      <c r="N1337" s="77">
        <f t="shared" si="96"/>
        <v>-73.201961531971989</v>
      </c>
      <c r="O1337" s="71">
        <f t="shared" si="97"/>
        <v>521.11830053197195</v>
      </c>
      <c r="P1337" s="71">
        <f t="shared" si="98"/>
        <v>447.91633899999999</v>
      </c>
      <c r="Q1337" s="77">
        <f t="shared" si="99"/>
        <v>81.5</v>
      </c>
      <c r="R1337" s="72"/>
      <c r="S1337" s="64"/>
    </row>
    <row r="1338" spans="1:19" ht="15" customHeight="1" collapsed="1" x14ac:dyDescent="0.25">
      <c r="A1338" t="s">
        <v>2</v>
      </c>
      <c r="B1338" s="64" t="s">
        <v>41</v>
      </c>
      <c r="C1338" s="73" t="s">
        <v>182</v>
      </c>
      <c r="D1338" s="73" t="s">
        <v>178</v>
      </c>
      <c r="E1338" s="65" t="s">
        <v>137</v>
      </c>
      <c r="F1338" s="66"/>
      <c r="G1338" s="90" t="s">
        <v>288</v>
      </c>
      <c r="H1338" s="90" t="s">
        <v>294</v>
      </c>
      <c r="I1338" s="90" t="s">
        <v>137</v>
      </c>
      <c r="J1338" s="91">
        <v>5.2676300000000005</v>
      </c>
      <c r="K1338" s="91">
        <v>5.2676300000000005</v>
      </c>
      <c r="L1338" s="92">
        <v>94.77</v>
      </c>
      <c r="M1338" s="70">
        <f t="shared" si="95"/>
        <v>98.541846000000007</v>
      </c>
      <c r="N1338" s="77">
        <f t="shared" si="96"/>
        <v>-89.770139244980044</v>
      </c>
      <c r="O1338" s="71">
        <f t="shared" si="97"/>
        <v>519.08198424498005</v>
      </c>
      <c r="P1338" s="71">
        <f t="shared" si="98"/>
        <v>429.31184500000001</v>
      </c>
      <c r="Q1338" s="77">
        <f t="shared" si="99"/>
        <v>81.5</v>
      </c>
      <c r="R1338" s="72"/>
      <c r="S1338" s="64"/>
    </row>
    <row r="1339" spans="1:19" ht="15" customHeight="1" collapsed="1" x14ac:dyDescent="0.25">
      <c r="A1339" t="s">
        <v>2</v>
      </c>
      <c r="B1339" s="64" t="s">
        <v>41</v>
      </c>
      <c r="C1339" s="73" t="s">
        <v>182</v>
      </c>
      <c r="D1339" s="73" t="s">
        <v>178</v>
      </c>
      <c r="E1339" s="65" t="s">
        <v>138</v>
      </c>
      <c r="F1339" s="66"/>
      <c r="G1339" s="90" t="s">
        <v>288</v>
      </c>
      <c r="H1339" s="90" t="s">
        <v>294</v>
      </c>
      <c r="I1339" s="90" t="s">
        <v>138</v>
      </c>
      <c r="J1339" s="91">
        <v>5.5614509999999999</v>
      </c>
      <c r="K1339" s="91">
        <v>5.5614509999999999</v>
      </c>
      <c r="L1339" s="92">
        <v>95</v>
      </c>
      <c r="M1339" s="70">
        <f t="shared" ref="M1339:M1402" si="100">+L1339*$H$46</f>
        <v>98.781000000000006</v>
      </c>
      <c r="N1339" s="77">
        <f t="shared" ref="N1339:N1402" si="101">+($H$44-M1339)*K1339</f>
        <v>-96.107434731000026</v>
      </c>
      <c r="O1339" s="71">
        <f t="shared" ref="O1339:O1402" si="102">+K1339*M1339</f>
        <v>549.36569123100003</v>
      </c>
      <c r="P1339" s="71">
        <f t="shared" ref="P1339:P1402" si="103">+N1339+O1339</f>
        <v>453.25825650000002</v>
      </c>
      <c r="Q1339" s="77">
        <f t="shared" ref="Q1339:Q1402" si="104">+P1339/K1339</f>
        <v>81.5</v>
      </c>
      <c r="R1339" s="72"/>
      <c r="S1339" s="64"/>
    </row>
    <row r="1340" spans="1:19" ht="15" customHeight="1" collapsed="1" x14ac:dyDescent="0.25">
      <c r="A1340" t="s">
        <v>2</v>
      </c>
      <c r="B1340" s="64" t="s">
        <v>41</v>
      </c>
      <c r="C1340" s="73" t="s">
        <v>182</v>
      </c>
      <c r="D1340" s="73" t="s">
        <v>178</v>
      </c>
      <c r="E1340" s="65" t="s">
        <v>139</v>
      </c>
      <c r="F1340" s="66"/>
      <c r="G1340" s="90" t="s">
        <v>288</v>
      </c>
      <c r="H1340" s="90" t="s">
        <v>294</v>
      </c>
      <c r="I1340" s="90" t="s">
        <v>139</v>
      </c>
      <c r="J1340" s="91">
        <v>5.0952549999999999</v>
      </c>
      <c r="K1340" s="91">
        <v>5.0952549999999999</v>
      </c>
      <c r="L1340" s="92">
        <v>79.010000000000005</v>
      </c>
      <c r="M1340" s="70">
        <f t="shared" si="100"/>
        <v>82.154598000000007</v>
      </c>
      <c r="N1340" s="77">
        <f t="shared" si="101"/>
        <v>-3.3353437324900361</v>
      </c>
      <c r="O1340" s="71">
        <f t="shared" si="102"/>
        <v>418.59862623249001</v>
      </c>
      <c r="P1340" s="71">
        <f t="shared" si="103"/>
        <v>415.26328249999995</v>
      </c>
      <c r="Q1340" s="77">
        <f t="shared" si="104"/>
        <v>81.499999999999986</v>
      </c>
      <c r="R1340" s="72"/>
      <c r="S1340" s="64"/>
    </row>
    <row r="1341" spans="1:19" ht="15" customHeight="1" collapsed="1" x14ac:dyDescent="0.25">
      <c r="A1341" t="s">
        <v>2</v>
      </c>
      <c r="B1341" s="64" t="s">
        <v>41</v>
      </c>
      <c r="C1341" s="73" t="s">
        <v>182</v>
      </c>
      <c r="D1341" s="73" t="s">
        <v>178</v>
      </c>
      <c r="E1341" s="65" t="s">
        <v>140</v>
      </c>
      <c r="F1341" s="66"/>
      <c r="G1341" s="90" t="s">
        <v>288</v>
      </c>
      <c r="H1341" s="90" t="s">
        <v>294</v>
      </c>
      <c r="I1341" s="90" t="s">
        <v>140</v>
      </c>
      <c r="J1341" s="91">
        <v>5.4130720000000005</v>
      </c>
      <c r="K1341" s="91">
        <v>5.4130720000000005</v>
      </c>
      <c r="L1341" s="92">
        <v>73.540000000000006</v>
      </c>
      <c r="M1341" s="70">
        <f t="shared" si="100"/>
        <v>76.466892000000016</v>
      </c>
      <c r="N1341" s="77">
        <f t="shared" si="101"/>
        <v>27.244575987775917</v>
      </c>
      <c r="O1341" s="71">
        <f t="shared" si="102"/>
        <v>413.92079201222413</v>
      </c>
      <c r="P1341" s="71">
        <f t="shared" si="103"/>
        <v>441.16536800000006</v>
      </c>
      <c r="Q1341" s="77">
        <f t="shared" si="104"/>
        <v>81.5</v>
      </c>
      <c r="R1341" s="72"/>
      <c r="S1341" s="64"/>
    </row>
    <row r="1342" spans="1:19" ht="15" customHeight="1" collapsed="1" x14ac:dyDescent="0.25">
      <c r="A1342" t="s">
        <v>2</v>
      </c>
      <c r="B1342" s="64" t="s">
        <v>41</v>
      </c>
      <c r="C1342" s="73" t="s">
        <v>182</v>
      </c>
      <c r="D1342" s="73" t="s">
        <v>178</v>
      </c>
      <c r="E1342" s="65" t="s">
        <v>141</v>
      </c>
      <c r="F1342" s="66"/>
      <c r="G1342" s="90" t="s">
        <v>288</v>
      </c>
      <c r="H1342" s="90" t="s">
        <v>294</v>
      </c>
      <c r="I1342" s="90" t="s">
        <v>141</v>
      </c>
      <c r="J1342" s="91">
        <v>8.3656900000000007</v>
      </c>
      <c r="K1342" s="91">
        <v>8.3656900000000007</v>
      </c>
      <c r="L1342" s="92">
        <v>82.18</v>
      </c>
      <c r="M1342" s="70">
        <f t="shared" si="100"/>
        <v>85.450764000000007</v>
      </c>
      <c r="N1342" s="77">
        <f t="shared" si="101"/>
        <v>-33.050866887160055</v>
      </c>
      <c r="O1342" s="71">
        <f t="shared" si="102"/>
        <v>714.85460188716013</v>
      </c>
      <c r="P1342" s="71">
        <f t="shared" si="103"/>
        <v>681.80373500000007</v>
      </c>
      <c r="Q1342" s="77">
        <f t="shared" si="104"/>
        <v>81.5</v>
      </c>
      <c r="R1342" s="72"/>
      <c r="S1342" s="64"/>
    </row>
    <row r="1343" spans="1:19" ht="15" customHeight="1" collapsed="1" x14ac:dyDescent="0.25">
      <c r="A1343" t="s">
        <v>2</v>
      </c>
      <c r="B1343" s="64" t="s">
        <v>41</v>
      </c>
      <c r="C1343" s="73" t="s">
        <v>182</v>
      </c>
      <c r="D1343" s="73" t="s">
        <v>178</v>
      </c>
      <c r="E1343" s="65" t="s">
        <v>142</v>
      </c>
      <c r="F1343" s="66"/>
      <c r="G1343" s="90" t="s">
        <v>288</v>
      </c>
      <c r="H1343" s="90" t="s">
        <v>294</v>
      </c>
      <c r="I1343" s="90" t="s">
        <v>142</v>
      </c>
      <c r="J1343" s="91">
        <v>7.0982229999999999</v>
      </c>
      <c r="K1343" s="91">
        <v>7.0982229999999999</v>
      </c>
      <c r="L1343" s="92">
        <v>78.42</v>
      </c>
      <c r="M1343" s="70">
        <f t="shared" si="100"/>
        <v>81.541116000000002</v>
      </c>
      <c r="N1343" s="77">
        <f t="shared" si="101"/>
        <v>-0.29185053686801682</v>
      </c>
      <c r="O1343" s="71">
        <f t="shared" si="102"/>
        <v>578.79702503686804</v>
      </c>
      <c r="P1343" s="71">
        <f t="shared" si="103"/>
        <v>578.50517450000007</v>
      </c>
      <c r="Q1343" s="77">
        <f t="shared" si="104"/>
        <v>81.500000000000014</v>
      </c>
      <c r="R1343" s="72"/>
      <c r="S1343" s="64"/>
    </row>
    <row r="1344" spans="1:19" ht="15" customHeight="1" collapsed="1" x14ac:dyDescent="0.25">
      <c r="A1344" t="s">
        <v>2</v>
      </c>
      <c r="B1344" s="64" t="s">
        <v>41</v>
      </c>
      <c r="C1344" s="73" t="s">
        <v>182</v>
      </c>
      <c r="D1344" s="73" t="s">
        <v>178</v>
      </c>
      <c r="E1344" s="65" t="s">
        <v>143</v>
      </c>
      <c r="F1344" s="66"/>
      <c r="G1344" s="90" t="s">
        <v>288</v>
      </c>
      <c r="H1344" s="90" t="s">
        <v>294</v>
      </c>
      <c r="I1344" s="90" t="s">
        <v>143</v>
      </c>
      <c r="J1344" s="91">
        <v>8.217763999999999</v>
      </c>
      <c r="K1344" s="91">
        <v>8.217763999999999</v>
      </c>
      <c r="L1344" s="92">
        <v>78.81</v>
      </c>
      <c r="M1344" s="70">
        <f t="shared" si="100"/>
        <v>81.946638000000007</v>
      </c>
      <c r="N1344" s="77">
        <f t="shared" si="101"/>
        <v>-3.6703656774320588</v>
      </c>
      <c r="O1344" s="71">
        <f t="shared" si="102"/>
        <v>673.41813167743203</v>
      </c>
      <c r="P1344" s="71">
        <f t="shared" si="103"/>
        <v>669.74776599999996</v>
      </c>
      <c r="Q1344" s="77">
        <f t="shared" si="104"/>
        <v>81.5</v>
      </c>
      <c r="R1344" s="72"/>
      <c r="S1344" s="64"/>
    </row>
    <row r="1345" spans="1:19" ht="15" customHeight="1" collapsed="1" x14ac:dyDescent="0.25">
      <c r="A1345" t="s">
        <v>2</v>
      </c>
      <c r="B1345" s="64" t="s">
        <v>41</v>
      </c>
      <c r="C1345" s="73" t="s">
        <v>182</v>
      </c>
      <c r="D1345" s="73" t="s">
        <v>178</v>
      </c>
      <c r="E1345" s="65" t="s">
        <v>144</v>
      </c>
      <c r="F1345" s="66"/>
      <c r="G1345" s="90" t="s">
        <v>288</v>
      </c>
      <c r="H1345" s="90" t="s">
        <v>294</v>
      </c>
      <c r="I1345" s="90" t="s">
        <v>144</v>
      </c>
      <c r="J1345" s="91">
        <v>9.7543760000000006</v>
      </c>
      <c r="K1345" s="91">
        <v>9.7543760000000006</v>
      </c>
      <c r="L1345" s="92">
        <v>80.52</v>
      </c>
      <c r="M1345" s="70">
        <f t="shared" si="100"/>
        <v>83.724695999999994</v>
      </c>
      <c r="N1345" s="77">
        <f t="shared" si="101"/>
        <v>-21.700521269695948</v>
      </c>
      <c r="O1345" s="71">
        <f t="shared" si="102"/>
        <v>816.68216526969604</v>
      </c>
      <c r="P1345" s="71">
        <f t="shared" si="103"/>
        <v>794.98164400000007</v>
      </c>
      <c r="Q1345" s="77">
        <f t="shared" si="104"/>
        <v>81.5</v>
      </c>
      <c r="R1345" s="72"/>
      <c r="S1345" s="64"/>
    </row>
    <row r="1346" spans="1:19" ht="15" customHeight="1" collapsed="1" x14ac:dyDescent="0.25">
      <c r="A1346" t="s">
        <v>2</v>
      </c>
      <c r="B1346" s="64" t="s">
        <v>41</v>
      </c>
      <c r="C1346" s="73" t="s">
        <v>182</v>
      </c>
      <c r="D1346" s="73" t="s">
        <v>178</v>
      </c>
      <c r="E1346" s="65" t="s">
        <v>145</v>
      </c>
      <c r="F1346" s="66"/>
      <c r="G1346" s="90" t="s">
        <v>288</v>
      </c>
      <c r="H1346" s="90" t="s">
        <v>294</v>
      </c>
      <c r="I1346" s="90" t="s">
        <v>145</v>
      </c>
      <c r="J1346" s="91">
        <v>9.7893080000000001</v>
      </c>
      <c r="K1346" s="91">
        <v>9.7893080000000001</v>
      </c>
      <c r="L1346" s="92">
        <v>73.12</v>
      </c>
      <c r="M1346" s="70">
        <f t="shared" si="100"/>
        <v>76.030176000000012</v>
      </c>
      <c r="N1346" s="77">
        <f t="shared" si="101"/>
        <v>53.545791841791889</v>
      </c>
      <c r="O1346" s="71">
        <f t="shared" si="102"/>
        <v>744.28281015820812</v>
      </c>
      <c r="P1346" s="71">
        <f t="shared" si="103"/>
        <v>797.82860200000005</v>
      </c>
      <c r="Q1346" s="77">
        <f t="shared" si="104"/>
        <v>81.5</v>
      </c>
      <c r="R1346" s="72"/>
      <c r="S1346" s="64"/>
    </row>
    <row r="1347" spans="1:19" ht="15" customHeight="1" collapsed="1" x14ac:dyDescent="0.25">
      <c r="A1347" t="s">
        <v>2</v>
      </c>
      <c r="B1347" s="64" t="s">
        <v>41</v>
      </c>
      <c r="C1347" s="73" t="s">
        <v>182</v>
      </c>
      <c r="D1347" s="73" t="s">
        <v>178</v>
      </c>
      <c r="E1347" s="65" t="s">
        <v>146</v>
      </c>
      <c r="F1347" s="66"/>
      <c r="G1347" s="90" t="s">
        <v>288</v>
      </c>
      <c r="H1347" s="90" t="s">
        <v>294</v>
      </c>
      <c r="I1347" s="90" t="s">
        <v>146</v>
      </c>
      <c r="J1347" s="91">
        <v>9.8022759999999991</v>
      </c>
      <c r="K1347" s="91">
        <v>9.8022759999999991</v>
      </c>
      <c r="L1347" s="92">
        <v>71.22</v>
      </c>
      <c r="M1347" s="70">
        <f t="shared" si="100"/>
        <v>74.054556000000005</v>
      </c>
      <c r="N1347" s="77">
        <f t="shared" si="101"/>
        <v>72.982297030543947</v>
      </c>
      <c r="O1347" s="71">
        <f t="shared" si="102"/>
        <v>725.90319696945596</v>
      </c>
      <c r="P1347" s="71">
        <f t="shared" si="103"/>
        <v>798.88549399999988</v>
      </c>
      <c r="Q1347" s="77">
        <f t="shared" si="104"/>
        <v>81.5</v>
      </c>
      <c r="R1347" s="72"/>
      <c r="S1347" s="64"/>
    </row>
    <row r="1348" spans="1:19" ht="15" customHeight="1" collapsed="1" x14ac:dyDescent="0.25">
      <c r="A1348" t="s">
        <v>2</v>
      </c>
      <c r="B1348" s="64" t="s">
        <v>41</v>
      </c>
      <c r="C1348" s="73" t="s">
        <v>182</v>
      </c>
      <c r="D1348" s="73" t="s">
        <v>178</v>
      </c>
      <c r="E1348" s="65" t="s">
        <v>147</v>
      </c>
      <c r="F1348" s="66"/>
      <c r="G1348" s="90" t="s">
        <v>288</v>
      </c>
      <c r="H1348" s="90" t="s">
        <v>294</v>
      </c>
      <c r="I1348" s="90" t="s">
        <v>147</v>
      </c>
      <c r="J1348" s="91">
        <v>9.7108939999999997</v>
      </c>
      <c r="K1348" s="91">
        <v>9.7108939999999997</v>
      </c>
      <c r="L1348" s="92">
        <v>66.180000000000007</v>
      </c>
      <c r="M1348" s="70">
        <f t="shared" si="100"/>
        <v>68.813964000000013</v>
      </c>
      <c r="N1348" s="77">
        <f t="shared" si="101"/>
        <v>123.19275087618387</v>
      </c>
      <c r="O1348" s="71">
        <f t="shared" si="102"/>
        <v>668.24511012381606</v>
      </c>
      <c r="P1348" s="71">
        <f t="shared" si="103"/>
        <v>791.43786099999988</v>
      </c>
      <c r="Q1348" s="77">
        <f t="shared" si="104"/>
        <v>81.499999999999986</v>
      </c>
      <c r="R1348" s="72"/>
      <c r="S1348" s="64"/>
    </row>
    <row r="1349" spans="1:19" ht="15" customHeight="1" collapsed="1" x14ac:dyDescent="0.25">
      <c r="A1349" t="s">
        <v>2</v>
      </c>
      <c r="B1349" s="64" t="s">
        <v>41</v>
      </c>
      <c r="C1349" s="73" t="s">
        <v>182</v>
      </c>
      <c r="D1349" s="73" t="s">
        <v>178</v>
      </c>
      <c r="E1349" s="65" t="s">
        <v>148</v>
      </c>
      <c r="F1349" s="66"/>
      <c r="G1349" s="90" t="s">
        <v>288</v>
      </c>
      <c r="H1349" s="90" t="s">
        <v>294</v>
      </c>
      <c r="I1349" s="90" t="s">
        <v>148</v>
      </c>
      <c r="J1349" s="91">
        <v>9.3135329999999996</v>
      </c>
      <c r="K1349" s="91">
        <v>9.3135329999999996</v>
      </c>
      <c r="L1349" s="92">
        <v>60.49</v>
      </c>
      <c r="M1349" s="70">
        <f t="shared" si="100"/>
        <v>62.897502000000003</v>
      </c>
      <c r="N1349" s="77">
        <f t="shared" si="101"/>
        <v>173.25497900543397</v>
      </c>
      <c r="O1349" s="71">
        <f t="shared" si="102"/>
        <v>585.79796049456604</v>
      </c>
      <c r="P1349" s="71">
        <f t="shared" si="103"/>
        <v>759.05293949999998</v>
      </c>
      <c r="Q1349" s="77">
        <f t="shared" si="104"/>
        <v>81.5</v>
      </c>
      <c r="R1349" s="72"/>
      <c r="S1349" s="64"/>
    </row>
    <row r="1350" spans="1:19" ht="15" customHeight="1" collapsed="1" x14ac:dyDescent="0.25">
      <c r="A1350" t="s">
        <v>2</v>
      </c>
      <c r="B1350" s="64" t="s">
        <v>41</v>
      </c>
      <c r="C1350" s="73" t="s">
        <v>182</v>
      </c>
      <c r="D1350" s="73" t="s">
        <v>178</v>
      </c>
      <c r="E1350" s="65" t="s">
        <v>149</v>
      </c>
      <c r="F1350" s="66"/>
      <c r="G1350" s="90" t="s">
        <v>288</v>
      </c>
      <c r="H1350" s="90" t="s">
        <v>294</v>
      </c>
      <c r="I1350" s="90" t="s">
        <v>149</v>
      </c>
      <c r="J1350" s="91">
        <v>9.804371999999999</v>
      </c>
      <c r="K1350" s="91">
        <v>9.804371999999999</v>
      </c>
      <c r="L1350" s="92">
        <v>70.290000000000006</v>
      </c>
      <c r="M1350" s="70">
        <f t="shared" si="100"/>
        <v>73.087542000000013</v>
      </c>
      <c r="N1350" s="77">
        <f t="shared" si="101"/>
        <v>82.478867666375862</v>
      </c>
      <c r="O1350" s="71">
        <f t="shared" si="102"/>
        <v>716.57745033362403</v>
      </c>
      <c r="P1350" s="71">
        <f t="shared" si="103"/>
        <v>799.05631799999992</v>
      </c>
      <c r="Q1350" s="77">
        <f t="shared" si="104"/>
        <v>81.5</v>
      </c>
      <c r="R1350" s="72"/>
      <c r="S1350" s="64"/>
    </row>
    <row r="1351" spans="1:19" ht="15" customHeight="1" collapsed="1" x14ac:dyDescent="0.25">
      <c r="A1351" t="s">
        <v>2</v>
      </c>
      <c r="B1351" s="64" t="s">
        <v>41</v>
      </c>
      <c r="C1351" s="73" t="s">
        <v>182</v>
      </c>
      <c r="D1351" s="73" t="s">
        <v>178</v>
      </c>
      <c r="E1351" s="65" t="s">
        <v>150</v>
      </c>
      <c r="F1351" s="66"/>
      <c r="G1351" s="90" t="s">
        <v>288</v>
      </c>
      <c r="H1351" s="90" t="s">
        <v>294</v>
      </c>
      <c r="I1351" s="90" t="s">
        <v>150</v>
      </c>
      <c r="J1351" s="91">
        <v>9.783728</v>
      </c>
      <c r="K1351" s="91">
        <v>9.783728</v>
      </c>
      <c r="L1351" s="92">
        <v>70.63</v>
      </c>
      <c r="M1351" s="70">
        <f t="shared" si="100"/>
        <v>73.441074</v>
      </c>
      <c r="N1351" s="77">
        <f t="shared" si="101"/>
        <v>78.846339956127991</v>
      </c>
      <c r="O1351" s="71">
        <f t="shared" si="102"/>
        <v>718.52749204387203</v>
      </c>
      <c r="P1351" s="71">
        <f t="shared" si="103"/>
        <v>797.37383199999999</v>
      </c>
      <c r="Q1351" s="77">
        <f t="shared" si="104"/>
        <v>81.5</v>
      </c>
      <c r="R1351" s="72"/>
      <c r="S1351" s="64"/>
    </row>
    <row r="1352" spans="1:19" ht="15" customHeight="1" collapsed="1" x14ac:dyDescent="0.25">
      <c r="A1352" t="s">
        <v>2</v>
      </c>
      <c r="B1352" s="64" t="s">
        <v>41</v>
      </c>
      <c r="C1352" s="73" t="s">
        <v>182</v>
      </c>
      <c r="D1352" s="73" t="s">
        <v>178</v>
      </c>
      <c r="E1352" s="65" t="s">
        <v>151</v>
      </c>
      <c r="F1352" s="66"/>
      <c r="G1352" s="90" t="s">
        <v>288</v>
      </c>
      <c r="H1352" s="90" t="s">
        <v>294</v>
      </c>
      <c r="I1352" s="90" t="s">
        <v>151</v>
      </c>
      <c r="J1352" s="91">
        <v>9.7810499999999987</v>
      </c>
      <c r="K1352" s="91">
        <v>9.7810499999999987</v>
      </c>
      <c r="L1352" s="92">
        <v>75.290000000000006</v>
      </c>
      <c r="M1352" s="70">
        <f t="shared" si="100"/>
        <v>78.286542000000011</v>
      </c>
      <c r="N1352" s="77">
        <f t="shared" si="101"/>
        <v>31.430993370899884</v>
      </c>
      <c r="O1352" s="71">
        <f t="shared" si="102"/>
        <v>765.72458162910004</v>
      </c>
      <c r="P1352" s="71">
        <f t="shared" si="103"/>
        <v>797.15557499999989</v>
      </c>
      <c r="Q1352" s="77">
        <f t="shared" si="104"/>
        <v>81.5</v>
      </c>
      <c r="R1352" s="72"/>
      <c r="S1352" s="64"/>
    </row>
    <row r="1353" spans="1:19" ht="15" customHeight="1" collapsed="1" x14ac:dyDescent="0.25">
      <c r="A1353" t="s">
        <v>2</v>
      </c>
      <c r="B1353" s="64" t="s">
        <v>41</v>
      </c>
      <c r="C1353" s="73" t="s">
        <v>182</v>
      </c>
      <c r="D1353" s="73" t="s">
        <v>178</v>
      </c>
      <c r="E1353" s="65" t="s">
        <v>152</v>
      </c>
      <c r="F1353" s="66"/>
      <c r="G1353" s="90" t="s">
        <v>288</v>
      </c>
      <c r="H1353" s="90" t="s">
        <v>294</v>
      </c>
      <c r="I1353" s="90" t="s">
        <v>152</v>
      </c>
      <c r="J1353" s="91">
        <v>9.790953</v>
      </c>
      <c r="K1353" s="91">
        <v>9.790953</v>
      </c>
      <c r="L1353" s="92">
        <v>71.569999999999993</v>
      </c>
      <c r="M1353" s="70">
        <f t="shared" si="100"/>
        <v>74.418486000000001</v>
      </c>
      <c r="N1353" s="77">
        <f t="shared" si="101"/>
        <v>69.334770742841982</v>
      </c>
      <c r="O1353" s="71">
        <f t="shared" si="102"/>
        <v>728.62789875715805</v>
      </c>
      <c r="P1353" s="71">
        <f t="shared" si="103"/>
        <v>797.96266950000006</v>
      </c>
      <c r="Q1353" s="77">
        <f t="shared" si="104"/>
        <v>81.5</v>
      </c>
      <c r="R1353" s="72"/>
      <c r="S1353" s="64"/>
    </row>
    <row r="1354" spans="1:19" ht="15" customHeight="1" collapsed="1" x14ac:dyDescent="0.25">
      <c r="A1354" t="s">
        <v>2</v>
      </c>
      <c r="B1354" s="64" t="s">
        <v>41</v>
      </c>
      <c r="C1354" s="65" t="s">
        <v>183</v>
      </c>
      <c r="D1354" s="65" t="s">
        <v>178</v>
      </c>
      <c r="E1354" s="65" t="s">
        <v>105</v>
      </c>
      <c r="F1354" s="66"/>
      <c r="G1354" s="90" t="s">
        <v>288</v>
      </c>
      <c r="H1354" s="90" t="s">
        <v>295</v>
      </c>
      <c r="I1354" s="90" t="s">
        <v>105</v>
      </c>
      <c r="J1354" s="91">
        <v>9.795534</v>
      </c>
      <c r="K1354" s="91">
        <v>9.795534</v>
      </c>
      <c r="L1354" s="92">
        <v>64.11</v>
      </c>
      <c r="M1354" s="70">
        <f t="shared" si="100"/>
        <v>66.661578000000006</v>
      </c>
      <c r="N1354" s="77">
        <f t="shared" si="101"/>
        <v>145.35026720734794</v>
      </c>
      <c r="O1354" s="71">
        <f t="shared" si="102"/>
        <v>652.98575379265208</v>
      </c>
      <c r="P1354" s="71">
        <f t="shared" si="103"/>
        <v>798.33602100000007</v>
      </c>
      <c r="Q1354" s="77">
        <f t="shared" si="104"/>
        <v>81.500000000000014</v>
      </c>
      <c r="R1354" s="72"/>
      <c r="S1354" s="64"/>
    </row>
    <row r="1355" spans="1:19" ht="15" customHeight="1" collapsed="1" x14ac:dyDescent="0.25">
      <c r="A1355" t="s">
        <v>2</v>
      </c>
      <c r="B1355" s="64" t="s">
        <v>41</v>
      </c>
      <c r="C1355" s="73" t="s">
        <v>183</v>
      </c>
      <c r="D1355" s="73" t="s">
        <v>178</v>
      </c>
      <c r="E1355" s="65" t="s">
        <v>106</v>
      </c>
      <c r="F1355" s="66"/>
      <c r="G1355" s="90" t="s">
        <v>288</v>
      </c>
      <c r="H1355" s="90" t="s">
        <v>295</v>
      </c>
      <c r="I1355" s="90" t="s">
        <v>106</v>
      </c>
      <c r="J1355" s="91">
        <v>9.8011470000000003</v>
      </c>
      <c r="K1355" s="91">
        <v>9.8011470000000003</v>
      </c>
      <c r="L1355" s="92">
        <v>66.75</v>
      </c>
      <c r="M1355" s="70">
        <f t="shared" si="100"/>
        <v>69.406649999999999</v>
      </c>
      <c r="N1355" s="77">
        <f t="shared" si="101"/>
        <v>118.52870107245002</v>
      </c>
      <c r="O1355" s="71">
        <f t="shared" si="102"/>
        <v>680.26477942755002</v>
      </c>
      <c r="P1355" s="71">
        <f t="shared" si="103"/>
        <v>798.79348049999999</v>
      </c>
      <c r="Q1355" s="77">
        <f t="shared" si="104"/>
        <v>81.5</v>
      </c>
      <c r="R1355" s="72"/>
      <c r="S1355" s="64"/>
    </row>
    <row r="1356" spans="1:19" ht="15" customHeight="1" collapsed="1" x14ac:dyDescent="0.25">
      <c r="A1356" t="s">
        <v>2</v>
      </c>
      <c r="B1356" s="64" t="s">
        <v>41</v>
      </c>
      <c r="C1356" s="73" t="s">
        <v>183</v>
      </c>
      <c r="D1356" s="73" t="s">
        <v>178</v>
      </c>
      <c r="E1356" s="65" t="s">
        <v>107</v>
      </c>
      <c r="F1356" s="66"/>
      <c r="G1356" s="90" t="s">
        <v>288</v>
      </c>
      <c r="H1356" s="90" t="s">
        <v>295</v>
      </c>
      <c r="I1356" s="90" t="s">
        <v>107</v>
      </c>
      <c r="J1356" s="91">
        <v>9.4916830000000001</v>
      </c>
      <c r="K1356" s="91">
        <v>9.4916830000000001</v>
      </c>
      <c r="L1356" s="92">
        <v>69.19</v>
      </c>
      <c r="M1356" s="70">
        <f t="shared" si="100"/>
        <v>71.943762000000007</v>
      </c>
      <c r="N1356" s="77">
        <f t="shared" si="101"/>
        <v>90.704781768553943</v>
      </c>
      <c r="O1356" s="71">
        <f t="shared" si="102"/>
        <v>682.86738273144601</v>
      </c>
      <c r="P1356" s="71">
        <f t="shared" si="103"/>
        <v>773.57216449999999</v>
      </c>
      <c r="Q1356" s="77">
        <f t="shared" si="104"/>
        <v>81.5</v>
      </c>
      <c r="R1356" s="72"/>
      <c r="S1356" s="64"/>
    </row>
    <row r="1357" spans="1:19" ht="15" customHeight="1" collapsed="1" x14ac:dyDescent="0.25">
      <c r="A1357" t="s">
        <v>2</v>
      </c>
      <c r="B1357" s="64" t="s">
        <v>41</v>
      </c>
      <c r="C1357" s="73" t="s">
        <v>183</v>
      </c>
      <c r="D1357" s="73" t="s">
        <v>178</v>
      </c>
      <c r="E1357" s="65" t="s">
        <v>108</v>
      </c>
      <c r="F1357" s="66"/>
      <c r="G1357" s="90" t="s">
        <v>288</v>
      </c>
      <c r="H1357" s="90" t="s">
        <v>295</v>
      </c>
      <c r="I1357" s="90" t="s">
        <v>108</v>
      </c>
      <c r="J1357" s="91">
        <v>6.0557410000000003</v>
      </c>
      <c r="K1357" s="91">
        <v>6.0557410000000003</v>
      </c>
      <c r="L1357" s="92">
        <v>69.28</v>
      </c>
      <c r="M1357" s="70">
        <f t="shared" si="100"/>
        <v>72.037344000000004</v>
      </c>
      <c r="N1357" s="77">
        <f t="shared" si="101"/>
        <v>57.303393908095977</v>
      </c>
      <c r="O1357" s="71">
        <f t="shared" si="102"/>
        <v>436.23949759190407</v>
      </c>
      <c r="P1357" s="71">
        <f t="shared" si="103"/>
        <v>493.54289150000005</v>
      </c>
      <c r="Q1357" s="77">
        <f t="shared" si="104"/>
        <v>81.5</v>
      </c>
      <c r="R1357" s="72"/>
      <c r="S1357" s="64"/>
    </row>
    <row r="1358" spans="1:19" ht="15" customHeight="1" collapsed="1" x14ac:dyDescent="0.25">
      <c r="A1358" t="s">
        <v>2</v>
      </c>
      <c r="B1358" s="64" t="s">
        <v>41</v>
      </c>
      <c r="C1358" s="73" t="s">
        <v>183</v>
      </c>
      <c r="D1358" s="73" t="s">
        <v>178</v>
      </c>
      <c r="E1358" s="65" t="s">
        <v>109</v>
      </c>
      <c r="F1358" s="66"/>
      <c r="G1358" s="90" t="s">
        <v>288</v>
      </c>
      <c r="H1358" s="90" t="s">
        <v>295</v>
      </c>
      <c r="I1358" s="90" t="s">
        <v>109</v>
      </c>
      <c r="J1358" s="91">
        <v>5.6088990000000001</v>
      </c>
      <c r="K1358" s="91">
        <v>5.6088990000000001</v>
      </c>
      <c r="L1358" s="92">
        <v>67.319999999999993</v>
      </c>
      <c r="M1358" s="70">
        <f t="shared" si="100"/>
        <v>69.999336</v>
      </c>
      <c r="N1358" s="77">
        <f t="shared" si="101"/>
        <v>64.506062808936008</v>
      </c>
      <c r="O1358" s="71">
        <f t="shared" si="102"/>
        <v>392.619205691064</v>
      </c>
      <c r="P1358" s="71">
        <f t="shared" si="103"/>
        <v>457.1252685</v>
      </c>
      <c r="Q1358" s="77">
        <f t="shared" si="104"/>
        <v>81.5</v>
      </c>
      <c r="R1358" s="72"/>
      <c r="S1358" s="64"/>
    </row>
    <row r="1359" spans="1:19" ht="15" customHeight="1" collapsed="1" x14ac:dyDescent="0.25">
      <c r="A1359" t="s">
        <v>2</v>
      </c>
      <c r="B1359" s="64" t="s">
        <v>41</v>
      </c>
      <c r="C1359" s="73" t="s">
        <v>183</v>
      </c>
      <c r="D1359" s="73" t="s">
        <v>178</v>
      </c>
      <c r="E1359" s="65" t="s">
        <v>110</v>
      </c>
      <c r="F1359" s="66"/>
      <c r="G1359" s="90" t="s">
        <v>288</v>
      </c>
      <c r="H1359" s="90" t="s">
        <v>295</v>
      </c>
      <c r="I1359" s="90" t="s">
        <v>110</v>
      </c>
      <c r="J1359" s="91">
        <v>5.9926490000000001</v>
      </c>
      <c r="K1359" s="91">
        <v>5.9926490000000001</v>
      </c>
      <c r="L1359" s="92">
        <v>65.83</v>
      </c>
      <c r="M1359" s="70">
        <f t="shared" si="100"/>
        <v>68.450034000000002</v>
      </c>
      <c r="N1359" s="77">
        <f t="shared" si="101"/>
        <v>78.203865699933985</v>
      </c>
      <c r="O1359" s="71">
        <f t="shared" si="102"/>
        <v>410.197027800066</v>
      </c>
      <c r="P1359" s="71">
        <f t="shared" si="103"/>
        <v>488.4008935</v>
      </c>
      <c r="Q1359" s="77">
        <f t="shared" si="104"/>
        <v>81.5</v>
      </c>
      <c r="R1359" s="72"/>
      <c r="S1359" s="64"/>
    </row>
    <row r="1360" spans="1:19" ht="15" customHeight="1" collapsed="1" x14ac:dyDescent="0.25">
      <c r="A1360" t="s">
        <v>2</v>
      </c>
      <c r="B1360" s="64" t="s">
        <v>41</v>
      </c>
      <c r="C1360" s="73" t="s">
        <v>183</v>
      </c>
      <c r="D1360" s="73" t="s">
        <v>178</v>
      </c>
      <c r="E1360" s="65" t="s">
        <v>111</v>
      </c>
      <c r="F1360" s="66"/>
      <c r="G1360" s="90" t="s">
        <v>288</v>
      </c>
      <c r="H1360" s="90" t="s">
        <v>295</v>
      </c>
      <c r="I1360" s="90" t="s">
        <v>111</v>
      </c>
      <c r="J1360" s="91">
        <v>4.3614629999999996</v>
      </c>
      <c r="K1360" s="91">
        <v>4.3614629999999996</v>
      </c>
      <c r="L1360" s="92">
        <v>65.28</v>
      </c>
      <c r="M1360" s="70">
        <f t="shared" si="100"/>
        <v>67.878144000000006</v>
      </c>
      <c r="N1360" s="77">
        <f t="shared" si="101"/>
        <v>59.411220935327968</v>
      </c>
      <c r="O1360" s="71">
        <f t="shared" si="102"/>
        <v>296.04801356467198</v>
      </c>
      <c r="P1360" s="71">
        <f t="shared" si="103"/>
        <v>355.45923449999992</v>
      </c>
      <c r="Q1360" s="77">
        <f t="shared" si="104"/>
        <v>81.499999999999986</v>
      </c>
      <c r="R1360" s="72"/>
      <c r="S1360" s="64"/>
    </row>
    <row r="1361" spans="1:19" ht="15" customHeight="1" collapsed="1" x14ac:dyDescent="0.25">
      <c r="A1361" t="s">
        <v>2</v>
      </c>
      <c r="B1361" s="64" t="s">
        <v>41</v>
      </c>
      <c r="C1361" s="73" t="s">
        <v>183</v>
      </c>
      <c r="D1361" s="73" t="s">
        <v>178</v>
      </c>
      <c r="E1361" s="65" t="s">
        <v>112</v>
      </c>
      <c r="F1361" s="66"/>
      <c r="G1361" s="90" t="s">
        <v>288</v>
      </c>
      <c r="H1361" s="90" t="s">
        <v>295</v>
      </c>
      <c r="I1361" s="90" t="s">
        <v>112</v>
      </c>
      <c r="J1361" s="91">
        <v>2.8085619999999998</v>
      </c>
      <c r="K1361" s="91">
        <v>2.8085619999999998</v>
      </c>
      <c r="L1361" s="92">
        <v>67.02</v>
      </c>
      <c r="M1361" s="70">
        <f t="shared" si="100"/>
        <v>69.687396000000007</v>
      </c>
      <c r="N1361" s="77">
        <f t="shared" si="101"/>
        <v>33.176430715447978</v>
      </c>
      <c r="O1361" s="71">
        <f t="shared" si="102"/>
        <v>195.72137228455199</v>
      </c>
      <c r="P1361" s="71">
        <f t="shared" si="103"/>
        <v>228.89780299999995</v>
      </c>
      <c r="Q1361" s="77">
        <f t="shared" si="104"/>
        <v>81.499999999999986</v>
      </c>
      <c r="R1361" s="72"/>
      <c r="S1361" s="64"/>
    </row>
    <row r="1362" spans="1:19" ht="15" customHeight="1" collapsed="1" x14ac:dyDescent="0.25">
      <c r="A1362" t="s">
        <v>2</v>
      </c>
      <c r="B1362" s="64" t="s">
        <v>41</v>
      </c>
      <c r="C1362" s="73" t="s">
        <v>183</v>
      </c>
      <c r="D1362" s="73" t="s">
        <v>178</v>
      </c>
      <c r="E1362" s="65" t="s">
        <v>113</v>
      </c>
      <c r="F1362" s="66"/>
      <c r="G1362" s="90" t="s">
        <v>288</v>
      </c>
      <c r="H1362" s="90" t="s">
        <v>295</v>
      </c>
      <c r="I1362" s="90" t="s">
        <v>113</v>
      </c>
      <c r="J1362" s="91">
        <v>2.7722739999999999</v>
      </c>
      <c r="K1362" s="91">
        <v>2.7722739999999999</v>
      </c>
      <c r="L1362" s="92">
        <v>68.91</v>
      </c>
      <c r="M1362" s="70">
        <f t="shared" si="100"/>
        <v>71.652618000000004</v>
      </c>
      <c r="N1362" s="77">
        <f t="shared" si="101"/>
        <v>27.299641086667989</v>
      </c>
      <c r="O1362" s="71">
        <f t="shared" si="102"/>
        <v>198.64068991333201</v>
      </c>
      <c r="P1362" s="71">
        <f t="shared" si="103"/>
        <v>225.94033100000001</v>
      </c>
      <c r="Q1362" s="77">
        <f t="shared" si="104"/>
        <v>81.500000000000014</v>
      </c>
      <c r="R1362" s="72"/>
      <c r="S1362" s="64"/>
    </row>
    <row r="1363" spans="1:19" ht="15" customHeight="1" collapsed="1" x14ac:dyDescent="0.25">
      <c r="A1363" t="s">
        <v>2</v>
      </c>
      <c r="B1363" s="64" t="s">
        <v>41</v>
      </c>
      <c r="C1363" s="73" t="s">
        <v>183</v>
      </c>
      <c r="D1363" s="73" t="s">
        <v>178</v>
      </c>
      <c r="E1363" s="65" t="s">
        <v>114</v>
      </c>
      <c r="F1363" s="66"/>
      <c r="G1363" s="90" t="s">
        <v>288</v>
      </c>
      <c r="H1363" s="90" t="s">
        <v>295</v>
      </c>
      <c r="I1363" s="90" t="s">
        <v>114</v>
      </c>
      <c r="J1363" s="91">
        <v>2.7785959999999998</v>
      </c>
      <c r="K1363" s="91">
        <v>2.7785959999999998</v>
      </c>
      <c r="L1363" s="92">
        <v>67.12</v>
      </c>
      <c r="M1363" s="70">
        <f t="shared" si="100"/>
        <v>69.791376000000014</v>
      </c>
      <c r="N1363" s="77">
        <f t="shared" si="101"/>
        <v>32.53353581190396</v>
      </c>
      <c r="O1363" s="71">
        <f t="shared" si="102"/>
        <v>193.92203818809602</v>
      </c>
      <c r="P1363" s="71">
        <f t="shared" si="103"/>
        <v>226.45557399999998</v>
      </c>
      <c r="Q1363" s="77">
        <f t="shared" si="104"/>
        <v>81.5</v>
      </c>
      <c r="R1363" s="72"/>
      <c r="S1363" s="64"/>
    </row>
    <row r="1364" spans="1:19" ht="15" customHeight="1" collapsed="1" x14ac:dyDescent="0.25">
      <c r="A1364" t="s">
        <v>2</v>
      </c>
      <c r="B1364" s="64" t="s">
        <v>41</v>
      </c>
      <c r="C1364" s="73" t="s">
        <v>183</v>
      </c>
      <c r="D1364" s="73" t="s">
        <v>178</v>
      </c>
      <c r="E1364" s="65" t="s">
        <v>115</v>
      </c>
      <c r="F1364" s="66"/>
      <c r="G1364" s="90" t="s">
        <v>288</v>
      </c>
      <c r="H1364" s="90" t="s">
        <v>295</v>
      </c>
      <c r="I1364" s="90" t="s">
        <v>115</v>
      </c>
      <c r="J1364" s="91">
        <v>1.858946</v>
      </c>
      <c r="K1364" s="91">
        <v>1.858946</v>
      </c>
      <c r="L1364" s="92">
        <v>71.010000000000005</v>
      </c>
      <c r="M1364" s="70">
        <f t="shared" si="100"/>
        <v>73.83619800000001</v>
      </c>
      <c r="N1364" s="77">
        <f t="shared" si="101"/>
        <v>14.24659407269198</v>
      </c>
      <c r="O1364" s="71">
        <f t="shared" si="102"/>
        <v>137.25750492730802</v>
      </c>
      <c r="P1364" s="71">
        <f t="shared" si="103"/>
        <v>151.504099</v>
      </c>
      <c r="Q1364" s="77">
        <f t="shared" si="104"/>
        <v>81.5</v>
      </c>
      <c r="R1364" s="72"/>
      <c r="S1364" s="64"/>
    </row>
    <row r="1365" spans="1:19" ht="15" customHeight="1" collapsed="1" x14ac:dyDescent="0.25">
      <c r="A1365" t="s">
        <v>2</v>
      </c>
      <c r="B1365" s="64" t="s">
        <v>41</v>
      </c>
      <c r="C1365" s="73" t="s">
        <v>183</v>
      </c>
      <c r="D1365" s="73" t="s">
        <v>178</v>
      </c>
      <c r="E1365" s="65" t="s">
        <v>116</v>
      </c>
      <c r="F1365" s="66"/>
      <c r="G1365" s="90" t="s">
        <v>288</v>
      </c>
      <c r="H1365" s="90" t="s">
        <v>295</v>
      </c>
      <c r="I1365" s="90" t="s">
        <v>116</v>
      </c>
      <c r="J1365" s="91">
        <v>4.1022860000000003</v>
      </c>
      <c r="K1365" s="91">
        <v>4.1022860000000003</v>
      </c>
      <c r="L1365" s="92">
        <v>74.209999999999994</v>
      </c>
      <c r="M1365" s="70">
        <f t="shared" si="100"/>
        <v>77.163557999999995</v>
      </c>
      <c r="N1365" s="77">
        <f t="shared" si="101"/>
        <v>17.789325306412024</v>
      </c>
      <c r="O1365" s="71">
        <f t="shared" si="102"/>
        <v>316.546983693588</v>
      </c>
      <c r="P1365" s="71">
        <f t="shared" si="103"/>
        <v>334.33630900000003</v>
      </c>
      <c r="Q1365" s="77">
        <f t="shared" si="104"/>
        <v>81.5</v>
      </c>
      <c r="R1365" s="72"/>
      <c r="S1365" s="64"/>
    </row>
    <row r="1366" spans="1:19" ht="15" customHeight="1" collapsed="1" x14ac:dyDescent="0.25">
      <c r="A1366" t="s">
        <v>2</v>
      </c>
      <c r="B1366" s="64" t="s">
        <v>41</v>
      </c>
      <c r="C1366" s="73" t="s">
        <v>183</v>
      </c>
      <c r="D1366" s="73" t="s">
        <v>178</v>
      </c>
      <c r="E1366" s="65" t="s">
        <v>117</v>
      </c>
      <c r="F1366" s="66"/>
      <c r="G1366" s="90" t="s">
        <v>288</v>
      </c>
      <c r="H1366" s="90" t="s">
        <v>295</v>
      </c>
      <c r="I1366" s="90" t="s">
        <v>117</v>
      </c>
      <c r="J1366" s="91">
        <v>6.3114989999999995</v>
      </c>
      <c r="K1366" s="91">
        <v>6.3114989999999995</v>
      </c>
      <c r="L1366" s="92">
        <v>69.069999999999993</v>
      </c>
      <c r="M1366" s="70">
        <f t="shared" si="100"/>
        <v>71.818985999999995</v>
      </c>
      <c r="N1366" s="77">
        <f t="shared" si="101"/>
        <v>61.101710179986021</v>
      </c>
      <c r="O1366" s="71">
        <f t="shared" si="102"/>
        <v>453.28545832001396</v>
      </c>
      <c r="P1366" s="71">
        <f t="shared" si="103"/>
        <v>514.38716850000003</v>
      </c>
      <c r="Q1366" s="77">
        <f t="shared" si="104"/>
        <v>81.500000000000014</v>
      </c>
      <c r="R1366" s="72"/>
      <c r="S1366" s="64"/>
    </row>
    <row r="1367" spans="1:19" ht="15" customHeight="1" collapsed="1" x14ac:dyDescent="0.25">
      <c r="A1367" t="s">
        <v>2</v>
      </c>
      <c r="B1367" s="64" t="s">
        <v>41</v>
      </c>
      <c r="C1367" s="73" t="s">
        <v>183</v>
      </c>
      <c r="D1367" s="73" t="s">
        <v>178</v>
      </c>
      <c r="E1367" s="65" t="s">
        <v>118</v>
      </c>
      <c r="F1367" s="66"/>
      <c r="G1367" s="90" t="s">
        <v>288</v>
      </c>
      <c r="H1367" s="90" t="s">
        <v>295</v>
      </c>
      <c r="I1367" s="90" t="s">
        <v>118</v>
      </c>
      <c r="J1367" s="91">
        <v>4.0553210000000002</v>
      </c>
      <c r="K1367" s="91">
        <v>4.0553210000000002</v>
      </c>
      <c r="L1367" s="92">
        <v>84.53</v>
      </c>
      <c r="M1367" s="70">
        <f t="shared" si="100"/>
        <v>87.894294000000002</v>
      </c>
      <c r="N1367" s="77">
        <f t="shared" si="101"/>
        <v>-25.93091473837401</v>
      </c>
      <c r="O1367" s="71">
        <f t="shared" si="102"/>
        <v>356.439576238374</v>
      </c>
      <c r="P1367" s="71">
        <f t="shared" si="103"/>
        <v>330.50866150000002</v>
      </c>
      <c r="Q1367" s="77">
        <f t="shared" si="104"/>
        <v>81.5</v>
      </c>
      <c r="R1367" s="72"/>
      <c r="S1367" s="64"/>
    </row>
    <row r="1368" spans="1:19" ht="15" customHeight="1" collapsed="1" x14ac:dyDescent="0.25">
      <c r="A1368" t="s">
        <v>2</v>
      </c>
      <c r="B1368" s="64" t="s">
        <v>41</v>
      </c>
      <c r="C1368" s="73" t="s">
        <v>183</v>
      </c>
      <c r="D1368" s="73" t="s">
        <v>178</v>
      </c>
      <c r="E1368" s="65" t="s">
        <v>119</v>
      </c>
      <c r="F1368" s="66"/>
      <c r="G1368" s="90" t="s">
        <v>288</v>
      </c>
      <c r="H1368" s="90" t="s">
        <v>295</v>
      </c>
      <c r="I1368" s="90" t="s">
        <v>119</v>
      </c>
      <c r="J1368" s="91">
        <v>3.8306900000000002</v>
      </c>
      <c r="K1368" s="91">
        <v>3.8306900000000002</v>
      </c>
      <c r="L1368" s="92">
        <v>84.22</v>
      </c>
      <c r="M1368" s="70">
        <f t="shared" si="100"/>
        <v>87.571956</v>
      </c>
      <c r="N1368" s="77">
        <f t="shared" si="101"/>
        <v>-23.25978112964</v>
      </c>
      <c r="O1368" s="71">
        <f t="shared" si="102"/>
        <v>335.46101612964003</v>
      </c>
      <c r="P1368" s="71">
        <f t="shared" si="103"/>
        <v>312.20123500000005</v>
      </c>
      <c r="Q1368" s="77">
        <f t="shared" si="104"/>
        <v>81.500000000000014</v>
      </c>
      <c r="R1368" s="72"/>
      <c r="S1368" s="64"/>
    </row>
    <row r="1369" spans="1:19" ht="15" customHeight="1" collapsed="1" x14ac:dyDescent="0.25">
      <c r="A1369" t="s">
        <v>2</v>
      </c>
      <c r="B1369" s="64" t="s">
        <v>41</v>
      </c>
      <c r="C1369" s="73" t="s">
        <v>183</v>
      </c>
      <c r="D1369" s="73" t="s">
        <v>178</v>
      </c>
      <c r="E1369" s="65" t="s">
        <v>120</v>
      </c>
      <c r="F1369" s="66"/>
      <c r="G1369" s="90" t="s">
        <v>288</v>
      </c>
      <c r="H1369" s="90" t="s">
        <v>295</v>
      </c>
      <c r="I1369" s="90" t="s">
        <v>120</v>
      </c>
      <c r="J1369" s="91">
        <v>3.4982600000000001</v>
      </c>
      <c r="K1369" s="91">
        <v>3.4982600000000001</v>
      </c>
      <c r="L1369" s="92">
        <v>86.5</v>
      </c>
      <c r="M1369" s="70">
        <f t="shared" si="100"/>
        <v>89.942700000000002</v>
      </c>
      <c r="N1369" s="77">
        <f t="shared" si="101"/>
        <v>-29.534759702000009</v>
      </c>
      <c r="O1369" s="71">
        <f t="shared" si="102"/>
        <v>314.64294970200001</v>
      </c>
      <c r="P1369" s="71">
        <f t="shared" si="103"/>
        <v>285.10818999999998</v>
      </c>
      <c r="Q1369" s="77">
        <f t="shared" si="104"/>
        <v>81.499999999999986</v>
      </c>
      <c r="R1369" s="72"/>
      <c r="S1369" s="64"/>
    </row>
    <row r="1370" spans="1:19" ht="15" customHeight="1" collapsed="1" x14ac:dyDescent="0.25">
      <c r="A1370" t="s">
        <v>2</v>
      </c>
      <c r="B1370" s="64" t="s">
        <v>41</v>
      </c>
      <c r="C1370" s="73" t="s">
        <v>183</v>
      </c>
      <c r="D1370" s="73" t="s">
        <v>178</v>
      </c>
      <c r="E1370" s="65" t="s">
        <v>121</v>
      </c>
      <c r="F1370" s="66"/>
      <c r="G1370" s="90" t="s">
        <v>288</v>
      </c>
      <c r="H1370" s="90" t="s">
        <v>295</v>
      </c>
      <c r="I1370" s="90" t="s">
        <v>121</v>
      </c>
      <c r="J1370" s="91">
        <v>2.7702739999999997</v>
      </c>
      <c r="K1370" s="91">
        <v>2.7702739999999997</v>
      </c>
      <c r="L1370" s="92">
        <v>103.52</v>
      </c>
      <c r="M1370" s="70">
        <f t="shared" si="100"/>
        <v>107.640096</v>
      </c>
      <c r="N1370" s="77">
        <f t="shared" si="101"/>
        <v>-72.415228306303987</v>
      </c>
      <c r="O1370" s="71">
        <f t="shared" si="102"/>
        <v>298.19255930630396</v>
      </c>
      <c r="P1370" s="71">
        <f t="shared" si="103"/>
        <v>225.77733099999998</v>
      </c>
      <c r="Q1370" s="77">
        <f t="shared" si="104"/>
        <v>81.5</v>
      </c>
      <c r="R1370" s="72"/>
      <c r="S1370" s="64"/>
    </row>
    <row r="1371" spans="1:19" ht="15" customHeight="1" collapsed="1" x14ac:dyDescent="0.25">
      <c r="A1371" t="s">
        <v>2</v>
      </c>
      <c r="B1371" s="64" t="s">
        <v>41</v>
      </c>
      <c r="C1371" s="73" t="s">
        <v>183</v>
      </c>
      <c r="D1371" s="73" t="s">
        <v>178</v>
      </c>
      <c r="E1371" s="65" t="s">
        <v>122</v>
      </c>
      <c r="F1371" s="66"/>
      <c r="G1371" s="90" t="s">
        <v>288</v>
      </c>
      <c r="H1371" s="90" t="s">
        <v>295</v>
      </c>
      <c r="I1371" s="90" t="s">
        <v>122</v>
      </c>
      <c r="J1371" s="91">
        <v>1.265177</v>
      </c>
      <c r="K1371" s="91">
        <v>1.265177</v>
      </c>
      <c r="L1371" s="92">
        <v>74.8</v>
      </c>
      <c r="M1371" s="70">
        <f t="shared" si="100"/>
        <v>77.77704</v>
      </c>
      <c r="N1371" s="77">
        <f t="shared" si="101"/>
        <v>4.7102033639200007</v>
      </c>
      <c r="O1371" s="71">
        <f t="shared" si="102"/>
        <v>98.401722136079997</v>
      </c>
      <c r="P1371" s="71">
        <f t="shared" si="103"/>
        <v>103.1119255</v>
      </c>
      <c r="Q1371" s="77">
        <f t="shared" si="104"/>
        <v>81.5</v>
      </c>
      <c r="R1371" s="72"/>
      <c r="S1371" s="64"/>
    </row>
    <row r="1372" spans="1:19" ht="15" customHeight="1" collapsed="1" x14ac:dyDescent="0.25">
      <c r="A1372" t="s">
        <v>2</v>
      </c>
      <c r="B1372" s="64" t="s">
        <v>41</v>
      </c>
      <c r="C1372" s="73" t="s">
        <v>183</v>
      </c>
      <c r="D1372" s="73" t="s">
        <v>178</v>
      </c>
      <c r="E1372" s="65" t="s">
        <v>123</v>
      </c>
      <c r="F1372" s="66"/>
      <c r="G1372" s="90" t="s">
        <v>288</v>
      </c>
      <c r="H1372" s="90" t="s">
        <v>295</v>
      </c>
      <c r="I1372" s="90" t="s">
        <v>123</v>
      </c>
      <c r="J1372" s="91">
        <v>0.85359000000000007</v>
      </c>
      <c r="K1372" s="91">
        <v>0.85359000000000007</v>
      </c>
      <c r="L1372" s="92">
        <v>74.400000000000006</v>
      </c>
      <c r="M1372" s="70">
        <f t="shared" si="100"/>
        <v>77.361120000000014</v>
      </c>
      <c r="N1372" s="77">
        <f t="shared" si="101"/>
        <v>3.5329065791999885</v>
      </c>
      <c r="O1372" s="71">
        <f t="shared" si="102"/>
        <v>66.03467842080002</v>
      </c>
      <c r="P1372" s="71">
        <f t="shared" si="103"/>
        <v>69.567585000000008</v>
      </c>
      <c r="Q1372" s="77">
        <f t="shared" si="104"/>
        <v>81.5</v>
      </c>
      <c r="R1372" s="72"/>
      <c r="S1372" s="64"/>
    </row>
    <row r="1373" spans="1:19" ht="15" customHeight="1" collapsed="1" x14ac:dyDescent="0.25">
      <c r="A1373" t="s">
        <v>2</v>
      </c>
      <c r="B1373" s="64" t="s">
        <v>41</v>
      </c>
      <c r="C1373" s="73" t="s">
        <v>183</v>
      </c>
      <c r="D1373" s="73" t="s">
        <v>178</v>
      </c>
      <c r="E1373" s="65" t="s">
        <v>124</v>
      </c>
      <c r="F1373" s="66"/>
      <c r="G1373" s="90" t="s">
        <v>288</v>
      </c>
      <c r="H1373" s="90" t="s">
        <v>295</v>
      </c>
      <c r="I1373" s="90" t="s">
        <v>124</v>
      </c>
      <c r="J1373" s="91">
        <v>0.83801099999999995</v>
      </c>
      <c r="K1373" s="91">
        <v>0.83801099999999995</v>
      </c>
      <c r="L1373" s="92">
        <v>71.459999999999994</v>
      </c>
      <c r="M1373" s="70">
        <f t="shared" si="100"/>
        <v>74.304107999999999</v>
      </c>
      <c r="N1373" s="77">
        <f t="shared" si="101"/>
        <v>6.0302366508120002</v>
      </c>
      <c r="O1373" s="71">
        <f t="shared" si="102"/>
        <v>62.267659849187993</v>
      </c>
      <c r="P1373" s="71">
        <f t="shared" si="103"/>
        <v>68.297896499999993</v>
      </c>
      <c r="Q1373" s="77">
        <f t="shared" si="104"/>
        <v>81.5</v>
      </c>
      <c r="R1373" s="72"/>
      <c r="S1373" s="64"/>
    </row>
    <row r="1374" spans="1:19" ht="15" customHeight="1" collapsed="1" x14ac:dyDescent="0.25">
      <c r="A1374" t="s">
        <v>2</v>
      </c>
      <c r="B1374" s="64" t="s">
        <v>41</v>
      </c>
      <c r="C1374" s="73" t="s">
        <v>183</v>
      </c>
      <c r="D1374" s="73" t="s">
        <v>178</v>
      </c>
      <c r="E1374" s="65" t="s">
        <v>125</v>
      </c>
      <c r="F1374" s="66"/>
      <c r="G1374" s="90" t="s">
        <v>288</v>
      </c>
      <c r="H1374" s="90" t="s">
        <v>295</v>
      </c>
      <c r="I1374" s="90" t="s">
        <v>125</v>
      </c>
      <c r="J1374" s="91">
        <v>0.61328300000000002</v>
      </c>
      <c r="K1374" s="91">
        <v>0.61328300000000002</v>
      </c>
      <c r="L1374" s="92">
        <v>76.22</v>
      </c>
      <c r="M1374" s="70">
        <f t="shared" si="100"/>
        <v>79.253556000000003</v>
      </c>
      <c r="N1374" s="77">
        <f t="shared" si="101"/>
        <v>1.3777059156519982</v>
      </c>
      <c r="O1374" s="71">
        <f t="shared" si="102"/>
        <v>48.604858584348001</v>
      </c>
      <c r="P1374" s="71">
        <f t="shared" si="103"/>
        <v>49.982564500000002</v>
      </c>
      <c r="Q1374" s="77">
        <f t="shared" si="104"/>
        <v>81.5</v>
      </c>
      <c r="R1374" s="72"/>
      <c r="S1374" s="64"/>
    </row>
    <row r="1375" spans="1:19" ht="15" customHeight="1" collapsed="1" x14ac:dyDescent="0.25">
      <c r="A1375" t="s">
        <v>2</v>
      </c>
      <c r="B1375" s="64" t="s">
        <v>41</v>
      </c>
      <c r="C1375" s="73" t="s">
        <v>183</v>
      </c>
      <c r="D1375" s="73" t="s">
        <v>178</v>
      </c>
      <c r="E1375" s="65" t="s">
        <v>126</v>
      </c>
      <c r="F1375" s="66"/>
      <c r="G1375" s="90" t="s">
        <v>288</v>
      </c>
      <c r="H1375" s="90" t="s">
        <v>295</v>
      </c>
      <c r="I1375" s="90" t="s">
        <v>126</v>
      </c>
      <c r="J1375" s="91">
        <v>0.945326</v>
      </c>
      <c r="K1375" s="91">
        <v>0.945326</v>
      </c>
      <c r="L1375" s="92">
        <v>71.91</v>
      </c>
      <c r="M1375" s="70">
        <f t="shared" si="100"/>
        <v>74.772018000000003</v>
      </c>
      <c r="N1375" s="77">
        <f t="shared" si="101"/>
        <v>6.3601363121319974</v>
      </c>
      <c r="O1375" s="71">
        <f t="shared" si="102"/>
        <v>70.683932687868008</v>
      </c>
      <c r="P1375" s="71">
        <f t="shared" si="103"/>
        <v>77.044069000000007</v>
      </c>
      <c r="Q1375" s="77">
        <f t="shared" si="104"/>
        <v>81.500000000000014</v>
      </c>
      <c r="R1375" s="72"/>
      <c r="S1375" s="64"/>
    </row>
    <row r="1376" spans="1:19" ht="15" customHeight="1" collapsed="1" x14ac:dyDescent="0.25">
      <c r="A1376" t="s">
        <v>2</v>
      </c>
      <c r="B1376" s="64" t="s">
        <v>41</v>
      </c>
      <c r="C1376" s="73" t="s">
        <v>183</v>
      </c>
      <c r="D1376" s="73" t="s">
        <v>178</v>
      </c>
      <c r="E1376" s="65" t="s">
        <v>127</v>
      </c>
      <c r="F1376" s="66"/>
      <c r="G1376" s="90" t="s">
        <v>288</v>
      </c>
      <c r="H1376" s="90" t="s">
        <v>295</v>
      </c>
      <c r="I1376" s="90" t="s">
        <v>127</v>
      </c>
      <c r="J1376" s="91">
        <v>1.0087089999999999</v>
      </c>
      <c r="K1376" s="91">
        <v>1.0087089999999999</v>
      </c>
      <c r="L1376" s="92">
        <v>78.88</v>
      </c>
      <c r="M1376" s="70">
        <f t="shared" si="100"/>
        <v>82.019424000000001</v>
      </c>
      <c r="N1376" s="77">
        <f t="shared" si="101"/>
        <v>-0.52394766361600076</v>
      </c>
      <c r="O1376" s="71">
        <f t="shared" si="102"/>
        <v>82.733731163615985</v>
      </c>
      <c r="P1376" s="71">
        <f t="shared" si="103"/>
        <v>82.209783499999986</v>
      </c>
      <c r="Q1376" s="77">
        <f t="shared" si="104"/>
        <v>81.5</v>
      </c>
      <c r="R1376" s="72"/>
      <c r="S1376" s="64"/>
    </row>
    <row r="1377" spans="1:19" ht="15" customHeight="1" collapsed="1" x14ac:dyDescent="0.25">
      <c r="A1377" t="s">
        <v>2</v>
      </c>
      <c r="B1377" s="64" t="s">
        <v>41</v>
      </c>
      <c r="C1377" s="73" t="s">
        <v>183</v>
      </c>
      <c r="D1377" s="73" t="s">
        <v>178</v>
      </c>
      <c r="E1377" s="65" t="s">
        <v>128</v>
      </c>
      <c r="F1377" s="66"/>
      <c r="G1377" s="90" t="s">
        <v>288</v>
      </c>
      <c r="H1377" s="90" t="s">
        <v>295</v>
      </c>
      <c r="I1377" s="90" t="s">
        <v>128</v>
      </c>
      <c r="J1377" s="91">
        <v>1.9531969999999998</v>
      </c>
      <c r="K1377" s="91">
        <v>1.9531969999999998</v>
      </c>
      <c r="L1377" s="92">
        <v>92.49</v>
      </c>
      <c r="M1377" s="70">
        <f t="shared" si="100"/>
        <v>96.171102000000005</v>
      </c>
      <c r="N1377" s="77">
        <f t="shared" si="101"/>
        <v>-28.655552413094007</v>
      </c>
      <c r="O1377" s="71">
        <f t="shared" si="102"/>
        <v>187.84110791309399</v>
      </c>
      <c r="P1377" s="71">
        <f t="shared" si="103"/>
        <v>159.18555549999999</v>
      </c>
      <c r="Q1377" s="77">
        <f t="shared" si="104"/>
        <v>81.5</v>
      </c>
      <c r="R1377" s="72"/>
      <c r="S1377" s="64"/>
    </row>
    <row r="1378" spans="1:19" ht="15" customHeight="1" collapsed="1" x14ac:dyDescent="0.25">
      <c r="A1378" t="s">
        <v>2</v>
      </c>
      <c r="B1378" s="64" t="s">
        <v>41</v>
      </c>
      <c r="C1378" s="73" t="s">
        <v>183</v>
      </c>
      <c r="D1378" s="73" t="s">
        <v>178</v>
      </c>
      <c r="E1378" s="65" t="s">
        <v>129</v>
      </c>
      <c r="F1378" s="66"/>
      <c r="G1378" s="90" t="s">
        <v>288</v>
      </c>
      <c r="H1378" s="90" t="s">
        <v>295</v>
      </c>
      <c r="I1378" s="90" t="s">
        <v>129</v>
      </c>
      <c r="J1378" s="91">
        <v>2.140056</v>
      </c>
      <c r="K1378" s="91">
        <v>2.140056</v>
      </c>
      <c r="L1378" s="92">
        <v>88.17</v>
      </c>
      <c r="M1378" s="70">
        <f t="shared" si="100"/>
        <v>91.679166000000009</v>
      </c>
      <c r="N1378" s="77">
        <f t="shared" si="101"/>
        <v>-21.783985273296018</v>
      </c>
      <c r="O1378" s="71">
        <f t="shared" si="102"/>
        <v>196.19854927329601</v>
      </c>
      <c r="P1378" s="71">
        <f t="shared" si="103"/>
        <v>174.41456399999998</v>
      </c>
      <c r="Q1378" s="77">
        <f t="shared" si="104"/>
        <v>81.5</v>
      </c>
      <c r="R1378" s="72"/>
      <c r="S1378" s="64"/>
    </row>
    <row r="1379" spans="1:19" ht="15" customHeight="1" collapsed="1" x14ac:dyDescent="0.25">
      <c r="A1379" t="s">
        <v>2</v>
      </c>
      <c r="B1379" s="64" t="s">
        <v>41</v>
      </c>
      <c r="C1379" s="73" t="s">
        <v>183</v>
      </c>
      <c r="D1379" s="73" t="s">
        <v>178</v>
      </c>
      <c r="E1379" s="65" t="s">
        <v>130</v>
      </c>
      <c r="F1379" s="66"/>
      <c r="G1379" s="90" t="s">
        <v>288</v>
      </c>
      <c r="H1379" s="90" t="s">
        <v>295</v>
      </c>
      <c r="I1379" s="90" t="s">
        <v>130</v>
      </c>
      <c r="J1379" s="91">
        <v>1.9063299999999999</v>
      </c>
      <c r="K1379" s="91">
        <v>1.9063299999999999</v>
      </c>
      <c r="L1379" s="92">
        <v>84.92</v>
      </c>
      <c r="M1379" s="70">
        <f t="shared" si="100"/>
        <v>88.299816000000007</v>
      </c>
      <c r="N1379" s="77">
        <f t="shared" si="101"/>
        <v>-12.962693235280012</v>
      </c>
      <c r="O1379" s="71">
        <f t="shared" si="102"/>
        <v>168.32858823527999</v>
      </c>
      <c r="P1379" s="71">
        <f t="shared" si="103"/>
        <v>155.36589499999999</v>
      </c>
      <c r="Q1379" s="77">
        <f t="shared" si="104"/>
        <v>81.5</v>
      </c>
      <c r="R1379" s="72"/>
      <c r="S1379" s="64"/>
    </row>
    <row r="1380" spans="1:19" ht="15" customHeight="1" collapsed="1" x14ac:dyDescent="0.25">
      <c r="A1380" t="s">
        <v>2</v>
      </c>
      <c r="B1380" s="64" t="s">
        <v>41</v>
      </c>
      <c r="C1380" s="73" t="s">
        <v>183</v>
      </c>
      <c r="D1380" s="73" t="s">
        <v>178</v>
      </c>
      <c r="E1380" s="65" t="s">
        <v>131</v>
      </c>
      <c r="F1380" s="66"/>
      <c r="G1380" s="90" t="s">
        <v>288</v>
      </c>
      <c r="H1380" s="90" t="s">
        <v>295</v>
      </c>
      <c r="I1380" s="90" t="s">
        <v>131</v>
      </c>
      <c r="J1380" s="91">
        <v>1.8124</v>
      </c>
      <c r="K1380" s="91">
        <v>1.8124</v>
      </c>
      <c r="L1380" s="92">
        <v>75.09</v>
      </c>
      <c r="M1380" s="70">
        <f t="shared" si="100"/>
        <v>78.078582000000011</v>
      </c>
      <c r="N1380" s="77">
        <f t="shared" si="101"/>
        <v>6.2009779831999792</v>
      </c>
      <c r="O1380" s="71">
        <f t="shared" si="102"/>
        <v>141.50962201680002</v>
      </c>
      <c r="P1380" s="71">
        <f t="shared" si="103"/>
        <v>147.7106</v>
      </c>
      <c r="Q1380" s="77">
        <f t="shared" si="104"/>
        <v>81.5</v>
      </c>
      <c r="R1380" s="72"/>
      <c r="S1380" s="64"/>
    </row>
    <row r="1381" spans="1:19" ht="15" customHeight="1" collapsed="1" x14ac:dyDescent="0.25">
      <c r="A1381" t="s">
        <v>2</v>
      </c>
      <c r="B1381" s="64" t="s">
        <v>41</v>
      </c>
      <c r="C1381" s="73" t="s">
        <v>183</v>
      </c>
      <c r="D1381" s="73" t="s">
        <v>178</v>
      </c>
      <c r="E1381" s="65" t="s">
        <v>132</v>
      </c>
      <c r="F1381" s="66"/>
      <c r="G1381" s="90" t="s">
        <v>288</v>
      </c>
      <c r="H1381" s="90" t="s">
        <v>295</v>
      </c>
      <c r="I1381" s="90" t="s">
        <v>132</v>
      </c>
      <c r="J1381" s="91">
        <v>1.3223019999999999</v>
      </c>
      <c r="K1381" s="91">
        <v>1.3223019999999999</v>
      </c>
      <c r="L1381" s="92">
        <v>78.38</v>
      </c>
      <c r="M1381" s="70">
        <f t="shared" si="100"/>
        <v>81.499523999999994</v>
      </c>
      <c r="N1381" s="77">
        <f t="shared" si="101"/>
        <v>6.2941575200811651E-4</v>
      </c>
      <c r="O1381" s="71">
        <f t="shared" si="102"/>
        <v>107.76698358424798</v>
      </c>
      <c r="P1381" s="71">
        <f t="shared" si="103"/>
        <v>107.76761299999998</v>
      </c>
      <c r="Q1381" s="77">
        <f t="shared" si="104"/>
        <v>81.5</v>
      </c>
      <c r="R1381" s="72"/>
      <c r="S1381" s="64"/>
    </row>
    <row r="1382" spans="1:19" ht="15" customHeight="1" collapsed="1" x14ac:dyDescent="0.25">
      <c r="A1382" t="s">
        <v>2</v>
      </c>
      <c r="B1382" s="64" t="s">
        <v>41</v>
      </c>
      <c r="C1382" s="73" t="s">
        <v>183</v>
      </c>
      <c r="D1382" s="73" t="s">
        <v>178</v>
      </c>
      <c r="E1382" s="65" t="s">
        <v>133</v>
      </c>
      <c r="F1382" s="66"/>
      <c r="G1382" s="90" t="s">
        <v>288</v>
      </c>
      <c r="H1382" s="90" t="s">
        <v>295</v>
      </c>
      <c r="I1382" s="90" t="s">
        <v>133</v>
      </c>
      <c r="J1382" s="91">
        <v>1.1556040000000001</v>
      </c>
      <c r="K1382" s="91">
        <v>1.1556040000000001</v>
      </c>
      <c r="L1382" s="92">
        <v>66.239999999999995</v>
      </c>
      <c r="M1382" s="70">
        <f t="shared" si="100"/>
        <v>68.876351999999997</v>
      </c>
      <c r="N1382" s="77">
        <f t="shared" si="101"/>
        <v>14.587938123392004</v>
      </c>
      <c r="O1382" s="71">
        <f t="shared" si="102"/>
        <v>79.593787876608005</v>
      </c>
      <c r="P1382" s="71">
        <f t="shared" si="103"/>
        <v>94.181726000000012</v>
      </c>
      <c r="Q1382" s="77">
        <f t="shared" si="104"/>
        <v>81.5</v>
      </c>
      <c r="R1382" s="72"/>
      <c r="S1382" s="64"/>
    </row>
    <row r="1383" spans="1:19" ht="15" customHeight="1" collapsed="1" x14ac:dyDescent="0.25">
      <c r="A1383" t="s">
        <v>2</v>
      </c>
      <c r="B1383" s="64" t="s">
        <v>41</v>
      </c>
      <c r="C1383" s="73" t="s">
        <v>183</v>
      </c>
      <c r="D1383" s="73" t="s">
        <v>178</v>
      </c>
      <c r="E1383" s="65" t="s">
        <v>134</v>
      </c>
      <c r="F1383" s="66"/>
      <c r="G1383" s="90" t="s">
        <v>288</v>
      </c>
      <c r="H1383" s="90" t="s">
        <v>295</v>
      </c>
      <c r="I1383" s="90" t="s">
        <v>134</v>
      </c>
      <c r="J1383" s="91">
        <v>1.1340239999999999</v>
      </c>
      <c r="K1383" s="91">
        <v>1.1340239999999999</v>
      </c>
      <c r="L1383" s="92">
        <v>70.14</v>
      </c>
      <c r="M1383" s="70">
        <f t="shared" si="100"/>
        <v>72.931572000000003</v>
      </c>
      <c r="N1383" s="77">
        <f t="shared" si="101"/>
        <v>9.7168029942719958</v>
      </c>
      <c r="O1383" s="71">
        <f t="shared" si="102"/>
        <v>82.706153005727998</v>
      </c>
      <c r="P1383" s="71">
        <f t="shared" si="103"/>
        <v>92.422955999999999</v>
      </c>
      <c r="Q1383" s="77">
        <f t="shared" si="104"/>
        <v>81.5</v>
      </c>
      <c r="R1383" s="72"/>
      <c r="S1383" s="64"/>
    </row>
    <row r="1384" spans="1:19" ht="15" customHeight="1" collapsed="1" x14ac:dyDescent="0.25">
      <c r="A1384" t="s">
        <v>2</v>
      </c>
      <c r="B1384" s="64" t="s">
        <v>41</v>
      </c>
      <c r="C1384" s="73" t="s">
        <v>183</v>
      </c>
      <c r="D1384" s="73" t="s">
        <v>178</v>
      </c>
      <c r="E1384" s="65" t="s">
        <v>135</v>
      </c>
      <c r="F1384" s="66"/>
      <c r="G1384" s="90" t="s">
        <v>288</v>
      </c>
      <c r="H1384" s="90" t="s">
        <v>295</v>
      </c>
      <c r="I1384" s="90" t="s">
        <v>135</v>
      </c>
      <c r="J1384" s="91">
        <v>0.387297</v>
      </c>
      <c r="K1384" s="91">
        <v>0.387297</v>
      </c>
      <c r="L1384" s="92">
        <v>76.12</v>
      </c>
      <c r="M1384" s="70">
        <f t="shared" si="100"/>
        <v>79.14957600000001</v>
      </c>
      <c r="N1384" s="77">
        <f t="shared" si="101"/>
        <v>0.91031216392799597</v>
      </c>
      <c r="O1384" s="71">
        <f t="shared" si="102"/>
        <v>30.654393336072005</v>
      </c>
      <c r="P1384" s="71">
        <f t="shared" si="103"/>
        <v>31.564705500000002</v>
      </c>
      <c r="Q1384" s="77">
        <f t="shared" si="104"/>
        <v>81.5</v>
      </c>
      <c r="R1384" s="72"/>
      <c r="S1384" s="64"/>
    </row>
    <row r="1385" spans="1:19" ht="15" customHeight="1" collapsed="1" x14ac:dyDescent="0.25">
      <c r="A1385" t="s">
        <v>2</v>
      </c>
      <c r="B1385" s="64" t="s">
        <v>41</v>
      </c>
      <c r="C1385" s="73" t="s">
        <v>183</v>
      </c>
      <c r="D1385" s="73" t="s">
        <v>178</v>
      </c>
      <c r="E1385" s="65" t="s">
        <v>136</v>
      </c>
      <c r="F1385" s="66"/>
      <c r="G1385" s="90" t="s">
        <v>288</v>
      </c>
      <c r="H1385" s="90" t="s">
        <v>295</v>
      </c>
      <c r="I1385" s="90" t="s">
        <v>136</v>
      </c>
      <c r="J1385" s="91">
        <v>0.22434000000000001</v>
      </c>
      <c r="K1385" s="91">
        <v>0.22434000000000001</v>
      </c>
      <c r="L1385" s="92">
        <v>75.42</v>
      </c>
      <c r="M1385" s="70">
        <f t="shared" si="100"/>
        <v>78.421716000000004</v>
      </c>
      <c r="N1385" s="77">
        <f t="shared" si="101"/>
        <v>0.69058223255999929</v>
      </c>
      <c r="O1385" s="71">
        <f t="shared" si="102"/>
        <v>17.593127767440002</v>
      </c>
      <c r="P1385" s="71">
        <f t="shared" si="103"/>
        <v>18.283710000000003</v>
      </c>
      <c r="Q1385" s="77">
        <f t="shared" si="104"/>
        <v>81.500000000000014</v>
      </c>
      <c r="R1385" s="72"/>
      <c r="S1385" s="64"/>
    </row>
    <row r="1386" spans="1:19" ht="15" customHeight="1" collapsed="1" x14ac:dyDescent="0.25">
      <c r="A1386" t="s">
        <v>2</v>
      </c>
      <c r="B1386" s="64" t="s">
        <v>41</v>
      </c>
      <c r="C1386" s="73" t="s">
        <v>183</v>
      </c>
      <c r="D1386" s="73" t="s">
        <v>178</v>
      </c>
      <c r="E1386" s="65" t="s">
        <v>137</v>
      </c>
      <c r="F1386" s="66"/>
      <c r="G1386" s="90" t="s">
        <v>288</v>
      </c>
      <c r="H1386" s="90" t="s">
        <v>295</v>
      </c>
      <c r="I1386" s="90" t="s">
        <v>137</v>
      </c>
      <c r="J1386" s="91">
        <v>0.72775999999999996</v>
      </c>
      <c r="K1386" s="91">
        <v>0.72775999999999996</v>
      </c>
      <c r="L1386" s="92">
        <v>81.59</v>
      </c>
      <c r="M1386" s="70">
        <f t="shared" si="100"/>
        <v>84.837282000000002</v>
      </c>
      <c r="N1386" s="77">
        <f t="shared" si="101"/>
        <v>-2.4287403483200012</v>
      </c>
      <c r="O1386" s="71">
        <f t="shared" si="102"/>
        <v>61.74118034832</v>
      </c>
      <c r="P1386" s="71">
        <f t="shared" si="103"/>
        <v>59.312440000000002</v>
      </c>
      <c r="Q1386" s="77">
        <f t="shared" si="104"/>
        <v>81.500000000000014</v>
      </c>
      <c r="R1386" s="72"/>
      <c r="S1386" s="64"/>
    </row>
    <row r="1387" spans="1:19" ht="15" customHeight="1" collapsed="1" x14ac:dyDescent="0.25">
      <c r="A1387" t="s">
        <v>2</v>
      </c>
      <c r="B1387" s="64" t="s">
        <v>41</v>
      </c>
      <c r="C1387" s="73" t="s">
        <v>183</v>
      </c>
      <c r="D1387" s="73" t="s">
        <v>178</v>
      </c>
      <c r="E1387" s="65" t="s">
        <v>138</v>
      </c>
      <c r="F1387" s="66"/>
      <c r="G1387" s="90" t="s">
        <v>288</v>
      </c>
      <c r="H1387" s="90" t="s">
        <v>295</v>
      </c>
      <c r="I1387" s="90" t="s">
        <v>138</v>
      </c>
      <c r="J1387" s="91">
        <v>1.4490999999999998</v>
      </c>
      <c r="K1387" s="91">
        <v>1.4490999999999998</v>
      </c>
      <c r="L1387" s="92">
        <v>85.05</v>
      </c>
      <c r="M1387" s="70">
        <f t="shared" si="100"/>
        <v>88.434989999999999</v>
      </c>
      <c r="N1387" s="77">
        <f t="shared" si="101"/>
        <v>-10.049494008999998</v>
      </c>
      <c r="O1387" s="71">
        <f t="shared" si="102"/>
        <v>128.15114400899998</v>
      </c>
      <c r="P1387" s="71">
        <f t="shared" si="103"/>
        <v>118.10164999999998</v>
      </c>
      <c r="Q1387" s="77">
        <f t="shared" si="104"/>
        <v>81.5</v>
      </c>
      <c r="R1387" s="72"/>
      <c r="S1387" s="64"/>
    </row>
    <row r="1388" spans="1:19" ht="15" customHeight="1" collapsed="1" x14ac:dyDescent="0.25">
      <c r="A1388" t="s">
        <v>2</v>
      </c>
      <c r="B1388" s="64" t="s">
        <v>41</v>
      </c>
      <c r="C1388" s="73" t="s">
        <v>183</v>
      </c>
      <c r="D1388" s="73" t="s">
        <v>178</v>
      </c>
      <c r="E1388" s="65" t="s">
        <v>139</v>
      </c>
      <c r="F1388" s="66"/>
      <c r="G1388" s="90" t="s">
        <v>288</v>
      </c>
      <c r="H1388" s="90" t="s">
        <v>295</v>
      </c>
      <c r="I1388" s="90" t="s">
        <v>139</v>
      </c>
      <c r="J1388" s="91">
        <v>1.390072</v>
      </c>
      <c r="K1388" s="91">
        <v>1.390072</v>
      </c>
      <c r="L1388" s="92">
        <v>82.93</v>
      </c>
      <c r="M1388" s="70">
        <f t="shared" si="100"/>
        <v>86.230614000000017</v>
      </c>
      <c r="N1388" s="77">
        <f t="shared" si="101"/>
        <v>-6.5758940642080237</v>
      </c>
      <c r="O1388" s="71">
        <f t="shared" si="102"/>
        <v>119.86676206420802</v>
      </c>
      <c r="P1388" s="71">
        <f t="shared" si="103"/>
        <v>113.29086799999999</v>
      </c>
      <c r="Q1388" s="77">
        <f t="shared" si="104"/>
        <v>81.5</v>
      </c>
      <c r="R1388" s="72"/>
      <c r="S1388" s="64"/>
    </row>
    <row r="1389" spans="1:19" ht="15" customHeight="1" collapsed="1" x14ac:dyDescent="0.25">
      <c r="A1389" t="s">
        <v>2</v>
      </c>
      <c r="B1389" s="64" t="s">
        <v>41</v>
      </c>
      <c r="C1389" s="73" t="s">
        <v>183</v>
      </c>
      <c r="D1389" s="73" t="s">
        <v>178</v>
      </c>
      <c r="E1389" s="65" t="s">
        <v>140</v>
      </c>
      <c r="F1389" s="66"/>
      <c r="G1389" s="90" t="s">
        <v>288</v>
      </c>
      <c r="H1389" s="90" t="s">
        <v>295</v>
      </c>
      <c r="I1389" s="90" t="s">
        <v>140</v>
      </c>
      <c r="J1389" s="91">
        <v>2.5472570000000001</v>
      </c>
      <c r="K1389" s="91">
        <v>2.5472570000000001</v>
      </c>
      <c r="L1389" s="92">
        <v>88.69</v>
      </c>
      <c r="M1389" s="70">
        <f t="shared" si="100"/>
        <v>92.219862000000006</v>
      </c>
      <c r="N1389" s="77">
        <f t="shared" si="101"/>
        <v>-27.306243518534018</v>
      </c>
      <c r="O1389" s="71">
        <f t="shared" si="102"/>
        <v>234.90768901853403</v>
      </c>
      <c r="P1389" s="71">
        <f t="shared" si="103"/>
        <v>207.60144550000001</v>
      </c>
      <c r="Q1389" s="77">
        <f t="shared" si="104"/>
        <v>81.5</v>
      </c>
      <c r="R1389" s="72"/>
      <c r="S1389" s="64"/>
    </row>
    <row r="1390" spans="1:19" ht="15" customHeight="1" collapsed="1" x14ac:dyDescent="0.25">
      <c r="A1390" t="s">
        <v>2</v>
      </c>
      <c r="B1390" s="64" t="s">
        <v>41</v>
      </c>
      <c r="C1390" s="73" t="s">
        <v>183</v>
      </c>
      <c r="D1390" s="73" t="s">
        <v>178</v>
      </c>
      <c r="E1390" s="65" t="s">
        <v>141</v>
      </c>
      <c r="F1390" s="66"/>
      <c r="G1390" s="90" t="s">
        <v>288</v>
      </c>
      <c r="H1390" s="90" t="s">
        <v>295</v>
      </c>
      <c r="I1390" s="90" t="s">
        <v>141</v>
      </c>
      <c r="J1390" s="91">
        <v>3.1156069999999998</v>
      </c>
      <c r="K1390" s="91">
        <v>3.1156069999999998</v>
      </c>
      <c r="L1390" s="92">
        <v>96.22</v>
      </c>
      <c r="M1390" s="70">
        <f t="shared" si="100"/>
        <v>100.04955600000001</v>
      </c>
      <c r="N1390" s="77">
        <f t="shared" si="101"/>
        <v>-57.793126520492024</v>
      </c>
      <c r="O1390" s="71">
        <f t="shared" si="102"/>
        <v>311.71509702049201</v>
      </c>
      <c r="P1390" s="71">
        <f t="shared" si="103"/>
        <v>253.92197049999999</v>
      </c>
      <c r="Q1390" s="77">
        <f t="shared" si="104"/>
        <v>81.5</v>
      </c>
      <c r="R1390" s="72"/>
      <c r="S1390" s="64"/>
    </row>
    <row r="1391" spans="1:19" ht="15" customHeight="1" collapsed="1" x14ac:dyDescent="0.25">
      <c r="A1391" t="s">
        <v>2</v>
      </c>
      <c r="B1391" s="64" t="s">
        <v>41</v>
      </c>
      <c r="C1391" s="73" t="s">
        <v>183</v>
      </c>
      <c r="D1391" s="73" t="s">
        <v>178</v>
      </c>
      <c r="E1391" s="65" t="s">
        <v>142</v>
      </c>
      <c r="F1391" s="66"/>
      <c r="G1391" s="90" t="s">
        <v>288</v>
      </c>
      <c r="H1391" s="90" t="s">
        <v>295</v>
      </c>
      <c r="I1391" s="90" t="s">
        <v>142</v>
      </c>
      <c r="J1391" s="91">
        <v>3.1564099999999997</v>
      </c>
      <c r="K1391" s="91">
        <v>3.1564099999999997</v>
      </c>
      <c r="L1391" s="92">
        <v>107.86</v>
      </c>
      <c r="M1391" s="70">
        <f t="shared" si="100"/>
        <v>112.152828</v>
      </c>
      <c r="N1391" s="77">
        <f t="shared" si="101"/>
        <v>-96.752892827479997</v>
      </c>
      <c r="O1391" s="71">
        <f t="shared" si="102"/>
        <v>354.00030782747996</v>
      </c>
      <c r="P1391" s="71">
        <f t="shared" si="103"/>
        <v>257.24741499999993</v>
      </c>
      <c r="Q1391" s="77">
        <f t="shared" si="104"/>
        <v>81.499999999999986</v>
      </c>
      <c r="R1391" s="72"/>
      <c r="S1391" s="64"/>
    </row>
    <row r="1392" spans="1:19" ht="15" customHeight="1" collapsed="1" x14ac:dyDescent="0.25">
      <c r="A1392" t="s">
        <v>2</v>
      </c>
      <c r="B1392" s="64" t="s">
        <v>41</v>
      </c>
      <c r="C1392" s="73" t="s">
        <v>183</v>
      </c>
      <c r="D1392" s="73" t="s">
        <v>178</v>
      </c>
      <c r="E1392" s="65" t="s">
        <v>143</v>
      </c>
      <c r="F1392" s="66"/>
      <c r="G1392" s="90" t="s">
        <v>288</v>
      </c>
      <c r="H1392" s="90" t="s">
        <v>295</v>
      </c>
      <c r="I1392" s="90" t="s">
        <v>143</v>
      </c>
      <c r="J1392" s="91">
        <v>4.4134269999999995</v>
      </c>
      <c r="K1392" s="91">
        <v>4.4134269999999995</v>
      </c>
      <c r="L1392" s="92">
        <v>110</v>
      </c>
      <c r="M1392" s="70">
        <f t="shared" si="100"/>
        <v>114.378</v>
      </c>
      <c r="N1392" s="77">
        <f t="shared" si="101"/>
        <v>-145.10465290599998</v>
      </c>
      <c r="O1392" s="71">
        <f t="shared" si="102"/>
        <v>504.79895340599995</v>
      </c>
      <c r="P1392" s="71">
        <f t="shared" si="103"/>
        <v>359.69430049999994</v>
      </c>
      <c r="Q1392" s="77">
        <f t="shared" si="104"/>
        <v>81.5</v>
      </c>
      <c r="R1392" s="72"/>
      <c r="S1392" s="64"/>
    </row>
    <row r="1393" spans="1:19" ht="15" customHeight="1" collapsed="1" x14ac:dyDescent="0.25">
      <c r="A1393" t="s">
        <v>2</v>
      </c>
      <c r="B1393" s="64" t="s">
        <v>41</v>
      </c>
      <c r="C1393" s="73" t="s">
        <v>183</v>
      </c>
      <c r="D1393" s="73" t="s">
        <v>178</v>
      </c>
      <c r="E1393" s="65" t="s">
        <v>144</v>
      </c>
      <c r="F1393" s="66"/>
      <c r="G1393" s="90" t="s">
        <v>288</v>
      </c>
      <c r="H1393" s="90" t="s">
        <v>295</v>
      </c>
      <c r="I1393" s="90" t="s">
        <v>144</v>
      </c>
      <c r="J1393" s="91">
        <v>3.3545910000000001</v>
      </c>
      <c r="K1393" s="91">
        <v>3.3545910000000001</v>
      </c>
      <c r="L1393" s="92">
        <v>109.38</v>
      </c>
      <c r="M1393" s="70">
        <f t="shared" si="100"/>
        <v>113.733324</v>
      </c>
      <c r="N1393" s="77">
        <f t="shared" si="101"/>
        <v>-108.12961859048399</v>
      </c>
      <c r="O1393" s="71">
        <f t="shared" si="102"/>
        <v>381.52878509048401</v>
      </c>
      <c r="P1393" s="71">
        <f t="shared" si="103"/>
        <v>273.39916650000004</v>
      </c>
      <c r="Q1393" s="77">
        <f t="shared" si="104"/>
        <v>81.500000000000014</v>
      </c>
      <c r="R1393" s="72"/>
      <c r="S1393" s="64"/>
    </row>
    <row r="1394" spans="1:19" ht="15" customHeight="1" collapsed="1" x14ac:dyDescent="0.25">
      <c r="A1394" t="s">
        <v>2</v>
      </c>
      <c r="B1394" s="64" t="s">
        <v>41</v>
      </c>
      <c r="C1394" s="73" t="s">
        <v>183</v>
      </c>
      <c r="D1394" s="73" t="s">
        <v>178</v>
      </c>
      <c r="E1394" s="65" t="s">
        <v>145</v>
      </c>
      <c r="F1394" s="66"/>
      <c r="G1394" s="90" t="s">
        <v>288</v>
      </c>
      <c r="H1394" s="90" t="s">
        <v>295</v>
      </c>
      <c r="I1394" s="90" t="s">
        <v>145</v>
      </c>
      <c r="J1394" s="91">
        <v>2.4556810000000002</v>
      </c>
      <c r="K1394" s="91">
        <v>2.4556810000000002</v>
      </c>
      <c r="L1394" s="92">
        <v>98.68</v>
      </c>
      <c r="M1394" s="70">
        <f t="shared" si="100"/>
        <v>102.60746400000001</v>
      </c>
      <c r="N1394" s="77">
        <f t="shared" si="101"/>
        <v>-51.833198302984023</v>
      </c>
      <c r="O1394" s="71">
        <f t="shared" si="102"/>
        <v>251.97119980298405</v>
      </c>
      <c r="P1394" s="71">
        <f t="shared" si="103"/>
        <v>200.13800150000003</v>
      </c>
      <c r="Q1394" s="77">
        <f t="shared" si="104"/>
        <v>81.5</v>
      </c>
      <c r="R1394" s="72"/>
      <c r="S1394" s="64"/>
    </row>
    <row r="1395" spans="1:19" ht="15" customHeight="1" collapsed="1" x14ac:dyDescent="0.25">
      <c r="A1395" t="s">
        <v>2</v>
      </c>
      <c r="B1395" s="64" t="s">
        <v>41</v>
      </c>
      <c r="C1395" s="73" t="s">
        <v>183</v>
      </c>
      <c r="D1395" s="73" t="s">
        <v>178</v>
      </c>
      <c r="E1395" s="65" t="s">
        <v>146</v>
      </c>
      <c r="F1395" s="66"/>
      <c r="G1395" s="90" t="s">
        <v>288</v>
      </c>
      <c r="H1395" s="90" t="s">
        <v>295</v>
      </c>
      <c r="I1395" s="90" t="s">
        <v>146</v>
      </c>
      <c r="J1395" s="91">
        <v>1.5268060000000001</v>
      </c>
      <c r="K1395" s="91">
        <v>1.5268060000000001</v>
      </c>
      <c r="L1395" s="92">
        <v>101.48</v>
      </c>
      <c r="M1395" s="70">
        <f t="shared" si="100"/>
        <v>105.51890400000001</v>
      </c>
      <c r="N1395" s="77">
        <f t="shared" si="101"/>
        <v>-36.672206740624013</v>
      </c>
      <c r="O1395" s="71">
        <f t="shared" si="102"/>
        <v>161.10689574062403</v>
      </c>
      <c r="P1395" s="71">
        <f t="shared" si="103"/>
        <v>124.43468900000002</v>
      </c>
      <c r="Q1395" s="77">
        <f t="shared" si="104"/>
        <v>81.500000000000014</v>
      </c>
      <c r="R1395" s="72"/>
      <c r="S1395" s="64"/>
    </row>
    <row r="1396" spans="1:19" ht="15" customHeight="1" collapsed="1" x14ac:dyDescent="0.25">
      <c r="A1396" t="s">
        <v>2</v>
      </c>
      <c r="B1396" s="64" t="s">
        <v>41</v>
      </c>
      <c r="C1396" s="73" t="s">
        <v>183</v>
      </c>
      <c r="D1396" s="73" t="s">
        <v>178</v>
      </c>
      <c r="E1396" s="65" t="s">
        <v>147</v>
      </c>
      <c r="F1396" s="66"/>
      <c r="G1396" s="90" t="s">
        <v>288</v>
      </c>
      <c r="H1396" s="90" t="s">
        <v>295</v>
      </c>
      <c r="I1396" s="90" t="s">
        <v>147</v>
      </c>
      <c r="J1396" s="91">
        <v>1.0840920000000001</v>
      </c>
      <c r="K1396" s="91">
        <v>1.0840920000000001</v>
      </c>
      <c r="L1396" s="92">
        <v>89.55</v>
      </c>
      <c r="M1396" s="70">
        <f t="shared" si="100"/>
        <v>93.114090000000004</v>
      </c>
      <c r="N1396" s="77">
        <f t="shared" si="101"/>
        <v>-12.590742056280005</v>
      </c>
      <c r="O1396" s="71">
        <f t="shared" si="102"/>
        <v>100.94424005628001</v>
      </c>
      <c r="P1396" s="71">
        <f t="shared" si="103"/>
        <v>88.353498000000002</v>
      </c>
      <c r="Q1396" s="77">
        <f t="shared" si="104"/>
        <v>81.5</v>
      </c>
      <c r="R1396" s="72"/>
      <c r="S1396" s="64"/>
    </row>
    <row r="1397" spans="1:19" ht="15" customHeight="1" collapsed="1" x14ac:dyDescent="0.25">
      <c r="A1397" t="s">
        <v>2</v>
      </c>
      <c r="B1397" s="64" t="s">
        <v>41</v>
      </c>
      <c r="C1397" s="73" t="s">
        <v>183</v>
      </c>
      <c r="D1397" s="73" t="s">
        <v>178</v>
      </c>
      <c r="E1397" s="65" t="s">
        <v>148</v>
      </c>
      <c r="F1397" s="66"/>
      <c r="G1397" s="90" t="s">
        <v>288</v>
      </c>
      <c r="H1397" s="90" t="s">
        <v>295</v>
      </c>
      <c r="I1397" s="90" t="s">
        <v>148</v>
      </c>
      <c r="J1397" s="91">
        <v>0.59009100000000003</v>
      </c>
      <c r="K1397" s="91">
        <v>0.59009100000000003</v>
      </c>
      <c r="L1397" s="92">
        <v>87.64</v>
      </c>
      <c r="M1397" s="70">
        <f t="shared" si="100"/>
        <v>91.128072000000003</v>
      </c>
      <c r="N1397" s="77">
        <f t="shared" si="101"/>
        <v>-5.681438634552002</v>
      </c>
      <c r="O1397" s="71">
        <f t="shared" si="102"/>
        <v>53.773855134552008</v>
      </c>
      <c r="P1397" s="71">
        <f t="shared" si="103"/>
        <v>48.092416500000006</v>
      </c>
      <c r="Q1397" s="77">
        <f t="shared" si="104"/>
        <v>81.5</v>
      </c>
      <c r="R1397" s="72"/>
      <c r="S1397" s="64"/>
    </row>
    <row r="1398" spans="1:19" ht="15" customHeight="1" collapsed="1" x14ac:dyDescent="0.25">
      <c r="A1398" t="s">
        <v>2</v>
      </c>
      <c r="B1398" s="64" t="s">
        <v>41</v>
      </c>
      <c r="C1398" s="73" t="s">
        <v>183</v>
      </c>
      <c r="D1398" s="73" t="s">
        <v>178</v>
      </c>
      <c r="E1398" s="65" t="s">
        <v>149</v>
      </c>
      <c r="F1398" s="66"/>
      <c r="G1398" s="90" t="s">
        <v>288</v>
      </c>
      <c r="H1398" s="90" t="s">
        <v>295</v>
      </c>
      <c r="I1398" s="90" t="s">
        <v>149</v>
      </c>
      <c r="J1398" s="91">
        <v>0.13547499999999998</v>
      </c>
      <c r="K1398" s="91">
        <v>0.13547499999999998</v>
      </c>
      <c r="L1398" s="92">
        <v>93.66</v>
      </c>
      <c r="M1398" s="70">
        <f t="shared" si="100"/>
        <v>97.387668000000005</v>
      </c>
      <c r="N1398" s="77">
        <f t="shared" si="101"/>
        <v>-2.1523818223000006</v>
      </c>
      <c r="O1398" s="71">
        <f t="shared" si="102"/>
        <v>13.193594322299999</v>
      </c>
      <c r="P1398" s="71">
        <f t="shared" si="103"/>
        <v>11.041212499999999</v>
      </c>
      <c r="Q1398" s="77">
        <f t="shared" si="104"/>
        <v>81.5</v>
      </c>
      <c r="R1398" s="72"/>
      <c r="S1398" s="64"/>
    </row>
    <row r="1399" spans="1:19" ht="15" customHeight="1" collapsed="1" x14ac:dyDescent="0.25">
      <c r="A1399" t="s">
        <v>2</v>
      </c>
      <c r="B1399" s="64" t="s">
        <v>41</v>
      </c>
      <c r="C1399" s="73" t="s">
        <v>183</v>
      </c>
      <c r="D1399" s="73" t="s">
        <v>178</v>
      </c>
      <c r="E1399" s="65" t="s">
        <v>150</v>
      </c>
      <c r="F1399" s="66"/>
      <c r="G1399" s="90" t="s">
        <v>288</v>
      </c>
      <c r="H1399" s="90" t="s">
        <v>295</v>
      </c>
      <c r="I1399" s="90" t="s">
        <v>150</v>
      </c>
      <c r="J1399" s="91">
        <v>-0.10015500000000001</v>
      </c>
      <c r="K1399" s="91">
        <v>-0.10015500000000001</v>
      </c>
      <c r="L1399" s="92">
        <v>81.73</v>
      </c>
      <c r="M1399" s="70">
        <f t="shared" si="100"/>
        <v>84.982854000000003</v>
      </c>
      <c r="N1399" s="77">
        <f t="shared" si="101"/>
        <v>0.34882524237000034</v>
      </c>
      <c r="O1399" s="71">
        <f t="shared" si="102"/>
        <v>-8.5114577423700002</v>
      </c>
      <c r="P1399" s="71">
        <f t="shared" si="103"/>
        <v>-8.1626324999999991</v>
      </c>
      <c r="Q1399" s="77">
        <f t="shared" si="104"/>
        <v>81.499999999999986</v>
      </c>
      <c r="R1399" s="72"/>
      <c r="S1399" s="64"/>
    </row>
    <row r="1400" spans="1:19" ht="15" customHeight="1" collapsed="1" x14ac:dyDescent="0.25">
      <c r="A1400" t="s">
        <v>2</v>
      </c>
      <c r="B1400" s="64" t="s">
        <v>41</v>
      </c>
      <c r="C1400" s="73" t="s">
        <v>183</v>
      </c>
      <c r="D1400" s="73" t="s">
        <v>178</v>
      </c>
      <c r="E1400" s="65" t="s">
        <v>151</v>
      </c>
      <c r="F1400" s="66"/>
      <c r="G1400" s="90" t="s">
        <v>288</v>
      </c>
      <c r="H1400" s="90" t="s">
        <v>295</v>
      </c>
      <c r="I1400" s="90" t="s">
        <v>151</v>
      </c>
      <c r="J1400" s="91">
        <v>0.236211</v>
      </c>
      <c r="K1400" s="91">
        <v>0.236211</v>
      </c>
      <c r="L1400" s="92">
        <v>81.790000000000006</v>
      </c>
      <c r="M1400" s="70">
        <f t="shared" si="100"/>
        <v>85.045242000000016</v>
      </c>
      <c r="N1400" s="77">
        <f t="shared" si="101"/>
        <v>-0.83742515806200379</v>
      </c>
      <c r="O1400" s="71">
        <f t="shared" si="102"/>
        <v>20.088621658062003</v>
      </c>
      <c r="P1400" s="71">
        <f t="shared" si="103"/>
        <v>19.251196499999999</v>
      </c>
      <c r="Q1400" s="77">
        <f t="shared" si="104"/>
        <v>81.5</v>
      </c>
      <c r="R1400" s="72"/>
      <c r="S1400" s="64"/>
    </row>
    <row r="1401" spans="1:19" ht="15" customHeight="1" collapsed="1" x14ac:dyDescent="0.25">
      <c r="A1401" t="s">
        <v>2</v>
      </c>
      <c r="B1401" s="64" t="s">
        <v>41</v>
      </c>
      <c r="C1401" s="73" t="s">
        <v>183</v>
      </c>
      <c r="D1401" s="73" t="s">
        <v>178</v>
      </c>
      <c r="E1401" s="65" t="s">
        <v>152</v>
      </c>
      <c r="F1401" s="66"/>
      <c r="G1401" s="90" t="s">
        <v>288</v>
      </c>
      <c r="H1401" s="90" t="s">
        <v>295</v>
      </c>
      <c r="I1401" s="90" t="s">
        <v>152</v>
      </c>
      <c r="J1401" s="91">
        <v>2.1662810000000001</v>
      </c>
      <c r="K1401" s="91">
        <v>2.1662810000000001</v>
      </c>
      <c r="L1401" s="92">
        <v>86.66</v>
      </c>
      <c r="M1401" s="70">
        <f t="shared" si="100"/>
        <v>90.109068000000008</v>
      </c>
      <c r="N1401" s="77">
        <f t="shared" si="101"/>
        <v>-18.649660436108018</v>
      </c>
      <c r="O1401" s="71">
        <f t="shared" si="102"/>
        <v>195.20156193610802</v>
      </c>
      <c r="P1401" s="71">
        <f t="shared" si="103"/>
        <v>176.55190150000001</v>
      </c>
      <c r="Q1401" s="77">
        <f t="shared" si="104"/>
        <v>81.5</v>
      </c>
      <c r="R1401" s="72"/>
      <c r="S1401" s="64"/>
    </row>
    <row r="1402" spans="1:19" ht="15" customHeight="1" collapsed="1" x14ac:dyDescent="0.25">
      <c r="A1402" t="s">
        <v>2</v>
      </c>
      <c r="B1402" s="64" t="s">
        <v>41</v>
      </c>
      <c r="C1402" s="65" t="s">
        <v>184</v>
      </c>
      <c r="D1402" s="65" t="s">
        <v>178</v>
      </c>
      <c r="E1402" s="65" t="s">
        <v>105</v>
      </c>
      <c r="F1402" s="66"/>
      <c r="G1402" s="90" t="s">
        <v>296</v>
      </c>
      <c r="H1402" s="90" t="s">
        <v>297</v>
      </c>
      <c r="I1402" s="90" t="s">
        <v>105</v>
      </c>
      <c r="J1402" s="91">
        <v>4.4181369999999998</v>
      </c>
      <c r="K1402" s="91">
        <v>4.4181369999999998</v>
      </c>
      <c r="L1402" s="92">
        <v>75.989999999999995</v>
      </c>
      <c r="M1402" s="70">
        <f t="shared" si="100"/>
        <v>79.014402000000004</v>
      </c>
      <c r="N1402" s="77">
        <f t="shared" si="101"/>
        <v>10.981712490925982</v>
      </c>
      <c r="O1402" s="71">
        <f t="shared" si="102"/>
        <v>349.09645300907403</v>
      </c>
      <c r="P1402" s="71">
        <f t="shared" si="103"/>
        <v>360.07816550000001</v>
      </c>
      <c r="Q1402" s="77">
        <f t="shared" si="104"/>
        <v>81.5</v>
      </c>
      <c r="R1402" s="72"/>
      <c r="S1402" s="64"/>
    </row>
    <row r="1403" spans="1:19" ht="15" customHeight="1" collapsed="1" x14ac:dyDescent="0.25">
      <c r="A1403" t="s">
        <v>2</v>
      </c>
      <c r="B1403" s="64" t="s">
        <v>41</v>
      </c>
      <c r="C1403" s="73" t="s">
        <v>184</v>
      </c>
      <c r="D1403" s="73" t="s">
        <v>178</v>
      </c>
      <c r="E1403" s="65" t="s">
        <v>106</v>
      </c>
      <c r="F1403" s="66"/>
      <c r="G1403" s="90" t="s">
        <v>296</v>
      </c>
      <c r="H1403" s="90" t="s">
        <v>297</v>
      </c>
      <c r="I1403" s="90" t="s">
        <v>106</v>
      </c>
      <c r="J1403" s="91">
        <v>3.5638040000000002</v>
      </c>
      <c r="K1403" s="91">
        <v>3.5638040000000002</v>
      </c>
      <c r="L1403" s="92">
        <v>75.87</v>
      </c>
      <c r="M1403" s="70">
        <f t="shared" ref="M1403:M1466" si="105">+L1403*$H$46</f>
        <v>78.889626000000007</v>
      </c>
      <c r="N1403" s="77">
        <f t="shared" ref="N1403:N1466" si="106">+($H$44-M1403)*K1403</f>
        <v>9.302861302695975</v>
      </c>
      <c r="O1403" s="71">
        <f t="shared" ref="O1403:O1466" si="107">+K1403*M1403</f>
        <v>281.14716469730405</v>
      </c>
      <c r="P1403" s="71">
        <f t="shared" ref="P1403:P1466" si="108">+N1403+O1403</f>
        <v>290.45002600000004</v>
      </c>
      <c r="Q1403" s="77">
        <f t="shared" ref="Q1403:Q1466" si="109">+P1403/K1403</f>
        <v>81.5</v>
      </c>
      <c r="R1403" s="72"/>
      <c r="S1403" s="64"/>
    </row>
    <row r="1404" spans="1:19" ht="15" customHeight="1" collapsed="1" x14ac:dyDescent="0.25">
      <c r="A1404" t="s">
        <v>2</v>
      </c>
      <c r="B1404" s="64" t="s">
        <v>41</v>
      </c>
      <c r="C1404" s="73" t="s">
        <v>184</v>
      </c>
      <c r="D1404" s="73" t="s">
        <v>178</v>
      </c>
      <c r="E1404" s="65" t="s">
        <v>107</v>
      </c>
      <c r="F1404" s="66"/>
      <c r="G1404" s="90" t="s">
        <v>296</v>
      </c>
      <c r="H1404" s="90" t="s">
        <v>297</v>
      </c>
      <c r="I1404" s="90" t="s">
        <v>107</v>
      </c>
      <c r="J1404" s="91">
        <v>1.3456239999999999</v>
      </c>
      <c r="K1404" s="91">
        <v>1.3456239999999999</v>
      </c>
      <c r="L1404" s="92">
        <v>72.150000000000006</v>
      </c>
      <c r="M1404" s="70">
        <f t="shared" si="105"/>
        <v>75.021570000000011</v>
      </c>
      <c r="N1404" s="77">
        <f t="shared" si="106"/>
        <v>8.7175308903199848</v>
      </c>
      <c r="O1404" s="71">
        <f t="shared" si="107"/>
        <v>100.95082510968001</v>
      </c>
      <c r="P1404" s="71">
        <f t="shared" si="108"/>
        <v>109.66835599999999</v>
      </c>
      <c r="Q1404" s="77">
        <f t="shared" si="109"/>
        <v>81.5</v>
      </c>
      <c r="R1404" s="72"/>
      <c r="S1404" s="64"/>
    </row>
    <row r="1405" spans="1:19" ht="15" customHeight="1" collapsed="1" x14ac:dyDescent="0.25">
      <c r="A1405" t="s">
        <v>2</v>
      </c>
      <c r="B1405" s="64" t="s">
        <v>41</v>
      </c>
      <c r="C1405" s="73" t="s">
        <v>184</v>
      </c>
      <c r="D1405" s="73" t="s">
        <v>178</v>
      </c>
      <c r="E1405" s="65" t="s">
        <v>108</v>
      </c>
      <c r="F1405" s="66"/>
      <c r="G1405" s="90" t="s">
        <v>296</v>
      </c>
      <c r="H1405" s="90" t="s">
        <v>297</v>
      </c>
      <c r="I1405" s="90" t="s">
        <v>108</v>
      </c>
      <c r="J1405" s="91">
        <v>1.2151479999999999</v>
      </c>
      <c r="K1405" s="91">
        <v>1.2151479999999999</v>
      </c>
      <c r="L1405" s="92">
        <v>68.53</v>
      </c>
      <c r="M1405" s="70">
        <f t="shared" si="105"/>
        <v>71.257494000000008</v>
      </c>
      <c r="N1405" s="77">
        <f t="shared" si="106"/>
        <v>12.446160680887989</v>
      </c>
      <c r="O1405" s="71">
        <f t="shared" si="107"/>
        <v>86.588401319112009</v>
      </c>
      <c r="P1405" s="71">
        <f t="shared" si="108"/>
        <v>99.034561999999994</v>
      </c>
      <c r="Q1405" s="77">
        <f t="shared" si="109"/>
        <v>81.5</v>
      </c>
      <c r="R1405" s="72"/>
      <c r="S1405" s="64"/>
    </row>
    <row r="1406" spans="1:19" ht="15" customHeight="1" collapsed="1" x14ac:dyDescent="0.25">
      <c r="A1406" t="s">
        <v>2</v>
      </c>
      <c r="B1406" s="64" t="s">
        <v>41</v>
      </c>
      <c r="C1406" s="73" t="s">
        <v>184</v>
      </c>
      <c r="D1406" s="73" t="s">
        <v>178</v>
      </c>
      <c r="E1406" s="65" t="s">
        <v>109</v>
      </c>
      <c r="F1406" s="66"/>
      <c r="G1406" s="90" t="s">
        <v>296</v>
      </c>
      <c r="H1406" s="90" t="s">
        <v>297</v>
      </c>
      <c r="I1406" s="90" t="s">
        <v>109</v>
      </c>
      <c r="J1406" s="91">
        <v>1.2694030000000001</v>
      </c>
      <c r="K1406" s="91">
        <v>1.2694030000000001</v>
      </c>
      <c r="L1406" s="92">
        <v>66.97</v>
      </c>
      <c r="M1406" s="70">
        <f t="shared" si="105"/>
        <v>69.635406000000003</v>
      </c>
      <c r="N1406" s="77">
        <f t="shared" si="106"/>
        <v>15.060951217381996</v>
      </c>
      <c r="O1406" s="71">
        <f t="shared" si="107"/>
        <v>88.395393282618002</v>
      </c>
      <c r="P1406" s="71">
        <f t="shared" si="108"/>
        <v>103.4563445</v>
      </c>
      <c r="Q1406" s="77">
        <f t="shared" si="109"/>
        <v>81.5</v>
      </c>
      <c r="R1406" s="72"/>
      <c r="S1406" s="64"/>
    </row>
    <row r="1407" spans="1:19" ht="15" customHeight="1" collapsed="1" x14ac:dyDescent="0.25">
      <c r="A1407" t="s">
        <v>2</v>
      </c>
      <c r="B1407" s="64" t="s">
        <v>41</v>
      </c>
      <c r="C1407" s="73" t="s">
        <v>184</v>
      </c>
      <c r="D1407" s="73" t="s">
        <v>178</v>
      </c>
      <c r="E1407" s="65" t="s">
        <v>110</v>
      </c>
      <c r="F1407" s="66"/>
      <c r="G1407" s="90" t="s">
        <v>296</v>
      </c>
      <c r="H1407" s="90" t="s">
        <v>297</v>
      </c>
      <c r="I1407" s="90" t="s">
        <v>110</v>
      </c>
      <c r="J1407" s="91">
        <v>1.6288959999999999</v>
      </c>
      <c r="K1407" s="91">
        <v>1.6288959999999999</v>
      </c>
      <c r="L1407" s="92">
        <v>60.43</v>
      </c>
      <c r="M1407" s="70">
        <f t="shared" si="105"/>
        <v>62.835114000000004</v>
      </c>
      <c r="N1407" s="77">
        <f t="shared" si="106"/>
        <v>30.40315814585599</v>
      </c>
      <c r="O1407" s="71">
        <f t="shared" si="107"/>
        <v>102.35186585414399</v>
      </c>
      <c r="P1407" s="71">
        <f t="shared" si="108"/>
        <v>132.75502399999999</v>
      </c>
      <c r="Q1407" s="77">
        <f t="shared" si="109"/>
        <v>81.5</v>
      </c>
      <c r="R1407" s="72"/>
      <c r="S1407" s="64"/>
    </row>
    <row r="1408" spans="1:19" ht="15" customHeight="1" collapsed="1" x14ac:dyDescent="0.25">
      <c r="A1408" t="s">
        <v>2</v>
      </c>
      <c r="B1408" s="64" t="s">
        <v>41</v>
      </c>
      <c r="C1408" s="73" t="s">
        <v>184</v>
      </c>
      <c r="D1408" s="73" t="s">
        <v>178</v>
      </c>
      <c r="E1408" s="65" t="s">
        <v>111</v>
      </c>
      <c r="F1408" s="66"/>
      <c r="G1408" s="90" t="s">
        <v>296</v>
      </c>
      <c r="H1408" s="90" t="s">
        <v>297</v>
      </c>
      <c r="I1408" s="90" t="s">
        <v>111</v>
      </c>
      <c r="J1408" s="91">
        <v>1.8958470000000001</v>
      </c>
      <c r="K1408" s="91">
        <v>1.8958470000000001</v>
      </c>
      <c r="L1408" s="92">
        <v>58.46</v>
      </c>
      <c r="M1408" s="70">
        <f t="shared" si="105"/>
        <v>60.786708000000004</v>
      </c>
      <c r="N1408" s="77">
        <f t="shared" si="106"/>
        <v>39.269232498323994</v>
      </c>
      <c r="O1408" s="71">
        <f t="shared" si="107"/>
        <v>115.24229800167601</v>
      </c>
      <c r="P1408" s="71">
        <f t="shared" si="108"/>
        <v>154.51153049999999</v>
      </c>
      <c r="Q1408" s="77">
        <f t="shared" si="109"/>
        <v>81.5</v>
      </c>
      <c r="R1408" s="72"/>
      <c r="S1408" s="64"/>
    </row>
    <row r="1409" spans="1:19" ht="15" customHeight="1" collapsed="1" x14ac:dyDescent="0.25">
      <c r="A1409" t="s">
        <v>2</v>
      </c>
      <c r="B1409" s="64" t="s">
        <v>41</v>
      </c>
      <c r="C1409" s="73" t="s">
        <v>184</v>
      </c>
      <c r="D1409" s="73" t="s">
        <v>178</v>
      </c>
      <c r="E1409" s="65" t="s">
        <v>112</v>
      </c>
      <c r="F1409" s="66"/>
      <c r="G1409" s="90" t="s">
        <v>296</v>
      </c>
      <c r="H1409" s="90" t="s">
        <v>297</v>
      </c>
      <c r="I1409" s="90" t="s">
        <v>112</v>
      </c>
      <c r="J1409" s="91">
        <v>1.6679900000000001</v>
      </c>
      <c r="K1409" s="91">
        <v>1.6679900000000001</v>
      </c>
      <c r="L1409" s="92">
        <v>60.13</v>
      </c>
      <c r="M1409" s="70">
        <f t="shared" si="105"/>
        <v>62.523174000000004</v>
      </c>
      <c r="N1409" s="77">
        <f t="shared" si="106"/>
        <v>31.653155999739994</v>
      </c>
      <c r="O1409" s="71">
        <f t="shared" si="107"/>
        <v>104.28802900026001</v>
      </c>
      <c r="P1409" s="71">
        <f t="shared" si="108"/>
        <v>135.94118500000002</v>
      </c>
      <c r="Q1409" s="77">
        <f t="shared" si="109"/>
        <v>81.5</v>
      </c>
      <c r="R1409" s="72"/>
      <c r="S1409" s="64"/>
    </row>
    <row r="1410" spans="1:19" ht="15" customHeight="1" collapsed="1" x14ac:dyDescent="0.25">
      <c r="A1410" t="s">
        <v>2</v>
      </c>
      <c r="B1410" s="64" t="s">
        <v>41</v>
      </c>
      <c r="C1410" s="73" t="s">
        <v>184</v>
      </c>
      <c r="D1410" s="73" t="s">
        <v>178</v>
      </c>
      <c r="E1410" s="65" t="s">
        <v>113</v>
      </c>
      <c r="F1410" s="66"/>
      <c r="G1410" s="90" t="s">
        <v>296</v>
      </c>
      <c r="H1410" s="90" t="s">
        <v>297</v>
      </c>
      <c r="I1410" s="90" t="s">
        <v>113</v>
      </c>
      <c r="J1410" s="91">
        <v>1.5417400000000001</v>
      </c>
      <c r="K1410" s="91">
        <v>1.5417400000000001</v>
      </c>
      <c r="L1410" s="92">
        <v>54.68</v>
      </c>
      <c r="M1410" s="70">
        <f t="shared" si="105"/>
        <v>56.856264000000003</v>
      </c>
      <c r="N1410" s="77">
        <f t="shared" si="106"/>
        <v>37.994233540639996</v>
      </c>
      <c r="O1410" s="71">
        <f t="shared" si="107"/>
        <v>87.657576459360016</v>
      </c>
      <c r="P1410" s="71">
        <f t="shared" si="108"/>
        <v>125.65181000000001</v>
      </c>
      <c r="Q1410" s="77">
        <f t="shared" si="109"/>
        <v>81.5</v>
      </c>
      <c r="R1410" s="72"/>
      <c r="S1410" s="64"/>
    </row>
    <row r="1411" spans="1:19" ht="15" customHeight="1" collapsed="1" x14ac:dyDescent="0.25">
      <c r="A1411" t="s">
        <v>2</v>
      </c>
      <c r="B1411" s="64" t="s">
        <v>41</v>
      </c>
      <c r="C1411" s="73" t="s">
        <v>184</v>
      </c>
      <c r="D1411" s="73" t="s">
        <v>178</v>
      </c>
      <c r="E1411" s="65" t="s">
        <v>114</v>
      </c>
      <c r="F1411" s="66"/>
      <c r="G1411" s="90" t="s">
        <v>296</v>
      </c>
      <c r="H1411" s="90" t="s">
        <v>297</v>
      </c>
      <c r="I1411" s="90" t="s">
        <v>114</v>
      </c>
      <c r="J1411" s="91">
        <v>2.2065039999999998</v>
      </c>
      <c r="K1411" s="91">
        <v>2.2065039999999998</v>
      </c>
      <c r="L1411" s="92">
        <v>52.29</v>
      </c>
      <c r="M1411" s="70">
        <f t="shared" si="105"/>
        <v>54.371141999999999</v>
      </c>
      <c r="N1411" s="77">
        <f t="shared" si="106"/>
        <v>59.859933692431994</v>
      </c>
      <c r="O1411" s="71">
        <f t="shared" si="107"/>
        <v>119.97014230756798</v>
      </c>
      <c r="P1411" s="71">
        <f t="shared" si="108"/>
        <v>179.83007599999996</v>
      </c>
      <c r="Q1411" s="77">
        <f t="shared" si="109"/>
        <v>81.499999999999986</v>
      </c>
      <c r="R1411" s="72"/>
      <c r="S1411" s="64"/>
    </row>
    <row r="1412" spans="1:19" ht="15" customHeight="1" collapsed="1" x14ac:dyDescent="0.25">
      <c r="A1412" t="s">
        <v>2</v>
      </c>
      <c r="B1412" s="64" t="s">
        <v>41</v>
      </c>
      <c r="C1412" s="73" t="s">
        <v>184</v>
      </c>
      <c r="D1412" s="73" t="s">
        <v>178</v>
      </c>
      <c r="E1412" s="65" t="s">
        <v>115</v>
      </c>
      <c r="F1412" s="66"/>
      <c r="G1412" s="90" t="s">
        <v>296</v>
      </c>
      <c r="H1412" s="90" t="s">
        <v>297</v>
      </c>
      <c r="I1412" s="90" t="s">
        <v>115</v>
      </c>
      <c r="J1412" s="91">
        <v>1.5595129999999999</v>
      </c>
      <c r="K1412" s="91">
        <v>1.5595129999999999</v>
      </c>
      <c r="L1412" s="92">
        <v>43.78</v>
      </c>
      <c r="M1412" s="70">
        <f t="shared" si="105"/>
        <v>45.522444000000007</v>
      </c>
      <c r="N1412" s="77">
        <f t="shared" si="106"/>
        <v>56.107466290227983</v>
      </c>
      <c r="O1412" s="71">
        <f t="shared" si="107"/>
        <v>70.992843209772005</v>
      </c>
      <c r="P1412" s="71">
        <f t="shared" si="108"/>
        <v>127.10030949999998</v>
      </c>
      <c r="Q1412" s="77">
        <f t="shared" si="109"/>
        <v>81.499999999999986</v>
      </c>
      <c r="R1412" s="72"/>
      <c r="S1412" s="64"/>
    </row>
    <row r="1413" spans="1:19" ht="15" customHeight="1" collapsed="1" x14ac:dyDescent="0.25">
      <c r="A1413" t="s">
        <v>2</v>
      </c>
      <c r="B1413" s="64" t="s">
        <v>41</v>
      </c>
      <c r="C1413" s="73" t="s">
        <v>184</v>
      </c>
      <c r="D1413" s="73" t="s">
        <v>178</v>
      </c>
      <c r="E1413" s="65" t="s">
        <v>116</v>
      </c>
      <c r="F1413" s="66"/>
      <c r="G1413" s="90" t="s">
        <v>296</v>
      </c>
      <c r="H1413" s="90" t="s">
        <v>297</v>
      </c>
      <c r="I1413" s="90" t="s">
        <v>116</v>
      </c>
      <c r="J1413" s="91">
        <v>0.818851</v>
      </c>
      <c r="K1413" s="91">
        <v>0.818851</v>
      </c>
      <c r="L1413" s="92">
        <v>54.18</v>
      </c>
      <c r="M1413" s="70">
        <f t="shared" si="105"/>
        <v>56.336364000000003</v>
      </c>
      <c r="N1413" s="77">
        <f t="shared" si="106"/>
        <v>20.605268502235997</v>
      </c>
      <c r="O1413" s="71">
        <f t="shared" si="107"/>
        <v>46.131087997764006</v>
      </c>
      <c r="P1413" s="71">
        <f t="shared" si="108"/>
        <v>66.736356499999999</v>
      </c>
      <c r="Q1413" s="77">
        <f t="shared" si="109"/>
        <v>81.5</v>
      </c>
      <c r="R1413" s="72"/>
      <c r="S1413" s="64"/>
    </row>
    <row r="1414" spans="1:19" ht="15" customHeight="1" collapsed="1" x14ac:dyDescent="0.25">
      <c r="A1414" t="s">
        <v>2</v>
      </c>
      <c r="B1414" s="64" t="s">
        <v>41</v>
      </c>
      <c r="C1414" s="73" t="s">
        <v>184</v>
      </c>
      <c r="D1414" s="73" t="s">
        <v>178</v>
      </c>
      <c r="E1414" s="65" t="s">
        <v>117</v>
      </c>
      <c r="F1414" s="66"/>
      <c r="G1414" s="90" t="s">
        <v>296</v>
      </c>
      <c r="H1414" s="90" t="s">
        <v>297</v>
      </c>
      <c r="I1414" s="90" t="s">
        <v>117</v>
      </c>
      <c r="J1414" s="91">
        <v>0.90078099999999994</v>
      </c>
      <c r="K1414" s="91">
        <v>0.90078099999999994</v>
      </c>
      <c r="L1414" s="92">
        <v>56.68</v>
      </c>
      <c r="M1414" s="70">
        <f t="shared" si="105"/>
        <v>58.935864000000002</v>
      </c>
      <c r="N1414" s="77">
        <f t="shared" si="106"/>
        <v>20.325344990215996</v>
      </c>
      <c r="O1414" s="71">
        <f t="shared" si="107"/>
        <v>53.088306509783997</v>
      </c>
      <c r="P1414" s="71">
        <f t="shared" si="108"/>
        <v>73.413651499999986</v>
      </c>
      <c r="Q1414" s="77">
        <f t="shared" si="109"/>
        <v>81.499999999999986</v>
      </c>
      <c r="R1414" s="72"/>
      <c r="S1414" s="64"/>
    </row>
    <row r="1415" spans="1:19" ht="15" customHeight="1" collapsed="1" x14ac:dyDescent="0.25">
      <c r="A1415" t="s">
        <v>2</v>
      </c>
      <c r="B1415" s="64" t="s">
        <v>41</v>
      </c>
      <c r="C1415" s="73" t="s">
        <v>184</v>
      </c>
      <c r="D1415" s="73" t="s">
        <v>178</v>
      </c>
      <c r="E1415" s="65" t="s">
        <v>118</v>
      </c>
      <c r="F1415" s="66"/>
      <c r="G1415" s="90" t="s">
        <v>296</v>
      </c>
      <c r="H1415" s="90" t="s">
        <v>297</v>
      </c>
      <c r="I1415" s="90" t="s">
        <v>118</v>
      </c>
      <c r="J1415" s="91">
        <v>1.4311339999999999</v>
      </c>
      <c r="K1415" s="91">
        <v>1.4311339999999999</v>
      </c>
      <c r="L1415" s="92">
        <v>55.77</v>
      </c>
      <c r="M1415" s="70">
        <f t="shared" si="105"/>
        <v>57.989646000000008</v>
      </c>
      <c r="N1415" s="77">
        <f t="shared" si="106"/>
        <v>33.646466961435983</v>
      </c>
      <c r="O1415" s="71">
        <f t="shared" si="107"/>
        <v>82.990954038563999</v>
      </c>
      <c r="P1415" s="71">
        <f t="shared" si="108"/>
        <v>116.63742099999999</v>
      </c>
      <c r="Q1415" s="77">
        <f t="shared" si="109"/>
        <v>81.5</v>
      </c>
      <c r="R1415" s="72"/>
      <c r="S1415" s="64"/>
    </row>
    <row r="1416" spans="1:19" ht="15" customHeight="1" collapsed="1" x14ac:dyDescent="0.25">
      <c r="A1416" t="s">
        <v>2</v>
      </c>
      <c r="B1416" s="64" t="s">
        <v>41</v>
      </c>
      <c r="C1416" s="73" t="s">
        <v>184</v>
      </c>
      <c r="D1416" s="73" t="s">
        <v>178</v>
      </c>
      <c r="E1416" s="65" t="s">
        <v>119</v>
      </c>
      <c r="F1416" s="66"/>
      <c r="G1416" s="90" t="s">
        <v>296</v>
      </c>
      <c r="H1416" s="90" t="s">
        <v>297</v>
      </c>
      <c r="I1416" s="90" t="s">
        <v>119</v>
      </c>
      <c r="J1416" s="91">
        <v>2.1708609999999999</v>
      </c>
      <c r="K1416" s="91">
        <v>2.1708609999999999</v>
      </c>
      <c r="L1416" s="92">
        <v>52.5</v>
      </c>
      <c r="M1416" s="70">
        <f t="shared" si="105"/>
        <v>54.589500000000001</v>
      </c>
      <c r="N1416" s="77">
        <f t="shared" si="106"/>
        <v>58.418954940499994</v>
      </c>
      <c r="O1416" s="71">
        <f t="shared" si="107"/>
        <v>118.5062165595</v>
      </c>
      <c r="P1416" s="71">
        <f t="shared" si="108"/>
        <v>176.9251715</v>
      </c>
      <c r="Q1416" s="77">
        <f t="shared" si="109"/>
        <v>81.5</v>
      </c>
      <c r="R1416" s="72"/>
      <c r="S1416" s="64"/>
    </row>
    <row r="1417" spans="1:19" ht="15" customHeight="1" collapsed="1" x14ac:dyDescent="0.25">
      <c r="A1417" t="s">
        <v>2</v>
      </c>
      <c r="B1417" s="64" t="s">
        <v>41</v>
      </c>
      <c r="C1417" s="73" t="s">
        <v>184</v>
      </c>
      <c r="D1417" s="73" t="s">
        <v>178</v>
      </c>
      <c r="E1417" s="65" t="s">
        <v>120</v>
      </c>
      <c r="F1417" s="66"/>
      <c r="G1417" s="90" t="s">
        <v>296</v>
      </c>
      <c r="H1417" s="90" t="s">
        <v>297</v>
      </c>
      <c r="I1417" s="90" t="s">
        <v>120</v>
      </c>
      <c r="J1417" s="91">
        <v>2.4345210000000002</v>
      </c>
      <c r="K1417" s="91">
        <v>2.4345210000000002</v>
      </c>
      <c r="L1417" s="92">
        <v>53.06</v>
      </c>
      <c r="M1417" s="70">
        <f t="shared" si="105"/>
        <v>55.171788000000006</v>
      </c>
      <c r="N1417" s="77">
        <f t="shared" si="106"/>
        <v>64.096585006451988</v>
      </c>
      <c r="O1417" s="71">
        <f t="shared" si="107"/>
        <v>134.31687649354802</v>
      </c>
      <c r="P1417" s="71">
        <f t="shared" si="108"/>
        <v>198.41346150000001</v>
      </c>
      <c r="Q1417" s="77">
        <f t="shared" si="109"/>
        <v>81.5</v>
      </c>
      <c r="R1417" s="72"/>
      <c r="S1417" s="64"/>
    </row>
    <row r="1418" spans="1:19" ht="15" customHeight="1" collapsed="1" x14ac:dyDescent="0.25">
      <c r="A1418" t="s">
        <v>2</v>
      </c>
      <c r="B1418" s="64" t="s">
        <v>41</v>
      </c>
      <c r="C1418" s="73" t="s">
        <v>184</v>
      </c>
      <c r="D1418" s="73" t="s">
        <v>178</v>
      </c>
      <c r="E1418" s="65" t="s">
        <v>121</v>
      </c>
      <c r="F1418" s="66"/>
      <c r="G1418" s="90" t="s">
        <v>296</v>
      </c>
      <c r="H1418" s="90" t="s">
        <v>297</v>
      </c>
      <c r="I1418" s="90" t="s">
        <v>121</v>
      </c>
      <c r="J1418" s="91">
        <v>3.65354</v>
      </c>
      <c r="K1418" s="91">
        <v>3.65354</v>
      </c>
      <c r="L1418" s="92">
        <v>51.44</v>
      </c>
      <c r="M1418" s="70">
        <f t="shared" si="105"/>
        <v>53.487312000000003</v>
      </c>
      <c r="N1418" s="77">
        <f t="shared" si="106"/>
        <v>102.34547611551999</v>
      </c>
      <c r="O1418" s="71">
        <f t="shared" si="107"/>
        <v>195.41803388448002</v>
      </c>
      <c r="P1418" s="71">
        <f t="shared" si="108"/>
        <v>297.76351</v>
      </c>
      <c r="Q1418" s="77">
        <f t="shared" si="109"/>
        <v>81.5</v>
      </c>
      <c r="R1418" s="72"/>
      <c r="S1418" s="64"/>
    </row>
    <row r="1419" spans="1:19" ht="15" customHeight="1" collapsed="1" x14ac:dyDescent="0.25">
      <c r="A1419" t="s">
        <v>2</v>
      </c>
      <c r="B1419" s="64" t="s">
        <v>41</v>
      </c>
      <c r="C1419" s="73" t="s">
        <v>184</v>
      </c>
      <c r="D1419" s="73" t="s">
        <v>178</v>
      </c>
      <c r="E1419" s="65" t="s">
        <v>122</v>
      </c>
      <c r="F1419" s="66"/>
      <c r="G1419" s="90" t="s">
        <v>296</v>
      </c>
      <c r="H1419" s="90" t="s">
        <v>297</v>
      </c>
      <c r="I1419" s="90" t="s">
        <v>122</v>
      </c>
      <c r="J1419" s="91">
        <v>4.9899059999999995</v>
      </c>
      <c r="K1419" s="91">
        <v>4.9899059999999995</v>
      </c>
      <c r="L1419" s="92">
        <v>46.38</v>
      </c>
      <c r="M1419" s="70">
        <f t="shared" si="105"/>
        <v>48.225924000000006</v>
      </c>
      <c r="N1419" s="77">
        <f t="shared" si="106"/>
        <v>166.03451147685595</v>
      </c>
      <c r="O1419" s="71">
        <f t="shared" si="107"/>
        <v>240.64282752314401</v>
      </c>
      <c r="P1419" s="71">
        <f t="shared" si="108"/>
        <v>406.67733899999996</v>
      </c>
      <c r="Q1419" s="77">
        <f t="shared" si="109"/>
        <v>81.5</v>
      </c>
      <c r="R1419" s="72"/>
      <c r="S1419" s="64"/>
    </row>
    <row r="1420" spans="1:19" ht="15" customHeight="1" collapsed="1" x14ac:dyDescent="0.25">
      <c r="A1420" t="s">
        <v>2</v>
      </c>
      <c r="B1420" s="64" t="s">
        <v>41</v>
      </c>
      <c r="C1420" s="73" t="s">
        <v>184</v>
      </c>
      <c r="D1420" s="73" t="s">
        <v>178</v>
      </c>
      <c r="E1420" s="65" t="s">
        <v>123</v>
      </c>
      <c r="F1420" s="66"/>
      <c r="G1420" s="90" t="s">
        <v>296</v>
      </c>
      <c r="H1420" s="90" t="s">
        <v>297</v>
      </c>
      <c r="I1420" s="90" t="s">
        <v>123</v>
      </c>
      <c r="J1420" s="91">
        <v>6.0028729999999992</v>
      </c>
      <c r="K1420" s="91">
        <v>6.0028729999999992</v>
      </c>
      <c r="L1420" s="92">
        <v>38.56</v>
      </c>
      <c r="M1420" s="70">
        <f t="shared" si="105"/>
        <v>40.094688000000005</v>
      </c>
      <c r="N1420" s="77">
        <f t="shared" si="106"/>
        <v>248.55082946137594</v>
      </c>
      <c r="O1420" s="71">
        <f t="shared" si="107"/>
        <v>240.683320038624</v>
      </c>
      <c r="P1420" s="71">
        <f t="shared" si="108"/>
        <v>489.23414949999994</v>
      </c>
      <c r="Q1420" s="77">
        <f t="shared" si="109"/>
        <v>81.5</v>
      </c>
      <c r="R1420" s="72"/>
      <c r="S1420" s="64"/>
    </row>
    <row r="1421" spans="1:19" ht="15" customHeight="1" collapsed="1" x14ac:dyDescent="0.25">
      <c r="A1421" t="s">
        <v>2</v>
      </c>
      <c r="B1421" s="64" t="s">
        <v>41</v>
      </c>
      <c r="C1421" s="73" t="s">
        <v>184</v>
      </c>
      <c r="D1421" s="73" t="s">
        <v>178</v>
      </c>
      <c r="E1421" s="65" t="s">
        <v>124</v>
      </c>
      <c r="F1421" s="66"/>
      <c r="G1421" s="90" t="s">
        <v>296</v>
      </c>
      <c r="H1421" s="90" t="s">
        <v>297</v>
      </c>
      <c r="I1421" s="90" t="s">
        <v>124</v>
      </c>
      <c r="J1421" s="91">
        <v>6.7936620000000003</v>
      </c>
      <c r="K1421" s="91">
        <v>6.7936620000000003</v>
      </c>
      <c r="L1421" s="92">
        <v>36</v>
      </c>
      <c r="M1421" s="70">
        <f t="shared" si="105"/>
        <v>37.4328</v>
      </c>
      <c r="N1421" s="77">
        <f t="shared" si="106"/>
        <v>299.37766208639999</v>
      </c>
      <c r="O1421" s="71">
        <f t="shared" si="107"/>
        <v>254.30579091360002</v>
      </c>
      <c r="P1421" s="71">
        <f t="shared" si="108"/>
        <v>553.68345299999999</v>
      </c>
      <c r="Q1421" s="77">
        <f t="shared" si="109"/>
        <v>81.5</v>
      </c>
      <c r="R1421" s="72"/>
      <c r="S1421" s="64"/>
    </row>
    <row r="1422" spans="1:19" ht="15" customHeight="1" collapsed="1" x14ac:dyDescent="0.25">
      <c r="A1422" t="s">
        <v>2</v>
      </c>
      <c r="B1422" s="64" t="s">
        <v>41</v>
      </c>
      <c r="C1422" s="73" t="s">
        <v>184</v>
      </c>
      <c r="D1422" s="73" t="s">
        <v>178</v>
      </c>
      <c r="E1422" s="65" t="s">
        <v>125</v>
      </c>
      <c r="F1422" s="66"/>
      <c r="G1422" s="90" t="s">
        <v>296</v>
      </c>
      <c r="H1422" s="90" t="s">
        <v>297</v>
      </c>
      <c r="I1422" s="90" t="s">
        <v>125</v>
      </c>
      <c r="J1422" s="91">
        <v>8.3297889999999999</v>
      </c>
      <c r="K1422" s="91">
        <v>8.3297889999999999</v>
      </c>
      <c r="L1422" s="92">
        <v>41.75</v>
      </c>
      <c r="M1422" s="70">
        <f t="shared" si="105"/>
        <v>43.411650000000002</v>
      </c>
      <c r="N1422" s="77">
        <f t="shared" si="106"/>
        <v>317.26791885814998</v>
      </c>
      <c r="O1422" s="71">
        <f t="shared" si="107"/>
        <v>361.60988464184999</v>
      </c>
      <c r="P1422" s="71">
        <f t="shared" si="108"/>
        <v>678.87780350000003</v>
      </c>
      <c r="Q1422" s="77">
        <f t="shared" si="109"/>
        <v>81.5</v>
      </c>
      <c r="R1422" s="72"/>
      <c r="S1422" s="64"/>
    </row>
    <row r="1423" spans="1:19" ht="15" customHeight="1" collapsed="1" x14ac:dyDescent="0.25">
      <c r="A1423" t="s">
        <v>2</v>
      </c>
      <c r="B1423" s="64" t="s">
        <v>41</v>
      </c>
      <c r="C1423" s="73" t="s">
        <v>184</v>
      </c>
      <c r="D1423" s="73" t="s">
        <v>178</v>
      </c>
      <c r="E1423" s="65" t="s">
        <v>126</v>
      </c>
      <c r="F1423" s="66"/>
      <c r="G1423" s="90" t="s">
        <v>296</v>
      </c>
      <c r="H1423" s="90" t="s">
        <v>297</v>
      </c>
      <c r="I1423" s="90" t="s">
        <v>126</v>
      </c>
      <c r="J1423" s="91">
        <v>9.0332279999999994</v>
      </c>
      <c r="K1423" s="91">
        <v>9.0332279999999994</v>
      </c>
      <c r="L1423" s="92">
        <v>35.200000000000003</v>
      </c>
      <c r="M1423" s="70">
        <f t="shared" si="105"/>
        <v>36.600960000000008</v>
      </c>
      <c r="N1423" s="77">
        <f t="shared" si="106"/>
        <v>405.58326530111992</v>
      </c>
      <c r="O1423" s="71">
        <f t="shared" si="107"/>
        <v>330.62481669888007</v>
      </c>
      <c r="P1423" s="71">
        <f t="shared" si="108"/>
        <v>736.20808199999999</v>
      </c>
      <c r="Q1423" s="77">
        <f t="shared" si="109"/>
        <v>81.5</v>
      </c>
      <c r="R1423" s="72"/>
      <c r="S1423" s="64"/>
    </row>
    <row r="1424" spans="1:19" ht="15" customHeight="1" collapsed="1" x14ac:dyDescent="0.25">
      <c r="A1424" t="s">
        <v>2</v>
      </c>
      <c r="B1424" s="64" t="s">
        <v>41</v>
      </c>
      <c r="C1424" s="73" t="s">
        <v>184</v>
      </c>
      <c r="D1424" s="73" t="s">
        <v>178</v>
      </c>
      <c r="E1424" s="65" t="s">
        <v>127</v>
      </c>
      <c r="F1424" s="66"/>
      <c r="G1424" s="90" t="s">
        <v>296</v>
      </c>
      <c r="H1424" s="90" t="s">
        <v>297</v>
      </c>
      <c r="I1424" s="90" t="s">
        <v>127</v>
      </c>
      <c r="J1424" s="91">
        <v>9.1215130000000002</v>
      </c>
      <c r="K1424" s="91">
        <v>9.1215130000000002</v>
      </c>
      <c r="L1424" s="92">
        <v>42.33</v>
      </c>
      <c r="M1424" s="70">
        <f t="shared" si="105"/>
        <v>44.014733999999997</v>
      </c>
      <c r="N1424" s="77">
        <f t="shared" si="106"/>
        <v>341.92234112745803</v>
      </c>
      <c r="O1424" s="71">
        <f t="shared" si="107"/>
        <v>401.48096837254201</v>
      </c>
      <c r="P1424" s="71">
        <f t="shared" si="108"/>
        <v>743.40330949999998</v>
      </c>
      <c r="Q1424" s="77">
        <f t="shared" si="109"/>
        <v>81.5</v>
      </c>
      <c r="R1424" s="72"/>
      <c r="S1424" s="64"/>
    </row>
    <row r="1425" spans="1:19" ht="15" customHeight="1" collapsed="1" x14ac:dyDescent="0.25">
      <c r="A1425" t="s">
        <v>2</v>
      </c>
      <c r="B1425" s="64" t="s">
        <v>41</v>
      </c>
      <c r="C1425" s="73" t="s">
        <v>184</v>
      </c>
      <c r="D1425" s="73" t="s">
        <v>178</v>
      </c>
      <c r="E1425" s="65" t="s">
        <v>128</v>
      </c>
      <c r="F1425" s="66"/>
      <c r="G1425" s="90" t="s">
        <v>296</v>
      </c>
      <c r="H1425" s="90" t="s">
        <v>297</v>
      </c>
      <c r="I1425" s="90" t="s">
        <v>128</v>
      </c>
      <c r="J1425" s="91">
        <v>9.3973019999999998</v>
      </c>
      <c r="K1425" s="91">
        <v>9.3973019999999998</v>
      </c>
      <c r="L1425" s="92">
        <v>37.93</v>
      </c>
      <c r="M1425" s="70">
        <f t="shared" si="105"/>
        <v>39.439613999999999</v>
      </c>
      <c r="N1425" s="77">
        <f t="shared" si="106"/>
        <v>395.254149478572</v>
      </c>
      <c r="O1425" s="71">
        <f t="shared" si="107"/>
        <v>370.62596352142799</v>
      </c>
      <c r="P1425" s="71">
        <f t="shared" si="108"/>
        <v>765.88011299999994</v>
      </c>
      <c r="Q1425" s="77">
        <f t="shared" si="109"/>
        <v>81.5</v>
      </c>
      <c r="R1425" s="72"/>
      <c r="S1425" s="64"/>
    </row>
    <row r="1426" spans="1:19" ht="15" customHeight="1" collapsed="1" x14ac:dyDescent="0.25">
      <c r="A1426" t="s">
        <v>2</v>
      </c>
      <c r="B1426" s="64" t="s">
        <v>41</v>
      </c>
      <c r="C1426" s="73" t="s">
        <v>184</v>
      </c>
      <c r="D1426" s="73" t="s">
        <v>178</v>
      </c>
      <c r="E1426" s="65" t="s">
        <v>129</v>
      </c>
      <c r="F1426" s="66"/>
      <c r="G1426" s="90" t="s">
        <v>296</v>
      </c>
      <c r="H1426" s="90" t="s">
        <v>297</v>
      </c>
      <c r="I1426" s="90" t="s">
        <v>129</v>
      </c>
      <c r="J1426" s="91">
        <v>9.5215829999999997</v>
      </c>
      <c r="K1426" s="91">
        <v>9.5215829999999997</v>
      </c>
      <c r="L1426" s="92">
        <v>42.49</v>
      </c>
      <c r="M1426" s="70">
        <f t="shared" si="105"/>
        <v>44.181102000000003</v>
      </c>
      <c r="N1426" s="77">
        <f t="shared" si="106"/>
        <v>355.33498477553394</v>
      </c>
      <c r="O1426" s="71">
        <f t="shared" si="107"/>
        <v>420.67402972446604</v>
      </c>
      <c r="P1426" s="71">
        <f t="shared" si="108"/>
        <v>776.00901449999992</v>
      </c>
      <c r="Q1426" s="77">
        <f t="shared" si="109"/>
        <v>81.5</v>
      </c>
      <c r="R1426" s="72"/>
      <c r="S1426" s="64"/>
    </row>
    <row r="1427" spans="1:19" ht="15" customHeight="1" collapsed="1" x14ac:dyDescent="0.25">
      <c r="A1427" t="s">
        <v>2</v>
      </c>
      <c r="B1427" s="64" t="s">
        <v>41</v>
      </c>
      <c r="C1427" s="73" t="s">
        <v>184</v>
      </c>
      <c r="D1427" s="73" t="s">
        <v>178</v>
      </c>
      <c r="E1427" s="65" t="s">
        <v>130</v>
      </c>
      <c r="F1427" s="66"/>
      <c r="G1427" s="90" t="s">
        <v>296</v>
      </c>
      <c r="H1427" s="90" t="s">
        <v>297</v>
      </c>
      <c r="I1427" s="90" t="s">
        <v>130</v>
      </c>
      <c r="J1427" s="91">
        <v>9.6499629999999996</v>
      </c>
      <c r="K1427" s="91">
        <v>9.6499629999999996</v>
      </c>
      <c r="L1427" s="92">
        <v>50.43</v>
      </c>
      <c r="M1427" s="70">
        <f t="shared" si="105"/>
        <v>52.437114000000001</v>
      </c>
      <c r="N1427" s="77">
        <f t="shared" si="106"/>
        <v>280.45577457321798</v>
      </c>
      <c r="O1427" s="71">
        <f t="shared" si="107"/>
        <v>506.01620992678198</v>
      </c>
      <c r="P1427" s="71">
        <f t="shared" si="108"/>
        <v>786.47198449999996</v>
      </c>
      <c r="Q1427" s="77">
        <f t="shared" si="109"/>
        <v>81.5</v>
      </c>
      <c r="R1427" s="72"/>
      <c r="S1427" s="64"/>
    </row>
    <row r="1428" spans="1:19" ht="15" customHeight="1" collapsed="1" x14ac:dyDescent="0.25">
      <c r="A1428" t="s">
        <v>2</v>
      </c>
      <c r="B1428" s="64" t="s">
        <v>41</v>
      </c>
      <c r="C1428" s="73" t="s">
        <v>184</v>
      </c>
      <c r="D1428" s="73" t="s">
        <v>178</v>
      </c>
      <c r="E1428" s="65" t="s">
        <v>131</v>
      </c>
      <c r="F1428" s="66"/>
      <c r="G1428" s="90" t="s">
        <v>296</v>
      </c>
      <c r="H1428" s="90" t="s">
        <v>297</v>
      </c>
      <c r="I1428" s="90" t="s">
        <v>131</v>
      </c>
      <c r="J1428" s="91">
        <v>9.7637299999999989</v>
      </c>
      <c r="K1428" s="91">
        <v>9.7637299999999989</v>
      </c>
      <c r="L1428" s="92">
        <v>53.29</v>
      </c>
      <c r="M1428" s="70">
        <f t="shared" si="105"/>
        <v>55.410942000000006</v>
      </c>
      <c r="N1428" s="77">
        <f t="shared" si="106"/>
        <v>254.72651826633992</v>
      </c>
      <c r="O1428" s="71">
        <f t="shared" si="107"/>
        <v>541.01747673366003</v>
      </c>
      <c r="P1428" s="71">
        <f t="shared" si="108"/>
        <v>795.74399499999993</v>
      </c>
      <c r="Q1428" s="77">
        <f t="shared" si="109"/>
        <v>81.5</v>
      </c>
      <c r="R1428" s="72"/>
      <c r="S1428" s="64"/>
    </row>
    <row r="1429" spans="1:19" ht="15" customHeight="1" collapsed="1" x14ac:dyDescent="0.25">
      <c r="A1429" t="s">
        <v>2</v>
      </c>
      <c r="B1429" s="64" t="s">
        <v>41</v>
      </c>
      <c r="C1429" s="73" t="s">
        <v>184</v>
      </c>
      <c r="D1429" s="73" t="s">
        <v>178</v>
      </c>
      <c r="E1429" s="65" t="s">
        <v>132</v>
      </c>
      <c r="F1429" s="66"/>
      <c r="G1429" s="90" t="s">
        <v>296</v>
      </c>
      <c r="H1429" s="90" t="s">
        <v>297</v>
      </c>
      <c r="I1429" s="90" t="s">
        <v>132</v>
      </c>
      <c r="J1429" s="91">
        <v>9.7942440000000008</v>
      </c>
      <c r="K1429" s="91">
        <v>9.7942440000000008</v>
      </c>
      <c r="L1429" s="92">
        <v>55.07</v>
      </c>
      <c r="M1429" s="70">
        <f t="shared" si="105"/>
        <v>57.261786000000001</v>
      </c>
      <c r="N1429" s="77">
        <f t="shared" si="106"/>
        <v>237.39498204021601</v>
      </c>
      <c r="O1429" s="71">
        <f t="shared" si="107"/>
        <v>560.8359039597841</v>
      </c>
      <c r="P1429" s="71">
        <f t="shared" si="108"/>
        <v>798.23088600000005</v>
      </c>
      <c r="Q1429" s="77">
        <f t="shared" si="109"/>
        <v>81.5</v>
      </c>
      <c r="R1429" s="72"/>
      <c r="S1429" s="64"/>
    </row>
    <row r="1430" spans="1:19" ht="15" customHeight="1" collapsed="1" x14ac:dyDescent="0.25">
      <c r="A1430" t="s">
        <v>2</v>
      </c>
      <c r="B1430" s="64" t="s">
        <v>41</v>
      </c>
      <c r="C1430" s="73" t="s">
        <v>184</v>
      </c>
      <c r="D1430" s="73" t="s">
        <v>178</v>
      </c>
      <c r="E1430" s="65" t="s">
        <v>133</v>
      </c>
      <c r="F1430" s="66"/>
      <c r="G1430" s="90" t="s">
        <v>296</v>
      </c>
      <c r="H1430" s="90" t="s">
        <v>297</v>
      </c>
      <c r="I1430" s="90" t="s">
        <v>133</v>
      </c>
      <c r="J1430" s="91">
        <v>9.7865990000000007</v>
      </c>
      <c r="K1430" s="91">
        <v>9.7865990000000007</v>
      </c>
      <c r="L1430" s="92">
        <v>57.53</v>
      </c>
      <c r="M1430" s="70">
        <f t="shared" si="105"/>
        <v>59.819694000000005</v>
      </c>
      <c r="N1430" s="77">
        <f t="shared" si="106"/>
        <v>212.17646101929395</v>
      </c>
      <c r="O1430" s="71">
        <f t="shared" si="107"/>
        <v>585.43135748070608</v>
      </c>
      <c r="P1430" s="71">
        <f t="shared" si="108"/>
        <v>797.60781850000001</v>
      </c>
      <c r="Q1430" s="77">
        <f t="shared" si="109"/>
        <v>81.5</v>
      </c>
      <c r="R1430" s="72"/>
      <c r="S1430" s="64"/>
    </row>
    <row r="1431" spans="1:19" ht="15" customHeight="1" collapsed="1" x14ac:dyDescent="0.25">
      <c r="A1431" t="s">
        <v>2</v>
      </c>
      <c r="B1431" s="64" t="s">
        <v>41</v>
      </c>
      <c r="C1431" s="73" t="s">
        <v>184</v>
      </c>
      <c r="D1431" s="73" t="s">
        <v>178</v>
      </c>
      <c r="E1431" s="65" t="s">
        <v>134</v>
      </c>
      <c r="F1431" s="66"/>
      <c r="G1431" s="90" t="s">
        <v>296</v>
      </c>
      <c r="H1431" s="90" t="s">
        <v>297</v>
      </c>
      <c r="I1431" s="90" t="s">
        <v>134</v>
      </c>
      <c r="J1431" s="91">
        <v>9.7864699999999996</v>
      </c>
      <c r="K1431" s="91">
        <v>9.7864699999999996</v>
      </c>
      <c r="L1431" s="92">
        <v>53.27</v>
      </c>
      <c r="M1431" s="70">
        <f t="shared" si="105"/>
        <v>55.390146000000009</v>
      </c>
      <c r="N1431" s="77">
        <f t="shared" si="106"/>
        <v>255.5233028753799</v>
      </c>
      <c r="O1431" s="71">
        <f t="shared" si="107"/>
        <v>542.07400212462005</v>
      </c>
      <c r="P1431" s="71">
        <f t="shared" si="108"/>
        <v>797.59730500000001</v>
      </c>
      <c r="Q1431" s="77">
        <f t="shared" si="109"/>
        <v>81.5</v>
      </c>
      <c r="R1431" s="72"/>
      <c r="S1431" s="64"/>
    </row>
    <row r="1432" spans="1:19" ht="15" customHeight="1" collapsed="1" x14ac:dyDescent="0.25">
      <c r="A1432" t="s">
        <v>2</v>
      </c>
      <c r="B1432" s="64" t="s">
        <v>41</v>
      </c>
      <c r="C1432" s="73" t="s">
        <v>184</v>
      </c>
      <c r="D1432" s="73" t="s">
        <v>178</v>
      </c>
      <c r="E1432" s="65" t="s">
        <v>135</v>
      </c>
      <c r="F1432" s="66"/>
      <c r="G1432" s="90" t="s">
        <v>296</v>
      </c>
      <c r="H1432" s="90" t="s">
        <v>297</v>
      </c>
      <c r="I1432" s="90" t="s">
        <v>135</v>
      </c>
      <c r="J1432" s="91">
        <v>9.7926299999999991</v>
      </c>
      <c r="K1432" s="91">
        <v>9.7926299999999991</v>
      </c>
      <c r="L1432" s="92">
        <v>78.83</v>
      </c>
      <c r="M1432" s="70">
        <f t="shared" si="105"/>
        <v>81.967433999999997</v>
      </c>
      <c r="N1432" s="77">
        <f t="shared" si="106"/>
        <v>-4.5774082114199723</v>
      </c>
      <c r="O1432" s="71">
        <f t="shared" si="107"/>
        <v>802.67675321141985</v>
      </c>
      <c r="P1432" s="71">
        <f t="shared" si="108"/>
        <v>798.09934499999986</v>
      </c>
      <c r="Q1432" s="77">
        <f t="shared" si="109"/>
        <v>81.5</v>
      </c>
      <c r="R1432" s="72"/>
      <c r="S1432" s="64"/>
    </row>
    <row r="1433" spans="1:19" ht="15" customHeight="1" collapsed="1" x14ac:dyDescent="0.25">
      <c r="A1433" t="s">
        <v>2</v>
      </c>
      <c r="B1433" s="64" t="s">
        <v>41</v>
      </c>
      <c r="C1433" s="73" t="s">
        <v>184</v>
      </c>
      <c r="D1433" s="73" t="s">
        <v>178</v>
      </c>
      <c r="E1433" s="65" t="s">
        <v>136</v>
      </c>
      <c r="F1433" s="66"/>
      <c r="G1433" s="90" t="s">
        <v>296</v>
      </c>
      <c r="H1433" s="90" t="s">
        <v>297</v>
      </c>
      <c r="I1433" s="90" t="s">
        <v>136</v>
      </c>
      <c r="J1433" s="91">
        <v>9.7715350000000001</v>
      </c>
      <c r="K1433" s="91">
        <v>9.7715350000000001</v>
      </c>
      <c r="L1433" s="92">
        <v>92.5</v>
      </c>
      <c r="M1433" s="70">
        <f t="shared" si="105"/>
        <v>96.1815</v>
      </c>
      <c r="N1433" s="77">
        <f t="shared" si="106"/>
        <v>-143.4607911025</v>
      </c>
      <c r="O1433" s="71">
        <f t="shared" si="107"/>
        <v>939.84089360250005</v>
      </c>
      <c r="P1433" s="71">
        <f t="shared" si="108"/>
        <v>796.38010250000002</v>
      </c>
      <c r="Q1433" s="77">
        <f t="shared" si="109"/>
        <v>81.5</v>
      </c>
      <c r="R1433" s="72"/>
      <c r="S1433" s="64"/>
    </row>
    <row r="1434" spans="1:19" ht="15" customHeight="1" collapsed="1" x14ac:dyDescent="0.25">
      <c r="A1434" t="s">
        <v>2</v>
      </c>
      <c r="B1434" s="64" t="s">
        <v>41</v>
      </c>
      <c r="C1434" s="73" t="s">
        <v>184</v>
      </c>
      <c r="D1434" s="73" t="s">
        <v>178</v>
      </c>
      <c r="E1434" s="65" t="s">
        <v>137</v>
      </c>
      <c r="F1434" s="66"/>
      <c r="G1434" s="90" t="s">
        <v>296</v>
      </c>
      <c r="H1434" s="90" t="s">
        <v>297</v>
      </c>
      <c r="I1434" s="90" t="s">
        <v>137</v>
      </c>
      <c r="J1434" s="91">
        <v>9.7861150000000006</v>
      </c>
      <c r="K1434" s="91">
        <v>9.7861150000000006</v>
      </c>
      <c r="L1434" s="92">
        <v>60.9</v>
      </c>
      <c r="M1434" s="70">
        <f t="shared" si="105"/>
        <v>63.323820000000005</v>
      </c>
      <c r="N1434" s="77">
        <f t="shared" si="106"/>
        <v>177.87418774069997</v>
      </c>
      <c r="O1434" s="71">
        <f t="shared" si="107"/>
        <v>619.69418475930013</v>
      </c>
      <c r="P1434" s="71">
        <f t="shared" si="108"/>
        <v>797.56837250000012</v>
      </c>
      <c r="Q1434" s="77">
        <f t="shared" si="109"/>
        <v>81.500000000000014</v>
      </c>
      <c r="R1434" s="72"/>
      <c r="S1434" s="64"/>
    </row>
    <row r="1435" spans="1:19" ht="15" customHeight="1" collapsed="1" x14ac:dyDescent="0.25">
      <c r="A1435" t="s">
        <v>2</v>
      </c>
      <c r="B1435" s="64" t="s">
        <v>41</v>
      </c>
      <c r="C1435" s="73" t="s">
        <v>184</v>
      </c>
      <c r="D1435" s="73" t="s">
        <v>178</v>
      </c>
      <c r="E1435" s="65" t="s">
        <v>138</v>
      </c>
      <c r="F1435" s="66"/>
      <c r="G1435" s="90" t="s">
        <v>296</v>
      </c>
      <c r="H1435" s="90" t="s">
        <v>297</v>
      </c>
      <c r="I1435" s="90" t="s">
        <v>138</v>
      </c>
      <c r="J1435" s="91">
        <v>8.8362729999999985</v>
      </c>
      <c r="K1435" s="91">
        <v>8.8362729999999985</v>
      </c>
      <c r="L1435" s="92">
        <v>82.67</v>
      </c>
      <c r="M1435" s="70">
        <f t="shared" si="105"/>
        <v>85.960266000000004</v>
      </c>
      <c r="N1435" s="77">
        <f t="shared" si="106"/>
        <v>-39.412128028618028</v>
      </c>
      <c r="O1435" s="71">
        <f t="shared" si="107"/>
        <v>759.56837752861793</v>
      </c>
      <c r="P1435" s="71">
        <f t="shared" si="108"/>
        <v>720.15624949999994</v>
      </c>
      <c r="Q1435" s="77">
        <f t="shared" si="109"/>
        <v>81.500000000000014</v>
      </c>
      <c r="R1435" s="72"/>
      <c r="S1435" s="64"/>
    </row>
    <row r="1436" spans="1:19" ht="15" customHeight="1" collapsed="1" x14ac:dyDescent="0.25">
      <c r="A1436" t="s">
        <v>2</v>
      </c>
      <c r="B1436" s="64" t="s">
        <v>41</v>
      </c>
      <c r="C1436" s="73" t="s">
        <v>184</v>
      </c>
      <c r="D1436" s="73" t="s">
        <v>178</v>
      </c>
      <c r="E1436" s="65" t="s">
        <v>139</v>
      </c>
      <c r="F1436" s="66"/>
      <c r="G1436" s="90" t="s">
        <v>296</v>
      </c>
      <c r="H1436" s="90" t="s">
        <v>297</v>
      </c>
      <c r="I1436" s="90" t="s">
        <v>139</v>
      </c>
      <c r="J1436" s="91">
        <v>9.7839220000000005</v>
      </c>
      <c r="K1436" s="91">
        <v>9.7839220000000005</v>
      </c>
      <c r="L1436" s="92">
        <v>70.78</v>
      </c>
      <c r="M1436" s="70">
        <f t="shared" si="105"/>
        <v>73.597044000000011</v>
      </c>
      <c r="N1436" s="77">
        <f t="shared" si="106"/>
        <v>77.321905073431893</v>
      </c>
      <c r="O1436" s="71">
        <f t="shared" si="107"/>
        <v>720.06773792656816</v>
      </c>
      <c r="P1436" s="71">
        <f t="shared" si="108"/>
        <v>797.38964300000009</v>
      </c>
      <c r="Q1436" s="77">
        <f t="shared" si="109"/>
        <v>81.5</v>
      </c>
      <c r="R1436" s="72"/>
      <c r="S1436" s="64"/>
    </row>
    <row r="1437" spans="1:19" ht="15" customHeight="1" collapsed="1" x14ac:dyDescent="0.25">
      <c r="A1437" t="s">
        <v>2</v>
      </c>
      <c r="B1437" s="64" t="s">
        <v>41</v>
      </c>
      <c r="C1437" s="73" t="s">
        <v>184</v>
      </c>
      <c r="D1437" s="73" t="s">
        <v>178</v>
      </c>
      <c r="E1437" s="65" t="s">
        <v>140</v>
      </c>
      <c r="F1437" s="66"/>
      <c r="G1437" s="90" t="s">
        <v>296</v>
      </c>
      <c r="H1437" s="90" t="s">
        <v>297</v>
      </c>
      <c r="I1437" s="90" t="s">
        <v>140</v>
      </c>
      <c r="J1437" s="91">
        <v>9.7864060000000013</v>
      </c>
      <c r="K1437" s="91">
        <v>9.7864060000000013</v>
      </c>
      <c r="L1437" s="92">
        <v>73.180000000000007</v>
      </c>
      <c r="M1437" s="70">
        <f t="shared" si="105"/>
        <v>76.09256400000001</v>
      </c>
      <c r="N1437" s="77">
        <f t="shared" si="106"/>
        <v>52.91936411501591</v>
      </c>
      <c r="O1437" s="71">
        <f t="shared" si="107"/>
        <v>744.67272488498418</v>
      </c>
      <c r="P1437" s="71">
        <f t="shared" si="108"/>
        <v>797.5920890000001</v>
      </c>
      <c r="Q1437" s="77">
        <f t="shared" si="109"/>
        <v>81.5</v>
      </c>
      <c r="R1437" s="72"/>
      <c r="S1437" s="64"/>
    </row>
    <row r="1438" spans="1:19" ht="15" customHeight="1" collapsed="1" x14ac:dyDescent="0.25">
      <c r="A1438" t="s">
        <v>2</v>
      </c>
      <c r="B1438" s="64" t="s">
        <v>41</v>
      </c>
      <c r="C1438" s="73" t="s">
        <v>184</v>
      </c>
      <c r="D1438" s="73" t="s">
        <v>178</v>
      </c>
      <c r="E1438" s="65" t="s">
        <v>141</v>
      </c>
      <c r="F1438" s="66"/>
      <c r="G1438" s="90" t="s">
        <v>296</v>
      </c>
      <c r="H1438" s="90" t="s">
        <v>297</v>
      </c>
      <c r="I1438" s="90" t="s">
        <v>141</v>
      </c>
      <c r="J1438" s="91">
        <v>9.7892440000000001</v>
      </c>
      <c r="K1438" s="91">
        <v>9.7892440000000001</v>
      </c>
      <c r="L1438" s="92">
        <v>73.11</v>
      </c>
      <c r="M1438" s="70">
        <f t="shared" si="105"/>
        <v>76.019778000000002</v>
      </c>
      <c r="N1438" s="77">
        <f t="shared" si="106"/>
        <v>53.647230332167979</v>
      </c>
      <c r="O1438" s="71">
        <f t="shared" si="107"/>
        <v>744.17615566783206</v>
      </c>
      <c r="P1438" s="71">
        <f t="shared" si="108"/>
        <v>797.82338600000003</v>
      </c>
      <c r="Q1438" s="77">
        <f t="shared" si="109"/>
        <v>81.5</v>
      </c>
      <c r="R1438" s="72"/>
      <c r="S1438" s="64"/>
    </row>
    <row r="1439" spans="1:19" ht="15" customHeight="1" collapsed="1" x14ac:dyDescent="0.25">
      <c r="A1439" t="s">
        <v>2</v>
      </c>
      <c r="B1439" s="64" t="s">
        <v>41</v>
      </c>
      <c r="C1439" s="73" t="s">
        <v>184</v>
      </c>
      <c r="D1439" s="73" t="s">
        <v>178</v>
      </c>
      <c r="E1439" s="65" t="s">
        <v>142</v>
      </c>
      <c r="F1439" s="66"/>
      <c r="G1439" s="90" t="s">
        <v>296</v>
      </c>
      <c r="H1439" s="90" t="s">
        <v>297</v>
      </c>
      <c r="I1439" s="90" t="s">
        <v>142</v>
      </c>
      <c r="J1439" s="91">
        <v>8.7010889999999996</v>
      </c>
      <c r="K1439" s="91">
        <v>8.7010889999999996</v>
      </c>
      <c r="L1439" s="92">
        <v>94.32</v>
      </c>
      <c r="M1439" s="70">
        <f t="shared" si="105"/>
        <v>98.073936000000003</v>
      </c>
      <c r="N1439" s="77">
        <f t="shared" si="106"/>
        <v>-144.21129221630403</v>
      </c>
      <c r="O1439" s="71">
        <f t="shared" si="107"/>
        <v>853.35004571630395</v>
      </c>
      <c r="P1439" s="71">
        <f t="shared" si="108"/>
        <v>709.13875349999989</v>
      </c>
      <c r="Q1439" s="77">
        <f t="shared" si="109"/>
        <v>81.499999999999986</v>
      </c>
      <c r="R1439" s="72"/>
      <c r="S1439" s="64"/>
    </row>
    <row r="1440" spans="1:19" ht="15" customHeight="1" collapsed="1" x14ac:dyDescent="0.25">
      <c r="A1440" t="s">
        <v>2</v>
      </c>
      <c r="B1440" s="64" t="s">
        <v>41</v>
      </c>
      <c r="C1440" s="73" t="s">
        <v>184</v>
      </c>
      <c r="D1440" s="73" t="s">
        <v>178</v>
      </c>
      <c r="E1440" s="65" t="s">
        <v>143</v>
      </c>
      <c r="F1440" s="66"/>
      <c r="G1440" s="90" t="s">
        <v>296</v>
      </c>
      <c r="H1440" s="90" t="s">
        <v>297</v>
      </c>
      <c r="I1440" s="90" t="s">
        <v>143</v>
      </c>
      <c r="J1440" s="91">
        <v>9.7904060000000008</v>
      </c>
      <c r="K1440" s="91">
        <v>9.7904060000000008</v>
      </c>
      <c r="L1440" s="92">
        <v>76.73</v>
      </c>
      <c r="M1440" s="70">
        <f t="shared" si="105"/>
        <v>79.783854000000005</v>
      </c>
      <c r="N1440" s="77">
        <f t="shared" si="106"/>
        <v>16.801766095275951</v>
      </c>
      <c r="O1440" s="71">
        <f t="shared" si="107"/>
        <v>781.11632290472414</v>
      </c>
      <c r="P1440" s="71">
        <f t="shared" si="108"/>
        <v>797.91808900000012</v>
      </c>
      <c r="Q1440" s="77">
        <f t="shared" si="109"/>
        <v>81.5</v>
      </c>
      <c r="R1440" s="72"/>
      <c r="S1440" s="64"/>
    </row>
    <row r="1441" spans="1:19" ht="15" customHeight="1" collapsed="1" x14ac:dyDescent="0.25">
      <c r="A1441" t="s">
        <v>2</v>
      </c>
      <c r="B1441" s="64" t="s">
        <v>41</v>
      </c>
      <c r="C1441" s="73" t="s">
        <v>184</v>
      </c>
      <c r="D1441" s="73" t="s">
        <v>178</v>
      </c>
      <c r="E1441" s="65" t="s">
        <v>144</v>
      </c>
      <c r="F1441" s="66"/>
      <c r="G1441" s="90" t="s">
        <v>296</v>
      </c>
      <c r="H1441" s="90" t="s">
        <v>297</v>
      </c>
      <c r="I1441" s="90" t="s">
        <v>144</v>
      </c>
      <c r="J1441" s="91">
        <v>9.800179</v>
      </c>
      <c r="K1441" s="91">
        <v>9.800179</v>
      </c>
      <c r="L1441" s="92">
        <v>68.150000000000006</v>
      </c>
      <c r="M1441" s="70">
        <f t="shared" si="105"/>
        <v>70.862370000000013</v>
      </c>
      <c r="N1441" s="77">
        <f t="shared" si="106"/>
        <v>104.25067813576987</v>
      </c>
      <c r="O1441" s="71">
        <f t="shared" si="107"/>
        <v>694.46391036423017</v>
      </c>
      <c r="P1441" s="71">
        <f t="shared" si="108"/>
        <v>798.71458849999999</v>
      </c>
      <c r="Q1441" s="77">
        <f t="shared" si="109"/>
        <v>81.5</v>
      </c>
      <c r="R1441" s="72"/>
      <c r="S1441" s="64"/>
    </row>
    <row r="1442" spans="1:19" ht="15" customHeight="1" collapsed="1" x14ac:dyDescent="0.25">
      <c r="A1442" t="s">
        <v>2</v>
      </c>
      <c r="B1442" s="64" t="s">
        <v>41</v>
      </c>
      <c r="C1442" s="73" t="s">
        <v>184</v>
      </c>
      <c r="D1442" s="73" t="s">
        <v>178</v>
      </c>
      <c r="E1442" s="65" t="s">
        <v>145</v>
      </c>
      <c r="F1442" s="66"/>
      <c r="G1442" s="90" t="s">
        <v>296</v>
      </c>
      <c r="H1442" s="90" t="s">
        <v>297</v>
      </c>
      <c r="I1442" s="90" t="s">
        <v>145</v>
      </c>
      <c r="J1442" s="91">
        <v>9.7881800000000005</v>
      </c>
      <c r="K1442" s="91">
        <v>9.7881800000000005</v>
      </c>
      <c r="L1442" s="92">
        <v>63.31</v>
      </c>
      <c r="M1442" s="70">
        <f t="shared" si="105"/>
        <v>65.829738000000006</v>
      </c>
      <c r="N1442" s="77">
        <f t="shared" si="106"/>
        <v>153.38334510315994</v>
      </c>
      <c r="O1442" s="71">
        <f t="shared" si="107"/>
        <v>644.35332489684015</v>
      </c>
      <c r="P1442" s="71">
        <f t="shared" si="108"/>
        <v>797.73667000000012</v>
      </c>
      <c r="Q1442" s="77">
        <f t="shared" si="109"/>
        <v>81.500000000000014</v>
      </c>
      <c r="R1442" s="72"/>
      <c r="S1442" s="64"/>
    </row>
    <row r="1443" spans="1:19" ht="15" customHeight="1" collapsed="1" x14ac:dyDescent="0.25">
      <c r="A1443" t="s">
        <v>2</v>
      </c>
      <c r="B1443" s="64" t="s">
        <v>41</v>
      </c>
      <c r="C1443" s="73" t="s">
        <v>184</v>
      </c>
      <c r="D1443" s="73" t="s">
        <v>178</v>
      </c>
      <c r="E1443" s="65" t="s">
        <v>146</v>
      </c>
      <c r="F1443" s="66"/>
      <c r="G1443" s="90" t="s">
        <v>296</v>
      </c>
      <c r="H1443" s="90" t="s">
        <v>297</v>
      </c>
      <c r="I1443" s="90" t="s">
        <v>146</v>
      </c>
      <c r="J1443" s="91">
        <v>9.7933080000000015</v>
      </c>
      <c r="K1443" s="91">
        <v>9.7933080000000015</v>
      </c>
      <c r="L1443" s="92">
        <v>60.51</v>
      </c>
      <c r="M1443" s="70">
        <f t="shared" si="105"/>
        <v>62.918298</v>
      </c>
      <c r="N1443" s="77">
        <f t="shared" si="106"/>
        <v>181.97633085021602</v>
      </c>
      <c r="O1443" s="71">
        <f t="shared" si="107"/>
        <v>616.17827114978411</v>
      </c>
      <c r="P1443" s="71">
        <f t="shared" si="108"/>
        <v>798.15460200000007</v>
      </c>
      <c r="Q1443" s="77">
        <f t="shared" si="109"/>
        <v>81.5</v>
      </c>
      <c r="R1443" s="72"/>
      <c r="S1443" s="64"/>
    </row>
    <row r="1444" spans="1:19" ht="15" customHeight="1" collapsed="1" x14ac:dyDescent="0.25">
      <c r="A1444" t="s">
        <v>2</v>
      </c>
      <c r="B1444" s="64" t="s">
        <v>41</v>
      </c>
      <c r="C1444" s="73" t="s">
        <v>184</v>
      </c>
      <c r="D1444" s="73" t="s">
        <v>178</v>
      </c>
      <c r="E1444" s="65" t="s">
        <v>147</v>
      </c>
      <c r="F1444" s="66"/>
      <c r="G1444" s="90" t="s">
        <v>296</v>
      </c>
      <c r="H1444" s="90" t="s">
        <v>297</v>
      </c>
      <c r="I1444" s="90" t="s">
        <v>147</v>
      </c>
      <c r="J1444" s="91">
        <v>9.8001149999999999</v>
      </c>
      <c r="K1444" s="91">
        <v>9.8001149999999999</v>
      </c>
      <c r="L1444" s="92">
        <v>63.02</v>
      </c>
      <c r="M1444" s="70">
        <f t="shared" si="105"/>
        <v>65.528196000000008</v>
      </c>
      <c r="N1444" s="77">
        <f t="shared" si="106"/>
        <v>156.52551595745993</v>
      </c>
      <c r="O1444" s="71">
        <f t="shared" si="107"/>
        <v>642.18385654254007</v>
      </c>
      <c r="P1444" s="71">
        <f t="shared" si="108"/>
        <v>798.70937249999997</v>
      </c>
      <c r="Q1444" s="77">
        <f t="shared" si="109"/>
        <v>81.5</v>
      </c>
      <c r="R1444" s="72"/>
      <c r="S1444" s="64"/>
    </row>
    <row r="1445" spans="1:19" ht="15" customHeight="1" collapsed="1" x14ac:dyDescent="0.25">
      <c r="A1445" t="s">
        <v>2</v>
      </c>
      <c r="B1445" s="64" t="s">
        <v>41</v>
      </c>
      <c r="C1445" s="73" t="s">
        <v>184</v>
      </c>
      <c r="D1445" s="73" t="s">
        <v>178</v>
      </c>
      <c r="E1445" s="65" t="s">
        <v>148</v>
      </c>
      <c r="F1445" s="66"/>
      <c r="G1445" s="90" t="s">
        <v>296</v>
      </c>
      <c r="H1445" s="90" t="s">
        <v>297</v>
      </c>
      <c r="I1445" s="90" t="s">
        <v>148</v>
      </c>
      <c r="J1445" s="91">
        <v>9.8036949999999994</v>
      </c>
      <c r="K1445" s="91">
        <v>9.8036949999999994</v>
      </c>
      <c r="L1445" s="92">
        <v>60.92</v>
      </c>
      <c r="M1445" s="70">
        <f t="shared" si="105"/>
        <v>63.344616000000002</v>
      </c>
      <c r="N1445" s="77">
        <f t="shared" si="106"/>
        <v>177.98984734387997</v>
      </c>
      <c r="O1445" s="71">
        <f t="shared" si="107"/>
        <v>621.01129515612001</v>
      </c>
      <c r="P1445" s="71">
        <f t="shared" si="108"/>
        <v>799.00114250000001</v>
      </c>
      <c r="Q1445" s="77">
        <f t="shared" si="109"/>
        <v>81.5</v>
      </c>
      <c r="R1445" s="72"/>
      <c r="S1445" s="64"/>
    </row>
    <row r="1446" spans="1:19" ht="15" customHeight="1" collapsed="1" x14ac:dyDescent="0.25">
      <c r="A1446" t="s">
        <v>2</v>
      </c>
      <c r="B1446" s="64" t="s">
        <v>41</v>
      </c>
      <c r="C1446" s="73" t="s">
        <v>184</v>
      </c>
      <c r="D1446" s="73" t="s">
        <v>178</v>
      </c>
      <c r="E1446" s="65" t="s">
        <v>149</v>
      </c>
      <c r="F1446" s="66"/>
      <c r="G1446" s="90" t="s">
        <v>296</v>
      </c>
      <c r="H1446" s="90" t="s">
        <v>297</v>
      </c>
      <c r="I1446" s="90" t="s">
        <v>149</v>
      </c>
      <c r="J1446" s="91">
        <v>9.6752509999999994</v>
      </c>
      <c r="K1446" s="91">
        <v>9.6752509999999994</v>
      </c>
      <c r="L1446" s="92">
        <v>62.13</v>
      </c>
      <c r="M1446" s="70">
        <f t="shared" si="105"/>
        <v>64.602774000000011</v>
      </c>
      <c r="N1446" s="77">
        <f t="shared" si="106"/>
        <v>163.48490275372589</v>
      </c>
      <c r="O1446" s="71">
        <f t="shared" si="107"/>
        <v>625.04805374627404</v>
      </c>
      <c r="P1446" s="71">
        <f t="shared" si="108"/>
        <v>788.53295649999995</v>
      </c>
      <c r="Q1446" s="77">
        <f t="shared" si="109"/>
        <v>81.5</v>
      </c>
      <c r="R1446" s="72"/>
      <c r="S1446" s="64"/>
    </row>
    <row r="1447" spans="1:19" ht="15" customHeight="1" collapsed="1" x14ac:dyDescent="0.25">
      <c r="A1447" t="s">
        <v>2</v>
      </c>
      <c r="B1447" s="64" t="s">
        <v>41</v>
      </c>
      <c r="C1447" s="73" t="s">
        <v>184</v>
      </c>
      <c r="D1447" s="73" t="s">
        <v>178</v>
      </c>
      <c r="E1447" s="65" t="s">
        <v>150</v>
      </c>
      <c r="F1447" s="66"/>
      <c r="G1447" s="90" t="s">
        <v>296</v>
      </c>
      <c r="H1447" s="90" t="s">
        <v>297</v>
      </c>
      <c r="I1447" s="90" t="s">
        <v>150</v>
      </c>
      <c r="J1447" s="91">
        <v>9.5949019999999994</v>
      </c>
      <c r="K1447" s="91">
        <v>9.5949019999999994</v>
      </c>
      <c r="L1447" s="92">
        <v>60.52</v>
      </c>
      <c r="M1447" s="70">
        <f t="shared" si="105"/>
        <v>62.928696000000009</v>
      </c>
      <c r="N1447" s="77">
        <f t="shared" si="106"/>
        <v>178.18984189220791</v>
      </c>
      <c r="O1447" s="71">
        <f t="shared" si="107"/>
        <v>603.79467110779206</v>
      </c>
      <c r="P1447" s="71">
        <f t="shared" si="108"/>
        <v>781.98451299999999</v>
      </c>
      <c r="Q1447" s="77">
        <f t="shared" si="109"/>
        <v>81.5</v>
      </c>
      <c r="R1447" s="72"/>
      <c r="S1447" s="64"/>
    </row>
    <row r="1448" spans="1:19" ht="15" customHeight="1" collapsed="1" x14ac:dyDescent="0.25">
      <c r="A1448" t="s">
        <v>2</v>
      </c>
      <c r="B1448" s="64" t="s">
        <v>41</v>
      </c>
      <c r="C1448" s="73" t="s">
        <v>184</v>
      </c>
      <c r="D1448" s="73" t="s">
        <v>178</v>
      </c>
      <c r="E1448" s="65" t="s">
        <v>151</v>
      </c>
      <c r="F1448" s="66"/>
      <c r="G1448" s="90" t="s">
        <v>296</v>
      </c>
      <c r="H1448" s="90" t="s">
        <v>297</v>
      </c>
      <c r="I1448" s="90" t="s">
        <v>151</v>
      </c>
      <c r="J1448" s="91">
        <v>9.5568720000000003</v>
      </c>
      <c r="K1448" s="91">
        <v>9.5568720000000003</v>
      </c>
      <c r="L1448" s="92">
        <v>66.44</v>
      </c>
      <c r="M1448" s="70">
        <f t="shared" si="105"/>
        <v>69.084311999999997</v>
      </c>
      <c r="N1448" s="77">
        <f t="shared" si="106"/>
        <v>118.65514100793604</v>
      </c>
      <c r="O1448" s="71">
        <f t="shared" si="107"/>
        <v>660.22992699206395</v>
      </c>
      <c r="P1448" s="71">
        <f t="shared" si="108"/>
        <v>778.88506800000005</v>
      </c>
      <c r="Q1448" s="77">
        <f t="shared" si="109"/>
        <v>81.5</v>
      </c>
      <c r="R1448" s="72"/>
      <c r="S1448" s="64"/>
    </row>
    <row r="1449" spans="1:19" ht="15" customHeight="1" collapsed="1" x14ac:dyDescent="0.25">
      <c r="A1449" t="s">
        <v>2</v>
      </c>
      <c r="B1449" s="64" t="s">
        <v>41</v>
      </c>
      <c r="C1449" s="73" t="s">
        <v>184</v>
      </c>
      <c r="D1449" s="73" t="s">
        <v>178</v>
      </c>
      <c r="E1449" s="65" t="s">
        <v>152</v>
      </c>
      <c r="F1449" s="66"/>
      <c r="G1449" s="90" t="s">
        <v>296</v>
      </c>
      <c r="H1449" s="90" t="s">
        <v>297</v>
      </c>
      <c r="I1449" s="90" t="s">
        <v>152</v>
      </c>
      <c r="J1449" s="91">
        <v>8.6461880000000004</v>
      </c>
      <c r="K1449" s="91">
        <v>8.6461880000000004</v>
      </c>
      <c r="L1449" s="92">
        <v>67.89</v>
      </c>
      <c r="M1449" s="70">
        <f t="shared" si="105"/>
        <v>70.592022</v>
      </c>
      <c r="N1449" s="77">
        <f t="shared" si="106"/>
        <v>94.312428487864011</v>
      </c>
      <c r="O1449" s="71">
        <f t="shared" si="107"/>
        <v>610.35189351213603</v>
      </c>
      <c r="P1449" s="71">
        <f t="shared" si="108"/>
        <v>704.66432200000008</v>
      </c>
      <c r="Q1449" s="77">
        <f t="shared" si="109"/>
        <v>81.5</v>
      </c>
      <c r="R1449" s="72"/>
      <c r="S1449" s="64"/>
    </row>
    <row r="1450" spans="1:19" ht="15" customHeight="1" collapsed="1" x14ac:dyDescent="0.25">
      <c r="A1450" t="s">
        <v>2</v>
      </c>
      <c r="B1450" s="64" t="s">
        <v>41</v>
      </c>
      <c r="C1450" s="65" t="s">
        <v>185</v>
      </c>
      <c r="D1450" s="65" t="s">
        <v>186</v>
      </c>
      <c r="E1450" s="65" t="s">
        <v>105</v>
      </c>
      <c r="F1450" s="66"/>
      <c r="G1450" s="90" t="s">
        <v>296</v>
      </c>
      <c r="H1450" s="90" t="s">
        <v>298</v>
      </c>
      <c r="I1450" s="90" t="s">
        <v>105</v>
      </c>
      <c r="J1450" s="91">
        <v>3.806047</v>
      </c>
      <c r="K1450" s="91">
        <v>3.806047</v>
      </c>
      <c r="L1450" s="92">
        <v>59.2</v>
      </c>
      <c r="M1450" s="70">
        <f t="shared" si="105"/>
        <v>61.556160000000006</v>
      </c>
      <c r="N1450" s="77">
        <f t="shared" si="106"/>
        <v>75.907192400479971</v>
      </c>
      <c r="O1450" s="71">
        <f t="shared" si="107"/>
        <v>234.28563809952001</v>
      </c>
      <c r="P1450" s="71">
        <f t="shared" si="108"/>
        <v>310.19283050000001</v>
      </c>
      <c r="Q1450" s="77">
        <f t="shared" si="109"/>
        <v>81.5</v>
      </c>
      <c r="R1450" s="72"/>
      <c r="S1450" s="64"/>
    </row>
    <row r="1451" spans="1:19" ht="15" customHeight="1" collapsed="1" x14ac:dyDescent="0.25">
      <c r="A1451" t="s">
        <v>2</v>
      </c>
      <c r="B1451" s="64" t="s">
        <v>41</v>
      </c>
      <c r="C1451" s="73" t="s">
        <v>185</v>
      </c>
      <c r="D1451" s="73" t="s">
        <v>186</v>
      </c>
      <c r="E1451" s="65" t="s">
        <v>106</v>
      </c>
      <c r="F1451" s="66"/>
      <c r="G1451" s="90" t="s">
        <v>296</v>
      </c>
      <c r="H1451" s="90" t="s">
        <v>298</v>
      </c>
      <c r="I1451" s="90" t="s">
        <v>106</v>
      </c>
      <c r="J1451" s="91">
        <v>1.3512680000000001</v>
      </c>
      <c r="K1451" s="91">
        <v>1.3512680000000001</v>
      </c>
      <c r="L1451" s="92">
        <v>59.56</v>
      </c>
      <c r="M1451" s="70">
        <f t="shared" si="105"/>
        <v>61.930488000000004</v>
      </c>
      <c r="N1451" s="77">
        <f t="shared" si="106"/>
        <v>26.443655341215997</v>
      </c>
      <c r="O1451" s="71">
        <f t="shared" si="107"/>
        <v>83.684686658784017</v>
      </c>
      <c r="P1451" s="71">
        <f t="shared" si="108"/>
        <v>110.12834200000002</v>
      </c>
      <c r="Q1451" s="77">
        <f t="shared" si="109"/>
        <v>81.5</v>
      </c>
      <c r="R1451" s="72"/>
      <c r="S1451" s="64"/>
    </row>
    <row r="1452" spans="1:19" ht="15" customHeight="1" collapsed="1" x14ac:dyDescent="0.25">
      <c r="A1452" t="s">
        <v>2</v>
      </c>
      <c r="B1452" s="64" t="s">
        <v>41</v>
      </c>
      <c r="C1452" s="73" t="s">
        <v>185</v>
      </c>
      <c r="D1452" s="73" t="s">
        <v>186</v>
      </c>
      <c r="E1452" s="65" t="s">
        <v>107</v>
      </c>
      <c r="F1452" s="66"/>
      <c r="G1452" s="90" t="s">
        <v>296</v>
      </c>
      <c r="H1452" s="90" t="s">
        <v>298</v>
      </c>
      <c r="I1452" s="90" t="s">
        <v>107</v>
      </c>
      <c r="J1452" s="91">
        <v>5.9868000000000005E-2</v>
      </c>
      <c r="K1452" s="91">
        <v>5.9868000000000005E-2</v>
      </c>
      <c r="L1452" s="92">
        <v>44.22</v>
      </c>
      <c r="M1452" s="70">
        <f t="shared" si="105"/>
        <v>45.979956000000001</v>
      </c>
      <c r="N1452" s="77">
        <f t="shared" si="106"/>
        <v>2.1265139941919999</v>
      </c>
      <c r="O1452" s="71">
        <f t="shared" si="107"/>
        <v>2.7527280058080001</v>
      </c>
      <c r="P1452" s="71">
        <f t="shared" si="108"/>
        <v>4.8792419999999996</v>
      </c>
      <c r="Q1452" s="77">
        <f t="shared" si="109"/>
        <v>81.499999999999986</v>
      </c>
      <c r="R1452" s="72"/>
      <c r="S1452" s="64"/>
    </row>
    <row r="1453" spans="1:19" ht="15" customHeight="1" collapsed="1" x14ac:dyDescent="0.25">
      <c r="A1453" t="s">
        <v>2</v>
      </c>
      <c r="B1453" s="64" t="s">
        <v>41</v>
      </c>
      <c r="C1453" s="73" t="s">
        <v>185</v>
      </c>
      <c r="D1453" s="73" t="s">
        <v>186</v>
      </c>
      <c r="E1453" s="65" t="s">
        <v>108</v>
      </c>
      <c r="F1453" s="66"/>
      <c r="G1453" s="90" t="s">
        <v>296</v>
      </c>
      <c r="H1453" s="90" t="s">
        <v>298</v>
      </c>
      <c r="I1453" s="90" t="s">
        <v>108</v>
      </c>
      <c r="J1453" s="91">
        <v>-9.9573999999999996E-2</v>
      </c>
      <c r="K1453" s="91">
        <v>-9.9573999999999996E-2</v>
      </c>
      <c r="L1453" s="92">
        <v>52.89</v>
      </c>
      <c r="M1453" s="70">
        <f t="shared" si="105"/>
        <v>54.995022000000006</v>
      </c>
      <c r="N1453" s="77">
        <f t="shared" si="106"/>
        <v>-2.6392066793719993</v>
      </c>
      <c r="O1453" s="71">
        <f t="shared" si="107"/>
        <v>-5.4760743206280003</v>
      </c>
      <c r="P1453" s="71">
        <f t="shared" si="108"/>
        <v>-8.1152809999999995</v>
      </c>
      <c r="Q1453" s="77">
        <f t="shared" si="109"/>
        <v>81.5</v>
      </c>
      <c r="R1453" s="72"/>
      <c r="S1453" s="64"/>
    </row>
    <row r="1454" spans="1:19" ht="15" customHeight="1" collapsed="1" x14ac:dyDescent="0.25">
      <c r="A1454" t="s">
        <v>2</v>
      </c>
      <c r="B1454" s="64" t="s">
        <v>41</v>
      </c>
      <c r="C1454" s="73" t="s">
        <v>185</v>
      </c>
      <c r="D1454" s="73" t="s">
        <v>186</v>
      </c>
      <c r="E1454" s="65" t="s">
        <v>109</v>
      </c>
      <c r="F1454" s="66"/>
      <c r="G1454" s="90" t="s">
        <v>296</v>
      </c>
      <c r="H1454" s="90" t="s">
        <v>298</v>
      </c>
      <c r="I1454" s="90" t="s">
        <v>109</v>
      </c>
      <c r="J1454" s="91">
        <v>0.44348700000000002</v>
      </c>
      <c r="K1454" s="91">
        <v>0.44348700000000002</v>
      </c>
      <c r="L1454" s="92">
        <v>54.92</v>
      </c>
      <c r="M1454" s="70">
        <f t="shared" si="105"/>
        <v>57.105816000000004</v>
      </c>
      <c r="N1454" s="77">
        <f t="shared" si="106"/>
        <v>10.818503479607999</v>
      </c>
      <c r="O1454" s="71">
        <f t="shared" si="107"/>
        <v>25.325687020392003</v>
      </c>
      <c r="P1454" s="71">
        <f t="shared" si="108"/>
        <v>36.144190500000001</v>
      </c>
      <c r="Q1454" s="77">
        <f t="shared" si="109"/>
        <v>81.5</v>
      </c>
      <c r="R1454" s="72"/>
      <c r="S1454" s="64"/>
    </row>
    <row r="1455" spans="1:19" ht="15" customHeight="1" collapsed="1" x14ac:dyDescent="0.25">
      <c r="A1455" t="s">
        <v>2</v>
      </c>
      <c r="B1455" s="64" t="s">
        <v>41</v>
      </c>
      <c r="C1455" s="73" t="s">
        <v>185</v>
      </c>
      <c r="D1455" s="73" t="s">
        <v>186</v>
      </c>
      <c r="E1455" s="65" t="s">
        <v>110</v>
      </c>
      <c r="F1455" s="66"/>
      <c r="G1455" s="90" t="s">
        <v>296</v>
      </c>
      <c r="H1455" s="90" t="s">
        <v>298</v>
      </c>
      <c r="I1455" s="90" t="s">
        <v>110</v>
      </c>
      <c r="J1455" s="91">
        <v>0.78178899999999996</v>
      </c>
      <c r="K1455" s="91">
        <v>0.78178899999999996</v>
      </c>
      <c r="L1455" s="92">
        <v>55.33</v>
      </c>
      <c r="M1455" s="70">
        <f t="shared" si="105"/>
        <v>57.532133999999999</v>
      </c>
      <c r="N1455" s="77">
        <f t="shared" si="106"/>
        <v>18.737813992273999</v>
      </c>
      <c r="O1455" s="71">
        <f t="shared" si="107"/>
        <v>44.977989507725994</v>
      </c>
      <c r="P1455" s="71">
        <f t="shared" si="108"/>
        <v>63.715803499999993</v>
      </c>
      <c r="Q1455" s="77">
        <f t="shared" si="109"/>
        <v>81.5</v>
      </c>
      <c r="R1455" s="72"/>
      <c r="S1455" s="64"/>
    </row>
    <row r="1456" spans="1:19" ht="15" customHeight="1" collapsed="1" x14ac:dyDescent="0.25">
      <c r="A1456" t="s">
        <v>2</v>
      </c>
      <c r="B1456" s="64" t="s">
        <v>41</v>
      </c>
      <c r="C1456" s="73" t="s">
        <v>185</v>
      </c>
      <c r="D1456" s="73" t="s">
        <v>186</v>
      </c>
      <c r="E1456" s="65" t="s">
        <v>111</v>
      </c>
      <c r="F1456" s="66"/>
      <c r="G1456" s="90" t="s">
        <v>296</v>
      </c>
      <c r="H1456" s="90" t="s">
        <v>298</v>
      </c>
      <c r="I1456" s="90" t="s">
        <v>111</v>
      </c>
      <c r="J1456" s="91">
        <v>1.546481</v>
      </c>
      <c r="K1456" s="91">
        <v>1.546481</v>
      </c>
      <c r="L1456" s="92">
        <v>55.5</v>
      </c>
      <c r="M1456" s="70">
        <f t="shared" si="105"/>
        <v>57.7089</v>
      </c>
      <c r="N1456" s="77">
        <f t="shared" si="106"/>
        <v>36.792484119100003</v>
      </c>
      <c r="O1456" s="71">
        <f t="shared" si="107"/>
        <v>89.245717380900004</v>
      </c>
      <c r="P1456" s="71">
        <f t="shared" si="108"/>
        <v>126.03820150000001</v>
      </c>
      <c r="Q1456" s="77">
        <f t="shared" si="109"/>
        <v>81.500000000000014</v>
      </c>
      <c r="R1456" s="72"/>
      <c r="S1456" s="64"/>
    </row>
    <row r="1457" spans="1:19" ht="15" customHeight="1" collapsed="1" x14ac:dyDescent="0.25">
      <c r="A1457" t="s">
        <v>2</v>
      </c>
      <c r="B1457" s="64" t="s">
        <v>41</v>
      </c>
      <c r="C1457" s="73" t="s">
        <v>185</v>
      </c>
      <c r="D1457" s="73" t="s">
        <v>186</v>
      </c>
      <c r="E1457" s="65" t="s">
        <v>112</v>
      </c>
      <c r="F1457" s="66"/>
      <c r="G1457" s="90" t="s">
        <v>296</v>
      </c>
      <c r="H1457" s="90" t="s">
        <v>298</v>
      </c>
      <c r="I1457" s="90" t="s">
        <v>112</v>
      </c>
      <c r="J1457" s="91">
        <v>2.3715579999999998</v>
      </c>
      <c r="K1457" s="91">
        <v>2.3715579999999998</v>
      </c>
      <c r="L1457" s="92">
        <v>56.39</v>
      </c>
      <c r="M1457" s="70">
        <f t="shared" si="105"/>
        <v>58.634322000000004</v>
      </c>
      <c r="N1457" s="77">
        <f t="shared" si="106"/>
        <v>54.227281586323983</v>
      </c>
      <c r="O1457" s="71">
        <f t="shared" si="107"/>
        <v>139.054695413676</v>
      </c>
      <c r="P1457" s="71">
        <f t="shared" si="108"/>
        <v>193.28197699999998</v>
      </c>
      <c r="Q1457" s="77">
        <f t="shared" si="109"/>
        <v>81.5</v>
      </c>
      <c r="R1457" s="72"/>
      <c r="S1457" s="64"/>
    </row>
    <row r="1458" spans="1:19" ht="15" customHeight="1" collapsed="1" x14ac:dyDescent="0.25">
      <c r="A1458" t="s">
        <v>2</v>
      </c>
      <c r="B1458" s="64" t="s">
        <v>41</v>
      </c>
      <c r="C1458" s="73" t="s">
        <v>185</v>
      </c>
      <c r="D1458" s="73" t="s">
        <v>186</v>
      </c>
      <c r="E1458" s="65" t="s">
        <v>113</v>
      </c>
      <c r="F1458" s="66"/>
      <c r="G1458" s="90" t="s">
        <v>296</v>
      </c>
      <c r="H1458" s="90" t="s">
        <v>298</v>
      </c>
      <c r="I1458" s="90" t="s">
        <v>113</v>
      </c>
      <c r="J1458" s="91">
        <v>2.4126509999999999</v>
      </c>
      <c r="K1458" s="91">
        <v>2.4126509999999999</v>
      </c>
      <c r="L1458" s="92">
        <v>62.36</v>
      </c>
      <c r="M1458" s="70">
        <f t="shared" si="105"/>
        <v>64.84192800000001</v>
      </c>
      <c r="N1458" s="77">
        <f t="shared" si="106"/>
        <v>40.190114068871971</v>
      </c>
      <c r="O1458" s="71">
        <f t="shared" si="107"/>
        <v>156.44094243112801</v>
      </c>
      <c r="P1458" s="71">
        <f t="shared" si="108"/>
        <v>196.63105649999997</v>
      </c>
      <c r="Q1458" s="77">
        <f t="shared" si="109"/>
        <v>81.499999999999986</v>
      </c>
      <c r="R1458" s="72"/>
      <c r="S1458" s="64"/>
    </row>
    <row r="1459" spans="1:19" ht="15" customHeight="1" collapsed="1" x14ac:dyDescent="0.25">
      <c r="A1459" t="s">
        <v>2</v>
      </c>
      <c r="B1459" s="64" t="s">
        <v>41</v>
      </c>
      <c r="C1459" s="73" t="s">
        <v>185</v>
      </c>
      <c r="D1459" s="73" t="s">
        <v>186</v>
      </c>
      <c r="E1459" s="65" t="s">
        <v>114</v>
      </c>
      <c r="F1459" s="66"/>
      <c r="G1459" s="90" t="s">
        <v>296</v>
      </c>
      <c r="H1459" s="90" t="s">
        <v>298</v>
      </c>
      <c r="I1459" s="90" t="s">
        <v>114</v>
      </c>
      <c r="J1459" s="91">
        <v>3.769339</v>
      </c>
      <c r="K1459" s="91">
        <v>3.769339</v>
      </c>
      <c r="L1459" s="92">
        <v>64.73</v>
      </c>
      <c r="M1459" s="70">
        <f t="shared" si="105"/>
        <v>67.30625400000001</v>
      </c>
      <c r="N1459" s="77">
        <f t="shared" si="106"/>
        <v>53.501040353893963</v>
      </c>
      <c r="O1459" s="71">
        <f t="shared" si="107"/>
        <v>253.70008814610603</v>
      </c>
      <c r="P1459" s="71">
        <f t="shared" si="108"/>
        <v>307.20112849999998</v>
      </c>
      <c r="Q1459" s="77">
        <f t="shared" si="109"/>
        <v>81.5</v>
      </c>
      <c r="R1459" s="72"/>
      <c r="S1459" s="64"/>
    </row>
    <row r="1460" spans="1:19" ht="15" customHeight="1" collapsed="1" x14ac:dyDescent="0.25">
      <c r="A1460" t="s">
        <v>2</v>
      </c>
      <c r="B1460" s="64" t="s">
        <v>41</v>
      </c>
      <c r="C1460" s="73" t="s">
        <v>185</v>
      </c>
      <c r="D1460" s="73" t="s">
        <v>186</v>
      </c>
      <c r="E1460" s="65" t="s">
        <v>115</v>
      </c>
      <c r="F1460" s="66"/>
      <c r="G1460" s="90" t="s">
        <v>296</v>
      </c>
      <c r="H1460" s="90" t="s">
        <v>298</v>
      </c>
      <c r="I1460" s="90" t="s">
        <v>115</v>
      </c>
      <c r="J1460" s="91">
        <v>2.6204779999999999</v>
      </c>
      <c r="K1460" s="91">
        <v>2.6204779999999999</v>
      </c>
      <c r="L1460" s="92">
        <v>69.760000000000005</v>
      </c>
      <c r="M1460" s="70">
        <f t="shared" si="105"/>
        <v>72.536448000000007</v>
      </c>
      <c r="N1460" s="77">
        <f t="shared" si="106"/>
        <v>23.488790817855978</v>
      </c>
      <c r="O1460" s="71">
        <f t="shared" si="107"/>
        <v>190.08016618214401</v>
      </c>
      <c r="P1460" s="71">
        <f t="shared" si="108"/>
        <v>213.56895699999998</v>
      </c>
      <c r="Q1460" s="77">
        <f t="shared" si="109"/>
        <v>81.5</v>
      </c>
      <c r="R1460" s="72"/>
      <c r="S1460" s="64"/>
    </row>
    <row r="1461" spans="1:19" ht="15" customHeight="1" collapsed="1" x14ac:dyDescent="0.25">
      <c r="A1461" t="s">
        <v>2</v>
      </c>
      <c r="B1461" s="64" t="s">
        <v>41</v>
      </c>
      <c r="C1461" s="73" t="s">
        <v>185</v>
      </c>
      <c r="D1461" s="73" t="s">
        <v>186</v>
      </c>
      <c r="E1461" s="65" t="s">
        <v>116</v>
      </c>
      <c r="F1461" s="66"/>
      <c r="G1461" s="90" t="s">
        <v>296</v>
      </c>
      <c r="H1461" s="90" t="s">
        <v>298</v>
      </c>
      <c r="I1461" s="90" t="s">
        <v>116</v>
      </c>
      <c r="J1461" s="91">
        <v>2.4540039999999999</v>
      </c>
      <c r="K1461" s="91">
        <v>2.4540039999999999</v>
      </c>
      <c r="L1461" s="92">
        <v>92.46</v>
      </c>
      <c r="M1461" s="70">
        <f t="shared" si="105"/>
        <v>96.139908000000005</v>
      </c>
      <c r="N1461" s="77">
        <f t="shared" si="106"/>
        <v>-35.926392791632011</v>
      </c>
      <c r="O1461" s="71">
        <f t="shared" si="107"/>
        <v>235.927718791632</v>
      </c>
      <c r="P1461" s="71">
        <f t="shared" si="108"/>
        <v>200.00132600000001</v>
      </c>
      <c r="Q1461" s="77">
        <f t="shared" si="109"/>
        <v>81.500000000000014</v>
      </c>
      <c r="R1461" s="72"/>
      <c r="S1461" s="64"/>
    </row>
    <row r="1462" spans="1:19" ht="15" customHeight="1" collapsed="1" x14ac:dyDescent="0.25">
      <c r="A1462" t="s">
        <v>2</v>
      </c>
      <c r="B1462" s="64" t="s">
        <v>41</v>
      </c>
      <c r="C1462" s="73" t="s">
        <v>185</v>
      </c>
      <c r="D1462" s="73" t="s">
        <v>186</v>
      </c>
      <c r="E1462" s="65" t="s">
        <v>117</v>
      </c>
      <c r="F1462" s="66"/>
      <c r="G1462" s="90" t="s">
        <v>296</v>
      </c>
      <c r="H1462" s="90" t="s">
        <v>298</v>
      </c>
      <c r="I1462" s="90" t="s">
        <v>117</v>
      </c>
      <c r="J1462" s="91">
        <v>3.264694</v>
      </c>
      <c r="K1462" s="91">
        <v>3.264694</v>
      </c>
      <c r="L1462" s="92">
        <v>89.55</v>
      </c>
      <c r="M1462" s="70">
        <f t="shared" si="105"/>
        <v>93.114090000000004</v>
      </c>
      <c r="N1462" s="77">
        <f t="shared" si="106"/>
        <v>-37.916449938460012</v>
      </c>
      <c r="O1462" s="71">
        <f t="shared" si="107"/>
        <v>303.98901093846001</v>
      </c>
      <c r="P1462" s="71">
        <f t="shared" si="108"/>
        <v>266.07256100000001</v>
      </c>
      <c r="Q1462" s="77">
        <f t="shared" si="109"/>
        <v>81.5</v>
      </c>
      <c r="R1462" s="72"/>
      <c r="S1462" s="64"/>
    </row>
    <row r="1463" spans="1:19" ht="15" customHeight="1" collapsed="1" x14ac:dyDescent="0.25">
      <c r="A1463" t="s">
        <v>2</v>
      </c>
      <c r="B1463" s="64" t="s">
        <v>41</v>
      </c>
      <c r="C1463" s="73" t="s">
        <v>185</v>
      </c>
      <c r="D1463" s="73" t="s">
        <v>186</v>
      </c>
      <c r="E1463" s="65" t="s">
        <v>118</v>
      </c>
      <c r="F1463" s="66"/>
      <c r="G1463" s="90" t="s">
        <v>296</v>
      </c>
      <c r="H1463" s="90" t="s">
        <v>298</v>
      </c>
      <c r="I1463" s="90" t="s">
        <v>118</v>
      </c>
      <c r="J1463" s="91">
        <v>1.3540000000000002E-3</v>
      </c>
      <c r="K1463" s="91">
        <v>1.3540000000000002E-3</v>
      </c>
      <c r="L1463" s="92">
        <v>91.93</v>
      </c>
      <c r="M1463" s="70">
        <f t="shared" si="105"/>
        <v>95.588814000000013</v>
      </c>
      <c r="N1463" s="77">
        <f t="shared" si="106"/>
        <v>-1.9076254156000019E-2</v>
      </c>
      <c r="O1463" s="71">
        <f t="shared" si="107"/>
        <v>0.12942725415600004</v>
      </c>
      <c r="P1463" s="71">
        <f t="shared" si="108"/>
        <v>0.11035100000000002</v>
      </c>
      <c r="Q1463" s="77">
        <f t="shared" si="109"/>
        <v>81.5</v>
      </c>
      <c r="R1463" s="72"/>
      <c r="S1463" s="64"/>
    </row>
    <row r="1464" spans="1:19" ht="15" customHeight="1" collapsed="1" x14ac:dyDescent="0.25">
      <c r="A1464" t="s">
        <v>2</v>
      </c>
      <c r="B1464" s="64" t="s">
        <v>41</v>
      </c>
      <c r="C1464" s="73" t="s">
        <v>185</v>
      </c>
      <c r="D1464" s="73" t="s">
        <v>186</v>
      </c>
      <c r="E1464" s="65" t="s">
        <v>119</v>
      </c>
      <c r="F1464" s="66"/>
      <c r="G1464" s="90" t="s">
        <v>296</v>
      </c>
      <c r="H1464" s="90" t="s">
        <v>298</v>
      </c>
      <c r="I1464" s="90" t="s">
        <v>119</v>
      </c>
      <c r="J1464" s="91">
        <v>2.0199349999999998</v>
      </c>
      <c r="K1464" s="91">
        <v>2.0199349999999998</v>
      </c>
      <c r="L1464" s="92">
        <v>81.739999999999995</v>
      </c>
      <c r="M1464" s="70">
        <f t="shared" si="105"/>
        <v>84.993251999999998</v>
      </c>
      <c r="N1464" s="77">
        <f t="shared" si="106"/>
        <v>-7.0561419786199959</v>
      </c>
      <c r="O1464" s="71">
        <f t="shared" si="107"/>
        <v>171.68084447861997</v>
      </c>
      <c r="P1464" s="71">
        <f t="shared" si="108"/>
        <v>164.62470249999998</v>
      </c>
      <c r="Q1464" s="77">
        <f t="shared" si="109"/>
        <v>81.5</v>
      </c>
      <c r="R1464" s="72"/>
      <c r="S1464" s="64"/>
    </row>
    <row r="1465" spans="1:19" ht="15" customHeight="1" collapsed="1" x14ac:dyDescent="0.25">
      <c r="A1465" t="s">
        <v>2</v>
      </c>
      <c r="B1465" s="64" t="s">
        <v>41</v>
      </c>
      <c r="C1465" s="73" t="s">
        <v>185</v>
      </c>
      <c r="D1465" s="73" t="s">
        <v>186</v>
      </c>
      <c r="E1465" s="65" t="s">
        <v>120</v>
      </c>
      <c r="F1465" s="66"/>
      <c r="G1465" s="90" t="s">
        <v>296</v>
      </c>
      <c r="H1465" s="90" t="s">
        <v>298</v>
      </c>
      <c r="I1465" s="90" t="s">
        <v>120</v>
      </c>
      <c r="J1465" s="91">
        <v>0.56686700000000001</v>
      </c>
      <c r="K1465" s="91">
        <v>0.56686700000000001</v>
      </c>
      <c r="L1465" s="92">
        <v>84.98</v>
      </c>
      <c r="M1465" s="70">
        <f t="shared" si="105"/>
        <v>88.362204000000006</v>
      </c>
      <c r="N1465" s="77">
        <f t="shared" si="106"/>
        <v>-3.8899569948680033</v>
      </c>
      <c r="O1465" s="71">
        <f t="shared" si="107"/>
        <v>50.089617494868001</v>
      </c>
      <c r="P1465" s="71">
        <f t="shared" si="108"/>
        <v>46.1996605</v>
      </c>
      <c r="Q1465" s="77">
        <f t="shared" si="109"/>
        <v>81.5</v>
      </c>
      <c r="R1465" s="72"/>
      <c r="S1465" s="64"/>
    </row>
    <row r="1466" spans="1:19" ht="15" customHeight="1" collapsed="1" x14ac:dyDescent="0.25">
      <c r="A1466" t="s">
        <v>2</v>
      </c>
      <c r="B1466" s="64" t="s">
        <v>41</v>
      </c>
      <c r="C1466" s="73" t="s">
        <v>185</v>
      </c>
      <c r="D1466" s="73" t="s">
        <v>186</v>
      </c>
      <c r="E1466" s="65" t="s">
        <v>121</v>
      </c>
      <c r="F1466" s="66"/>
      <c r="G1466" s="90" t="s">
        <v>296</v>
      </c>
      <c r="H1466" s="90" t="s">
        <v>298</v>
      </c>
      <c r="I1466" s="90" t="s">
        <v>121</v>
      </c>
      <c r="J1466" s="91">
        <v>0.58005999999999991</v>
      </c>
      <c r="K1466" s="91">
        <v>0.58005999999999991</v>
      </c>
      <c r="L1466" s="92">
        <v>85</v>
      </c>
      <c r="M1466" s="70">
        <f t="shared" si="105"/>
        <v>88.38300000000001</v>
      </c>
      <c r="N1466" s="77">
        <f t="shared" si="106"/>
        <v>-3.992552980000005</v>
      </c>
      <c r="O1466" s="71">
        <f t="shared" si="107"/>
        <v>51.267442979999998</v>
      </c>
      <c r="P1466" s="71">
        <f t="shared" si="108"/>
        <v>47.274889999999992</v>
      </c>
      <c r="Q1466" s="77">
        <f t="shared" si="109"/>
        <v>81.5</v>
      </c>
      <c r="R1466" s="72"/>
      <c r="S1466" s="64"/>
    </row>
    <row r="1467" spans="1:19" ht="15" customHeight="1" collapsed="1" x14ac:dyDescent="0.25">
      <c r="A1467" t="s">
        <v>2</v>
      </c>
      <c r="B1467" s="64" t="s">
        <v>41</v>
      </c>
      <c r="C1467" s="73" t="s">
        <v>185</v>
      </c>
      <c r="D1467" s="73" t="s">
        <v>186</v>
      </c>
      <c r="E1467" s="65" t="s">
        <v>122</v>
      </c>
      <c r="F1467" s="66"/>
      <c r="G1467" s="90" t="s">
        <v>296</v>
      </c>
      <c r="H1467" s="90" t="s">
        <v>298</v>
      </c>
      <c r="I1467" s="90" t="s">
        <v>122</v>
      </c>
      <c r="J1467" s="91">
        <v>0.70289000000000001</v>
      </c>
      <c r="K1467" s="91">
        <v>0.70289000000000001</v>
      </c>
      <c r="L1467" s="92">
        <v>84.01</v>
      </c>
      <c r="M1467" s="70">
        <f t="shared" ref="M1467:M1530" si="110">+L1467*$H$46</f>
        <v>87.353598000000005</v>
      </c>
      <c r="N1467" s="77">
        <f t="shared" ref="N1467:N1530" si="111">+($H$44-M1467)*K1467</f>
        <v>-4.1144354982200033</v>
      </c>
      <c r="O1467" s="71">
        <f t="shared" ref="O1467:O1530" si="112">+K1467*M1467</f>
        <v>61.399970498220007</v>
      </c>
      <c r="P1467" s="71">
        <f t="shared" ref="P1467:P1530" si="113">+N1467+O1467</f>
        <v>57.285535000000003</v>
      </c>
      <c r="Q1467" s="77">
        <f t="shared" ref="Q1467:Q1530" si="114">+P1467/K1467</f>
        <v>81.5</v>
      </c>
      <c r="R1467" s="72"/>
      <c r="S1467" s="64"/>
    </row>
    <row r="1468" spans="1:19" ht="15" customHeight="1" collapsed="1" x14ac:dyDescent="0.25">
      <c r="A1468" t="s">
        <v>2</v>
      </c>
      <c r="B1468" s="64" t="s">
        <v>41</v>
      </c>
      <c r="C1468" s="73" t="s">
        <v>185</v>
      </c>
      <c r="D1468" s="73" t="s">
        <v>186</v>
      </c>
      <c r="E1468" s="65" t="s">
        <v>123</v>
      </c>
      <c r="F1468" s="66"/>
      <c r="G1468" s="90" t="s">
        <v>296</v>
      </c>
      <c r="H1468" s="90" t="s">
        <v>298</v>
      </c>
      <c r="I1468" s="90" t="s">
        <v>123</v>
      </c>
      <c r="J1468" s="91">
        <v>1.317625</v>
      </c>
      <c r="K1468" s="91">
        <v>1.317625</v>
      </c>
      <c r="L1468" s="92">
        <v>84.59</v>
      </c>
      <c r="M1468" s="70">
        <f t="shared" si="110"/>
        <v>87.956682000000015</v>
      </c>
      <c r="N1468" s="77">
        <f t="shared" si="111"/>
        <v>-8.5074856202500193</v>
      </c>
      <c r="O1468" s="71">
        <f t="shared" si="112"/>
        <v>115.89392312025002</v>
      </c>
      <c r="P1468" s="71">
        <f t="shared" si="113"/>
        <v>107.3864375</v>
      </c>
      <c r="Q1468" s="77">
        <f t="shared" si="114"/>
        <v>81.5</v>
      </c>
      <c r="R1468" s="72"/>
      <c r="S1468" s="64"/>
    </row>
    <row r="1469" spans="1:19" ht="15" customHeight="1" collapsed="1" x14ac:dyDescent="0.25">
      <c r="A1469" t="s">
        <v>2</v>
      </c>
      <c r="B1469" s="64" t="s">
        <v>41</v>
      </c>
      <c r="C1469" s="73" t="s">
        <v>185</v>
      </c>
      <c r="D1469" s="73" t="s">
        <v>186</v>
      </c>
      <c r="E1469" s="65" t="s">
        <v>124</v>
      </c>
      <c r="F1469" s="66"/>
      <c r="G1469" s="90" t="s">
        <v>296</v>
      </c>
      <c r="H1469" s="90" t="s">
        <v>298</v>
      </c>
      <c r="I1469" s="90" t="s">
        <v>124</v>
      </c>
      <c r="J1469" s="91">
        <v>4.2147629999999996</v>
      </c>
      <c r="K1469" s="91">
        <v>4.2147629999999996</v>
      </c>
      <c r="L1469" s="92">
        <v>77.87</v>
      </c>
      <c r="M1469" s="70">
        <f t="shared" si="110"/>
        <v>80.969226000000006</v>
      </c>
      <c r="N1469" s="77">
        <f t="shared" si="111"/>
        <v>2.2370866165619741</v>
      </c>
      <c r="O1469" s="71">
        <f t="shared" si="112"/>
        <v>341.26609788343796</v>
      </c>
      <c r="P1469" s="71">
        <f t="shared" si="113"/>
        <v>343.50318449999992</v>
      </c>
      <c r="Q1469" s="77">
        <f t="shared" si="114"/>
        <v>81.499999999999986</v>
      </c>
      <c r="R1469" s="72"/>
      <c r="S1469" s="64"/>
    </row>
    <row r="1470" spans="1:19" ht="15" customHeight="1" collapsed="1" x14ac:dyDescent="0.25">
      <c r="A1470" t="s">
        <v>2</v>
      </c>
      <c r="B1470" s="64" t="s">
        <v>41</v>
      </c>
      <c r="C1470" s="73" t="s">
        <v>185</v>
      </c>
      <c r="D1470" s="73" t="s">
        <v>186</v>
      </c>
      <c r="E1470" s="65" t="s">
        <v>125</v>
      </c>
      <c r="F1470" s="66"/>
      <c r="G1470" s="90" t="s">
        <v>296</v>
      </c>
      <c r="H1470" s="90" t="s">
        <v>298</v>
      </c>
      <c r="I1470" s="90" t="s">
        <v>125</v>
      </c>
      <c r="J1470" s="91">
        <v>5.3268199999999997</v>
      </c>
      <c r="K1470" s="91">
        <v>5.3268199999999997</v>
      </c>
      <c r="L1470" s="92">
        <v>79.430000000000007</v>
      </c>
      <c r="M1470" s="70">
        <f t="shared" si="110"/>
        <v>82.591314000000011</v>
      </c>
      <c r="N1470" s="77">
        <f t="shared" si="111"/>
        <v>-5.8132332414800594</v>
      </c>
      <c r="O1470" s="71">
        <f t="shared" si="112"/>
        <v>439.94906324148002</v>
      </c>
      <c r="P1470" s="71">
        <f t="shared" si="113"/>
        <v>434.13582999999994</v>
      </c>
      <c r="Q1470" s="77">
        <f t="shared" si="114"/>
        <v>81.5</v>
      </c>
      <c r="R1470" s="72"/>
      <c r="S1470" s="64"/>
    </row>
    <row r="1471" spans="1:19" ht="15" customHeight="1" collapsed="1" x14ac:dyDescent="0.25">
      <c r="A1471" t="s">
        <v>2</v>
      </c>
      <c r="B1471" s="64" t="s">
        <v>41</v>
      </c>
      <c r="C1471" s="73" t="s">
        <v>185</v>
      </c>
      <c r="D1471" s="73" t="s">
        <v>186</v>
      </c>
      <c r="E1471" s="65" t="s">
        <v>126</v>
      </c>
      <c r="F1471" s="66"/>
      <c r="G1471" s="90" t="s">
        <v>296</v>
      </c>
      <c r="H1471" s="90" t="s">
        <v>298</v>
      </c>
      <c r="I1471" s="90" t="s">
        <v>126</v>
      </c>
      <c r="J1471" s="91">
        <v>6.160412</v>
      </c>
      <c r="K1471" s="91">
        <v>6.160412</v>
      </c>
      <c r="L1471" s="92">
        <v>75.7</v>
      </c>
      <c r="M1471" s="70">
        <f t="shared" si="110"/>
        <v>78.712860000000006</v>
      </c>
      <c r="N1471" s="77">
        <f t="shared" si="111"/>
        <v>17.169930701679963</v>
      </c>
      <c r="O1471" s="71">
        <f t="shared" si="112"/>
        <v>484.90364729832004</v>
      </c>
      <c r="P1471" s="71">
        <f t="shared" si="113"/>
        <v>502.073578</v>
      </c>
      <c r="Q1471" s="77">
        <f t="shared" si="114"/>
        <v>81.5</v>
      </c>
      <c r="R1471" s="72"/>
      <c r="S1471" s="64"/>
    </row>
    <row r="1472" spans="1:19" ht="15" customHeight="1" collapsed="1" x14ac:dyDescent="0.25">
      <c r="A1472" t="s">
        <v>2</v>
      </c>
      <c r="B1472" s="64" t="s">
        <v>41</v>
      </c>
      <c r="C1472" s="73" t="s">
        <v>185</v>
      </c>
      <c r="D1472" s="73" t="s">
        <v>186</v>
      </c>
      <c r="E1472" s="65" t="s">
        <v>127</v>
      </c>
      <c r="F1472" s="66"/>
      <c r="G1472" s="90" t="s">
        <v>296</v>
      </c>
      <c r="H1472" s="90" t="s">
        <v>298</v>
      </c>
      <c r="I1472" s="90" t="s">
        <v>127</v>
      </c>
      <c r="J1472" s="91">
        <v>6.6927969999999997</v>
      </c>
      <c r="K1472" s="91">
        <v>6.6927969999999997</v>
      </c>
      <c r="L1472" s="92">
        <v>86.42</v>
      </c>
      <c r="M1472" s="70">
        <f t="shared" si="110"/>
        <v>89.859516000000013</v>
      </c>
      <c r="N1472" s="77">
        <f t="shared" si="111"/>
        <v>-55.948543606252088</v>
      </c>
      <c r="O1472" s="71">
        <f t="shared" si="112"/>
        <v>601.41149910625211</v>
      </c>
      <c r="P1472" s="71">
        <f t="shared" si="113"/>
        <v>545.46295550000002</v>
      </c>
      <c r="Q1472" s="77">
        <f t="shared" si="114"/>
        <v>81.500000000000014</v>
      </c>
      <c r="R1472" s="72"/>
      <c r="S1472" s="64"/>
    </row>
    <row r="1473" spans="1:19" ht="15" customHeight="1" collapsed="1" x14ac:dyDescent="0.25">
      <c r="A1473" t="s">
        <v>2</v>
      </c>
      <c r="B1473" s="64" t="s">
        <v>41</v>
      </c>
      <c r="C1473" s="73" t="s">
        <v>185</v>
      </c>
      <c r="D1473" s="73" t="s">
        <v>186</v>
      </c>
      <c r="E1473" s="65" t="s">
        <v>128</v>
      </c>
      <c r="F1473" s="66"/>
      <c r="G1473" s="90" t="s">
        <v>296</v>
      </c>
      <c r="H1473" s="90" t="s">
        <v>298</v>
      </c>
      <c r="I1473" s="90" t="s">
        <v>128</v>
      </c>
      <c r="J1473" s="91">
        <v>4.0885769999999999</v>
      </c>
      <c r="K1473" s="91">
        <v>4.0885769999999999</v>
      </c>
      <c r="L1473" s="92">
        <v>85</v>
      </c>
      <c r="M1473" s="70">
        <f t="shared" si="110"/>
        <v>88.38300000000001</v>
      </c>
      <c r="N1473" s="77">
        <f t="shared" si="111"/>
        <v>-28.14167549100004</v>
      </c>
      <c r="O1473" s="71">
        <f t="shared" si="112"/>
        <v>361.36070099100004</v>
      </c>
      <c r="P1473" s="71">
        <f t="shared" si="113"/>
        <v>333.21902549999999</v>
      </c>
      <c r="Q1473" s="77">
        <f t="shared" si="114"/>
        <v>81.5</v>
      </c>
      <c r="R1473" s="72"/>
      <c r="S1473" s="64"/>
    </row>
    <row r="1474" spans="1:19" ht="15" customHeight="1" collapsed="1" x14ac:dyDescent="0.25">
      <c r="A1474" t="s">
        <v>2</v>
      </c>
      <c r="B1474" s="64" t="s">
        <v>41</v>
      </c>
      <c r="C1474" s="73" t="s">
        <v>185</v>
      </c>
      <c r="D1474" s="73" t="s">
        <v>186</v>
      </c>
      <c r="E1474" s="65" t="s">
        <v>129</v>
      </c>
      <c r="F1474" s="66"/>
      <c r="G1474" s="90" t="s">
        <v>296</v>
      </c>
      <c r="H1474" s="90" t="s">
        <v>298</v>
      </c>
      <c r="I1474" s="90" t="s">
        <v>129</v>
      </c>
      <c r="J1474" s="91">
        <v>2.9162970000000001</v>
      </c>
      <c r="K1474" s="91">
        <v>2.9162970000000001</v>
      </c>
      <c r="L1474" s="92">
        <v>85.94</v>
      </c>
      <c r="M1474" s="70">
        <f t="shared" si="110"/>
        <v>89.360411999999997</v>
      </c>
      <c r="N1474" s="77">
        <f t="shared" si="111"/>
        <v>-22.923295934363992</v>
      </c>
      <c r="O1474" s="71">
        <f t="shared" si="112"/>
        <v>260.60150143436402</v>
      </c>
      <c r="P1474" s="71">
        <f t="shared" si="113"/>
        <v>237.67820550000005</v>
      </c>
      <c r="Q1474" s="77">
        <f t="shared" si="114"/>
        <v>81.500000000000014</v>
      </c>
      <c r="R1474" s="72"/>
      <c r="S1474" s="64"/>
    </row>
    <row r="1475" spans="1:19" ht="15" customHeight="1" collapsed="1" x14ac:dyDescent="0.25">
      <c r="A1475" t="s">
        <v>2</v>
      </c>
      <c r="B1475" s="64" t="s">
        <v>41</v>
      </c>
      <c r="C1475" s="73" t="s">
        <v>185</v>
      </c>
      <c r="D1475" s="73" t="s">
        <v>186</v>
      </c>
      <c r="E1475" s="65" t="s">
        <v>130</v>
      </c>
      <c r="F1475" s="66"/>
      <c r="G1475" s="90" t="s">
        <v>296</v>
      </c>
      <c r="H1475" s="90" t="s">
        <v>298</v>
      </c>
      <c r="I1475" s="90" t="s">
        <v>130</v>
      </c>
      <c r="J1475" s="91">
        <v>5.7907590000000004</v>
      </c>
      <c r="K1475" s="91">
        <v>5.7907590000000004</v>
      </c>
      <c r="L1475" s="92">
        <v>90</v>
      </c>
      <c r="M1475" s="70">
        <f t="shared" si="110"/>
        <v>93.582000000000008</v>
      </c>
      <c r="N1475" s="77">
        <f t="shared" si="111"/>
        <v>-69.963950238000052</v>
      </c>
      <c r="O1475" s="71">
        <f t="shared" si="112"/>
        <v>541.91080873800013</v>
      </c>
      <c r="P1475" s="71">
        <f t="shared" si="113"/>
        <v>471.94685850000008</v>
      </c>
      <c r="Q1475" s="77">
        <f t="shared" si="114"/>
        <v>81.5</v>
      </c>
      <c r="R1475" s="72"/>
      <c r="S1475" s="64"/>
    </row>
    <row r="1476" spans="1:19" ht="15" customHeight="1" collapsed="1" x14ac:dyDescent="0.25">
      <c r="A1476" t="s">
        <v>2</v>
      </c>
      <c r="B1476" s="64" t="s">
        <v>41</v>
      </c>
      <c r="C1476" s="73" t="s">
        <v>185</v>
      </c>
      <c r="D1476" s="73" t="s">
        <v>186</v>
      </c>
      <c r="E1476" s="65" t="s">
        <v>131</v>
      </c>
      <c r="F1476" s="66"/>
      <c r="G1476" s="90" t="s">
        <v>296</v>
      </c>
      <c r="H1476" s="90" t="s">
        <v>298</v>
      </c>
      <c r="I1476" s="90" t="s">
        <v>131</v>
      </c>
      <c r="J1476" s="91">
        <v>9.7073790000000013</v>
      </c>
      <c r="K1476" s="91">
        <v>9.7073790000000013</v>
      </c>
      <c r="L1476" s="92">
        <v>81.13</v>
      </c>
      <c r="M1476" s="70">
        <f t="shared" si="110"/>
        <v>84.358974000000003</v>
      </c>
      <c r="N1476" s="77">
        <f t="shared" si="111"/>
        <v>-27.753144169146037</v>
      </c>
      <c r="O1476" s="71">
        <f t="shared" si="112"/>
        <v>818.90453266914619</v>
      </c>
      <c r="P1476" s="71">
        <f t="shared" si="113"/>
        <v>791.15138850000017</v>
      </c>
      <c r="Q1476" s="77">
        <f t="shared" si="114"/>
        <v>81.5</v>
      </c>
      <c r="R1476" s="72"/>
      <c r="S1476" s="64"/>
    </row>
    <row r="1477" spans="1:19" ht="15" customHeight="1" collapsed="1" x14ac:dyDescent="0.25">
      <c r="A1477" t="s">
        <v>2</v>
      </c>
      <c r="B1477" s="64" t="s">
        <v>41</v>
      </c>
      <c r="C1477" s="73" t="s">
        <v>185</v>
      </c>
      <c r="D1477" s="73" t="s">
        <v>186</v>
      </c>
      <c r="E1477" s="65" t="s">
        <v>132</v>
      </c>
      <c r="F1477" s="66"/>
      <c r="G1477" s="90" t="s">
        <v>296</v>
      </c>
      <c r="H1477" s="90" t="s">
        <v>298</v>
      </c>
      <c r="I1477" s="90" t="s">
        <v>132</v>
      </c>
      <c r="J1477" s="91">
        <v>9.6146429999999992</v>
      </c>
      <c r="K1477" s="91">
        <v>9.6146429999999992</v>
      </c>
      <c r="L1477" s="92">
        <v>54.58</v>
      </c>
      <c r="M1477" s="70">
        <f t="shared" si="110"/>
        <v>56.752284000000003</v>
      </c>
      <c r="N1477" s="77">
        <f t="shared" si="111"/>
        <v>237.94045440538795</v>
      </c>
      <c r="O1477" s="71">
        <f t="shared" si="112"/>
        <v>545.65295009461204</v>
      </c>
      <c r="P1477" s="71">
        <f t="shared" si="113"/>
        <v>783.59340450000002</v>
      </c>
      <c r="Q1477" s="77">
        <f t="shared" si="114"/>
        <v>81.500000000000014</v>
      </c>
      <c r="R1477" s="72"/>
      <c r="S1477" s="64"/>
    </row>
    <row r="1478" spans="1:19" ht="15" customHeight="1" collapsed="1" x14ac:dyDescent="0.25">
      <c r="A1478" t="s">
        <v>2</v>
      </c>
      <c r="B1478" s="64" t="s">
        <v>41</v>
      </c>
      <c r="C1478" s="73" t="s">
        <v>185</v>
      </c>
      <c r="D1478" s="73" t="s">
        <v>186</v>
      </c>
      <c r="E1478" s="65" t="s">
        <v>133</v>
      </c>
      <c r="F1478" s="66"/>
      <c r="G1478" s="90" t="s">
        <v>296</v>
      </c>
      <c r="H1478" s="90" t="s">
        <v>298</v>
      </c>
      <c r="I1478" s="90" t="s">
        <v>133</v>
      </c>
      <c r="J1478" s="91">
        <v>9.6427040000000002</v>
      </c>
      <c r="K1478" s="91">
        <v>9.6427040000000002</v>
      </c>
      <c r="L1478" s="92">
        <v>80.7</v>
      </c>
      <c r="M1478" s="70">
        <f t="shared" si="110"/>
        <v>83.911860000000004</v>
      </c>
      <c r="N1478" s="77">
        <f t="shared" si="111"/>
        <v>-23.256852069440043</v>
      </c>
      <c r="O1478" s="71">
        <f t="shared" si="112"/>
        <v>809.13722806944008</v>
      </c>
      <c r="P1478" s="71">
        <f t="shared" si="113"/>
        <v>785.88037600000007</v>
      </c>
      <c r="Q1478" s="77">
        <f t="shared" si="114"/>
        <v>81.5</v>
      </c>
      <c r="R1478" s="72"/>
      <c r="S1478" s="64"/>
    </row>
    <row r="1479" spans="1:19" ht="15" customHeight="1" collapsed="1" x14ac:dyDescent="0.25">
      <c r="A1479" t="s">
        <v>2</v>
      </c>
      <c r="B1479" s="64" t="s">
        <v>41</v>
      </c>
      <c r="C1479" s="73" t="s">
        <v>185</v>
      </c>
      <c r="D1479" s="73" t="s">
        <v>186</v>
      </c>
      <c r="E1479" s="65" t="s">
        <v>134</v>
      </c>
      <c r="F1479" s="66"/>
      <c r="G1479" s="90" t="s">
        <v>296</v>
      </c>
      <c r="H1479" s="90" t="s">
        <v>298</v>
      </c>
      <c r="I1479" s="90" t="s">
        <v>134</v>
      </c>
      <c r="J1479" s="91">
        <v>9.5569360000000003</v>
      </c>
      <c r="K1479" s="91">
        <v>9.5569360000000003</v>
      </c>
      <c r="L1479" s="92">
        <v>89.53</v>
      </c>
      <c r="M1479" s="70">
        <f t="shared" si="110"/>
        <v>93.093294</v>
      </c>
      <c r="N1479" s="77">
        <f t="shared" si="111"/>
        <v>-110.79636878718401</v>
      </c>
      <c r="O1479" s="71">
        <f t="shared" si="112"/>
        <v>889.68665278718402</v>
      </c>
      <c r="P1479" s="71">
        <f t="shared" si="113"/>
        <v>778.89028400000007</v>
      </c>
      <c r="Q1479" s="77">
        <f t="shared" si="114"/>
        <v>81.5</v>
      </c>
      <c r="R1479" s="72"/>
      <c r="S1479" s="64"/>
    </row>
    <row r="1480" spans="1:19" ht="15" customHeight="1" collapsed="1" x14ac:dyDescent="0.25">
      <c r="A1480" t="s">
        <v>2</v>
      </c>
      <c r="B1480" s="64" t="s">
        <v>41</v>
      </c>
      <c r="C1480" s="73" t="s">
        <v>185</v>
      </c>
      <c r="D1480" s="73" t="s">
        <v>186</v>
      </c>
      <c r="E1480" s="65" t="s">
        <v>135</v>
      </c>
      <c r="F1480" s="66"/>
      <c r="G1480" s="90" t="s">
        <v>296</v>
      </c>
      <c r="H1480" s="90" t="s">
        <v>298</v>
      </c>
      <c r="I1480" s="90" t="s">
        <v>135</v>
      </c>
      <c r="J1480" s="91">
        <v>9.233118000000001</v>
      </c>
      <c r="K1480" s="91">
        <v>9.233118000000001</v>
      </c>
      <c r="L1480" s="92">
        <v>83.17</v>
      </c>
      <c r="M1480" s="70">
        <f t="shared" si="110"/>
        <v>86.480166000000011</v>
      </c>
      <c r="N1480" s="77">
        <f t="shared" si="111"/>
        <v>-45.982460337588108</v>
      </c>
      <c r="O1480" s="71">
        <f t="shared" si="112"/>
        <v>798.48157733758819</v>
      </c>
      <c r="P1480" s="71">
        <f t="shared" si="113"/>
        <v>752.49911700000007</v>
      </c>
      <c r="Q1480" s="77">
        <f t="shared" si="114"/>
        <v>81.5</v>
      </c>
      <c r="R1480" s="72"/>
      <c r="S1480" s="64"/>
    </row>
    <row r="1481" spans="1:19" ht="15" customHeight="1" collapsed="1" x14ac:dyDescent="0.25">
      <c r="A1481" t="s">
        <v>2</v>
      </c>
      <c r="B1481" s="64" t="s">
        <v>41</v>
      </c>
      <c r="C1481" s="73" t="s">
        <v>185</v>
      </c>
      <c r="D1481" s="73" t="s">
        <v>186</v>
      </c>
      <c r="E1481" s="65" t="s">
        <v>136</v>
      </c>
      <c r="F1481" s="66"/>
      <c r="G1481" s="90" t="s">
        <v>296</v>
      </c>
      <c r="H1481" s="90" t="s">
        <v>298</v>
      </c>
      <c r="I1481" s="90" t="s">
        <v>136</v>
      </c>
      <c r="J1481" s="91">
        <v>8.4413619999999998</v>
      </c>
      <c r="K1481" s="91">
        <v>8.4413619999999998</v>
      </c>
      <c r="L1481" s="92">
        <v>83.13</v>
      </c>
      <c r="M1481" s="70">
        <f t="shared" si="110"/>
        <v>86.438574000000003</v>
      </c>
      <c r="N1481" s="77">
        <f t="shared" si="111"/>
        <v>-41.688290897788022</v>
      </c>
      <c r="O1481" s="71">
        <f t="shared" si="112"/>
        <v>729.65929389778796</v>
      </c>
      <c r="P1481" s="71">
        <f t="shared" si="113"/>
        <v>687.97100299999988</v>
      </c>
      <c r="Q1481" s="77">
        <f t="shared" si="114"/>
        <v>81.499999999999986</v>
      </c>
      <c r="R1481" s="72"/>
      <c r="S1481" s="64"/>
    </row>
    <row r="1482" spans="1:19" ht="15" customHeight="1" collapsed="1" x14ac:dyDescent="0.25">
      <c r="A1482" t="s">
        <v>2</v>
      </c>
      <c r="B1482" s="64" t="s">
        <v>41</v>
      </c>
      <c r="C1482" s="73" t="s">
        <v>185</v>
      </c>
      <c r="D1482" s="73" t="s">
        <v>186</v>
      </c>
      <c r="E1482" s="65" t="s">
        <v>137</v>
      </c>
      <c r="F1482" s="66"/>
      <c r="G1482" s="90" t="s">
        <v>296</v>
      </c>
      <c r="H1482" s="90" t="s">
        <v>298</v>
      </c>
      <c r="I1482" s="90" t="s">
        <v>137</v>
      </c>
      <c r="J1482" s="91">
        <v>8.8507230000000003</v>
      </c>
      <c r="K1482" s="91">
        <v>8.8507230000000003</v>
      </c>
      <c r="L1482" s="92">
        <v>79.16</v>
      </c>
      <c r="M1482" s="70">
        <f t="shared" si="110"/>
        <v>82.310568000000004</v>
      </c>
      <c r="N1482" s="77">
        <f t="shared" si="111"/>
        <v>-7.1741128406640318</v>
      </c>
      <c r="O1482" s="71">
        <f t="shared" si="112"/>
        <v>728.50803734066403</v>
      </c>
      <c r="P1482" s="71">
        <f t="shared" si="113"/>
        <v>721.33392449999997</v>
      </c>
      <c r="Q1482" s="77">
        <f t="shared" si="114"/>
        <v>81.5</v>
      </c>
      <c r="R1482" s="72"/>
      <c r="S1482" s="64"/>
    </row>
    <row r="1483" spans="1:19" ht="15" customHeight="1" collapsed="1" x14ac:dyDescent="0.25">
      <c r="A1483" t="s">
        <v>2</v>
      </c>
      <c r="B1483" s="64" t="s">
        <v>41</v>
      </c>
      <c r="C1483" s="73" t="s">
        <v>185</v>
      </c>
      <c r="D1483" s="73" t="s">
        <v>186</v>
      </c>
      <c r="E1483" s="65" t="s">
        <v>138</v>
      </c>
      <c r="F1483" s="66"/>
      <c r="G1483" s="90" t="s">
        <v>296</v>
      </c>
      <c r="H1483" s="90" t="s">
        <v>298</v>
      </c>
      <c r="I1483" s="90" t="s">
        <v>138</v>
      </c>
      <c r="J1483" s="91">
        <v>3.9767449999999998</v>
      </c>
      <c r="K1483" s="91">
        <v>3.9767449999999998</v>
      </c>
      <c r="L1483" s="92">
        <v>77.37</v>
      </c>
      <c r="M1483" s="70">
        <f t="shared" si="110"/>
        <v>80.449326000000013</v>
      </c>
      <c r="N1483" s="77">
        <f t="shared" si="111"/>
        <v>4.1782625761299466</v>
      </c>
      <c r="O1483" s="71">
        <f t="shared" si="112"/>
        <v>319.92645492387004</v>
      </c>
      <c r="P1483" s="71">
        <f t="shared" si="113"/>
        <v>324.10471749999999</v>
      </c>
      <c r="Q1483" s="77">
        <f t="shared" si="114"/>
        <v>81.5</v>
      </c>
      <c r="R1483" s="72"/>
      <c r="S1483" s="64"/>
    </row>
    <row r="1484" spans="1:19" ht="15" customHeight="1" collapsed="1" x14ac:dyDescent="0.25">
      <c r="A1484" t="s">
        <v>2</v>
      </c>
      <c r="B1484" s="64" t="s">
        <v>41</v>
      </c>
      <c r="C1484" s="73" t="s">
        <v>185</v>
      </c>
      <c r="D1484" s="73" t="s">
        <v>186</v>
      </c>
      <c r="E1484" s="65" t="s">
        <v>139</v>
      </c>
      <c r="F1484" s="66"/>
      <c r="G1484" s="90" t="s">
        <v>296</v>
      </c>
      <c r="H1484" s="90" t="s">
        <v>298</v>
      </c>
      <c r="I1484" s="90" t="s">
        <v>139</v>
      </c>
      <c r="J1484" s="91">
        <v>5.3321110000000003</v>
      </c>
      <c r="K1484" s="91">
        <v>5.3321110000000003</v>
      </c>
      <c r="L1484" s="92">
        <v>74.760000000000005</v>
      </c>
      <c r="M1484" s="70">
        <f t="shared" si="110"/>
        <v>77.735448000000005</v>
      </c>
      <c r="N1484" s="77">
        <f t="shared" si="111"/>
        <v>20.073009129271973</v>
      </c>
      <c r="O1484" s="71">
        <f t="shared" si="112"/>
        <v>414.49403737072805</v>
      </c>
      <c r="P1484" s="71">
        <f t="shared" si="113"/>
        <v>434.5670465</v>
      </c>
      <c r="Q1484" s="77">
        <f t="shared" si="114"/>
        <v>81.5</v>
      </c>
      <c r="R1484" s="72"/>
      <c r="S1484" s="64"/>
    </row>
    <row r="1485" spans="1:19" ht="15" customHeight="1" collapsed="1" x14ac:dyDescent="0.25">
      <c r="A1485" t="s">
        <v>2</v>
      </c>
      <c r="B1485" s="64" t="s">
        <v>41</v>
      </c>
      <c r="C1485" s="73" t="s">
        <v>185</v>
      </c>
      <c r="D1485" s="73" t="s">
        <v>186</v>
      </c>
      <c r="E1485" s="65" t="s">
        <v>140</v>
      </c>
      <c r="F1485" s="66"/>
      <c r="G1485" s="90" t="s">
        <v>296</v>
      </c>
      <c r="H1485" s="90" t="s">
        <v>298</v>
      </c>
      <c r="I1485" s="90" t="s">
        <v>140</v>
      </c>
      <c r="J1485" s="91">
        <v>6.5156790000000004</v>
      </c>
      <c r="K1485" s="91">
        <v>6.5156790000000004</v>
      </c>
      <c r="L1485" s="92">
        <v>75.42</v>
      </c>
      <c r="M1485" s="70">
        <f t="shared" si="110"/>
        <v>78.421716000000004</v>
      </c>
      <c r="N1485" s="77">
        <f t="shared" si="111"/>
        <v>20.057110414835979</v>
      </c>
      <c r="O1485" s="71">
        <f t="shared" si="112"/>
        <v>510.97072808516407</v>
      </c>
      <c r="P1485" s="71">
        <f t="shared" si="113"/>
        <v>531.02783850000003</v>
      </c>
      <c r="Q1485" s="77">
        <f t="shared" si="114"/>
        <v>81.5</v>
      </c>
      <c r="R1485" s="72"/>
      <c r="S1485" s="64"/>
    </row>
    <row r="1486" spans="1:19" ht="15" customHeight="1" collapsed="1" x14ac:dyDescent="0.25">
      <c r="A1486" t="s">
        <v>2</v>
      </c>
      <c r="B1486" s="64" t="s">
        <v>41</v>
      </c>
      <c r="C1486" s="73" t="s">
        <v>185</v>
      </c>
      <c r="D1486" s="73" t="s">
        <v>186</v>
      </c>
      <c r="E1486" s="65" t="s">
        <v>141</v>
      </c>
      <c r="F1486" s="66"/>
      <c r="G1486" s="90" t="s">
        <v>296</v>
      </c>
      <c r="H1486" s="90" t="s">
        <v>298</v>
      </c>
      <c r="I1486" s="90" t="s">
        <v>141</v>
      </c>
      <c r="J1486" s="91">
        <v>8.3131460000000015</v>
      </c>
      <c r="K1486" s="91">
        <v>8.3131460000000015</v>
      </c>
      <c r="L1486" s="92">
        <v>76.12</v>
      </c>
      <c r="M1486" s="70">
        <f t="shared" si="110"/>
        <v>79.14957600000001</v>
      </c>
      <c r="N1486" s="77">
        <f t="shared" si="111"/>
        <v>19.539417873903918</v>
      </c>
      <c r="O1486" s="71">
        <f t="shared" si="112"/>
        <v>657.98198112609623</v>
      </c>
      <c r="P1486" s="71">
        <f t="shared" si="113"/>
        <v>677.5213990000002</v>
      </c>
      <c r="Q1486" s="77">
        <f t="shared" si="114"/>
        <v>81.500000000000014</v>
      </c>
      <c r="R1486" s="72"/>
      <c r="S1486" s="64"/>
    </row>
    <row r="1487" spans="1:19" ht="15" customHeight="1" collapsed="1" x14ac:dyDescent="0.25">
      <c r="A1487" t="s">
        <v>2</v>
      </c>
      <c r="B1487" s="64" t="s">
        <v>41</v>
      </c>
      <c r="C1487" s="73" t="s">
        <v>185</v>
      </c>
      <c r="D1487" s="73" t="s">
        <v>186</v>
      </c>
      <c r="E1487" s="65" t="s">
        <v>142</v>
      </c>
      <c r="F1487" s="66"/>
      <c r="G1487" s="90" t="s">
        <v>296</v>
      </c>
      <c r="H1487" s="90" t="s">
        <v>298</v>
      </c>
      <c r="I1487" s="90" t="s">
        <v>142</v>
      </c>
      <c r="J1487" s="91">
        <v>7.8254989999999998</v>
      </c>
      <c r="K1487" s="91">
        <v>7.8254989999999998</v>
      </c>
      <c r="L1487" s="92">
        <v>84.66</v>
      </c>
      <c r="M1487" s="70">
        <f t="shared" si="110"/>
        <v>88.029467999999994</v>
      </c>
      <c r="N1487" s="77">
        <f t="shared" si="111"/>
        <v>-51.096345304531951</v>
      </c>
      <c r="O1487" s="71">
        <f t="shared" si="112"/>
        <v>688.87451380453194</v>
      </c>
      <c r="P1487" s="71">
        <f t="shared" si="113"/>
        <v>637.77816849999999</v>
      </c>
      <c r="Q1487" s="77">
        <f t="shared" si="114"/>
        <v>81.5</v>
      </c>
      <c r="R1487" s="72"/>
      <c r="S1487" s="64"/>
    </row>
    <row r="1488" spans="1:19" ht="15" customHeight="1" collapsed="1" x14ac:dyDescent="0.25">
      <c r="A1488" t="s">
        <v>2</v>
      </c>
      <c r="B1488" s="64" t="s">
        <v>41</v>
      </c>
      <c r="C1488" s="73" t="s">
        <v>185</v>
      </c>
      <c r="D1488" s="73" t="s">
        <v>186</v>
      </c>
      <c r="E1488" s="65" t="s">
        <v>143</v>
      </c>
      <c r="F1488" s="66"/>
      <c r="G1488" s="90" t="s">
        <v>296</v>
      </c>
      <c r="H1488" s="90" t="s">
        <v>298</v>
      </c>
      <c r="I1488" s="90" t="s">
        <v>143</v>
      </c>
      <c r="J1488" s="91">
        <v>4.9304260000000006</v>
      </c>
      <c r="K1488" s="91">
        <v>4.9304260000000006</v>
      </c>
      <c r="L1488" s="92">
        <v>85</v>
      </c>
      <c r="M1488" s="70">
        <f t="shared" si="110"/>
        <v>88.38300000000001</v>
      </c>
      <c r="N1488" s="77">
        <f t="shared" si="111"/>
        <v>-33.936122158000053</v>
      </c>
      <c r="O1488" s="71">
        <f t="shared" si="112"/>
        <v>435.76584115800011</v>
      </c>
      <c r="P1488" s="71">
        <f t="shared" si="113"/>
        <v>401.82971900000007</v>
      </c>
      <c r="Q1488" s="77">
        <f t="shared" si="114"/>
        <v>81.5</v>
      </c>
      <c r="R1488" s="72"/>
      <c r="S1488" s="64"/>
    </row>
    <row r="1489" spans="1:19" ht="15" customHeight="1" collapsed="1" x14ac:dyDescent="0.25">
      <c r="A1489" t="s">
        <v>2</v>
      </c>
      <c r="B1489" s="64" t="s">
        <v>41</v>
      </c>
      <c r="C1489" s="73" t="s">
        <v>185</v>
      </c>
      <c r="D1489" s="73" t="s">
        <v>186</v>
      </c>
      <c r="E1489" s="65" t="s">
        <v>144</v>
      </c>
      <c r="F1489" s="66"/>
      <c r="G1489" s="90" t="s">
        <v>296</v>
      </c>
      <c r="H1489" s="90" t="s">
        <v>298</v>
      </c>
      <c r="I1489" s="90" t="s">
        <v>144</v>
      </c>
      <c r="J1489" s="91">
        <v>5.1811530000000001</v>
      </c>
      <c r="K1489" s="91">
        <v>5.1811530000000001</v>
      </c>
      <c r="L1489" s="92">
        <v>104.98</v>
      </c>
      <c r="M1489" s="70">
        <f t="shared" si="110"/>
        <v>109.15820400000001</v>
      </c>
      <c r="N1489" s="77">
        <f t="shared" si="111"/>
        <v>-143.30138662921206</v>
      </c>
      <c r="O1489" s="71">
        <f t="shared" si="112"/>
        <v>565.56535612921209</v>
      </c>
      <c r="P1489" s="71">
        <f t="shared" si="113"/>
        <v>422.26396950000003</v>
      </c>
      <c r="Q1489" s="77">
        <f t="shared" si="114"/>
        <v>81.5</v>
      </c>
      <c r="R1489" s="72"/>
      <c r="S1489" s="64"/>
    </row>
    <row r="1490" spans="1:19" ht="15" customHeight="1" collapsed="1" x14ac:dyDescent="0.25">
      <c r="A1490" t="s">
        <v>2</v>
      </c>
      <c r="B1490" s="64" t="s">
        <v>41</v>
      </c>
      <c r="C1490" s="73" t="s">
        <v>185</v>
      </c>
      <c r="D1490" s="73" t="s">
        <v>186</v>
      </c>
      <c r="E1490" s="65" t="s">
        <v>145</v>
      </c>
      <c r="F1490" s="66"/>
      <c r="G1490" s="90" t="s">
        <v>296</v>
      </c>
      <c r="H1490" s="90" t="s">
        <v>298</v>
      </c>
      <c r="I1490" s="90" t="s">
        <v>145</v>
      </c>
      <c r="J1490" s="91">
        <v>3.2138910000000003</v>
      </c>
      <c r="K1490" s="91">
        <v>3.2138910000000003</v>
      </c>
      <c r="L1490" s="92">
        <v>91.12</v>
      </c>
      <c r="M1490" s="70">
        <f t="shared" si="110"/>
        <v>94.746576000000005</v>
      </c>
      <c r="N1490" s="77">
        <f t="shared" si="111"/>
        <v>-42.573051387216019</v>
      </c>
      <c r="O1490" s="71">
        <f t="shared" si="112"/>
        <v>304.50516788721603</v>
      </c>
      <c r="P1490" s="71">
        <f t="shared" si="113"/>
        <v>261.93211650000001</v>
      </c>
      <c r="Q1490" s="77">
        <f t="shared" si="114"/>
        <v>81.5</v>
      </c>
      <c r="R1490" s="72"/>
      <c r="S1490" s="64"/>
    </row>
    <row r="1491" spans="1:19" ht="15" customHeight="1" collapsed="1" x14ac:dyDescent="0.25">
      <c r="A1491" t="s">
        <v>2</v>
      </c>
      <c r="B1491" s="64" t="s">
        <v>41</v>
      </c>
      <c r="C1491" s="73" t="s">
        <v>185</v>
      </c>
      <c r="D1491" s="73" t="s">
        <v>186</v>
      </c>
      <c r="E1491" s="65" t="s">
        <v>146</v>
      </c>
      <c r="F1491" s="66"/>
      <c r="G1491" s="90" t="s">
        <v>296</v>
      </c>
      <c r="H1491" s="90" t="s">
        <v>298</v>
      </c>
      <c r="I1491" s="90" t="s">
        <v>146</v>
      </c>
      <c r="J1491" s="91">
        <v>2.4730669999999999</v>
      </c>
      <c r="K1491" s="91">
        <v>2.4730669999999999</v>
      </c>
      <c r="L1491" s="92">
        <v>84.05</v>
      </c>
      <c r="M1491" s="70">
        <f t="shared" si="110"/>
        <v>87.395189999999999</v>
      </c>
      <c r="N1491" s="77">
        <f t="shared" si="111"/>
        <v>-14.579199847729997</v>
      </c>
      <c r="O1491" s="71">
        <f t="shared" si="112"/>
        <v>216.13416034772999</v>
      </c>
      <c r="P1491" s="71">
        <f t="shared" si="113"/>
        <v>201.55496049999999</v>
      </c>
      <c r="Q1491" s="77">
        <f t="shared" si="114"/>
        <v>81.5</v>
      </c>
      <c r="R1491" s="72"/>
      <c r="S1491" s="64"/>
    </row>
    <row r="1492" spans="1:19" ht="15" customHeight="1" collapsed="1" x14ac:dyDescent="0.25">
      <c r="A1492" t="s">
        <v>2</v>
      </c>
      <c r="B1492" s="64" t="s">
        <v>41</v>
      </c>
      <c r="C1492" s="73" t="s">
        <v>185</v>
      </c>
      <c r="D1492" s="73" t="s">
        <v>186</v>
      </c>
      <c r="E1492" s="65" t="s">
        <v>147</v>
      </c>
      <c r="F1492" s="66"/>
      <c r="G1492" s="90" t="s">
        <v>296</v>
      </c>
      <c r="H1492" s="90" t="s">
        <v>298</v>
      </c>
      <c r="I1492" s="90" t="s">
        <v>147</v>
      </c>
      <c r="J1492" s="91">
        <v>2.9508110000000003</v>
      </c>
      <c r="K1492" s="91">
        <v>2.9508110000000003</v>
      </c>
      <c r="L1492" s="92">
        <v>78.09</v>
      </c>
      <c r="M1492" s="70">
        <f t="shared" si="110"/>
        <v>81.19798200000001</v>
      </c>
      <c r="N1492" s="77">
        <f t="shared" si="111"/>
        <v>0.8911980365979697</v>
      </c>
      <c r="O1492" s="71">
        <f t="shared" si="112"/>
        <v>239.59989846340204</v>
      </c>
      <c r="P1492" s="71">
        <f t="shared" si="113"/>
        <v>240.4910965</v>
      </c>
      <c r="Q1492" s="77">
        <f t="shared" si="114"/>
        <v>81.499999999999986</v>
      </c>
      <c r="R1492" s="72"/>
      <c r="S1492" s="64"/>
    </row>
    <row r="1493" spans="1:19" ht="15" customHeight="1" collapsed="1" x14ac:dyDescent="0.25">
      <c r="A1493" t="s">
        <v>2</v>
      </c>
      <c r="B1493" s="64" t="s">
        <v>41</v>
      </c>
      <c r="C1493" s="73" t="s">
        <v>185</v>
      </c>
      <c r="D1493" s="73" t="s">
        <v>186</v>
      </c>
      <c r="E1493" s="65" t="s">
        <v>148</v>
      </c>
      <c r="F1493" s="66"/>
      <c r="G1493" s="90" t="s">
        <v>296</v>
      </c>
      <c r="H1493" s="90" t="s">
        <v>298</v>
      </c>
      <c r="I1493" s="90" t="s">
        <v>148</v>
      </c>
      <c r="J1493" s="91">
        <v>2.7794029999999998</v>
      </c>
      <c r="K1493" s="91">
        <v>2.7794029999999998</v>
      </c>
      <c r="L1493" s="92">
        <v>74.62</v>
      </c>
      <c r="M1493" s="70">
        <f t="shared" si="110"/>
        <v>77.589876000000004</v>
      </c>
      <c r="N1493" s="77">
        <f t="shared" si="111"/>
        <v>10.867810375971988</v>
      </c>
      <c r="O1493" s="71">
        <f t="shared" si="112"/>
        <v>215.653534124028</v>
      </c>
      <c r="P1493" s="71">
        <f t="shared" si="113"/>
        <v>226.5213445</v>
      </c>
      <c r="Q1493" s="77">
        <f t="shared" si="114"/>
        <v>81.5</v>
      </c>
      <c r="R1493" s="72"/>
      <c r="S1493" s="64"/>
    </row>
    <row r="1494" spans="1:19" ht="15" customHeight="1" collapsed="1" x14ac:dyDescent="0.25">
      <c r="A1494" t="s">
        <v>2</v>
      </c>
      <c r="B1494" s="64" t="s">
        <v>41</v>
      </c>
      <c r="C1494" s="73" t="s">
        <v>185</v>
      </c>
      <c r="D1494" s="73" t="s">
        <v>186</v>
      </c>
      <c r="E1494" s="65" t="s">
        <v>149</v>
      </c>
      <c r="F1494" s="66"/>
      <c r="G1494" s="90" t="s">
        <v>296</v>
      </c>
      <c r="H1494" s="90" t="s">
        <v>298</v>
      </c>
      <c r="I1494" s="90" t="s">
        <v>149</v>
      </c>
      <c r="J1494" s="91">
        <v>2.537579</v>
      </c>
      <c r="K1494" s="91">
        <v>2.537579</v>
      </c>
      <c r="L1494" s="92">
        <v>71.73</v>
      </c>
      <c r="M1494" s="70">
        <f t="shared" si="110"/>
        <v>74.584854000000007</v>
      </c>
      <c r="N1494" s="77">
        <f t="shared" si="111"/>
        <v>17.547729271533981</v>
      </c>
      <c r="O1494" s="71">
        <f t="shared" si="112"/>
        <v>189.26495922846601</v>
      </c>
      <c r="P1494" s="71">
        <f t="shared" si="113"/>
        <v>206.81268849999998</v>
      </c>
      <c r="Q1494" s="77">
        <f t="shared" si="114"/>
        <v>81.499999999999986</v>
      </c>
      <c r="R1494" s="72"/>
      <c r="S1494" s="64"/>
    </row>
    <row r="1495" spans="1:19" ht="15" customHeight="1" collapsed="1" x14ac:dyDescent="0.25">
      <c r="A1495" t="s">
        <v>2</v>
      </c>
      <c r="B1495" s="64" t="s">
        <v>41</v>
      </c>
      <c r="C1495" s="73" t="s">
        <v>185</v>
      </c>
      <c r="D1495" s="73" t="s">
        <v>186</v>
      </c>
      <c r="E1495" s="65" t="s">
        <v>150</v>
      </c>
      <c r="F1495" s="66"/>
      <c r="G1495" s="90" t="s">
        <v>296</v>
      </c>
      <c r="H1495" s="90" t="s">
        <v>298</v>
      </c>
      <c r="I1495" s="90" t="s">
        <v>150</v>
      </c>
      <c r="J1495" s="91">
        <v>1.7509520000000001</v>
      </c>
      <c r="K1495" s="91">
        <v>1.7509520000000001</v>
      </c>
      <c r="L1495" s="92">
        <v>70.400000000000006</v>
      </c>
      <c r="M1495" s="70">
        <f t="shared" si="110"/>
        <v>73.201920000000015</v>
      </c>
      <c r="N1495" s="77">
        <f t="shared" si="111"/>
        <v>14.529539772159973</v>
      </c>
      <c r="O1495" s="71">
        <f t="shared" si="112"/>
        <v>128.17304822784004</v>
      </c>
      <c r="P1495" s="71">
        <f t="shared" si="113"/>
        <v>142.70258800000002</v>
      </c>
      <c r="Q1495" s="77">
        <f t="shared" si="114"/>
        <v>81.500000000000014</v>
      </c>
      <c r="R1495" s="72"/>
      <c r="S1495" s="64"/>
    </row>
    <row r="1496" spans="1:19" ht="15" customHeight="1" collapsed="1" x14ac:dyDescent="0.25">
      <c r="A1496" t="s">
        <v>2</v>
      </c>
      <c r="B1496" s="64" t="s">
        <v>41</v>
      </c>
      <c r="C1496" s="73" t="s">
        <v>185</v>
      </c>
      <c r="D1496" s="73" t="s">
        <v>186</v>
      </c>
      <c r="E1496" s="65" t="s">
        <v>151</v>
      </c>
      <c r="F1496" s="66"/>
      <c r="G1496" s="90" t="s">
        <v>296</v>
      </c>
      <c r="H1496" s="90" t="s">
        <v>298</v>
      </c>
      <c r="I1496" s="90" t="s">
        <v>151</v>
      </c>
      <c r="J1496" s="91">
        <v>1.4730019999999999</v>
      </c>
      <c r="K1496" s="91">
        <v>1.4730019999999999</v>
      </c>
      <c r="L1496" s="92">
        <v>79.62</v>
      </c>
      <c r="M1496" s="70">
        <f t="shared" si="110"/>
        <v>82.788876000000016</v>
      </c>
      <c r="N1496" s="77">
        <f t="shared" si="111"/>
        <v>-1.8985169257520236</v>
      </c>
      <c r="O1496" s="71">
        <f t="shared" si="112"/>
        <v>121.94817992575202</v>
      </c>
      <c r="P1496" s="71">
        <f t="shared" si="113"/>
        <v>120.049663</v>
      </c>
      <c r="Q1496" s="77">
        <f t="shared" si="114"/>
        <v>81.5</v>
      </c>
      <c r="R1496" s="72"/>
      <c r="S1496" s="64"/>
    </row>
    <row r="1497" spans="1:19" ht="15" customHeight="1" collapsed="1" x14ac:dyDescent="0.25">
      <c r="A1497" t="s">
        <v>2</v>
      </c>
      <c r="B1497" s="64" t="s">
        <v>41</v>
      </c>
      <c r="C1497" s="73" t="s">
        <v>185</v>
      </c>
      <c r="D1497" s="73" t="s">
        <v>186</v>
      </c>
      <c r="E1497" s="65" t="s">
        <v>152</v>
      </c>
      <c r="F1497" s="66"/>
      <c r="G1497" s="90" t="s">
        <v>296</v>
      </c>
      <c r="H1497" s="90" t="s">
        <v>298</v>
      </c>
      <c r="I1497" s="90" t="s">
        <v>152</v>
      </c>
      <c r="J1497" s="91">
        <v>1.772467</v>
      </c>
      <c r="K1497" s="91">
        <v>1.772467</v>
      </c>
      <c r="L1497" s="92">
        <v>107.35</v>
      </c>
      <c r="M1497" s="70">
        <f t="shared" si="110"/>
        <v>111.62253</v>
      </c>
      <c r="N1497" s="77">
        <f t="shared" si="111"/>
        <v>-53.391190381509993</v>
      </c>
      <c r="O1497" s="71">
        <f t="shared" si="112"/>
        <v>197.84725088151001</v>
      </c>
      <c r="P1497" s="71">
        <f t="shared" si="113"/>
        <v>144.45606050000001</v>
      </c>
      <c r="Q1497" s="77">
        <f t="shared" si="114"/>
        <v>81.5</v>
      </c>
      <c r="R1497" s="72"/>
      <c r="S1497" s="64"/>
    </row>
    <row r="1498" spans="1:19" ht="15" customHeight="1" collapsed="1" x14ac:dyDescent="0.25">
      <c r="A1498" t="s">
        <v>2</v>
      </c>
      <c r="B1498" s="64" t="s">
        <v>41</v>
      </c>
      <c r="C1498" s="65" t="s">
        <v>187</v>
      </c>
      <c r="D1498" s="65" t="s">
        <v>186</v>
      </c>
      <c r="E1498" s="65" t="s">
        <v>105</v>
      </c>
      <c r="F1498" s="66"/>
      <c r="G1498" s="90" t="s">
        <v>296</v>
      </c>
      <c r="H1498" s="90" t="s">
        <v>299</v>
      </c>
      <c r="I1498" s="90" t="s">
        <v>105</v>
      </c>
      <c r="J1498" s="91">
        <v>2.3317540000000001</v>
      </c>
      <c r="K1498" s="91">
        <v>2.3317540000000001</v>
      </c>
      <c r="L1498" s="92">
        <v>72.989999999999995</v>
      </c>
      <c r="M1498" s="70">
        <f t="shared" si="110"/>
        <v>75.895002000000005</v>
      </c>
      <c r="N1498" s="77">
        <f t="shared" si="111"/>
        <v>13.069476506491988</v>
      </c>
      <c r="O1498" s="71">
        <f t="shared" si="112"/>
        <v>176.96847449350801</v>
      </c>
      <c r="P1498" s="71">
        <f t="shared" si="113"/>
        <v>190.03795099999999</v>
      </c>
      <c r="Q1498" s="77">
        <f t="shared" si="114"/>
        <v>81.5</v>
      </c>
      <c r="R1498" s="72"/>
      <c r="S1498" s="64"/>
    </row>
    <row r="1499" spans="1:19" ht="15" customHeight="1" collapsed="1" x14ac:dyDescent="0.25">
      <c r="A1499" t="s">
        <v>2</v>
      </c>
      <c r="B1499" s="64" t="s">
        <v>41</v>
      </c>
      <c r="C1499" s="73" t="s">
        <v>187</v>
      </c>
      <c r="D1499" s="73" t="s">
        <v>186</v>
      </c>
      <c r="E1499" s="65" t="s">
        <v>106</v>
      </c>
      <c r="F1499" s="66"/>
      <c r="G1499" s="90" t="s">
        <v>296</v>
      </c>
      <c r="H1499" s="90" t="s">
        <v>299</v>
      </c>
      <c r="I1499" s="90" t="s">
        <v>106</v>
      </c>
      <c r="J1499" s="91">
        <v>2.2293729999999998</v>
      </c>
      <c r="K1499" s="91">
        <v>2.2293729999999998</v>
      </c>
      <c r="L1499" s="92">
        <v>81.489999999999995</v>
      </c>
      <c r="M1499" s="70">
        <f t="shared" si="110"/>
        <v>84.733301999999995</v>
      </c>
      <c r="N1499" s="77">
        <f t="shared" si="111"/>
        <v>-7.2082361796459882</v>
      </c>
      <c r="O1499" s="71">
        <f t="shared" si="112"/>
        <v>188.90213567964597</v>
      </c>
      <c r="P1499" s="71">
        <f t="shared" si="113"/>
        <v>181.69389949999999</v>
      </c>
      <c r="Q1499" s="77">
        <f t="shared" si="114"/>
        <v>81.5</v>
      </c>
      <c r="R1499" s="72"/>
      <c r="S1499" s="64"/>
    </row>
    <row r="1500" spans="1:19" ht="15" customHeight="1" collapsed="1" x14ac:dyDescent="0.25">
      <c r="A1500" t="s">
        <v>2</v>
      </c>
      <c r="B1500" s="64" t="s">
        <v>41</v>
      </c>
      <c r="C1500" s="73" t="s">
        <v>187</v>
      </c>
      <c r="D1500" s="73" t="s">
        <v>186</v>
      </c>
      <c r="E1500" s="65" t="s">
        <v>107</v>
      </c>
      <c r="F1500" s="66"/>
      <c r="G1500" s="90" t="s">
        <v>296</v>
      </c>
      <c r="H1500" s="90" t="s">
        <v>299</v>
      </c>
      <c r="I1500" s="90" t="s">
        <v>107</v>
      </c>
      <c r="J1500" s="91">
        <v>1.7695959999999999</v>
      </c>
      <c r="K1500" s="91">
        <v>1.7695959999999999</v>
      </c>
      <c r="L1500" s="92">
        <v>69.900000000000006</v>
      </c>
      <c r="M1500" s="70">
        <f t="shared" si="110"/>
        <v>72.682020000000009</v>
      </c>
      <c r="N1500" s="77">
        <f t="shared" si="111"/>
        <v>15.604262136079985</v>
      </c>
      <c r="O1500" s="71">
        <f t="shared" si="112"/>
        <v>128.61781186392002</v>
      </c>
      <c r="P1500" s="71">
        <f t="shared" si="113"/>
        <v>144.22207400000002</v>
      </c>
      <c r="Q1500" s="77">
        <f t="shared" si="114"/>
        <v>81.500000000000014</v>
      </c>
      <c r="R1500" s="72"/>
      <c r="S1500" s="64"/>
    </row>
    <row r="1501" spans="1:19" ht="15" customHeight="1" collapsed="1" x14ac:dyDescent="0.25">
      <c r="A1501" t="s">
        <v>2</v>
      </c>
      <c r="B1501" s="64" t="s">
        <v>41</v>
      </c>
      <c r="C1501" s="73" t="s">
        <v>187</v>
      </c>
      <c r="D1501" s="73" t="s">
        <v>186</v>
      </c>
      <c r="E1501" s="65" t="s">
        <v>108</v>
      </c>
      <c r="F1501" s="66"/>
      <c r="G1501" s="90" t="s">
        <v>296</v>
      </c>
      <c r="H1501" s="90" t="s">
        <v>299</v>
      </c>
      <c r="I1501" s="90" t="s">
        <v>108</v>
      </c>
      <c r="J1501" s="91">
        <v>2.025258</v>
      </c>
      <c r="K1501" s="91">
        <v>2.025258</v>
      </c>
      <c r="L1501" s="92">
        <v>67.22</v>
      </c>
      <c r="M1501" s="70">
        <f t="shared" si="110"/>
        <v>69.895356000000007</v>
      </c>
      <c r="N1501" s="77">
        <f t="shared" si="111"/>
        <v>23.502398098151986</v>
      </c>
      <c r="O1501" s="71">
        <f t="shared" si="112"/>
        <v>141.55612890184801</v>
      </c>
      <c r="P1501" s="71">
        <f t="shared" si="113"/>
        <v>165.058527</v>
      </c>
      <c r="Q1501" s="77">
        <f t="shared" si="114"/>
        <v>81.5</v>
      </c>
      <c r="R1501" s="72"/>
      <c r="S1501" s="64"/>
    </row>
    <row r="1502" spans="1:19" ht="15" customHeight="1" collapsed="1" x14ac:dyDescent="0.25">
      <c r="A1502" t="s">
        <v>2</v>
      </c>
      <c r="B1502" s="64" t="s">
        <v>41</v>
      </c>
      <c r="C1502" s="73" t="s">
        <v>187</v>
      </c>
      <c r="D1502" s="73" t="s">
        <v>186</v>
      </c>
      <c r="E1502" s="65" t="s">
        <v>109</v>
      </c>
      <c r="F1502" s="66"/>
      <c r="G1502" s="90" t="s">
        <v>296</v>
      </c>
      <c r="H1502" s="90" t="s">
        <v>299</v>
      </c>
      <c r="I1502" s="90" t="s">
        <v>109</v>
      </c>
      <c r="J1502" s="91">
        <v>1.452391</v>
      </c>
      <c r="K1502" s="91">
        <v>1.452391</v>
      </c>
      <c r="L1502" s="92">
        <v>63.38</v>
      </c>
      <c r="M1502" s="70">
        <f t="shared" si="110"/>
        <v>65.902524</v>
      </c>
      <c r="N1502" s="77">
        <f t="shared" si="111"/>
        <v>22.653633765116002</v>
      </c>
      <c r="O1502" s="71">
        <f t="shared" si="112"/>
        <v>95.716232734884002</v>
      </c>
      <c r="P1502" s="71">
        <f t="shared" si="113"/>
        <v>118.3698665</v>
      </c>
      <c r="Q1502" s="77">
        <f t="shared" si="114"/>
        <v>81.5</v>
      </c>
      <c r="R1502" s="72"/>
      <c r="S1502" s="64"/>
    </row>
    <row r="1503" spans="1:19" ht="15" customHeight="1" collapsed="1" x14ac:dyDescent="0.25">
      <c r="A1503" t="s">
        <v>2</v>
      </c>
      <c r="B1503" s="64" t="s">
        <v>41</v>
      </c>
      <c r="C1503" s="73" t="s">
        <v>187</v>
      </c>
      <c r="D1503" s="73" t="s">
        <v>186</v>
      </c>
      <c r="E1503" s="65" t="s">
        <v>110</v>
      </c>
      <c r="F1503" s="66"/>
      <c r="G1503" s="90" t="s">
        <v>296</v>
      </c>
      <c r="H1503" s="90" t="s">
        <v>299</v>
      </c>
      <c r="I1503" s="90" t="s">
        <v>110</v>
      </c>
      <c r="J1503" s="91">
        <v>2.002291</v>
      </c>
      <c r="K1503" s="91">
        <v>2.002291</v>
      </c>
      <c r="L1503" s="92">
        <v>62.65</v>
      </c>
      <c r="M1503" s="70">
        <f t="shared" si="110"/>
        <v>65.143470000000008</v>
      </c>
      <c r="N1503" s="77">
        <f t="shared" si="111"/>
        <v>32.750532810229984</v>
      </c>
      <c r="O1503" s="71">
        <f t="shared" si="112"/>
        <v>130.43618368977002</v>
      </c>
      <c r="P1503" s="71">
        <f t="shared" si="113"/>
        <v>163.18671649999999</v>
      </c>
      <c r="Q1503" s="77">
        <f t="shared" si="114"/>
        <v>81.499999999999986</v>
      </c>
      <c r="R1503" s="72"/>
      <c r="S1503" s="64"/>
    </row>
    <row r="1504" spans="1:19" ht="15" customHeight="1" collapsed="1" x14ac:dyDescent="0.25">
      <c r="A1504" t="s">
        <v>2</v>
      </c>
      <c r="B1504" s="64" t="s">
        <v>41</v>
      </c>
      <c r="C1504" s="73" t="s">
        <v>187</v>
      </c>
      <c r="D1504" s="73" t="s">
        <v>186</v>
      </c>
      <c r="E1504" s="65" t="s">
        <v>111</v>
      </c>
      <c r="F1504" s="66"/>
      <c r="G1504" s="90" t="s">
        <v>296</v>
      </c>
      <c r="H1504" s="90" t="s">
        <v>299</v>
      </c>
      <c r="I1504" s="90" t="s">
        <v>111</v>
      </c>
      <c r="J1504" s="91">
        <v>1.686021</v>
      </c>
      <c r="K1504" s="91">
        <v>1.686021</v>
      </c>
      <c r="L1504" s="92">
        <v>63.81</v>
      </c>
      <c r="M1504" s="70">
        <f t="shared" si="110"/>
        <v>66.349638000000013</v>
      </c>
      <c r="N1504" s="77">
        <f t="shared" si="111"/>
        <v>25.543828489601978</v>
      </c>
      <c r="O1504" s="71">
        <f t="shared" si="112"/>
        <v>111.86688301039803</v>
      </c>
      <c r="P1504" s="71">
        <f t="shared" si="113"/>
        <v>137.41071149999999</v>
      </c>
      <c r="Q1504" s="77">
        <f t="shared" si="114"/>
        <v>81.5</v>
      </c>
      <c r="R1504" s="72"/>
      <c r="S1504" s="64"/>
    </row>
    <row r="1505" spans="1:19" ht="15" customHeight="1" collapsed="1" x14ac:dyDescent="0.25">
      <c r="A1505" t="s">
        <v>2</v>
      </c>
      <c r="B1505" s="64" t="s">
        <v>41</v>
      </c>
      <c r="C1505" s="73" t="s">
        <v>187</v>
      </c>
      <c r="D1505" s="73" t="s">
        <v>186</v>
      </c>
      <c r="E1505" s="65" t="s">
        <v>112</v>
      </c>
      <c r="F1505" s="66"/>
      <c r="G1505" s="90" t="s">
        <v>296</v>
      </c>
      <c r="H1505" s="90" t="s">
        <v>299</v>
      </c>
      <c r="I1505" s="90" t="s">
        <v>112</v>
      </c>
      <c r="J1505" s="91">
        <v>1.6491849999999999</v>
      </c>
      <c r="K1505" s="91">
        <v>1.6491849999999999</v>
      </c>
      <c r="L1505" s="92">
        <v>69.69</v>
      </c>
      <c r="M1505" s="70">
        <f t="shared" si="110"/>
        <v>72.463661999999999</v>
      </c>
      <c r="N1505" s="77">
        <f t="shared" si="111"/>
        <v>14.90259308453</v>
      </c>
      <c r="O1505" s="71">
        <f t="shared" si="112"/>
        <v>119.50598441547</v>
      </c>
      <c r="P1505" s="71">
        <f t="shared" si="113"/>
        <v>134.40857750000001</v>
      </c>
      <c r="Q1505" s="77">
        <f t="shared" si="114"/>
        <v>81.500000000000014</v>
      </c>
      <c r="R1505" s="72"/>
      <c r="S1505" s="64"/>
    </row>
    <row r="1506" spans="1:19" ht="15" customHeight="1" collapsed="1" x14ac:dyDescent="0.25">
      <c r="A1506" t="s">
        <v>2</v>
      </c>
      <c r="B1506" s="64" t="s">
        <v>41</v>
      </c>
      <c r="C1506" s="73" t="s">
        <v>187</v>
      </c>
      <c r="D1506" s="73" t="s">
        <v>186</v>
      </c>
      <c r="E1506" s="65" t="s">
        <v>113</v>
      </c>
      <c r="F1506" s="66"/>
      <c r="G1506" s="90" t="s">
        <v>296</v>
      </c>
      <c r="H1506" s="90" t="s">
        <v>299</v>
      </c>
      <c r="I1506" s="90" t="s">
        <v>113</v>
      </c>
      <c r="J1506" s="91">
        <v>2.243017</v>
      </c>
      <c r="K1506" s="91">
        <v>2.243017</v>
      </c>
      <c r="L1506" s="92">
        <v>77.11</v>
      </c>
      <c r="M1506" s="70">
        <f t="shared" si="110"/>
        <v>80.178978000000001</v>
      </c>
      <c r="N1506" s="77">
        <f t="shared" si="111"/>
        <v>2.9630748033739982</v>
      </c>
      <c r="O1506" s="71">
        <f t="shared" si="112"/>
        <v>179.842810696626</v>
      </c>
      <c r="P1506" s="71">
        <f t="shared" si="113"/>
        <v>182.80588549999999</v>
      </c>
      <c r="Q1506" s="77">
        <f t="shared" si="114"/>
        <v>81.5</v>
      </c>
      <c r="R1506" s="72"/>
      <c r="S1506" s="64"/>
    </row>
    <row r="1507" spans="1:19" ht="15" customHeight="1" collapsed="1" x14ac:dyDescent="0.25">
      <c r="A1507" t="s">
        <v>2</v>
      </c>
      <c r="B1507" s="64" t="s">
        <v>41</v>
      </c>
      <c r="C1507" s="73" t="s">
        <v>187</v>
      </c>
      <c r="D1507" s="73" t="s">
        <v>186</v>
      </c>
      <c r="E1507" s="65" t="s">
        <v>114</v>
      </c>
      <c r="F1507" s="66"/>
      <c r="G1507" s="90" t="s">
        <v>296</v>
      </c>
      <c r="H1507" s="90" t="s">
        <v>299</v>
      </c>
      <c r="I1507" s="90" t="s">
        <v>114</v>
      </c>
      <c r="J1507" s="91">
        <v>2.7763059999999999</v>
      </c>
      <c r="K1507" s="91">
        <v>2.7763059999999999</v>
      </c>
      <c r="L1507" s="92">
        <v>79.150000000000006</v>
      </c>
      <c r="M1507" s="70">
        <f t="shared" si="110"/>
        <v>82.300170000000008</v>
      </c>
      <c r="N1507" s="77">
        <f t="shared" si="111"/>
        <v>-2.2215167720200233</v>
      </c>
      <c r="O1507" s="71">
        <f t="shared" si="112"/>
        <v>228.49045577202003</v>
      </c>
      <c r="P1507" s="71">
        <f t="shared" si="113"/>
        <v>226.26893900000002</v>
      </c>
      <c r="Q1507" s="77">
        <f t="shared" si="114"/>
        <v>81.500000000000014</v>
      </c>
      <c r="R1507" s="72"/>
      <c r="S1507" s="64"/>
    </row>
    <row r="1508" spans="1:19" ht="15" customHeight="1" collapsed="1" x14ac:dyDescent="0.25">
      <c r="A1508" t="s">
        <v>2</v>
      </c>
      <c r="B1508" s="64" t="s">
        <v>41</v>
      </c>
      <c r="C1508" s="73" t="s">
        <v>187</v>
      </c>
      <c r="D1508" s="73" t="s">
        <v>186</v>
      </c>
      <c r="E1508" s="65" t="s">
        <v>115</v>
      </c>
      <c r="F1508" s="66"/>
      <c r="G1508" s="90" t="s">
        <v>296</v>
      </c>
      <c r="H1508" s="90" t="s">
        <v>299</v>
      </c>
      <c r="I1508" s="90" t="s">
        <v>115</v>
      </c>
      <c r="J1508" s="91">
        <v>2.1922470000000001</v>
      </c>
      <c r="K1508" s="91">
        <v>2.1922470000000001</v>
      </c>
      <c r="L1508" s="92">
        <v>102.47</v>
      </c>
      <c r="M1508" s="70">
        <f t="shared" si="110"/>
        <v>106.54830600000001</v>
      </c>
      <c r="N1508" s="77">
        <f t="shared" si="111"/>
        <v>-54.912073683582022</v>
      </c>
      <c r="O1508" s="71">
        <f t="shared" si="112"/>
        <v>233.58020418358203</v>
      </c>
      <c r="P1508" s="71">
        <f t="shared" si="113"/>
        <v>178.66813050000002</v>
      </c>
      <c r="Q1508" s="77">
        <f t="shared" si="114"/>
        <v>81.5</v>
      </c>
      <c r="R1508" s="72"/>
      <c r="S1508" s="64"/>
    </row>
    <row r="1509" spans="1:19" ht="15" customHeight="1" collapsed="1" x14ac:dyDescent="0.25">
      <c r="A1509" t="s">
        <v>2</v>
      </c>
      <c r="B1509" s="64" t="s">
        <v>41</v>
      </c>
      <c r="C1509" s="73" t="s">
        <v>187</v>
      </c>
      <c r="D1509" s="73" t="s">
        <v>186</v>
      </c>
      <c r="E1509" s="65" t="s">
        <v>116</v>
      </c>
      <c r="F1509" s="66"/>
      <c r="G1509" s="90" t="s">
        <v>296</v>
      </c>
      <c r="H1509" s="90" t="s">
        <v>299</v>
      </c>
      <c r="I1509" s="90" t="s">
        <v>116</v>
      </c>
      <c r="J1509" s="91">
        <v>2.1204130000000001</v>
      </c>
      <c r="K1509" s="91">
        <v>2.1204130000000001</v>
      </c>
      <c r="L1509" s="92">
        <v>104.78</v>
      </c>
      <c r="M1509" s="70">
        <f t="shared" si="110"/>
        <v>108.95024400000001</v>
      </c>
      <c r="N1509" s="77">
        <f t="shared" si="111"/>
        <v>-58.205854230772026</v>
      </c>
      <c r="O1509" s="71">
        <f t="shared" si="112"/>
        <v>231.01951373077205</v>
      </c>
      <c r="P1509" s="71">
        <f t="shared" si="113"/>
        <v>172.81365950000003</v>
      </c>
      <c r="Q1509" s="77">
        <f t="shared" si="114"/>
        <v>81.500000000000014</v>
      </c>
      <c r="R1509" s="72"/>
      <c r="S1509" s="64"/>
    </row>
    <row r="1510" spans="1:19" ht="15" customHeight="1" collapsed="1" x14ac:dyDescent="0.25">
      <c r="A1510" t="s">
        <v>2</v>
      </c>
      <c r="B1510" s="64" t="s">
        <v>41</v>
      </c>
      <c r="C1510" s="73" t="s">
        <v>187</v>
      </c>
      <c r="D1510" s="73" t="s">
        <v>186</v>
      </c>
      <c r="E1510" s="65" t="s">
        <v>117</v>
      </c>
      <c r="F1510" s="66"/>
      <c r="G1510" s="90" t="s">
        <v>296</v>
      </c>
      <c r="H1510" s="90" t="s">
        <v>299</v>
      </c>
      <c r="I1510" s="90" t="s">
        <v>117</v>
      </c>
      <c r="J1510" s="91">
        <v>1.9645189999999999</v>
      </c>
      <c r="K1510" s="91">
        <v>1.9645189999999999</v>
      </c>
      <c r="L1510" s="92">
        <v>105.34</v>
      </c>
      <c r="M1510" s="70">
        <f t="shared" si="110"/>
        <v>109.532532</v>
      </c>
      <c r="N1510" s="77">
        <f t="shared" si="111"/>
        <v>-55.070441732108002</v>
      </c>
      <c r="O1510" s="71">
        <f t="shared" si="112"/>
        <v>215.178740232108</v>
      </c>
      <c r="P1510" s="71">
        <f t="shared" si="113"/>
        <v>160.10829849999999</v>
      </c>
      <c r="Q1510" s="77">
        <f t="shared" si="114"/>
        <v>81.5</v>
      </c>
      <c r="R1510" s="72"/>
      <c r="S1510" s="64"/>
    </row>
    <row r="1511" spans="1:19" ht="15" customHeight="1" collapsed="1" x14ac:dyDescent="0.25">
      <c r="A1511" t="s">
        <v>2</v>
      </c>
      <c r="B1511" s="64" t="s">
        <v>41</v>
      </c>
      <c r="C1511" s="73" t="s">
        <v>187</v>
      </c>
      <c r="D1511" s="73" t="s">
        <v>186</v>
      </c>
      <c r="E1511" s="65" t="s">
        <v>118</v>
      </c>
      <c r="F1511" s="66"/>
      <c r="G1511" s="90" t="s">
        <v>296</v>
      </c>
      <c r="H1511" s="90" t="s">
        <v>299</v>
      </c>
      <c r="I1511" s="90" t="s">
        <v>118</v>
      </c>
      <c r="J1511" s="91">
        <v>1.8950719999999999</v>
      </c>
      <c r="K1511" s="91">
        <v>1.8950719999999999</v>
      </c>
      <c r="L1511" s="92">
        <v>108.3</v>
      </c>
      <c r="M1511" s="70">
        <f t="shared" si="110"/>
        <v>112.61034000000001</v>
      </c>
      <c r="N1511" s="77">
        <f t="shared" si="111"/>
        <v>-58.956334244480011</v>
      </c>
      <c r="O1511" s="71">
        <f t="shared" si="112"/>
        <v>213.40470224448001</v>
      </c>
      <c r="P1511" s="71">
        <f t="shared" si="113"/>
        <v>154.44836799999999</v>
      </c>
      <c r="Q1511" s="77">
        <f t="shared" si="114"/>
        <v>81.5</v>
      </c>
      <c r="R1511" s="72"/>
      <c r="S1511" s="64"/>
    </row>
    <row r="1512" spans="1:19" ht="15" customHeight="1" collapsed="1" x14ac:dyDescent="0.25">
      <c r="A1512" t="s">
        <v>2</v>
      </c>
      <c r="B1512" s="64" t="s">
        <v>41</v>
      </c>
      <c r="C1512" s="73" t="s">
        <v>187</v>
      </c>
      <c r="D1512" s="73" t="s">
        <v>186</v>
      </c>
      <c r="E1512" s="65" t="s">
        <v>119</v>
      </c>
      <c r="F1512" s="66"/>
      <c r="G1512" s="90" t="s">
        <v>296</v>
      </c>
      <c r="H1512" s="90" t="s">
        <v>299</v>
      </c>
      <c r="I1512" s="90" t="s">
        <v>119</v>
      </c>
      <c r="J1512" s="91">
        <v>1.3432680000000001</v>
      </c>
      <c r="K1512" s="91">
        <v>1.3432680000000001</v>
      </c>
      <c r="L1512" s="92">
        <v>91.55</v>
      </c>
      <c r="M1512" s="70">
        <f t="shared" si="110"/>
        <v>95.193690000000004</v>
      </c>
      <c r="N1512" s="77">
        <f t="shared" si="111"/>
        <v>-18.394295578920008</v>
      </c>
      <c r="O1512" s="71">
        <f t="shared" si="112"/>
        <v>127.87063757892001</v>
      </c>
      <c r="P1512" s="71">
        <f t="shared" si="113"/>
        <v>109.476342</v>
      </c>
      <c r="Q1512" s="77">
        <f t="shared" si="114"/>
        <v>81.5</v>
      </c>
      <c r="R1512" s="72"/>
      <c r="S1512" s="64"/>
    </row>
    <row r="1513" spans="1:19" ht="15" customHeight="1" collapsed="1" x14ac:dyDescent="0.25">
      <c r="A1513" t="s">
        <v>2</v>
      </c>
      <c r="B1513" s="64" t="s">
        <v>41</v>
      </c>
      <c r="C1513" s="73" t="s">
        <v>187</v>
      </c>
      <c r="D1513" s="73" t="s">
        <v>186</v>
      </c>
      <c r="E1513" s="65" t="s">
        <v>120</v>
      </c>
      <c r="F1513" s="66"/>
      <c r="G1513" s="90" t="s">
        <v>296</v>
      </c>
      <c r="H1513" s="90" t="s">
        <v>299</v>
      </c>
      <c r="I1513" s="90" t="s">
        <v>120</v>
      </c>
      <c r="J1513" s="91">
        <v>0.99554900000000002</v>
      </c>
      <c r="K1513" s="91">
        <v>0.99554900000000002</v>
      </c>
      <c r="L1513" s="92">
        <v>102.1</v>
      </c>
      <c r="M1513" s="70">
        <f t="shared" si="110"/>
        <v>106.16358</v>
      </c>
      <c r="N1513" s="77">
        <f t="shared" si="111"/>
        <v>-24.553802405419997</v>
      </c>
      <c r="O1513" s="71">
        <f t="shared" si="112"/>
        <v>105.69104590542</v>
      </c>
      <c r="P1513" s="71">
        <f t="shared" si="113"/>
        <v>81.137243499999997</v>
      </c>
      <c r="Q1513" s="77">
        <f t="shared" si="114"/>
        <v>81.5</v>
      </c>
      <c r="R1513" s="72"/>
      <c r="S1513" s="64"/>
    </row>
    <row r="1514" spans="1:19" ht="15" customHeight="1" collapsed="1" x14ac:dyDescent="0.25">
      <c r="A1514" t="s">
        <v>2</v>
      </c>
      <c r="B1514" s="64" t="s">
        <v>41</v>
      </c>
      <c r="C1514" s="73" t="s">
        <v>187</v>
      </c>
      <c r="D1514" s="73" t="s">
        <v>186</v>
      </c>
      <c r="E1514" s="65" t="s">
        <v>121</v>
      </c>
      <c r="F1514" s="66"/>
      <c r="G1514" s="90" t="s">
        <v>296</v>
      </c>
      <c r="H1514" s="90" t="s">
        <v>299</v>
      </c>
      <c r="I1514" s="90" t="s">
        <v>121</v>
      </c>
      <c r="J1514" s="91">
        <v>0.99119399999999991</v>
      </c>
      <c r="K1514" s="91">
        <v>0.99119399999999991</v>
      </c>
      <c r="L1514" s="92">
        <v>97.73</v>
      </c>
      <c r="M1514" s="70">
        <f t="shared" si="110"/>
        <v>101.61965400000001</v>
      </c>
      <c r="N1514" s="77">
        <f t="shared" si="111"/>
        <v>-19.942480326876009</v>
      </c>
      <c r="O1514" s="71">
        <f t="shared" si="112"/>
        <v>100.724791326876</v>
      </c>
      <c r="P1514" s="71">
        <f t="shared" si="113"/>
        <v>80.782310999999993</v>
      </c>
      <c r="Q1514" s="77">
        <f t="shared" si="114"/>
        <v>81.5</v>
      </c>
      <c r="R1514" s="72"/>
      <c r="S1514" s="64"/>
    </row>
    <row r="1515" spans="1:19" ht="15" customHeight="1" collapsed="1" x14ac:dyDescent="0.25">
      <c r="A1515" t="s">
        <v>2</v>
      </c>
      <c r="B1515" s="64" t="s">
        <v>41</v>
      </c>
      <c r="C1515" s="73" t="s">
        <v>187</v>
      </c>
      <c r="D1515" s="73" t="s">
        <v>186</v>
      </c>
      <c r="E1515" s="65" t="s">
        <v>122</v>
      </c>
      <c r="F1515" s="66"/>
      <c r="G1515" s="90" t="s">
        <v>296</v>
      </c>
      <c r="H1515" s="90" t="s">
        <v>299</v>
      </c>
      <c r="I1515" s="90" t="s">
        <v>122</v>
      </c>
      <c r="J1515" s="91">
        <v>1.6902790000000001</v>
      </c>
      <c r="K1515" s="91">
        <v>1.6902790000000001</v>
      </c>
      <c r="L1515" s="92">
        <v>82.91</v>
      </c>
      <c r="M1515" s="70">
        <f t="shared" si="110"/>
        <v>86.209817999999999</v>
      </c>
      <c r="N1515" s="77">
        <f t="shared" si="111"/>
        <v>-7.9609064592219978</v>
      </c>
      <c r="O1515" s="71">
        <f t="shared" si="112"/>
        <v>145.71864495922202</v>
      </c>
      <c r="P1515" s="71">
        <f t="shared" si="113"/>
        <v>137.75773850000002</v>
      </c>
      <c r="Q1515" s="77">
        <f t="shared" si="114"/>
        <v>81.5</v>
      </c>
      <c r="R1515" s="72"/>
      <c r="S1515" s="64"/>
    </row>
    <row r="1516" spans="1:19" ht="15" customHeight="1" collapsed="1" x14ac:dyDescent="0.25">
      <c r="A1516" t="s">
        <v>2</v>
      </c>
      <c r="B1516" s="64" t="s">
        <v>41</v>
      </c>
      <c r="C1516" s="73" t="s">
        <v>187</v>
      </c>
      <c r="D1516" s="73" t="s">
        <v>186</v>
      </c>
      <c r="E1516" s="65" t="s">
        <v>123</v>
      </c>
      <c r="F1516" s="66"/>
      <c r="G1516" s="90" t="s">
        <v>296</v>
      </c>
      <c r="H1516" s="90" t="s">
        <v>299</v>
      </c>
      <c r="I1516" s="90" t="s">
        <v>123</v>
      </c>
      <c r="J1516" s="91">
        <v>1.9520039999999999</v>
      </c>
      <c r="K1516" s="91">
        <v>1.9520039999999999</v>
      </c>
      <c r="L1516" s="92">
        <v>102.73</v>
      </c>
      <c r="M1516" s="70">
        <f t="shared" si="110"/>
        <v>106.81865400000001</v>
      </c>
      <c r="N1516" s="77">
        <f t="shared" si="111"/>
        <v>-49.422113882616017</v>
      </c>
      <c r="O1516" s="71">
        <f t="shared" si="112"/>
        <v>208.510439882616</v>
      </c>
      <c r="P1516" s="71">
        <f t="shared" si="113"/>
        <v>159.088326</v>
      </c>
      <c r="Q1516" s="77">
        <f t="shared" si="114"/>
        <v>81.5</v>
      </c>
      <c r="R1516" s="72"/>
      <c r="S1516" s="64"/>
    </row>
    <row r="1517" spans="1:19" ht="15" customHeight="1" collapsed="1" x14ac:dyDescent="0.25">
      <c r="A1517" t="s">
        <v>2</v>
      </c>
      <c r="B1517" s="64" t="s">
        <v>41</v>
      </c>
      <c r="C1517" s="73" t="s">
        <v>187</v>
      </c>
      <c r="D1517" s="73" t="s">
        <v>186</v>
      </c>
      <c r="E1517" s="65" t="s">
        <v>124</v>
      </c>
      <c r="F1517" s="66"/>
      <c r="G1517" s="90" t="s">
        <v>296</v>
      </c>
      <c r="H1517" s="90" t="s">
        <v>299</v>
      </c>
      <c r="I1517" s="90" t="s">
        <v>124</v>
      </c>
      <c r="J1517" s="91">
        <v>1.676925</v>
      </c>
      <c r="K1517" s="91">
        <v>1.676925</v>
      </c>
      <c r="L1517" s="92">
        <v>91.82</v>
      </c>
      <c r="M1517" s="70">
        <f t="shared" si="110"/>
        <v>95.474435999999997</v>
      </c>
      <c r="N1517" s="77">
        <f t="shared" si="111"/>
        <v>-23.434081089299994</v>
      </c>
      <c r="O1517" s="71">
        <f t="shared" si="112"/>
        <v>160.10346858930001</v>
      </c>
      <c r="P1517" s="71">
        <f t="shared" si="113"/>
        <v>136.66938750000003</v>
      </c>
      <c r="Q1517" s="77">
        <f t="shared" si="114"/>
        <v>81.500000000000014</v>
      </c>
      <c r="R1517" s="72"/>
      <c r="S1517" s="64"/>
    </row>
    <row r="1518" spans="1:19" ht="15" customHeight="1" collapsed="1" x14ac:dyDescent="0.25">
      <c r="A1518" t="s">
        <v>2</v>
      </c>
      <c r="B1518" s="64" t="s">
        <v>41</v>
      </c>
      <c r="C1518" s="73" t="s">
        <v>187</v>
      </c>
      <c r="D1518" s="73" t="s">
        <v>186</v>
      </c>
      <c r="E1518" s="65" t="s">
        <v>125</v>
      </c>
      <c r="F1518" s="66"/>
      <c r="G1518" s="90" t="s">
        <v>296</v>
      </c>
      <c r="H1518" s="90" t="s">
        <v>299</v>
      </c>
      <c r="I1518" s="90" t="s">
        <v>125</v>
      </c>
      <c r="J1518" s="91">
        <v>1.2524040000000001</v>
      </c>
      <c r="K1518" s="91">
        <v>1.2524040000000001</v>
      </c>
      <c r="L1518" s="92">
        <v>96.13</v>
      </c>
      <c r="M1518" s="70">
        <f t="shared" si="110"/>
        <v>99.955973999999998</v>
      </c>
      <c r="N1518" s="77">
        <f t="shared" si="111"/>
        <v>-23.114335661496</v>
      </c>
      <c r="O1518" s="71">
        <f t="shared" si="112"/>
        <v>125.185261661496</v>
      </c>
      <c r="P1518" s="71">
        <f t="shared" si="113"/>
        <v>102.070926</v>
      </c>
      <c r="Q1518" s="77">
        <f t="shared" si="114"/>
        <v>81.5</v>
      </c>
      <c r="R1518" s="72"/>
      <c r="S1518" s="64"/>
    </row>
    <row r="1519" spans="1:19" ht="15" customHeight="1" collapsed="1" x14ac:dyDescent="0.25">
      <c r="A1519" t="s">
        <v>2</v>
      </c>
      <c r="B1519" s="64" t="s">
        <v>41</v>
      </c>
      <c r="C1519" s="73" t="s">
        <v>187</v>
      </c>
      <c r="D1519" s="73" t="s">
        <v>186</v>
      </c>
      <c r="E1519" s="65" t="s">
        <v>126</v>
      </c>
      <c r="F1519" s="66"/>
      <c r="G1519" s="90" t="s">
        <v>296</v>
      </c>
      <c r="H1519" s="90" t="s">
        <v>299</v>
      </c>
      <c r="I1519" s="90" t="s">
        <v>126</v>
      </c>
      <c r="J1519" s="91">
        <v>2.4999690000000001</v>
      </c>
      <c r="K1519" s="91">
        <v>2.4999690000000001</v>
      </c>
      <c r="L1519" s="92">
        <v>92.54</v>
      </c>
      <c r="M1519" s="70">
        <f t="shared" si="110"/>
        <v>96.223092000000008</v>
      </c>
      <c r="N1519" s="77">
        <f t="shared" si="111"/>
        <v>-36.807273584148021</v>
      </c>
      <c r="O1519" s="71">
        <f t="shared" si="112"/>
        <v>240.55474708414803</v>
      </c>
      <c r="P1519" s="71">
        <f t="shared" si="113"/>
        <v>203.74747350000001</v>
      </c>
      <c r="Q1519" s="77">
        <f t="shared" si="114"/>
        <v>81.5</v>
      </c>
      <c r="R1519" s="72"/>
      <c r="S1519" s="64"/>
    </row>
    <row r="1520" spans="1:19" ht="15" customHeight="1" collapsed="1" x14ac:dyDescent="0.25">
      <c r="A1520" t="s">
        <v>2</v>
      </c>
      <c r="B1520" s="64" t="s">
        <v>41</v>
      </c>
      <c r="C1520" s="73" t="s">
        <v>187</v>
      </c>
      <c r="D1520" s="73" t="s">
        <v>186</v>
      </c>
      <c r="E1520" s="65" t="s">
        <v>127</v>
      </c>
      <c r="F1520" s="66"/>
      <c r="G1520" s="90" t="s">
        <v>296</v>
      </c>
      <c r="H1520" s="90" t="s">
        <v>299</v>
      </c>
      <c r="I1520" s="90" t="s">
        <v>127</v>
      </c>
      <c r="J1520" s="91">
        <v>3.0436439999999996</v>
      </c>
      <c r="K1520" s="91">
        <v>3.0436439999999996</v>
      </c>
      <c r="L1520" s="92">
        <v>90.81</v>
      </c>
      <c r="M1520" s="70">
        <f t="shared" si="110"/>
        <v>94.424238000000003</v>
      </c>
      <c r="N1520" s="77">
        <f t="shared" si="111"/>
        <v>-39.336779443272</v>
      </c>
      <c r="O1520" s="71">
        <f t="shared" si="112"/>
        <v>287.39376544327195</v>
      </c>
      <c r="P1520" s="71">
        <f t="shared" si="113"/>
        <v>248.05698599999994</v>
      </c>
      <c r="Q1520" s="77">
        <f t="shared" si="114"/>
        <v>81.499999999999986</v>
      </c>
      <c r="R1520" s="72"/>
      <c r="S1520" s="64"/>
    </row>
    <row r="1521" spans="1:19" ht="15" customHeight="1" collapsed="1" x14ac:dyDescent="0.25">
      <c r="A1521" t="s">
        <v>2</v>
      </c>
      <c r="B1521" s="64" t="s">
        <v>41</v>
      </c>
      <c r="C1521" s="73" t="s">
        <v>187</v>
      </c>
      <c r="D1521" s="73" t="s">
        <v>186</v>
      </c>
      <c r="E1521" s="65" t="s">
        <v>128</v>
      </c>
      <c r="F1521" s="66"/>
      <c r="G1521" s="90" t="s">
        <v>296</v>
      </c>
      <c r="H1521" s="90" t="s">
        <v>299</v>
      </c>
      <c r="I1521" s="90" t="s">
        <v>128</v>
      </c>
      <c r="J1521" s="91">
        <v>2.4341660000000003</v>
      </c>
      <c r="K1521" s="91">
        <v>2.4341660000000003</v>
      </c>
      <c r="L1521" s="92">
        <v>94.15</v>
      </c>
      <c r="M1521" s="70">
        <f t="shared" si="110"/>
        <v>97.897170000000017</v>
      </c>
      <c r="N1521" s="77">
        <f t="shared" si="111"/>
        <v>-39.913433710220048</v>
      </c>
      <c r="O1521" s="71">
        <f t="shared" si="112"/>
        <v>238.29796271022008</v>
      </c>
      <c r="P1521" s="71">
        <f t="shared" si="113"/>
        <v>198.38452900000004</v>
      </c>
      <c r="Q1521" s="77">
        <f t="shared" si="114"/>
        <v>81.500000000000014</v>
      </c>
      <c r="R1521" s="72"/>
      <c r="S1521" s="64"/>
    </row>
    <row r="1522" spans="1:19" ht="15" customHeight="1" collapsed="1" x14ac:dyDescent="0.25">
      <c r="A1522" t="s">
        <v>2</v>
      </c>
      <c r="B1522" s="64" t="s">
        <v>41</v>
      </c>
      <c r="C1522" s="73" t="s">
        <v>187</v>
      </c>
      <c r="D1522" s="73" t="s">
        <v>186</v>
      </c>
      <c r="E1522" s="65" t="s">
        <v>129</v>
      </c>
      <c r="F1522" s="66"/>
      <c r="G1522" s="90" t="s">
        <v>296</v>
      </c>
      <c r="H1522" s="90" t="s">
        <v>299</v>
      </c>
      <c r="I1522" s="90" t="s">
        <v>129</v>
      </c>
      <c r="J1522" s="91">
        <v>2.0735440000000001</v>
      </c>
      <c r="K1522" s="91">
        <v>2.0735440000000001</v>
      </c>
      <c r="L1522" s="92">
        <v>98.77</v>
      </c>
      <c r="M1522" s="70">
        <f t="shared" si="110"/>
        <v>102.70104600000001</v>
      </c>
      <c r="N1522" s="77">
        <f t="shared" si="111"/>
        <v>-43.961301727024015</v>
      </c>
      <c r="O1522" s="71">
        <f t="shared" si="112"/>
        <v>212.95513772702401</v>
      </c>
      <c r="P1522" s="71">
        <f t="shared" si="113"/>
        <v>168.99383599999999</v>
      </c>
      <c r="Q1522" s="77">
        <f t="shared" si="114"/>
        <v>81.499999999999986</v>
      </c>
      <c r="R1522" s="72"/>
      <c r="S1522" s="64"/>
    </row>
    <row r="1523" spans="1:19" ht="15" customHeight="1" collapsed="1" x14ac:dyDescent="0.25">
      <c r="A1523" t="s">
        <v>2</v>
      </c>
      <c r="B1523" s="64" t="s">
        <v>41</v>
      </c>
      <c r="C1523" s="73" t="s">
        <v>187</v>
      </c>
      <c r="D1523" s="73" t="s">
        <v>186</v>
      </c>
      <c r="E1523" s="65" t="s">
        <v>130</v>
      </c>
      <c r="F1523" s="66"/>
      <c r="G1523" s="90" t="s">
        <v>296</v>
      </c>
      <c r="H1523" s="90" t="s">
        <v>299</v>
      </c>
      <c r="I1523" s="90" t="s">
        <v>130</v>
      </c>
      <c r="J1523" s="91">
        <v>1.3599459999999999</v>
      </c>
      <c r="K1523" s="91">
        <v>1.3599459999999999</v>
      </c>
      <c r="L1523" s="92">
        <v>85.89</v>
      </c>
      <c r="M1523" s="70">
        <f t="shared" si="110"/>
        <v>89.308422000000007</v>
      </c>
      <c r="N1523" s="77">
        <f t="shared" si="111"/>
        <v>-10.619032265212009</v>
      </c>
      <c r="O1523" s="71">
        <f t="shared" si="112"/>
        <v>121.454631265212</v>
      </c>
      <c r="P1523" s="71">
        <f t="shared" si="113"/>
        <v>110.83559899999999</v>
      </c>
      <c r="Q1523" s="77">
        <f t="shared" si="114"/>
        <v>81.5</v>
      </c>
      <c r="R1523" s="72"/>
      <c r="S1523" s="64"/>
    </row>
    <row r="1524" spans="1:19" ht="15" customHeight="1" collapsed="1" x14ac:dyDescent="0.25">
      <c r="A1524" t="s">
        <v>2</v>
      </c>
      <c r="B1524" s="64" t="s">
        <v>41</v>
      </c>
      <c r="C1524" s="73" t="s">
        <v>187</v>
      </c>
      <c r="D1524" s="73" t="s">
        <v>186</v>
      </c>
      <c r="E1524" s="65" t="s">
        <v>131</v>
      </c>
      <c r="F1524" s="66"/>
      <c r="G1524" s="90" t="s">
        <v>296</v>
      </c>
      <c r="H1524" s="90" t="s">
        <v>299</v>
      </c>
      <c r="I1524" s="90" t="s">
        <v>131</v>
      </c>
      <c r="J1524" s="91">
        <v>1.3335599999999999</v>
      </c>
      <c r="K1524" s="91">
        <v>1.3335599999999999</v>
      </c>
      <c r="L1524" s="92">
        <v>76.03</v>
      </c>
      <c r="M1524" s="70">
        <f t="shared" si="110"/>
        <v>79.055994000000013</v>
      </c>
      <c r="N1524" s="77">
        <f t="shared" si="111"/>
        <v>3.2592286413599831</v>
      </c>
      <c r="O1524" s="71">
        <f t="shared" si="112"/>
        <v>105.42591135864001</v>
      </c>
      <c r="P1524" s="71">
        <f t="shared" si="113"/>
        <v>108.68513999999999</v>
      </c>
      <c r="Q1524" s="77">
        <f t="shared" si="114"/>
        <v>81.5</v>
      </c>
      <c r="R1524" s="72"/>
      <c r="S1524" s="64"/>
    </row>
    <row r="1525" spans="1:19" ht="15" customHeight="1" collapsed="1" x14ac:dyDescent="0.25">
      <c r="A1525" t="s">
        <v>2</v>
      </c>
      <c r="B1525" s="64" t="s">
        <v>41</v>
      </c>
      <c r="C1525" s="73" t="s">
        <v>187</v>
      </c>
      <c r="D1525" s="73" t="s">
        <v>186</v>
      </c>
      <c r="E1525" s="65" t="s">
        <v>132</v>
      </c>
      <c r="F1525" s="66"/>
      <c r="G1525" s="90" t="s">
        <v>296</v>
      </c>
      <c r="H1525" s="90" t="s">
        <v>299</v>
      </c>
      <c r="I1525" s="90" t="s">
        <v>132</v>
      </c>
      <c r="J1525" s="91">
        <v>1.772241</v>
      </c>
      <c r="K1525" s="91">
        <v>1.772241</v>
      </c>
      <c r="L1525" s="92">
        <v>73.599999999999994</v>
      </c>
      <c r="M1525" s="70">
        <f t="shared" si="110"/>
        <v>76.52928</v>
      </c>
      <c r="N1525" s="77">
        <f t="shared" si="111"/>
        <v>8.8093137835200004</v>
      </c>
      <c r="O1525" s="71">
        <f t="shared" si="112"/>
        <v>135.62832771647999</v>
      </c>
      <c r="P1525" s="71">
        <f t="shared" si="113"/>
        <v>144.43764149999998</v>
      </c>
      <c r="Q1525" s="77">
        <f t="shared" si="114"/>
        <v>81.5</v>
      </c>
      <c r="R1525" s="72"/>
      <c r="S1525" s="64"/>
    </row>
    <row r="1526" spans="1:19" ht="15" customHeight="1" collapsed="1" x14ac:dyDescent="0.25">
      <c r="A1526" t="s">
        <v>2</v>
      </c>
      <c r="B1526" s="64" t="s">
        <v>41</v>
      </c>
      <c r="C1526" s="73" t="s">
        <v>187</v>
      </c>
      <c r="D1526" s="73" t="s">
        <v>186</v>
      </c>
      <c r="E1526" s="65" t="s">
        <v>133</v>
      </c>
      <c r="F1526" s="66"/>
      <c r="G1526" s="90" t="s">
        <v>296</v>
      </c>
      <c r="H1526" s="90" t="s">
        <v>299</v>
      </c>
      <c r="I1526" s="90" t="s">
        <v>133</v>
      </c>
      <c r="J1526" s="91">
        <v>2.3467849999999997</v>
      </c>
      <c r="K1526" s="91">
        <v>2.3467849999999997</v>
      </c>
      <c r="L1526" s="92">
        <v>73.489999999999995</v>
      </c>
      <c r="M1526" s="70">
        <f t="shared" si="110"/>
        <v>76.414901999999998</v>
      </c>
      <c r="N1526" s="77">
        <f t="shared" si="111"/>
        <v>11.933631709930003</v>
      </c>
      <c r="O1526" s="71">
        <f t="shared" si="112"/>
        <v>179.32934579006997</v>
      </c>
      <c r="P1526" s="71">
        <f t="shared" si="113"/>
        <v>191.26297749999998</v>
      </c>
      <c r="Q1526" s="77">
        <f t="shared" si="114"/>
        <v>81.5</v>
      </c>
      <c r="R1526" s="72"/>
      <c r="S1526" s="64"/>
    </row>
    <row r="1527" spans="1:19" ht="15" customHeight="1" collapsed="1" x14ac:dyDescent="0.25">
      <c r="A1527" t="s">
        <v>2</v>
      </c>
      <c r="B1527" s="64" t="s">
        <v>41</v>
      </c>
      <c r="C1527" s="73" t="s">
        <v>187</v>
      </c>
      <c r="D1527" s="73" t="s">
        <v>186</v>
      </c>
      <c r="E1527" s="65" t="s">
        <v>134</v>
      </c>
      <c r="F1527" s="66"/>
      <c r="G1527" s="90" t="s">
        <v>296</v>
      </c>
      <c r="H1527" s="90" t="s">
        <v>299</v>
      </c>
      <c r="I1527" s="90" t="s">
        <v>134</v>
      </c>
      <c r="J1527" s="91">
        <v>3.575707</v>
      </c>
      <c r="K1527" s="91">
        <v>3.575707</v>
      </c>
      <c r="L1527" s="92">
        <v>73.73</v>
      </c>
      <c r="M1527" s="70">
        <f t="shared" si="110"/>
        <v>76.664454000000006</v>
      </c>
      <c r="N1527" s="77">
        <f t="shared" si="111"/>
        <v>17.290495681021977</v>
      </c>
      <c r="O1527" s="71">
        <f t="shared" si="112"/>
        <v>274.12962481897802</v>
      </c>
      <c r="P1527" s="71">
        <f t="shared" si="113"/>
        <v>291.4201205</v>
      </c>
      <c r="Q1527" s="77">
        <f t="shared" si="114"/>
        <v>81.5</v>
      </c>
      <c r="R1527" s="72"/>
      <c r="S1527" s="64"/>
    </row>
    <row r="1528" spans="1:19" ht="15" customHeight="1" collapsed="1" x14ac:dyDescent="0.25">
      <c r="A1528" t="s">
        <v>2</v>
      </c>
      <c r="B1528" s="64" t="s">
        <v>41</v>
      </c>
      <c r="C1528" s="73" t="s">
        <v>187</v>
      </c>
      <c r="D1528" s="73" t="s">
        <v>186</v>
      </c>
      <c r="E1528" s="65" t="s">
        <v>135</v>
      </c>
      <c r="F1528" s="66"/>
      <c r="G1528" s="90" t="s">
        <v>296</v>
      </c>
      <c r="H1528" s="90" t="s">
        <v>299</v>
      </c>
      <c r="I1528" s="90" t="s">
        <v>135</v>
      </c>
      <c r="J1528" s="91">
        <v>3.255792</v>
      </c>
      <c r="K1528" s="91">
        <v>3.255792</v>
      </c>
      <c r="L1528" s="92">
        <v>83.86</v>
      </c>
      <c r="M1528" s="70">
        <f t="shared" si="110"/>
        <v>87.197628000000009</v>
      </c>
      <c r="N1528" s="77">
        <f t="shared" si="111"/>
        <v>-18.550291661376029</v>
      </c>
      <c r="O1528" s="71">
        <f t="shared" si="112"/>
        <v>283.89733966137601</v>
      </c>
      <c r="P1528" s="71">
        <f t="shared" si="113"/>
        <v>265.34704799999997</v>
      </c>
      <c r="Q1528" s="77">
        <f t="shared" si="114"/>
        <v>81.499999999999986</v>
      </c>
      <c r="R1528" s="72"/>
      <c r="S1528" s="64"/>
    </row>
    <row r="1529" spans="1:19" ht="15" customHeight="1" collapsed="1" x14ac:dyDescent="0.25">
      <c r="A1529" t="s">
        <v>2</v>
      </c>
      <c r="B1529" s="64" t="s">
        <v>41</v>
      </c>
      <c r="C1529" s="73" t="s">
        <v>187</v>
      </c>
      <c r="D1529" s="73" t="s">
        <v>186</v>
      </c>
      <c r="E1529" s="65" t="s">
        <v>136</v>
      </c>
      <c r="F1529" s="66"/>
      <c r="G1529" s="90" t="s">
        <v>296</v>
      </c>
      <c r="H1529" s="90" t="s">
        <v>299</v>
      </c>
      <c r="I1529" s="90" t="s">
        <v>136</v>
      </c>
      <c r="J1529" s="91">
        <v>3.2035360000000002</v>
      </c>
      <c r="K1529" s="91">
        <v>3.2035360000000002</v>
      </c>
      <c r="L1529" s="92">
        <v>86</v>
      </c>
      <c r="M1529" s="70">
        <f t="shared" si="110"/>
        <v>89.422800000000009</v>
      </c>
      <c r="N1529" s="77">
        <f t="shared" si="111"/>
        <v>-25.380975020800033</v>
      </c>
      <c r="O1529" s="71">
        <f t="shared" si="112"/>
        <v>286.46915902080002</v>
      </c>
      <c r="P1529" s="71">
        <f t="shared" si="113"/>
        <v>261.08818400000001</v>
      </c>
      <c r="Q1529" s="77">
        <f t="shared" si="114"/>
        <v>81.5</v>
      </c>
      <c r="R1529" s="72"/>
      <c r="S1529" s="64"/>
    </row>
    <row r="1530" spans="1:19" ht="15" customHeight="1" collapsed="1" x14ac:dyDescent="0.25">
      <c r="A1530" t="s">
        <v>2</v>
      </c>
      <c r="B1530" s="64" t="s">
        <v>41</v>
      </c>
      <c r="C1530" s="73" t="s">
        <v>187</v>
      </c>
      <c r="D1530" s="73" t="s">
        <v>186</v>
      </c>
      <c r="E1530" s="65" t="s">
        <v>137</v>
      </c>
      <c r="F1530" s="66"/>
      <c r="G1530" s="90" t="s">
        <v>296</v>
      </c>
      <c r="H1530" s="90" t="s">
        <v>299</v>
      </c>
      <c r="I1530" s="90" t="s">
        <v>137</v>
      </c>
      <c r="J1530" s="91">
        <v>4.8458829999999997</v>
      </c>
      <c r="K1530" s="91">
        <v>4.8458829999999997</v>
      </c>
      <c r="L1530" s="92">
        <v>83.15</v>
      </c>
      <c r="M1530" s="70">
        <f t="shared" si="110"/>
        <v>86.459370000000007</v>
      </c>
      <c r="N1530" s="77">
        <f t="shared" si="111"/>
        <v>-24.032526773710032</v>
      </c>
      <c r="O1530" s="71">
        <f t="shared" si="112"/>
        <v>418.97199127370999</v>
      </c>
      <c r="P1530" s="71">
        <f t="shared" si="113"/>
        <v>394.93946449999999</v>
      </c>
      <c r="Q1530" s="77">
        <f t="shared" si="114"/>
        <v>81.5</v>
      </c>
      <c r="R1530" s="72"/>
      <c r="S1530" s="64"/>
    </row>
    <row r="1531" spans="1:19" ht="15" customHeight="1" collapsed="1" x14ac:dyDescent="0.25">
      <c r="A1531" t="s">
        <v>2</v>
      </c>
      <c r="B1531" s="64" t="s">
        <v>41</v>
      </c>
      <c r="C1531" s="73" t="s">
        <v>187</v>
      </c>
      <c r="D1531" s="73" t="s">
        <v>186</v>
      </c>
      <c r="E1531" s="65" t="s">
        <v>138</v>
      </c>
      <c r="F1531" s="66"/>
      <c r="G1531" s="90" t="s">
        <v>296</v>
      </c>
      <c r="H1531" s="90" t="s">
        <v>299</v>
      </c>
      <c r="I1531" s="90" t="s">
        <v>138</v>
      </c>
      <c r="J1531" s="91">
        <v>5.2188909999999993</v>
      </c>
      <c r="K1531" s="91">
        <v>5.2188909999999993</v>
      </c>
      <c r="L1531" s="92">
        <v>87.54</v>
      </c>
      <c r="M1531" s="70">
        <f t="shared" ref="M1531:M1594" si="115">+L1531*$H$46</f>
        <v>91.02409200000001</v>
      </c>
      <c r="N1531" s="77">
        <f t="shared" ref="N1531:N1594" si="116">+($H$44-M1531)*K1531</f>
        <v>-49.705198021972045</v>
      </c>
      <c r="O1531" s="71">
        <f t="shared" ref="O1531:O1594" si="117">+K1531*M1531</f>
        <v>475.044814521972</v>
      </c>
      <c r="P1531" s="71">
        <f t="shared" ref="P1531:P1594" si="118">+N1531+O1531</f>
        <v>425.33961649999998</v>
      </c>
      <c r="Q1531" s="77">
        <f t="shared" ref="Q1531:Q1594" si="119">+P1531/K1531</f>
        <v>81.5</v>
      </c>
      <c r="R1531" s="72"/>
      <c r="S1531" s="64"/>
    </row>
    <row r="1532" spans="1:19" ht="15" customHeight="1" collapsed="1" x14ac:dyDescent="0.25">
      <c r="A1532" t="s">
        <v>2</v>
      </c>
      <c r="B1532" s="64" t="s">
        <v>41</v>
      </c>
      <c r="C1532" s="73" t="s">
        <v>187</v>
      </c>
      <c r="D1532" s="73" t="s">
        <v>186</v>
      </c>
      <c r="E1532" s="65" t="s">
        <v>139</v>
      </c>
      <c r="F1532" s="66"/>
      <c r="G1532" s="90" t="s">
        <v>296</v>
      </c>
      <c r="H1532" s="90" t="s">
        <v>299</v>
      </c>
      <c r="I1532" s="90" t="s">
        <v>139</v>
      </c>
      <c r="J1532" s="91">
        <v>4.1340910000000006</v>
      </c>
      <c r="K1532" s="91">
        <v>4.1340910000000006</v>
      </c>
      <c r="L1532" s="92">
        <v>80.599999999999994</v>
      </c>
      <c r="M1532" s="70">
        <f t="shared" si="115"/>
        <v>83.807879999999997</v>
      </c>
      <c r="N1532" s="77">
        <f t="shared" si="116"/>
        <v>-9.5409859370799897</v>
      </c>
      <c r="O1532" s="71">
        <f t="shared" si="117"/>
        <v>346.46940243708002</v>
      </c>
      <c r="P1532" s="71">
        <f t="shared" si="118"/>
        <v>336.92841650000003</v>
      </c>
      <c r="Q1532" s="77">
        <f t="shared" si="119"/>
        <v>81.5</v>
      </c>
      <c r="R1532" s="72"/>
      <c r="S1532" s="64"/>
    </row>
    <row r="1533" spans="1:19" ht="15" customHeight="1" collapsed="1" x14ac:dyDescent="0.25">
      <c r="A1533" t="s">
        <v>2</v>
      </c>
      <c r="B1533" s="64" t="s">
        <v>41</v>
      </c>
      <c r="C1533" s="73" t="s">
        <v>187</v>
      </c>
      <c r="D1533" s="73" t="s">
        <v>186</v>
      </c>
      <c r="E1533" s="65" t="s">
        <v>140</v>
      </c>
      <c r="F1533" s="66"/>
      <c r="G1533" s="90" t="s">
        <v>296</v>
      </c>
      <c r="H1533" s="90" t="s">
        <v>299</v>
      </c>
      <c r="I1533" s="90" t="s">
        <v>140</v>
      </c>
      <c r="J1533" s="91">
        <v>5.4761980000000001</v>
      </c>
      <c r="K1533" s="91">
        <v>5.4761980000000001</v>
      </c>
      <c r="L1533" s="92">
        <v>78.959999999999994</v>
      </c>
      <c r="M1533" s="70">
        <f t="shared" si="115"/>
        <v>82.102608000000004</v>
      </c>
      <c r="N1533" s="77">
        <f t="shared" si="116"/>
        <v>-3.3000007243840197</v>
      </c>
      <c r="O1533" s="71">
        <f t="shared" si="117"/>
        <v>449.610137724384</v>
      </c>
      <c r="P1533" s="71">
        <f t="shared" si="118"/>
        <v>446.310137</v>
      </c>
      <c r="Q1533" s="77">
        <f t="shared" si="119"/>
        <v>81.5</v>
      </c>
      <c r="R1533" s="72"/>
      <c r="S1533" s="64"/>
    </row>
    <row r="1534" spans="1:19" ht="15" customHeight="1" collapsed="1" x14ac:dyDescent="0.25">
      <c r="A1534" t="s">
        <v>2</v>
      </c>
      <c r="B1534" s="64" t="s">
        <v>41</v>
      </c>
      <c r="C1534" s="73" t="s">
        <v>187</v>
      </c>
      <c r="D1534" s="73" t="s">
        <v>186</v>
      </c>
      <c r="E1534" s="65" t="s">
        <v>141</v>
      </c>
      <c r="F1534" s="66"/>
      <c r="G1534" s="90" t="s">
        <v>296</v>
      </c>
      <c r="H1534" s="90" t="s">
        <v>299</v>
      </c>
      <c r="I1534" s="90" t="s">
        <v>141</v>
      </c>
      <c r="J1534" s="91">
        <v>6.6576059999999995</v>
      </c>
      <c r="K1534" s="91">
        <v>6.6576059999999995</v>
      </c>
      <c r="L1534" s="92">
        <v>81.61</v>
      </c>
      <c r="M1534" s="70">
        <f t="shared" si="115"/>
        <v>84.858078000000006</v>
      </c>
      <c r="N1534" s="77">
        <f t="shared" si="116"/>
        <v>-22.356760241268038</v>
      </c>
      <c r="O1534" s="71">
        <f t="shared" si="117"/>
        <v>564.951649241268</v>
      </c>
      <c r="P1534" s="71">
        <f t="shared" si="118"/>
        <v>542.59488899999997</v>
      </c>
      <c r="Q1534" s="77">
        <f t="shared" si="119"/>
        <v>81.5</v>
      </c>
      <c r="R1534" s="72"/>
      <c r="S1534" s="64"/>
    </row>
    <row r="1535" spans="1:19" ht="15" customHeight="1" collapsed="1" x14ac:dyDescent="0.25">
      <c r="A1535" t="s">
        <v>2</v>
      </c>
      <c r="B1535" s="64" t="s">
        <v>41</v>
      </c>
      <c r="C1535" s="73" t="s">
        <v>187</v>
      </c>
      <c r="D1535" s="73" t="s">
        <v>186</v>
      </c>
      <c r="E1535" s="65" t="s">
        <v>142</v>
      </c>
      <c r="F1535" s="66"/>
      <c r="G1535" s="90" t="s">
        <v>296</v>
      </c>
      <c r="H1535" s="90" t="s">
        <v>299</v>
      </c>
      <c r="I1535" s="90" t="s">
        <v>142</v>
      </c>
      <c r="J1535" s="91">
        <v>4.7624049999999993</v>
      </c>
      <c r="K1535" s="91">
        <v>4.7624049999999993</v>
      </c>
      <c r="L1535" s="92">
        <v>99.89</v>
      </c>
      <c r="M1535" s="70">
        <f t="shared" si="115"/>
        <v>103.865622</v>
      </c>
      <c r="N1535" s="77">
        <f t="shared" si="116"/>
        <v>-106.51415004091</v>
      </c>
      <c r="O1535" s="71">
        <f t="shared" si="117"/>
        <v>494.65015754090996</v>
      </c>
      <c r="P1535" s="71">
        <f t="shared" si="118"/>
        <v>388.13600749999995</v>
      </c>
      <c r="Q1535" s="77">
        <f t="shared" si="119"/>
        <v>81.5</v>
      </c>
      <c r="R1535" s="72"/>
      <c r="S1535" s="64"/>
    </row>
    <row r="1536" spans="1:19" ht="15" customHeight="1" collapsed="1" x14ac:dyDescent="0.25">
      <c r="A1536" t="s">
        <v>2</v>
      </c>
      <c r="B1536" s="64" t="s">
        <v>41</v>
      </c>
      <c r="C1536" s="73" t="s">
        <v>187</v>
      </c>
      <c r="D1536" s="73" t="s">
        <v>186</v>
      </c>
      <c r="E1536" s="65" t="s">
        <v>143</v>
      </c>
      <c r="F1536" s="66"/>
      <c r="G1536" s="90" t="s">
        <v>296</v>
      </c>
      <c r="H1536" s="90" t="s">
        <v>299</v>
      </c>
      <c r="I1536" s="90" t="s">
        <v>143</v>
      </c>
      <c r="J1536" s="91">
        <v>4.0275160000000003</v>
      </c>
      <c r="K1536" s="91">
        <v>4.0275160000000003</v>
      </c>
      <c r="L1536" s="92">
        <v>103.38</v>
      </c>
      <c r="M1536" s="70">
        <f t="shared" si="115"/>
        <v>107.494524</v>
      </c>
      <c r="N1536" s="77">
        <f t="shared" si="116"/>
        <v>-104.69336132238401</v>
      </c>
      <c r="O1536" s="71">
        <f t="shared" si="117"/>
        <v>432.93591532238401</v>
      </c>
      <c r="P1536" s="71">
        <f t="shared" si="118"/>
        <v>328.24255399999998</v>
      </c>
      <c r="Q1536" s="77">
        <f t="shared" si="119"/>
        <v>81.499999999999986</v>
      </c>
      <c r="R1536" s="72"/>
      <c r="S1536" s="64"/>
    </row>
    <row r="1537" spans="1:19" ht="15" customHeight="1" collapsed="1" x14ac:dyDescent="0.25">
      <c r="A1537" t="s">
        <v>2</v>
      </c>
      <c r="B1537" s="64" t="s">
        <v>41</v>
      </c>
      <c r="C1537" s="73" t="s">
        <v>187</v>
      </c>
      <c r="D1537" s="73" t="s">
        <v>186</v>
      </c>
      <c r="E1537" s="65" t="s">
        <v>144</v>
      </c>
      <c r="F1537" s="66"/>
      <c r="G1537" s="90" t="s">
        <v>296</v>
      </c>
      <c r="H1537" s="90" t="s">
        <v>299</v>
      </c>
      <c r="I1537" s="90" t="s">
        <v>144</v>
      </c>
      <c r="J1537" s="91">
        <v>3.0447730000000002</v>
      </c>
      <c r="K1537" s="91">
        <v>3.0447730000000002</v>
      </c>
      <c r="L1537" s="92">
        <v>106.52</v>
      </c>
      <c r="M1537" s="70">
        <f t="shared" si="115"/>
        <v>110.759496</v>
      </c>
      <c r="N1537" s="77">
        <f t="shared" si="116"/>
        <v>-89.088523414408002</v>
      </c>
      <c r="O1537" s="71">
        <f t="shared" si="117"/>
        <v>337.23752291440803</v>
      </c>
      <c r="P1537" s="71">
        <f t="shared" si="118"/>
        <v>248.14899950000003</v>
      </c>
      <c r="Q1537" s="77">
        <f t="shared" si="119"/>
        <v>81.5</v>
      </c>
      <c r="R1537" s="72"/>
      <c r="S1537" s="64"/>
    </row>
    <row r="1538" spans="1:19" ht="15" customHeight="1" collapsed="1" x14ac:dyDescent="0.25">
      <c r="A1538" t="s">
        <v>2</v>
      </c>
      <c r="B1538" s="64" t="s">
        <v>41</v>
      </c>
      <c r="C1538" s="73" t="s">
        <v>187</v>
      </c>
      <c r="D1538" s="73" t="s">
        <v>186</v>
      </c>
      <c r="E1538" s="65" t="s">
        <v>145</v>
      </c>
      <c r="F1538" s="66"/>
      <c r="G1538" s="90" t="s">
        <v>296</v>
      </c>
      <c r="H1538" s="90" t="s">
        <v>299</v>
      </c>
      <c r="I1538" s="90" t="s">
        <v>145</v>
      </c>
      <c r="J1538" s="91">
        <v>3.2645329999999997</v>
      </c>
      <c r="K1538" s="91">
        <v>3.2645329999999997</v>
      </c>
      <c r="L1538" s="92">
        <v>81.96</v>
      </c>
      <c r="M1538" s="70">
        <f t="shared" si="115"/>
        <v>85.222008000000002</v>
      </c>
      <c r="N1538" s="77">
        <f t="shared" si="116"/>
        <v>-12.150617942264006</v>
      </c>
      <c r="O1538" s="71">
        <f t="shared" si="117"/>
        <v>278.21005744226397</v>
      </c>
      <c r="P1538" s="71">
        <f t="shared" si="118"/>
        <v>266.05943949999994</v>
      </c>
      <c r="Q1538" s="77">
        <f t="shared" si="119"/>
        <v>81.499999999999986</v>
      </c>
      <c r="R1538" s="72"/>
      <c r="S1538" s="64"/>
    </row>
    <row r="1539" spans="1:19" ht="15" customHeight="1" collapsed="1" x14ac:dyDescent="0.25">
      <c r="A1539" t="s">
        <v>2</v>
      </c>
      <c r="B1539" s="64" t="s">
        <v>41</v>
      </c>
      <c r="C1539" s="73" t="s">
        <v>187</v>
      </c>
      <c r="D1539" s="73" t="s">
        <v>186</v>
      </c>
      <c r="E1539" s="65" t="s">
        <v>146</v>
      </c>
      <c r="F1539" s="66"/>
      <c r="G1539" s="90" t="s">
        <v>296</v>
      </c>
      <c r="H1539" s="90" t="s">
        <v>299</v>
      </c>
      <c r="I1539" s="90" t="s">
        <v>146</v>
      </c>
      <c r="J1539" s="91">
        <v>2.8398829999999999</v>
      </c>
      <c r="K1539" s="91">
        <v>2.8398829999999999</v>
      </c>
      <c r="L1539" s="92">
        <v>78.23</v>
      </c>
      <c r="M1539" s="70">
        <f t="shared" si="115"/>
        <v>81.343554000000012</v>
      </c>
      <c r="N1539" s="77">
        <f t="shared" si="116"/>
        <v>0.44428833581796678</v>
      </c>
      <c r="O1539" s="71">
        <f t="shared" si="117"/>
        <v>231.00617616418202</v>
      </c>
      <c r="P1539" s="71">
        <f t="shared" si="118"/>
        <v>231.45046449999998</v>
      </c>
      <c r="Q1539" s="77">
        <f t="shared" si="119"/>
        <v>81.5</v>
      </c>
      <c r="R1539" s="72"/>
      <c r="S1539" s="64"/>
    </row>
    <row r="1540" spans="1:19" ht="15" customHeight="1" collapsed="1" x14ac:dyDescent="0.25">
      <c r="A1540" t="s">
        <v>2</v>
      </c>
      <c r="B1540" s="64" t="s">
        <v>41</v>
      </c>
      <c r="C1540" s="73" t="s">
        <v>187</v>
      </c>
      <c r="D1540" s="73" t="s">
        <v>186</v>
      </c>
      <c r="E1540" s="65" t="s">
        <v>147</v>
      </c>
      <c r="F1540" s="66"/>
      <c r="G1540" s="90" t="s">
        <v>296</v>
      </c>
      <c r="H1540" s="90" t="s">
        <v>299</v>
      </c>
      <c r="I1540" s="90" t="s">
        <v>147</v>
      </c>
      <c r="J1540" s="91">
        <v>2.0535140000000003</v>
      </c>
      <c r="K1540" s="91">
        <v>2.0535140000000003</v>
      </c>
      <c r="L1540" s="92">
        <v>85.62</v>
      </c>
      <c r="M1540" s="70">
        <f t="shared" si="115"/>
        <v>89.027676000000014</v>
      </c>
      <c r="N1540" s="77">
        <f t="shared" si="116"/>
        <v>-15.458188053464031</v>
      </c>
      <c r="O1540" s="71">
        <f t="shared" si="117"/>
        <v>182.81957905346405</v>
      </c>
      <c r="P1540" s="71">
        <f t="shared" si="118"/>
        <v>167.36139100000003</v>
      </c>
      <c r="Q1540" s="77">
        <f t="shared" si="119"/>
        <v>81.5</v>
      </c>
      <c r="R1540" s="72"/>
      <c r="S1540" s="64"/>
    </row>
    <row r="1541" spans="1:19" ht="15" customHeight="1" collapsed="1" x14ac:dyDescent="0.25">
      <c r="A1541" t="s">
        <v>2</v>
      </c>
      <c r="B1541" s="64" t="s">
        <v>41</v>
      </c>
      <c r="C1541" s="73" t="s">
        <v>187</v>
      </c>
      <c r="D1541" s="73" t="s">
        <v>186</v>
      </c>
      <c r="E1541" s="65" t="s">
        <v>148</v>
      </c>
      <c r="F1541" s="66"/>
      <c r="G1541" s="90" t="s">
        <v>296</v>
      </c>
      <c r="H1541" s="90" t="s">
        <v>299</v>
      </c>
      <c r="I1541" s="90" t="s">
        <v>148</v>
      </c>
      <c r="J1541" s="91">
        <v>2.2677910000000003</v>
      </c>
      <c r="K1541" s="91">
        <v>2.2677910000000003</v>
      </c>
      <c r="L1541" s="92">
        <v>84.55</v>
      </c>
      <c r="M1541" s="70">
        <f t="shared" si="115"/>
        <v>87.915090000000006</v>
      </c>
      <c r="N1541" s="77">
        <f t="shared" si="116"/>
        <v>-14.548083366190017</v>
      </c>
      <c r="O1541" s="71">
        <f t="shared" si="117"/>
        <v>199.37304986619003</v>
      </c>
      <c r="P1541" s="71">
        <f t="shared" si="118"/>
        <v>184.82496650000002</v>
      </c>
      <c r="Q1541" s="77">
        <f t="shared" si="119"/>
        <v>81.5</v>
      </c>
      <c r="R1541" s="72"/>
      <c r="S1541" s="64"/>
    </row>
    <row r="1542" spans="1:19" ht="15" customHeight="1" collapsed="1" x14ac:dyDescent="0.25">
      <c r="A1542" t="s">
        <v>2</v>
      </c>
      <c r="B1542" s="64" t="s">
        <v>41</v>
      </c>
      <c r="C1542" s="73" t="s">
        <v>187</v>
      </c>
      <c r="D1542" s="73" t="s">
        <v>186</v>
      </c>
      <c r="E1542" s="65" t="s">
        <v>149</v>
      </c>
      <c r="F1542" s="66"/>
      <c r="G1542" s="90" t="s">
        <v>296</v>
      </c>
      <c r="H1542" s="90" t="s">
        <v>299</v>
      </c>
      <c r="I1542" s="90" t="s">
        <v>149</v>
      </c>
      <c r="J1542" s="91">
        <v>1.987325</v>
      </c>
      <c r="K1542" s="91">
        <v>1.987325</v>
      </c>
      <c r="L1542" s="92">
        <v>83.13</v>
      </c>
      <c r="M1542" s="70">
        <f t="shared" si="115"/>
        <v>86.438574000000003</v>
      </c>
      <c r="N1542" s="77">
        <f t="shared" si="116"/>
        <v>-9.8145515745500056</v>
      </c>
      <c r="O1542" s="71">
        <f t="shared" si="117"/>
        <v>171.78153907455001</v>
      </c>
      <c r="P1542" s="71">
        <f t="shared" si="118"/>
        <v>161.96698750000002</v>
      </c>
      <c r="Q1542" s="77">
        <f t="shared" si="119"/>
        <v>81.500000000000014</v>
      </c>
      <c r="R1542" s="72"/>
      <c r="S1542" s="64"/>
    </row>
    <row r="1543" spans="1:19" ht="15" customHeight="1" collapsed="1" x14ac:dyDescent="0.25">
      <c r="A1543" t="s">
        <v>2</v>
      </c>
      <c r="B1543" s="64" t="s">
        <v>41</v>
      </c>
      <c r="C1543" s="73" t="s">
        <v>187</v>
      </c>
      <c r="D1543" s="73" t="s">
        <v>186</v>
      </c>
      <c r="E1543" s="65" t="s">
        <v>150</v>
      </c>
      <c r="F1543" s="66"/>
      <c r="G1543" s="90" t="s">
        <v>296</v>
      </c>
      <c r="H1543" s="90" t="s">
        <v>299</v>
      </c>
      <c r="I1543" s="90" t="s">
        <v>150</v>
      </c>
      <c r="J1543" s="91">
        <v>1.2011810000000001</v>
      </c>
      <c r="K1543" s="91">
        <v>1.2011810000000001</v>
      </c>
      <c r="L1543" s="92">
        <v>81.52</v>
      </c>
      <c r="M1543" s="70">
        <f t="shared" si="115"/>
        <v>84.764495999999994</v>
      </c>
      <c r="N1543" s="77">
        <f t="shared" si="116"/>
        <v>-3.9212505697759932</v>
      </c>
      <c r="O1543" s="71">
        <f t="shared" si="117"/>
        <v>101.817502069776</v>
      </c>
      <c r="P1543" s="71">
        <f t="shared" si="118"/>
        <v>97.896251500000005</v>
      </c>
      <c r="Q1543" s="77">
        <f t="shared" si="119"/>
        <v>81.5</v>
      </c>
      <c r="R1543" s="72"/>
      <c r="S1543" s="64"/>
    </row>
    <row r="1544" spans="1:19" ht="15" customHeight="1" collapsed="1" x14ac:dyDescent="0.25">
      <c r="A1544" t="s">
        <v>2</v>
      </c>
      <c r="B1544" s="64" t="s">
        <v>41</v>
      </c>
      <c r="C1544" s="73" t="s">
        <v>187</v>
      </c>
      <c r="D1544" s="73" t="s">
        <v>186</v>
      </c>
      <c r="E1544" s="65" t="s">
        <v>151</v>
      </c>
      <c r="F1544" s="66"/>
      <c r="G1544" s="90" t="s">
        <v>296</v>
      </c>
      <c r="H1544" s="90" t="s">
        <v>299</v>
      </c>
      <c r="I1544" s="90" t="s">
        <v>151</v>
      </c>
      <c r="J1544" s="91">
        <v>1.789563</v>
      </c>
      <c r="K1544" s="91">
        <v>1.789563</v>
      </c>
      <c r="L1544" s="92">
        <v>86.37</v>
      </c>
      <c r="M1544" s="70">
        <f t="shared" si="115"/>
        <v>89.80752600000001</v>
      </c>
      <c r="N1544" s="77">
        <f t="shared" si="116"/>
        <v>-14.866841151138019</v>
      </c>
      <c r="O1544" s="71">
        <f t="shared" si="117"/>
        <v>160.71622565113802</v>
      </c>
      <c r="P1544" s="71">
        <f t="shared" si="118"/>
        <v>145.84938449999999</v>
      </c>
      <c r="Q1544" s="77">
        <f t="shared" si="119"/>
        <v>81.499999999999986</v>
      </c>
      <c r="R1544" s="72"/>
      <c r="S1544" s="64"/>
    </row>
    <row r="1545" spans="1:19" ht="15" customHeight="1" collapsed="1" x14ac:dyDescent="0.25">
      <c r="A1545" t="s">
        <v>2</v>
      </c>
      <c r="B1545" s="64" t="s">
        <v>41</v>
      </c>
      <c r="C1545" s="73" t="s">
        <v>187</v>
      </c>
      <c r="D1545" s="73" t="s">
        <v>186</v>
      </c>
      <c r="E1545" s="65" t="s">
        <v>152</v>
      </c>
      <c r="F1545" s="66"/>
      <c r="G1545" s="90" t="s">
        <v>296</v>
      </c>
      <c r="H1545" s="90" t="s">
        <v>299</v>
      </c>
      <c r="I1545" s="90" t="s">
        <v>152</v>
      </c>
      <c r="J1545" s="91">
        <v>1.8754600000000001</v>
      </c>
      <c r="K1545" s="91">
        <v>1.8754600000000001</v>
      </c>
      <c r="L1545" s="92">
        <v>105.96</v>
      </c>
      <c r="M1545" s="70">
        <f t="shared" si="115"/>
        <v>110.17720799999999</v>
      </c>
      <c r="N1545" s="77">
        <f t="shared" si="116"/>
        <v>-53.782956515679992</v>
      </c>
      <c r="O1545" s="71">
        <f t="shared" si="117"/>
        <v>206.63294651568</v>
      </c>
      <c r="P1545" s="71">
        <f t="shared" si="118"/>
        <v>152.84999000000002</v>
      </c>
      <c r="Q1545" s="77">
        <f t="shared" si="119"/>
        <v>81.5</v>
      </c>
      <c r="R1545" s="72"/>
      <c r="S1545" s="64"/>
    </row>
    <row r="1546" spans="1:19" ht="15" customHeight="1" collapsed="1" x14ac:dyDescent="0.25">
      <c r="A1546" t="s">
        <v>2</v>
      </c>
      <c r="B1546" s="64" t="s">
        <v>41</v>
      </c>
      <c r="C1546" s="65" t="s">
        <v>188</v>
      </c>
      <c r="D1546" s="65" t="s">
        <v>186</v>
      </c>
      <c r="E1546" s="65" t="s">
        <v>105</v>
      </c>
      <c r="F1546" s="66"/>
      <c r="G1546" s="90" t="s">
        <v>296</v>
      </c>
      <c r="H1546" s="90" t="s">
        <v>300</v>
      </c>
      <c r="I1546" s="90" t="s">
        <v>105</v>
      </c>
      <c r="J1546" s="91">
        <v>1.9574229999999999</v>
      </c>
      <c r="K1546" s="91">
        <v>1.9574229999999999</v>
      </c>
      <c r="L1546" s="92">
        <v>83.65</v>
      </c>
      <c r="M1546" s="70">
        <f t="shared" si="115"/>
        <v>86.979270000000014</v>
      </c>
      <c r="N1546" s="77">
        <f t="shared" si="116"/>
        <v>-10.725249121210027</v>
      </c>
      <c r="O1546" s="71">
        <f t="shared" si="117"/>
        <v>170.25522362121001</v>
      </c>
      <c r="P1546" s="71">
        <f t="shared" si="118"/>
        <v>159.52997449999998</v>
      </c>
      <c r="Q1546" s="77">
        <f t="shared" si="119"/>
        <v>81.5</v>
      </c>
      <c r="R1546" s="72"/>
      <c r="S1546" s="64"/>
    </row>
    <row r="1547" spans="1:19" ht="15" customHeight="1" collapsed="1" x14ac:dyDescent="0.25">
      <c r="A1547" t="s">
        <v>2</v>
      </c>
      <c r="B1547" s="64" t="s">
        <v>41</v>
      </c>
      <c r="C1547" s="73" t="s">
        <v>188</v>
      </c>
      <c r="D1547" s="73" t="s">
        <v>186</v>
      </c>
      <c r="E1547" s="65" t="s">
        <v>106</v>
      </c>
      <c r="F1547" s="66"/>
      <c r="G1547" s="90" t="s">
        <v>296</v>
      </c>
      <c r="H1547" s="90" t="s">
        <v>300</v>
      </c>
      <c r="I1547" s="90" t="s">
        <v>106</v>
      </c>
      <c r="J1547" s="91">
        <v>1.1449590000000001</v>
      </c>
      <c r="K1547" s="91">
        <v>1.1449590000000001</v>
      </c>
      <c r="L1547" s="92">
        <v>79.400000000000006</v>
      </c>
      <c r="M1547" s="70">
        <f t="shared" si="115"/>
        <v>82.560120000000012</v>
      </c>
      <c r="N1547" s="77">
        <f t="shared" si="116"/>
        <v>-1.2137939350800138</v>
      </c>
      <c r="O1547" s="71">
        <f t="shared" si="117"/>
        <v>94.527952435080024</v>
      </c>
      <c r="P1547" s="71">
        <f t="shared" si="118"/>
        <v>93.314158500000005</v>
      </c>
      <c r="Q1547" s="77">
        <f t="shared" si="119"/>
        <v>81.5</v>
      </c>
      <c r="R1547" s="72"/>
      <c r="S1547" s="64"/>
    </row>
    <row r="1548" spans="1:19" ht="15" customHeight="1" collapsed="1" x14ac:dyDescent="0.25">
      <c r="A1548" t="s">
        <v>2</v>
      </c>
      <c r="B1548" s="64" t="s">
        <v>41</v>
      </c>
      <c r="C1548" s="73" t="s">
        <v>188</v>
      </c>
      <c r="D1548" s="73" t="s">
        <v>186</v>
      </c>
      <c r="E1548" s="65" t="s">
        <v>107</v>
      </c>
      <c r="F1548" s="66"/>
      <c r="G1548" s="90" t="s">
        <v>296</v>
      </c>
      <c r="H1548" s="90" t="s">
        <v>300</v>
      </c>
      <c r="I1548" s="90" t="s">
        <v>107</v>
      </c>
      <c r="J1548" s="91">
        <v>0.88858799999999993</v>
      </c>
      <c r="K1548" s="91">
        <v>0.88858799999999993</v>
      </c>
      <c r="L1548" s="92">
        <v>90.8</v>
      </c>
      <c r="M1548" s="70">
        <f t="shared" si="115"/>
        <v>94.413840000000008</v>
      </c>
      <c r="N1548" s="77">
        <f t="shared" si="116"/>
        <v>-11.475083257920005</v>
      </c>
      <c r="O1548" s="71">
        <f t="shared" si="117"/>
        <v>83.895005257920005</v>
      </c>
      <c r="P1548" s="71">
        <f t="shared" si="118"/>
        <v>72.419922</v>
      </c>
      <c r="Q1548" s="77">
        <f t="shared" si="119"/>
        <v>81.5</v>
      </c>
      <c r="R1548" s="72"/>
      <c r="S1548" s="64"/>
    </row>
    <row r="1549" spans="1:19" ht="15" customHeight="1" collapsed="1" x14ac:dyDescent="0.25">
      <c r="A1549" t="s">
        <v>2</v>
      </c>
      <c r="B1549" s="64" t="s">
        <v>41</v>
      </c>
      <c r="C1549" s="73" t="s">
        <v>188</v>
      </c>
      <c r="D1549" s="73" t="s">
        <v>186</v>
      </c>
      <c r="E1549" s="65" t="s">
        <v>108</v>
      </c>
      <c r="F1549" s="66"/>
      <c r="G1549" s="90" t="s">
        <v>296</v>
      </c>
      <c r="H1549" s="90" t="s">
        <v>300</v>
      </c>
      <c r="I1549" s="90" t="s">
        <v>108</v>
      </c>
      <c r="J1549" s="91">
        <v>0.80852899999999994</v>
      </c>
      <c r="K1549" s="91">
        <v>0.80852899999999994</v>
      </c>
      <c r="L1549" s="92">
        <v>79.11</v>
      </c>
      <c r="M1549" s="70">
        <f t="shared" si="115"/>
        <v>82.258578</v>
      </c>
      <c r="N1549" s="77">
        <f t="shared" si="116"/>
        <v>-0.61333231176199998</v>
      </c>
      <c r="O1549" s="71">
        <f t="shared" si="117"/>
        <v>66.508445811762002</v>
      </c>
      <c r="P1549" s="71">
        <f t="shared" si="118"/>
        <v>65.895113500000008</v>
      </c>
      <c r="Q1549" s="77">
        <f t="shared" si="119"/>
        <v>81.500000000000014</v>
      </c>
      <c r="R1549" s="72"/>
      <c r="S1549" s="64"/>
    </row>
    <row r="1550" spans="1:19" ht="15" customHeight="1" collapsed="1" x14ac:dyDescent="0.25">
      <c r="A1550" t="s">
        <v>2</v>
      </c>
      <c r="B1550" s="64" t="s">
        <v>41</v>
      </c>
      <c r="C1550" s="73" t="s">
        <v>188</v>
      </c>
      <c r="D1550" s="73" t="s">
        <v>186</v>
      </c>
      <c r="E1550" s="65" t="s">
        <v>109</v>
      </c>
      <c r="F1550" s="66"/>
      <c r="G1550" s="90" t="s">
        <v>296</v>
      </c>
      <c r="H1550" s="90" t="s">
        <v>300</v>
      </c>
      <c r="I1550" s="90" t="s">
        <v>109</v>
      </c>
      <c r="J1550" s="91">
        <v>1.1922790000000001</v>
      </c>
      <c r="K1550" s="91">
        <v>1.1922790000000001</v>
      </c>
      <c r="L1550" s="92">
        <v>73.400000000000006</v>
      </c>
      <c r="M1550" s="70">
        <f t="shared" si="115"/>
        <v>76.321320000000014</v>
      </c>
      <c r="N1550" s="77">
        <f t="shared" si="116"/>
        <v>6.1744314117199837</v>
      </c>
      <c r="O1550" s="71">
        <f t="shared" si="117"/>
        <v>90.99630708828002</v>
      </c>
      <c r="P1550" s="71">
        <f t="shared" si="118"/>
        <v>97.170738499999999</v>
      </c>
      <c r="Q1550" s="77">
        <f t="shared" si="119"/>
        <v>81.5</v>
      </c>
      <c r="R1550" s="72"/>
      <c r="S1550" s="64"/>
    </row>
    <row r="1551" spans="1:19" ht="15" customHeight="1" collapsed="1" x14ac:dyDescent="0.25">
      <c r="A1551" t="s">
        <v>2</v>
      </c>
      <c r="B1551" s="64" t="s">
        <v>41</v>
      </c>
      <c r="C1551" s="73" t="s">
        <v>188</v>
      </c>
      <c r="D1551" s="73" t="s">
        <v>186</v>
      </c>
      <c r="E1551" s="65" t="s">
        <v>110</v>
      </c>
      <c r="F1551" s="66"/>
      <c r="G1551" s="90" t="s">
        <v>296</v>
      </c>
      <c r="H1551" s="90" t="s">
        <v>300</v>
      </c>
      <c r="I1551" s="90" t="s">
        <v>110</v>
      </c>
      <c r="J1551" s="91">
        <v>2.01471</v>
      </c>
      <c r="K1551" s="91">
        <v>2.01471</v>
      </c>
      <c r="L1551" s="92">
        <v>73.41</v>
      </c>
      <c r="M1551" s="70">
        <f t="shared" si="115"/>
        <v>76.331717999999995</v>
      </c>
      <c r="N1551" s="77">
        <f t="shared" si="116"/>
        <v>10.412589428220009</v>
      </c>
      <c r="O1551" s="71">
        <f t="shared" si="117"/>
        <v>153.78627557177998</v>
      </c>
      <c r="P1551" s="71">
        <f t="shared" si="118"/>
        <v>164.19886499999998</v>
      </c>
      <c r="Q1551" s="77">
        <f t="shared" si="119"/>
        <v>81.499999999999986</v>
      </c>
      <c r="R1551" s="72"/>
      <c r="S1551" s="64"/>
    </row>
    <row r="1552" spans="1:19" ht="15" customHeight="1" collapsed="1" x14ac:dyDescent="0.25">
      <c r="A1552" t="s">
        <v>2</v>
      </c>
      <c r="B1552" s="64" t="s">
        <v>41</v>
      </c>
      <c r="C1552" s="73" t="s">
        <v>188</v>
      </c>
      <c r="D1552" s="73" t="s">
        <v>186</v>
      </c>
      <c r="E1552" s="65" t="s">
        <v>111</v>
      </c>
      <c r="F1552" s="66"/>
      <c r="G1552" s="90" t="s">
        <v>296</v>
      </c>
      <c r="H1552" s="90" t="s">
        <v>300</v>
      </c>
      <c r="I1552" s="90" t="s">
        <v>111</v>
      </c>
      <c r="J1552" s="91">
        <v>2.1050590000000002</v>
      </c>
      <c r="K1552" s="91">
        <v>2.1050590000000002</v>
      </c>
      <c r="L1552" s="92">
        <v>74.72</v>
      </c>
      <c r="M1552" s="70">
        <f t="shared" si="115"/>
        <v>77.693855999999997</v>
      </c>
      <c r="N1552" s="77">
        <f t="shared" si="116"/>
        <v>8.0121576824960083</v>
      </c>
      <c r="O1552" s="71">
        <f t="shared" si="117"/>
        <v>163.550150817504</v>
      </c>
      <c r="P1552" s="71">
        <f t="shared" si="118"/>
        <v>171.5623085</v>
      </c>
      <c r="Q1552" s="77">
        <f t="shared" si="119"/>
        <v>81.499999999999986</v>
      </c>
      <c r="R1552" s="72"/>
      <c r="S1552" s="64"/>
    </row>
    <row r="1553" spans="1:19" ht="15" customHeight="1" collapsed="1" x14ac:dyDescent="0.25">
      <c r="A1553" t="s">
        <v>2</v>
      </c>
      <c r="B1553" s="64" t="s">
        <v>41</v>
      </c>
      <c r="C1553" s="73" t="s">
        <v>188</v>
      </c>
      <c r="D1553" s="73" t="s">
        <v>186</v>
      </c>
      <c r="E1553" s="65" t="s">
        <v>112</v>
      </c>
      <c r="F1553" s="66"/>
      <c r="G1553" s="90" t="s">
        <v>296</v>
      </c>
      <c r="H1553" s="90" t="s">
        <v>300</v>
      </c>
      <c r="I1553" s="90" t="s">
        <v>112</v>
      </c>
      <c r="J1553" s="91">
        <v>2.6302510000000003</v>
      </c>
      <c r="K1553" s="91">
        <v>2.6302510000000003</v>
      </c>
      <c r="L1553" s="92">
        <v>73.61</v>
      </c>
      <c r="M1553" s="70">
        <f t="shared" si="115"/>
        <v>76.539678000000009</v>
      </c>
      <c r="N1553" s="77">
        <f t="shared" si="116"/>
        <v>13.046891900821977</v>
      </c>
      <c r="O1553" s="71">
        <f t="shared" si="117"/>
        <v>201.31856459917805</v>
      </c>
      <c r="P1553" s="71">
        <f t="shared" si="118"/>
        <v>214.36545650000002</v>
      </c>
      <c r="Q1553" s="77">
        <f t="shared" si="119"/>
        <v>81.5</v>
      </c>
      <c r="R1553" s="72"/>
      <c r="S1553" s="64"/>
    </row>
    <row r="1554" spans="1:19" ht="15" customHeight="1" collapsed="1" x14ac:dyDescent="0.25">
      <c r="A1554" t="s">
        <v>2</v>
      </c>
      <c r="B1554" s="64" t="s">
        <v>41</v>
      </c>
      <c r="C1554" s="73" t="s">
        <v>188</v>
      </c>
      <c r="D1554" s="73" t="s">
        <v>186</v>
      </c>
      <c r="E1554" s="65" t="s">
        <v>113</v>
      </c>
      <c r="F1554" s="66"/>
      <c r="G1554" s="90" t="s">
        <v>296</v>
      </c>
      <c r="H1554" s="90" t="s">
        <v>300</v>
      </c>
      <c r="I1554" s="90" t="s">
        <v>113</v>
      </c>
      <c r="J1554" s="91">
        <v>1.8687829999999999</v>
      </c>
      <c r="K1554" s="91">
        <v>1.8687829999999999</v>
      </c>
      <c r="L1554" s="92">
        <v>86.55</v>
      </c>
      <c r="M1554" s="70">
        <f t="shared" si="115"/>
        <v>89.994690000000006</v>
      </c>
      <c r="N1554" s="77">
        <f t="shared" si="116"/>
        <v>-15.87473226227001</v>
      </c>
      <c r="O1554" s="71">
        <f t="shared" si="117"/>
        <v>168.18054676227001</v>
      </c>
      <c r="P1554" s="71">
        <f t="shared" si="118"/>
        <v>152.3058145</v>
      </c>
      <c r="Q1554" s="77">
        <f t="shared" si="119"/>
        <v>81.5</v>
      </c>
      <c r="R1554" s="72"/>
      <c r="S1554" s="64"/>
    </row>
    <row r="1555" spans="1:19" ht="15" customHeight="1" collapsed="1" x14ac:dyDescent="0.25">
      <c r="A1555" t="s">
        <v>2</v>
      </c>
      <c r="B1555" s="64" t="s">
        <v>41</v>
      </c>
      <c r="C1555" s="73" t="s">
        <v>188</v>
      </c>
      <c r="D1555" s="73" t="s">
        <v>186</v>
      </c>
      <c r="E1555" s="65" t="s">
        <v>114</v>
      </c>
      <c r="F1555" s="66"/>
      <c r="G1555" s="90" t="s">
        <v>296</v>
      </c>
      <c r="H1555" s="90" t="s">
        <v>300</v>
      </c>
      <c r="I1555" s="90" t="s">
        <v>114</v>
      </c>
      <c r="J1555" s="91">
        <v>1.3017560000000001</v>
      </c>
      <c r="K1555" s="91">
        <v>1.3017560000000001</v>
      </c>
      <c r="L1555" s="92">
        <v>98.93</v>
      </c>
      <c r="M1555" s="70">
        <f t="shared" si="115"/>
        <v>102.86741400000001</v>
      </c>
      <c r="N1555" s="77">
        <f t="shared" si="116"/>
        <v>-27.815159378984017</v>
      </c>
      <c r="O1555" s="71">
        <f t="shared" si="117"/>
        <v>133.90827337898403</v>
      </c>
      <c r="P1555" s="71">
        <f t="shared" si="118"/>
        <v>106.09311400000001</v>
      </c>
      <c r="Q1555" s="77">
        <f t="shared" si="119"/>
        <v>81.5</v>
      </c>
      <c r="R1555" s="72"/>
      <c r="S1555" s="64"/>
    </row>
    <row r="1556" spans="1:19" ht="15" customHeight="1" collapsed="1" x14ac:dyDescent="0.25">
      <c r="A1556" t="s">
        <v>2</v>
      </c>
      <c r="B1556" s="64" t="s">
        <v>41</v>
      </c>
      <c r="C1556" s="73" t="s">
        <v>188</v>
      </c>
      <c r="D1556" s="73" t="s">
        <v>186</v>
      </c>
      <c r="E1556" s="65" t="s">
        <v>115</v>
      </c>
      <c r="F1556" s="66"/>
      <c r="G1556" s="90" t="s">
        <v>296</v>
      </c>
      <c r="H1556" s="90" t="s">
        <v>300</v>
      </c>
      <c r="I1556" s="90" t="s">
        <v>115</v>
      </c>
      <c r="J1556" s="91">
        <v>1.1699570000000001</v>
      </c>
      <c r="K1556" s="91">
        <v>1.1699570000000001</v>
      </c>
      <c r="L1556" s="92">
        <v>91.62</v>
      </c>
      <c r="M1556" s="70">
        <f t="shared" si="115"/>
        <v>95.266476000000011</v>
      </c>
      <c r="N1556" s="77">
        <f t="shared" si="116"/>
        <v>-16.106184961532016</v>
      </c>
      <c r="O1556" s="71">
        <f t="shared" si="117"/>
        <v>111.45768046153202</v>
      </c>
      <c r="P1556" s="71">
        <f t="shared" si="118"/>
        <v>95.351495499999999</v>
      </c>
      <c r="Q1556" s="77">
        <f t="shared" si="119"/>
        <v>81.499999999999986</v>
      </c>
      <c r="R1556" s="72"/>
      <c r="S1556" s="64"/>
    </row>
    <row r="1557" spans="1:19" ht="15" customHeight="1" collapsed="1" x14ac:dyDescent="0.25">
      <c r="A1557" t="s">
        <v>2</v>
      </c>
      <c r="B1557" s="64" t="s">
        <v>41</v>
      </c>
      <c r="C1557" s="73" t="s">
        <v>188</v>
      </c>
      <c r="D1557" s="73" t="s">
        <v>186</v>
      </c>
      <c r="E1557" s="65" t="s">
        <v>116</v>
      </c>
      <c r="F1557" s="66"/>
      <c r="G1557" s="90" t="s">
        <v>296</v>
      </c>
      <c r="H1557" s="90" t="s">
        <v>300</v>
      </c>
      <c r="I1557" s="90" t="s">
        <v>116</v>
      </c>
      <c r="J1557" s="91">
        <v>1.228308</v>
      </c>
      <c r="K1557" s="91">
        <v>1.228308</v>
      </c>
      <c r="L1557" s="92">
        <v>90.25</v>
      </c>
      <c r="M1557" s="70">
        <f t="shared" si="115"/>
        <v>93.841950000000011</v>
      </c>
      <c r="N1557" s="77">
        <f t="shared" si="116"/>
        <v>-15.159715920600012</v>
      </c>
      <c r="O1557" s="71">
        <f t="shared" si="117"/>
        <v>115.2668179206</v>
      </c>
      <c r="P1557" s="71">
        <f t="shared" si="118"/>
        <v>100.107102</v>
      </c>
      <c r="Q1557" s="77">
        <f t="shared" si="119"/>
        <v>81.5</v>
      </c>
      <c r="R1557" s="72"/>
      <c r="S1557" s="64"/>
    </row>
    <row r="1558" spans="1:19" ht="15" customHeight="1" collapsed="1" x14ac:dyDescent="0.25">
      <c r="A1558" t="s">
        <v>2</v>
      </c>
      <c r="B1558" s="64" t="s">
        <v>41</v>
      </c>
      <c r="C1558" s="73" t="s">
        <v>188</v>
      </c>
      <c r="D1558" s="73" t="s">
        <v>186</v>
      </c>
      <c r="E1558" s="65" t="s">
        <v>117</v>
      </c>
      <c r="F1558" s="66"/>
      <c r="G1558" s="90" t="s">
        <v>296</v>
      </c>
      <c r="H1558" s="90" t="s">
        <v>300</v>
      </c>
      <c r="I1558" s="90" t="s">
        <v>117</v>
      </c>
      <c r="J1558" s="91">
        <v>1.551836</v>
      </c>
      <c r="K1558" s="91">
        <v>1.551836</v>
      </c>
      <c r="L1558" s="92">
        <v>103.51</v>
      </c>
      <c r="M1558" s="70">
        <f t="shared" si="115"/>
        <v>107.629698</v>
      </c>
      <c r="N1558" s="77">
        <f t="shared" si="116"/>
        <v>-40.549006025528008</v>
      </c>
      <c r="O1558" s="71">
        <f t="shared" si="117"/>
        <v>167.02364002552801</v>
      </c>
      <c r="P1558" s="71">
        <f t="shared" si="118"/>
        <v>126.47463400000001</v>
      </c>
      <c r="Q1558" s="77">
        <f t="shared" si="119"/>
        <v>81.5</v>
      </c>
      <c r="R1558" s="72"/>
      <c r="S1558" s="64"/>
    </row>
    <row r="1559" spans="1:19" ht="15" customHeight="1" collapsed="1" x14ac:dyDescent="0.25">
      <c r="A1559" t="s">
        <v>2</v>
      </c>
      <c r="B1559" s="64" t="s">
        <v>41</v>
      </c>
      <c r="C1559" s="73" t="s">
        <v>188</v>
      </c>
      <c r="D1559" s="73" t="s">
        <v>186</v>
      </c>
      <c r="E1559" s="65" t="s">
        <v>118</v>
      </c>
      <c r="F1559" s="66"/>
      <c r="G1559" s="90" t="s">
        <v>296</v>
      </c>
      <c r="H1559" s="90" t="s">
        <v>300</v>
      </c>
      <c r="I1559" s="90" t="s">
        <v>118</v>
      </c>
      <c r="J1559" s="91">
        <v>1.0762860000000001</v>
      </c>
      <c r="K1559" s="91">
        <v>1.0762860000000001</v>
      </c>
      <c r="L1559" s="92">
        <v>104.94</v>
      </c>
      <c r="M1559" s="70">
        <f t="shared" si="115"/>
        <v>109.116612</v>
      </c>
      <c r="N1559" s="77">
        <f t="shared" si="116"/>
        <v>-29.723372863032004</v>
      </c>
      <c r="O1559" s="71">
        <f t="shared" si="117"/>
        <v>117.44068186303201</v>
      </c>
      <c r="P1559" s="71">
        <f t="shared" si="118"/>
        <v>87.717309</v>
      </c>
      <c r="Q1559" s="77">
        <f t="shared" si="119"/>
        <v>81.5</v>
      </c>
      <c r="R1559" s="72"/>
      <c r="S1559" s="64"/>
    </row>
    <row r="1560" spans="1:19" ht="15" customHeight="1" collapsed="1" x14ac:dyDescent="0.25">
      <c r="A1560" t="s">
        <v>2</v>
      </c>
      <c r="B1560" s="64" t="s">
        <v>41</v>
      </c>
      <c r="C1560" s="73" t="s">
        <v>188</v>
      </c>
      <c r="D1560" s="73" t="s">
        <v>186</v>
      </c>
      <c r="E1560" s="65" t="s">
        <v>119</v>
      </c>
      <c r="F1560" s="66"/>
      <c r="G1560" s="90" t="s">
        <v>296</v>
      </c>
      <c r="H1560" s="90" t="s">
        <v>300</v>
      </c>
      <c r="I1560" s="90" t="s">
        <v>119</v>
      </c>
      <c r="J1560" s="91">
        <v>0.68166600000000011</v>
      </c>
      <c r="K1560" s="91">
        <v>0.68166600000000011</v>
      </c>
      <c r="L1560" s="92">
        <v>102.17</v>
      </c>
      <c r="M1560" s="70">
        <f t="shared" si="115"/>
        <v>106.236366</v>
      </c>
      <c r="N1560" s="77">
        <f t="shared" si="116"/>
        <v>-16.861939665756005</v>
      </c>
      <c r="O1560" s="71">
        <f t="shared" si="117"/>
        <v>72.417718665756013</v>
      </c>
      <c r="P1560" s="71">
        <f t="shared" si="118"/>
        <v>55.555779000000008</v>
      </c>
      <c r="Q1560" s="77">
        <f t="shared" si="119"/>
        <v>81.5</v>
      </c>
      <c r="R1560" s="72"/>
      <c r="S1560" s="64"/>
    </row>
    <row r="1561" spans="1:19" ht="15" customHeight="1" collapsed="1" x14ac:dyDescent="0.25">
      <c r="A1561" t="s">
        <v>2</v>
      </c>
      <c r="B1561" s="64" t="s">
        <v>41</v>
      </c>
      <c r="C1561" s="73" t="s">
        <v>188</v>
      </c>
      <c r="D1561" s="73" t="s">
        <v>186</v>
      </c>
      <c r="E1561" s="65" t="s">
        <v>120</v>
      </c>
      <c r="F1561" s="66"/>
      <c r="G1561" s="90" t="s">
        <v>296</v>
      </c>
      <c r="H1561" s="90" t="s">
        <v>300</v>
      </c>
      <c r="I1561" s="90" t="s">
        <v>120</v>
      </c>
      <c r="J1561" s="91">
        <v>0.74579100000000009</v>
      </c>
      <c r="K1561" s="91">
        <v>0.74579100000000009</v>
      </c>
      <c r="L1561" s="92">
        <v>102.18</v>
      </c>
      <c r="M1561" s="70">
        <f t="shared" si="115"/>
        <v>106.24676400000001</v>
      </c>
      <c r="N1561" s="77">
        <f t="shared" si="116"/>
        <v>-18.455913870324011</v>
      </c>
      <c r="O1561" s="71">
        <f t="shared" si="117"/>
        <v>79.237880370324021</v>
      </c>
      <c r="P1561" s="71">
        <f t="shared" si="118"/>
        <v>60.78196650000001</v>
      </c>
      <c r="Q1561" s="77">
        <f t="shared" si="119"/>
        <v>81.5</v>
      </c>
      <c r="R1561" s="72"/>
      <c r="S1561" s="64"/>
    </row>
    <row r="1562" spans="1:19" ht="15" customHeight="1" collapsed="1" x14ac:dyDescent="0.25">
      <c r="A1562" t="s">
        <v>2</v>
      </c>
      <c r="B1562" s="64" t="s">
        <v>41</v>
      </c>
      <c r="C1562" s="73" t="s">
        <v>188</v>
      </c>
      <c r="D1562" s="73" t="s">
        <v>186</v>
      </c>
      <c r="E1562" s="65" t="s">
        <v>121</v>
      </c>
      <c r="F1562" s="66"/>
      <c r="G1562" s="90" t="s">
        <v>296</v>
      </c>
      <c r="H1562" s="90" t="s">
        <v>300</v>
      </c>
      <c r="I1562" s="90" t="s">
        <v>121</v>
      </c>
      <c r="J1562" s="91">
        <v>0.249113</v>
      </c>
      <c r="K1562" s="91">
        <v>0.249113</v>
      </c>
      <c r="L1562" s="92">
        <v>94.31</v>
      </c>
      <c r="M1562" s="70">
        <f t="shared" si="115"/>
        <v>98.063538000000008</v>
      </c>
      <c r="N1562" s="77">
        <f t="shared" si="116"/>
        <v>-4.1261926417940025</v>
      </c>
      <c r="O1562" s="71">
        <f t="shared" si="117"/>
        <v>24.428902141794001</v>
      </c>
      <c r="P1562" s="71">
        <f t="shared" si="118"/>
        <v>20.302709499999999</v>
      </c>
      <c r="Q1562" s="77">
        <f t="shared" si="119"/>
        <v>81.5</v>
      </c>
      <c r="R1562" s="72"/>
      <c r="S1562" s="64"/>
    </row>
    <row r="1563" spans="1:19" ht="15" customHeight="1" collapsed="1" x14ac:dyDescent="0.25">
      <c r="A1563" t="s">
        <v>2</v>
      </c>
      <c r="B1563" s="64" t="s">
        <v>41</v>
      </c>
      <c r="C1563" s="73" t="s">
        <v>188</v>
      </c>
      <c r="D1563" s="73" t="s">
        <v>186</v>
      </c>
      <c r="E1563" s="65" t="s">
        <v>122</v>
      </c>
      <c r="F1563" s="66"/>
      <c r="G1563" s="90" t="s">
        <v>296</v>
      </c>
      <c r="H1563" s="90" t="s">
        <v>300</v>
      </c>
      <c r="I1563" s="90" t="s">
        <v>122</v>
      </c>
      <c r="J1563" s="91">
        <v>7.6091999999999993E-2</v>
      </c>
      <c r="K1563" s="91">
        <v>7.6091999999999993E-2</v>
      </c>
      <c r="L1563" s="92">
        <v>81.97</v>
      </c>
      <c r="M1563" s="70">
        <f t="shared" si="115"/>
        <v>85.232405999999997</v>
      </c>
      <c r="N1563" s="77">
        <f t="shared" si="116"/>
        <v>-0.28400623735199976</v>
      </c>
      <c r="O1563" s="71">
        <f t="shared" si="117"/>
        <v>6.4855042373519991</v>
      </c>
      <c r="P1563" s="71">
        <f t="shared" si="118"/>
        <v>6.2014979999999991</v>
      </c>
      <c r="Q1563" s="77">
        <f t="shared" si="119"/>
        <v>81.5</v>
      </c>
      <c r="R1563" s="72"/>
      <c r="S1563" s="64"/>
    </row>
    <row r="1564" spans="1:19" ht="15" customHeight="1" collapsed="1" x14ac:dyDescent="0.25">
      <c r="A1564" t="s">
        <v>2</v>
      </c>
      <c r="B1564" s="64" t="s">
        <v>41</v>
      </c>
      <c r="C1564" s="73" t="s">
        <v>188</v>
      </c>
      <c r="D1564" s="73" t="s">
        <v>186</v>
      </c>
      <c r="E1564" s="65" t="s">
        <v>123</v>
      </c>
      <c r="F1564" s="66"/>
      <c r="G1564" s="90" t="s">
        <v>296</v>
      </c>
      <c r="H1564" s="90" t="s">
        <v>300</v>
      </c>
      <c r="I1564" s="90" t="s">
        <v>123</v>
      </c>
      <c r="J1564" s="91">
        <v>6.5575999999999995E-2</v>
      </c>
      <c r="K1564" s="91">
        <v>6.5575999999999995E-2</v>
      </c>
      <c r="L1564" s="92">
        <v>86.89</v>
      </c>
      <c r="M1564" s="70">
        <f t="shared" si="115"/>
        <v>90.348222000000007</v>
      </c>
      <c r="N1564" s="77">
        <f t="shared" si="116"/>
        <v>-0.58023100587200038</v>
      </c>
      <c r="O1564" s="71">
        <f t="shared" si="117"/>
        <v>5.9246750058720004</v>
      </c>
      <c r="P1564" s="71">
        <f t="shared" si="118"/>
        <v>5.3444440000000002</v>
      </c>
      <c r="Q1564" s="77">
        <f t="shared" si="119"/>
        <v>81.500000000000014</v>
      </c>
      <c r="R1564" s="72"/>
      <c r="S1564" s="64"/>
    </row>
    <row r="1565" spans="1:19" ht="15" customHeight="1" collapsed="1" x14ac:dyDescent="0.25">
      <c r="A1565" t="s">
        <v>2</v>
      </c>
      <c r="B1565" s="64" t="s">
        <v>41</v>
      </c>
      <c r="C1565" s="73" t="s">
        <v>188</v>
      </c>
      <c r="D1565" s="73" t="s">
        <v>186</v>
      </c>
      <c r="E1565" s="65" t="s">
        <v>124</v>
      </c>
      <c r="F1565" s="66"/>
      <c r="G1565" s="90" t="s">
        <v>296</v>
      </c>
      <c r="H1565" s="90" t="s">
        <v>300</v>
      </c>
      <c r="I1565" s="90" t="s">
        <v>124</v>
      </c>
      <c r="J1565" s="91">
        <v>4.5642000000000002E-2</v>
      </c>
      <c r="K1565" s="91">
        <v>4.5642000000000002E-2</v>
      </c>
      <c r="L1565" s="92">
        <v>89.54</v>
      </c>
      <c r="M1565" s="70">
        <f t="shared" si="115"/>
        <v>93.103692000000009</v>
      </c>
      <c r="N1565" s="77">
        <f t="shared" si="116"/>
        <v>-0.52961571026400045</v>
      </c>
      <c r="O1565" s="71">
        <f t="shared" si="117"/>
        <v>4.249438710264001</v>
      </c>
      <c r="P1565" s="71">
        <f t="shared" si="118"/>
        <v>3.7198230000000008</v>
      </c>
      <c r="Q1565" s="77">
        <f t="shared" si="119"/>
        <v>81.500000000000014</v>
      </c>
      <c r="R1565" s="72"/>
      <c r="S1565" s="64"/>
    </row>
    <row r="1566" spans="1:19" ht="15" customHeight="1" collapsed="1" x14ac:dyDescent="0.25">
      <c r="A1566" t="s">
        <v>2</v>
      </c>
      <c r="B1566" s="64" t="s">
        <v>41</v>
      </c>
      <c r="C1566" s="73" t="s">
        <v>188</v>
      </c>
      <c r="D1566" s="73" t="s">
        <v>186</v>
      </c>
      <c r="E1566" s="65" t="s">
        <v>125</v>
      </c>
      <c r="F1566" s="66"/>
      <c r="G1566" s="90" t="s">
        <v>296</v>
      </c>
      <c r="H1566" s="90" t="s">
        <v>300</v>
      </c>
      <c r="I1566" s="90" t="s">
        <v>125</v>
      </c>
      <c r="J1566" s="91">
        <v>6.6930999999999991E-2</v>
      </c>
      <c r="K1566" s="91">
        <v>6.6930999999999991E-2</v>
      </c>
      <c r="L1566" s="92">
        <v>86.33</v>
      </c>
      <c r="M1566" s="70">
        <f t="shared" si="115"/>
        <v>89.765934000000001</v>
      </c>
      <c r="N1566" s="77">
        <f t="shared" si="116"/>
        <v>-0.55324722855399999</v>
      </c>
      <c r="O1566" s="71">
        <f t="shared" si="117"/>
        <v>6.0081237285539997</v>
      </c>
      <c r="P1566" s="71">
        <f t="shared" si="118"/>
        <v>5.4548764999999992</v>
      </c>
      <c r="Q1566" s="77">
        <f t="shared" si="119"/>
        <v>81.5</v>
      </c>
      <c r="R1566" s="72"/>
      <c r="S1566" s="64"/>
    </row>
    <row r="1567" spans="1:19" ht="15" customHeight="1" collapsed="1" x14ac:dyDescent="0.25">
      <c r="A1567" t="s">
        <v>2</v>
      </c>
      <c r="B1567" s="64" t="s">
        <v>41</v>
      </c>
      <c r="C1567" s="73" t="s">
        <v>188</v>
      </c>
      <c r="D1567" s="73" t="s">
        <v>186</v>
      </c>
      <c r="E1567" s="65" t="s">
        <v>126</v>
      </c>
      <c r="F1567" s="66"/>
      <c r="G1567" s="90" t="s">
        <v>296</v>
      </c>
      <c r="H1567" s="90" t="s">
        <v>300</v>
      </c>
      <c r="I1567" s="90" t="s">
        <v>126</v>
      </c>
      <c r="J1567" s="91">
        <v>0.40239299999999995</v>
      </c>
      <c r="K1567" s="91">
        <v>0.40239299999999995</v>
      </c>
      <c r="L1567" s="92">
        <v>91.83</v>
      </c>
      <c r="M1567" s="70">
        <f t="shared" si="115"/>
        <v>95.484834000000006</v>
      </c>
      <c r="N1567" s="77">
        <f t="shared" si="116"/>
        <v>-5.6273993077620021</v>
      </c>
      <c r="O1567" s="71">
        <f t="shared" si="117"/>
        <v>38.422428807761996</v>
      </c>
      <c r="P1567" s="71">
        <f t="shared" si="118"/>
        <v>32.795029499999991</v>
      </c>
      <c r="Q1567" s="77">
        <f t="shared" si="119"/>
        <v>81.499999999999986</v>
      </c>
      <c r="R1567" s="72"/>
      <c r="S1567" s="64"/>
    </row>
    <row r="1568" spans="1:19" ht="15" customHeight="1" collapsed="1" x14ac:dyDescent="0.25">
      <c r="A1568" t="s">
        <v>2</v>
      </c>
      <c r="B1568" s="64" t="s">
        <v>41</v>
      </c>
      <c r="C1568" s="73" t="s">
        <v>188</v>
      </c>
      <c r="D1568" s="73" t="s">
        <v>186</v>
      </c>
      <c r="E1568" s="65" t="s">
        <v>127</v>
      </c>
      <c r="F1568" s="66"/>
      <c r="G1568" s="90" t="s">
        <v>296</v>
      </c>
      <c r="H1568" s="90" t="s">
        <v>300</v>
      </c>
      <c r="I1568" s="90" t="s">
        <v>127</v>
      </c>
      <c r="J1568" s="91">
        <v>0.81820599999999999</v>
      </c>
      <c r="K1568" s="91">
        <v>0.81820599999999999</v>
      </c>
      <c r="L1568" s="92">
        <v>85.32</v>
      </c>
      <c r="M1568" s="70">
        <f t="shared" si="115"/>
        <v>88.715735999999993</v>
      </c>
      <c r="N1568" s="77">
        <f t="shared" si="116"/>
        <v>-5.9039584896159942</v>
      </c>
      <c r="O1568" s="71">
        <f t="shared" si="117"/>
        <v>72.587747489615992</v>
      </c>
      <c r="P1568" s="71">
        <f t="shared" si="118"/>
        <v>66.683789000000004</v>
      </c>
      <c r="Q1568" s="77">
        <f t="shared" si="119"/>
        <v>81.5</v>
      </c>
      <c r="R1568" s="72"/>
      <c r="S1568" s="64"/>
    </row>
    <row r="1569" spans="1:19" ht="15" customHeight="1" collapsed="1" x14ac:dyDescent="0.25">
      <c r="A1569" t="s">
        <v>2</v>
      </c>
      <c r="B1569" s="64" t="s">
        <v>41</v>
      </c>
      <c r="C1569" s="73" t="s">
        <v>188</v>
      </c>
      <c r="D1569" s="73" t="s">
        <v>186</v>
      </c>
      <c r="E1569" s="65" t="s">
        <v>128</v>
      </c>
      <c r="F1569" s="66"/>
      <c r="G1569" s="90" t="s">
        <v>296</v>
      </c>
      <c r="H1569" s="90" t="s">
        <v>300</v>
      </c>
      <c r="I1569" s="90" t="s">
        <v>128</v>
      </c>
      <c r="J1569" s="91">
        <v>0.77817600000000009</v>
      </c>
      <c r="K1569" s="91">
        <v>0.77817600000000009</v>
      </c>
      <c r="L1569" s="92">
        <v>78.260000000000005</v>
      </c>
      <c r="M1569" s="70">
        <f t="shared" si="115"/>
        <v>81.374748000000011</v>
      </c>
      <c r="N1569" s="77">
        <f t="shared" si="116"/>
        <v>9.746810035199148E-2</v>
      </c>
      <c r="O1569" s="71">
        <f t="shared" si="117"/>
        <v>63.323875899648016</v>
      </c>
      <c r="P1569" s="71">
        <f t="shared" si="118"/>
        <v>63.421344000000005</v>
      </c>
      <c r="Q1569" s="77">
        <f t="shared" si="119"/>
        <v>81.5</v>
      </c>
      <c r="R1569" s="72"/>
      <c r="S1569" s="64"/>
    </row>
    <row r="1570" spans="1:19" ht="15" customHeight="1" collapsed="1" x14ac:dyDescent="0.25">
      <c r="A1570" t="s">
        <v>2</v>
      </c>
      <c r="B1570" s="64" t="s">
        <v>41</v>
      </c>
      <c r="C1570" s="73" t="s">
        <v>188</v>
      </c>
      <c r="D1570" s="73" t="s">
        <v>186</v>
      </c>
      <c r="E1570" s="65" t="s">
        <v>129</v>
      </c>
      <c r="F1570" s="66"/>
      <c r="G1570" s="90" t="s">
        <v>296</v>
      </c>
      <c r="H1570" s="90" t="s">
        <v>300</v>
      </c>
      <c r="I1570" s="90" t="s">
        <v>129</v>
      </c>
      <c r="J1570" s="91">
        <v>1.671829</v>
      </c>
      <c r="K1570" s="91">
        <v>1.671829</v>
      </c>
      <c r="L1570" s="92">
        <v>80.64</v>
      </c>
      <c r="M1570" s="70">
        <f t="shared" si="115"/>
        <v>83.849472000000006</v>
      </c>
      <c r="N1570" s="77">
        <f t="shared" si="116"/>
        <v>-3.9279154242880097</v>
      </c>
      <c r="O1570" s="71">
        <f t="shared" si="117"/>
        <v>140.18197892428802</v>
      </c>
      <c r="P1570" s="71">
        <f t="shared" si="118"/>
        <v>136.2540635</v>
      </c>
      <c r="Q1570" s="77">
        <f t="shared" si="119"/>
        <v>81.5</v>
      </c>
      <c r="R1570" s="72"/>
      <c r="S1570" s="64"/>
    </row>
    <row r="1571" spans="1:19" ht="15" customHeight="1" collapsed="1" x14ac:dyDescent="0.25">
      <c r="A1571" t="s">
        <v>2</v>
      </c>
      <c r="B1571" s="64" t="s">
        <v>41</v>
      </c>
      <c r="C1571" s="73" t="s">
        <v>188</v>
      </c>
      <c r="D1571" s="73" t="s">
        <v>186</v>
      </c>
      <c r="E1571" s="65" t="s">
        <v>130</v>
      </c>
      <c r="F1571" s="66"/>
      <c r="G1571" s="90" t="s">
        <v>296</v>
      </c>
      <c r="H1571" s="90" t="s">
        <v>300</v>
      </c>
      <c r="I1571" s="90" t="s">
        <v>130</v>
      </c>
      <c r="J1571" s="91">
        <v>2.189441</v>
      </c>
      <c r="K1571" s="91">
        <v>2.189441</v>
      </c>
      <c r="L1571" s="92">
        <v>80.5</v>
      </c>
      <c r="M1571" s="70">
        <f t="shared" si="115"/>
        <v>83.703900000000004</v>
      </c>
      <c r="N1571" s="77">
        <f t="shared" si="116"/>
        <v>-4.8253090199000095</v>
      </c>
      <c r="O1571" s="71">
        <f t="shared" si="117"/>
        <v>183.26475051990002</v>
      </c>
      <c r="P1571" s="71">
        <f t="shared" si="118"/>
        <v>178.43944150000002</v>
      </c>
      <c r="Q1571" s="77">
        <f t="shared" si="119"/>
        <v>81.500000000000014</v>
      </c>
      <c r="R1571" s="72"/>
      <c r="S1571" s="64"/>
    </row>
    <row r="1572" spans="1:19" ht="15" customHeight="1" collapsed="1" x14ac:dyDescent="0.25">
      <c r="A1572" t="s">
        <v>2</v>
      </c>
      <c r="B1572" s="64" t="s">
        <v>41</v>
      </c>
      <c r="C1572" s="73" t="s">
        <v>188</v>
      </c>
      <c r="D1572" s="73" t="s">
        <v>186</v>
      </c>
      <c r="E1572" s="65" t="s">
        <v>131</v>
      </c>
      <c r="F1572" s="66"/>
      <c r="G1572" s="90" t="s">
        <v>296</v>
      </c>
      <c r="H1572" s="90" t="s">
        <v>300</v>
      </c>
      <c r="I1572" s="90" t="s">
        <v>131</v>
      </c>
      <c r="J1572" s="91">
        <v>3.156927</v>
      </c>
      <c r="K1572" s="91">
        <v>3.156927</v>
      </c>
      <c r="L1572" s="92">
        <v>76.680000000000007</v>
      </c>
      <c r="M1572" s="70">
        <f t="shared" si="115"/>
        <v>79.731864000000016</v>
      </c>
      <c r="N1572" s="77">
        <f t="shared" si="116"/>
        <v>5.5818762780719497</v>
      </c>
      <c r="O1572" s="71">
        <f t="shared" si="117"/>
        <v>251.70767422192804</v>
      </c>
      <c r="P1572" s="71">
        <f t="shared" si="118"/>
        <v>257.28955050000002</v>
      </c>
      <c r="Q1572" s="77">
        <f t="shared" si="119"/>
        <v>81.5</v>
      </c>
      <c r="R1572" s="72"/>
      <c r="S1572" s="64"/>
    </row>
    <row r="1573" spans="1:19" ht="15" customHeight="1" collapsed="1" x14ac:dyDescent="0.25">
      <c r="A1573" t="s">
        <v>2</v>
      </c>
      <c r="B1573" s="64" t="s">
        <v>41</v>
      </c>
      <c r="C1573" s="73" t="s">
        <v>188</v>
      </c>
      <c r="D1573" s="73" t="s">
        <v>186</v>
      </c>
      <c r="E1573" s="65" t="s">
        <v>132</v>
      </c>
      <c r="F1573" s="66"/>
      <c r="G1573" s="90" t="s">
        <v>296</v>
      </c>
      <c r="H1573" s="90" t="s">
        <v>300</v>
      </c>
      <c r="I1573" s="90" t="s">
        <v>132</v>
      </c>
      <c r="J1573" s="91">
        <v>5.0349680000000001</v>
      </c>
      <c r="K1573" s="91">
        <v>5.0349680000000001</v>
      </c>
      <c r="L1573" s="92">
        <v>80.849999999999994</v>
      </c>
      <c r="M1573" s="70">
        <f t="shared" si="115"/>
        <v>84.067830000000001</v>
      </c>
      <c r="N1573" s="77">
        <f t="shared" si="116"/>
        <v>-12.928941879440004</v>
      </c>
      <c r="O1573" s="71">
        <f t="shared" si="117"/>
        <v>423.27883387944001</v>
      </c>
      <c r="P1573" s="71">
        <f t="shared" si="118"/>
        <v>410.34989200000001</v>
      </c>
      <c r="Q1573" s="77">
        <f t="shared" si="119"/>
        <v>81.5</v>
      </c>
      <c r="R1573" s="72"/>
      <c r="S1573" s="64"/>
    </row>
    <row r="1574" spans="1:19" ht="15" customHeight="1" collapsed="1" x14ac:dyDescent="0.25">
      <c r="A1574" t="s">
        <v>2</v>
      </c>
      <c r="B1574" s="64" t="s">
        <v>41</v>
      </c>
      <c r="C1574" s="73" t="s">
        <v>188</v>
      </c>
      <c r="D1574" s="73" t="s">
        <v>186</v>
      </c>
      <c r="E1574" s="65" t="s">
        <v>133</v>
      </c>
      <c r="F1574" s="66"/>
      <c r="G1574" s="90" t="s">
        <v>296</v>
      </c>
      <c r="H1574" s="90" t="s">
        <v>300</v>
      </c>
      <c r="I1574" s="90" t="s">
        <v>133</v>
      </c>
      <c r="J1574" s="91">
        <v>6.2373750000000001</v>
      </c>
      <c r="K1574" s="91">
        <v>6.2373750000000001</v>
      </c>
      <c r="L1574" s="92">
        <v>77.849999999999994</v>
      </c>
      <c r="M1574" s="70">
        <f t="shared" si="115"/>
        <v>80.948430000000002</v>
      </c>
      <c r="N1574" s="77">
        <f t="shared" si="116"/>
        <v>3.4403489287499882</v>
      </c>
      <c r="O1574" s="71">
        <f t="shared" si="117"/>
        <v>504.90571357125003</v>
      </c>
      <c r="P1574" s="71">
        <f t="shared" si="118"/>
        <v>508.34606250000002</v>
      </c>
      <c r="Q1574" s="77">
        <f t="shared" si="119"/>
        <v>81.5</v>
      </c>
      <c r="R1574" s="72"/>
      <c r="S1574" s="64"/>
    </row>
    <row r="1575" spans="1:19" ht="15" customHeight="1" collapsed="1" x14ac:dyDescent="0.25">
      <c r="A1575" t="s">
        <v>2</v>
      </c>
      <c r="B1575" s="64" t="s">
        <v>41</v>
      </c>
      <c r="C1575" s="73" t="s">
        <v>188</v>
      </c>
      <c r="D1575" s="73" t="s">
        <v>186</v>
      </c>
      <c r="E1575" s="65" t="s">
        <v>134</v>
      </c>
      <c r="F1575" s="66"/>
      <c r="G1575" s="90" t="s">
        <v>296</v>
      </c>
      <c r="H1575" s="90" t="s">
        <v>300</v>
      </c>
      <c r="I1575" s="90" t="s">
        <v>134</v>
      </c>
      <c r="J1575" s="91">
        <v>6.3141440000000006</v>
      </c>
      <c r="K1575" s="91">
        <v>6.3141440000000006</v>
      </c>
      <c r="L1575" s="92">
        <v>81.08</v>
      </c>
      <c r="M1575" s="70">
        <f t="shared" si="115"/>
        <v>84.306984</v>
      </c>
      <c r="N1575" s="77">
        <f t="shared" si="116"/>
        <v>-17.723701181696001</v>
      </c>
      <c r="O1575" s="71">
        <f t="shared" si="117"/>
        <v>532.32643718169606</v>
      </c>
      <c r="P1575" s="71">
        <f t="shared" si="118"/>
        <v>514.60273600000005</v>
      </c>
      <c r="Q1575" s="77">
        <f t="shared" si="119"/>
        <v>81.5</v>
      </c>
      <c r="R1575" s="72"/>
      <c r="S1575" s="64"/>
    </row>
    <row r="1576" spans="1:19" ht="15" customHeight="1" collapsed="1" x14ac:dyDescent="0.25">
      <c r="A1576" t="s">
        <v>2</v>
      </c>
      <c r="B1576" s="64" t="s">
        <v>41</v>
      </c>
      <c r="C1576" s="73" t="s">
        <v>188</v>
      </c>
      <c r="D1576" s="73" t="s">
        <v>186</v>
      </c>
      <c r="E1576" s="65" t="s">
        <v>135</v>
      </c>
      <c r="F1576" s="66"/>
      <c r="G1576" s="90" t="s">
        <v>296</v>
      </c>
      <c r="H1576" s="90" t="s">
        <v>300</v>
      </c>
      <c r="I1576" s="90" t="s">
        <v>135</v>
      </c>
      <c r="J1576" s="91">
        <v>4.6384129999999999</v>
      </c>
      <c r="K1576" s="91">
        <v>4.6384129999999999</v>
      </c>
      <c r="L1576" s="92">
        <v>81.569999999999993</v>
      </c>
      <c r="M1576" s="70">
        <f t="shared" si="115"/>
        <v>84.816485999999998</v>
      </c>
      <c r="N1576" s="77">
        <f t="shared" si="116"/>
        <v>-15.383231776717988</v>
      </c>
      <c r="O1576" s="71">
        <f t="shared" si="117"/>
        <v>393.413891276718</v>
      </c>
      <c r="P1576" s="71">
        <f t="shared" si="118"/>
        <v>378.03065950000001</v>
      </c>
      <c r="Q1576" s="77">
        <f t="shared" si="119"/>
        <v>81.5</v>
      </c>
      <c r="R1576" s="72"/>
      <c r="S1576" s="64"/>
    </row>
    <row r="1577" spans="1:19" ht="15" customHeight="1" collapsed="1" x14ac:dyDescent="0.25">
      <c r="A1577" t="s">
        <v>2</v>
      </c>
      <c r="B1577" s="64" t="s">
        <v>41</v>
      </c>
      <c r="C1577" s="73" t="s">
        <v>188</v>
      </c>
      <c r="D1577" s="73" t="s">
        <v>186</v>
      </c>
      <c r="E1577" s="65" t="s">
        <v>136</v>
      </c>
      <c r="F1577" s="66"/>
      <c r="G1577" s="90" t="s">
        <v>296</v>
      </c>
      <c r="H1577" s="90" t="s">
        <v>300</v>
      </c>
      <c r="I1577" s="90" t="s">
        <v>136</v>
      </c>
      <c r="J1577" s="91">
        <v>4.4481029999999997</v>
      </c>
      <c r="K1577" s="91">
        <v>4.4481029999999997</v>
      </c>
      <c r="L1577" s="92">
        <v>84.17</v>
      </c>
      <c r="M1577" s="70">
        <f t="shared" si="115"/>
        <v>87.519966000000011</v>
      </c>
      <c r="N1577" s="77">
        <f t="shared" si="116"/>
        <v>-26.777428824498045</v>
      </c>
      <c r="O1577" s="71">
        <f t="shared" si="117"/>
        <v>389.29782332449804</v>
      </c>
      <c r="P1577" s="71">
        <f t="shared" si="118"/>
        <v>362.52039450000001</v>
      </c>
      <c r="Q1577" s="77">
        <f t="shared" si="119"/>
        <v>81.500000000000014</v>
      </c>
      <c r="R1577" s="72"/>
      <c r="S1577" s="64"/>
    </row>
    <row r="1578" spans="1:19" ht="15" customHeight="1" collapsed="1" x14ac:dyDescent="0.25">
      <c r="A1578" t="s">
        <v>2</v>
      </c>
      <c r="B1578" s="64" t="s">
        <v>41</v>
      </c>
      <c r="C1578" s="73" t="s">
        <v>188</v>
      </c>
      <c r="D1578" s="73" t="s">
        <v>186</v>
      </c>
      <c r="E1578" s="65" t="s">
        <v>137</v>
      </c>
      <c r="F1578" s="66"/>
      <c r="G1578" s="90" t="s">
        <v>296</v>
      </c>
      <c r="H1578" s="90" t="s">
        <v>300</v>
      </c>
      <c r="I1578" s="90" t="s">
        <v>137</v>
      </c>
      <c r="J1578" s="91">
        <v>6.0080990000000005</v>
      </c>
      <c r="K1578" s="91">
        <v>6.0080990000000005</v>
      </c>
      <c r="L1578" s="92">
        <v>85</v>
      </c>
      <c r="M1578" s="70">
        <f t="shared" si="115"/>
        <v>88.38300000000001</v>
      </c>
      <c r="N1578" s="77">
        <f t="shared" si="116"/>
        <v>-41.353745417000063</v>
      </c>
      <c r="O1578" s="71">
        <f t="shared" si="117"/>
        <v>531.01381391700011</v>
      </c>
      <c r="P1578" s="71">
        <f t="shared" si="118"/>
        <v>489.66006850000002</v>
      </c>
      <c r="Q1578" s="77">
        <f t="shared" si="119"/>
        <v>81.5</v>
      </c>
      <c r="R1578" s="72"/>
      <c r="S1578" s="64"/>
    </row>
    <row r="1579" spans="1:19" ht="15" customHeight="1" collapsed="1" x14ac:dyDescent="0.25">
      <c r="A1579" t="s">
        <v>2</v>
      </c>
      <c r="B1579" s="64" t="s">
        <v>41</v>
      </c>
      <c r="C1579" s="73" t="s">
        <v>188</v>
      </c>
      <c r="D1579" s="73" t="s">
        <v>186</v>
      </c>
      <c r="E1579" s="65" t="s">
        <v>138</v>
      </c>
      <c r="F1579" s="66"/>
      <c r="G1579" s="90" t="s">
        <v>296</v>
      </c>
      <c r="H1579" s="90" t="s">
        <v>300</v>
      </c>
      <c r="I1579" s="90" t="s">
        <v>138</v>
      </c>
      <c r="J1579" s="91">
        <v>5.3228530000000003</v>
      </c>
      <c r="K1579" s="91">
        <v>5.3228530000000003</v>
      </c>
      <c r="L1579" s="92">
        <v>92.92</v>
      </c>
      <c r="M1579" s="70">
        <f t="shared" si="115"/>
        <v>96.618216000000004</v>
      </c>
      <c r="N1579" s="77">
        <f t="shared" si="116"/>
        <v>-80.472041390248023</v>
      </c>
      <c r="O1579" s="71">
        <f t="shared" si="117"/>
        <v>514.28456089024803</v>
      </c>
      <c r="P1579" s="71">
        <f t="shared" si="118"/>
        <v>433.81251950000001</v>
      </c>
      <c r="Q1579" s="77">
        <f t="shared" si="119"/>
        <v>81.5</v>
      </c>
      <c r="R1579" s="72"/>
      <c r="S1579" s="64"/>
    </row>
    <row r="1580" spans="1:19" ht="15" customHeight="1" collapsed="1" x14ac:dyDescent="0.25">
      <c r="A1580" t="s">
        <v>2</v>
      </c>
      <c r="B1580" s="64" t="s">
        <v>41</v>
      </c>
      <c r="C1580" s="73" t="s">
        <v>188</v>
      </c>
      <c r="D1580" s="73" t="s">
        <v>186</v>
      </c>
      <c r="E1580" s="65" t="s">
        <v>139</v>
      </c>
      <c r="F1580" s="66"/>
      <c r="G1580" s="90" t="s">
        <v>296</v>
      </c>
      <c r="H1580" s="90" t="s">
        <v>300</v>
      </c>
      <c r="I1580" s="90" t="s">
        <v>139</v>
      </c>
      <c r="J1580" s="91">
        <v>3.1836350000000002</v>
      </c>
      <c r="K1580" s="91">
        <v>3.1836350000000002</v>
      </c>
      <c r="L1580" s="92">
        <v>94.08</v>
      </c>
      <c r="M1580" s="70">
        <f t="shared" si="115"/>
        <v>97.824384000000009</v>
      </c>
      <c r="N1580" s="77">
        <f t="shared" si="116"/>
        <v>-51.970880255840029</v>
      </c>
      <c r="O1580" s="71">
        <f t="shared" si="117"/>
        <v>311.43713275584003</v>
      </c>
      <c r="P1580" s="71">
        <f t="shared" si="118"/>
        <v>259.4662525</v>
      </c>
      <c r="Q1580" s="77">
        <f t="shared" si="119"/>
        <v>81.5</v>
      </c>
      <c r="R1580" s="72"/>
      <c r="S1580" s="64"/>
    </row>
    <row r="1581" spans="1:19" ht="15" customHeight="1" collapsed="1" x14ac:dyDescent="0.25">
      <c r="A1581" t="s">
        <v>2</v>
      </c>
      <c r="B1581" s="64" t="s">
        <v>41</v>
      </c>
      <c r="C1581" s="73" t="s">
        <v>188</v>
      </c>
      <c r="D1581" s="73" t="s">
        <v>186</v>
      </c>
      <c r="E1581" s="65" t="s">
        <v>140</v>
      </c>
      <c r="F1581" s="66"/>
      <c r="G1581" s="90" t="s">
        <v>296</v>
      </c>
      <c r="H1581" s="90" t="s">
        <v>300</v>
      </c>
      <c r="I1581" s="90" t="s">
        <v>140</v>
      </c>
      <c r="J1581" s="91">
        <v>4.8114020000000002</v>
      </c>
      <c r="K1581" s="91">
        <v>4.8114020000000002</v>
      </c>
      <c r="L1581" s="92">
        <v>81.47</v>
      </c>
      <c r="M1581" s="70">
        <f t="shared" si="115"/>
        <v>84.712506000000005</v>
      </c>
      <c r="N1581" s="77">
        <f t="shared" si="116"/>
        <v>-15.456657793412024</v>
      </c>
      <c r="O1581" s="71">
        <f t="shared" si="117"/>
        <v>407.58592079341201</v>
      </c>
      <c r="P1581" s="71">
        <f t="shared" si="118"/>
        <v>392.12926299999998</v>
      </c>
      <c r="Q1581" s="77">
        <f t="shared" si="119"/>
        <v>81.5</v>
      </c>
      <c r="R1581" s="72"/>
      <c r="S1581" s="64"/>
    </row>
    <row r="1582" spans="1:19" ht="15" customHeight="1" collapsed="1" x14ac:dyDescent="0.25">
      <c r="A1582" t="s">
        <v>2</v>
      </c>
      <c r="B1582" s="64" t="s">
        <v>41</v>
      </c>
      <c r="C1582" s="73" t="s">
        <v>188</v>
      </c>
      <c r="D1582" s="73" t="s">
        <v>186</v>
      </c>
      <c r="E1582" s="65" t="s">
        <v>141</v>
      </c>
      <c r="F1582" s="66"/>
      <c r="G1582" s="90" t="s">
        <v>296</v>
      </c>
      <c r="H1582" s="90" t="s">
        <v>300</v>
      </c>
      <c r="I1582" s="90" t="s">
        <v>141</v>
      </c>
      <c r="J1582" s="91">
        <v>3.9838090000000004</v>
      </c>
      <c r="K1582" s="91">
        <v>3.9838090000000004</v>
      </c>
      <c r="L1582" s="92">
        <v>92.91</v>
      </c>
      <c r="M1582" s="70">
        <f t="shared" si="115"/>
        <v>96.607818000000009</v>
      </c>
      <c r="N1582" s="77">
        <f t="shared" si="116"/>
        <v>-60.186661318762042</v>
      </c>
      <c r="O1582" s="71">
        <f t="shared" si="117"/>
        <v>384.8670948187621</v>
      </c>
      <c r="P1582" s="71">
        <f t="shared" si="118"/>
        <v>324.68043350000005</v>
      </c>
      <c r="Q1582" s="77">
        <f t="shared" si="119"/>
        <v>81.5</v>
      </c>
      <c r="R1582" s="72"/>
      <c r="S1582" s="64"/>
    </row>
    <row r="1583" spans="1:19" ht="15" customHeight="1" collapsed="1" x14ac:dyDescent="0.25">
      <c r="A1583" t="s">
        <v>2</v>
      </c>
      <c r="B1583" s="64" t="s">
        <v>41</v>
      </c>
      <c r="C1583" s="73" t="s">
        <v>188</v>
      </c>
      <c r="D1583" s="73" t="s">
        <v>186</v>
      </c>
      <c r="E1583" s="65" t="s">
        <v>142</v>
      </c>
      <c r="F1583" s="66"/>
      <c r="G1583" s="90" t="s">
        <v>296</v>
      </c>
      <c r="H1583" s="90" t="s">
        <v>300</v>
      </c>
      <c r="I1583" s="90" t="s">
        <v>142</v>
      </c>
      <c r="J1583" s="91">
        <v>3.5686750000000003</v>
      </c>
      <c r="K1583" s="91">
        <v>3.5686750000000003</v>
      </c>
      <c r="L1583" s="92">
        <v>98.27</v>
      </c>
      <c r="M1583" s="70">
        <f t="shared" si="115"/>
        <v>102.181146</v>
      </c>
      <c r="N1583" s="77">
        <f t="shared" si="116"/>
        <v>-73.804288701549993</v>
      </c>
      <c r="O1583" s="71">
        <f t="shared" si="117"/>
        <v>364.65130120155004</v>
      </c>
      <c r="P1583" s="71">
        <f t="shared" si="118"/>
        <v>290.84701250000006</v>
      </c>
      <c r="Q1583" s="77">
        <f t="shared" si="119"/>
        <v>81.500000000000014</v>
      </c>
      <c r="R1583" s="72"/>
      <c r="S1583" s="64"/>
    </row>
    <row r="1584" spans="1:19" ht="15" customHeight="1" collapsed="1" x14ac:dyDescent="0.25">
      <c r="A1584" t="s">
        <v>2</v>
      </c>
      <c r="B1584" s="64" t="s">
        <v>41</v>
      </c>
      <c r="C1584" s="73" t="s">
        <v>188</v>
      </c>
      <c r="D1584" s="73" t="s">
        <v>186</v>
      </c>
      <c r="E1584" s="65" t="s">
        <v>143</v>
      </c>
      <c r="F1584" s="66"/>
      <c r="G1584" s="90" t="s">
        <v>296</v>
      </c>
      <c r="H1584" s="90" t="s">
        <v>300</v>
      </c>
      <c r="I1584" s="90" t="s">
        <v>143</v>
      </c>
      <c r="J1584" s="91">
        <v>4.0713200000000001</v>
      </c>
      <c r="K1584" s="91">
        <v>4.0713200000000001</v>
      </c>
      <c r="L1584" s="92">
        <v>95</v>
      </c>
      <c r="M1584" s="70">
        <f t="shared" si="115"/>
        <v>98.781000000000006</v>
      </c>
      <c r="N1584" s="77">
        <f t="shared" si="116"/>
        <v>-70.356480920000024</v>
      </c>
      <c r="O1584" s="71">
        <f t="shared" si="117"/>
        <v>402.16906092000005</v>
      </c>
      <c r="P1584" s="71">
        <f t="shared" si="118"/>
        <v>331.81258000000003</v>
      </c>
      <c r="Q1584" s="77">
        <f t="shared" si="119"/>
        <v>81.5</v>
      </c>
      <c r="R1584" s="72"/>
      <c r="S1584" s="64"/>
    </row>
    <row r="1585" spans="1:19" ht="15" customHeight="1" collapsed="1" x14ac:dyDescent="0.25">
      <c r="A1585" t="s">
        <v>2</v>
      </c>
      <c r="B1585" s="64" t="s">
        <v>41</v>
      </c>
      <c r="C1585" s="73" t="s">
        <v>188</v>
      </c>
      <c r="D1585" s="73" t="s">
        <v>186</v>
      </c>
      <c r="E1585" s="65" t="s">
        <v>144</v>
      </c>
      <c r="F1585" s="66"/>
      <c r="G1585" s="90" t="s">
        <v>296</v>
      </c>
      <c r="H1585" s="90" t="s">
        <v>300</v>
      </c>
      <c r="I1585" s="90" t="s">
        <v>144</v>
      </c>
      <c r="J1585" s="91">
        <v>4.2743400000000005</v>
      </c>
      <c r="K1585" s="91">
        <v>4.2743400000000005</v>
      </c>
      <c r="L1585" s="92">
        <v>93.05</v>
      </c>
      <c r="M1585" s="70">
        <f t="shared" si="115"/>
        <v>96.753389999999996</v>
      </c>
      <c r="N1585" s="77">
        <f t="shared" si="116"/>
        <v>-65.198175012599989</v>
      </c>
      <c r="O1585" s="71">
        <f t="shared" si="117"/>
        <v>413.55688501260005</v>
      </c>
      <c r="P1585" s="71">
        <f t="shared" si="118"/>
        <v>348.35871000000009</v>
      </c>
      <c r="Q1585" s="77">
        <f t="shared" si="119"/>
        <v>81.500000000000014</v>
      </c>
      <c r="R1585" s="72"/>
      <c r="S1585" s="64"/>
    </row>
    <row r="1586" spans="1:19" ht="15" customHeight="1" collapsed="1" x14ac:dyDescent="0.25">
      <c r="A1586" t="s">
        <v>2</v>
      </c>
      <c r="B1586" s="64" t="s">
        <v>41</v>
      </c>
      <c r="C1586" s="73" t="s">
        <v>188</v>
      </c>
      <c r="D1586" s="73" t="s">
        <v>186</v>
      </c>
      <c r="E1586" s="65" t="s">
        <v>145</v>
      </c>
      <c r="F1586" s="66"/>
      <c r="G1586" s="90" t="s">
        <v>296</v>
      </c>
      <c r="H1586" s="90" t="s">
        <v>300</v>
      </c>
      <c r="I1586" s="90" t="s">
        <v>145</v>
      </c>
      <c r="J1586" s="91">
        <v>5.1893130000000003</v>
      </c>
      <c r="K1586" s="91">
        <v>5.1893130000000003</v>
      </c>
      <c r="L1586" s="92">
        <v>89.83</v>
      </c>
      <c r="M1586" s="70">
        <f t="shared" si="115"/>
        <v>93.405234000000007</v>
      </c>
      <c r="N1586" s="77">
        <f t="shared" si="116"/>
        <v>-61.77998556424204</v>
      </c>
      <c r="O1586" s="71">
        <f t="shared" si="117"/>
        <v>484.70899506424206</v>
      </c>
      <c r="P1586" s="71">
        <f t="shared" si="118"/>
        <v>422.92900950000001</v>
      </c>
      <c r="Q1586" s="77">
        <f t="shared" si="119"/>
        <v>81.5</v>
      </c>
      <c r="R1586" s="72"/>
      <c r="S1586" s="64"/>
    </row>
    <row r="1587" spans="1:19" ht="15" customHeight="1" collapsed="1" x14ac:dyDescent="0.25">
      <c r="A1587" t="s">
        <v>2</v>
      </c>
      <c r="B1587" s="64" t="s">
        <v>41</v>
      </c>
      <c r="C1587" s="73" t="s">
        <v>188</v>
      </c>
      <c r="D1587" s="73" t="s">
        <v>186</v>
      </c>
      <c r="E1587" s="65" t="s">
        <v>146</v>
      </c>
      <c r="F1587" s="66"/>
      <c r="G1587" s="90" t="s">
        <v>296</v>
      </c>
      <c r="H1587" s="90" t="s">
        <v>300</v>
      </c>
      <c r="I1587" s="90" t="s">
        <v>146</v>
      </c>
      <c r="J1587" s="91">
        <v>4.2757909999999999</v>
      </c>
      <c r="K1587" s="91">
        <v>4.2757909999999999</v>
      </c>
      <c r="L1587" s="92">
        <v>89.44</v>
      </c>
      <c r="M1587" s="70">
        <f t="shared" si="115"/>
        <v>92.999712000000002</v>
      </c>
      <c r="N1587" s="77">
        <f t="shared" si="116"/>
        <v>-49.170365072192006</v>
      </c>
      <c r="O1587" s="71">
        <f t="shared" si="117"/>
        <v>397.647331572192</v>
      </c>
      <c r="P1587" s="71">
        <f t="shared" si="118"/>
        <v>348.4769665</v>
      </c>
      <c r="Q1587" s="77">
        <f t="shared" si="119"/>
        <v>81.5</v>
      </c>
      <c r="R1587" s="72"/>
      <c r="S1587" s="64"/>
    </row>
    <row r="1588" spans="1:19" ht="15" customHeight="1" collapsed="1" x14ac:dyDescent="0.25">
      <c r="A1588" t="s">
        <v>2</v>
      </c>
      <c r="B1588" s="64" t="s">
        <v>41</v>
      </c>
      <c r="C1588" s="73" t="s">
        <v>188</v>
      </c>
      <c r="D1588" s="73" t="s">
        <v>186</v>
      </c>
      <c r="E1588" s="65" t="s">
        <v>147</v>
      </c>
      <c r="F1588" s="66"/>
      <c r="G1588" s="90" t="s">
        <v>296</v>
      </c>
      <c r="H1588" s="90" t="s">
        <v>300</v>
      </c>
      <c r="I1588" s="90" t="s">
        <v>147</v>
      </c>
      <c r="J1588" s="91">
        <v>6.3534319999999997</v>
      </c>
      <c r="K1588" s="91">
        <v>6.3534319999999997</v>
      </c>
      <c r="L1588" s="92">
        <v>79.37</v>
      </c>
      <c r="M1588" s="70">
        <f t="shared" si="115"/>
        <v>82.528926000000013</v>
      </c>
      <c r="N1588" s="77">
        <f t="shared" si="116"/>
        <v>-6.5372113740320801</v>
      </c>
      <c r="O1588" s="71">
        <f t="shared" si="117"/>
        <v>524.34191937403205</v>
      </c>
      <c r="P1588" s="71">
        <f t="shared" si="118"/>
        <v>517.80470800000001</v>
      </c>
      <c r="Q1588" s="77">
        <f t="shared" si="119"/>
        <v>81.5</v>
      </c>
      <c r="R1588" s="72"/>
      <c r="S1588" s="64"/>
    </row>
    <row r="1589" spans="1:19" ht="15" customHeight="1" collapsed="1" x14ac:dyDescent="0.25">
      <c r="A1589" t="s">
        <v>2</v>
      </c>
      <c r="B1589" s="64" t="s">
        <v>41</v>
      </c>
      <c r="C1589" s="73" t="s">
        <v>188</v>
      </c>
      <c r="D1589" s="73" t="s">
        <v>186</v>
      </c>
      <c r="E1589" s="65" t="s">
        <v>148</v>
      </c>
      <c r="F1589" s="66"/>
      <c r="G1589" s="90" t="s">
        <v>296</v>
      </c>
      <c r="H1589" s="90" t="s">
        <v>300</v>
      </c>
      <c r="I1589" s="90" t="s">
        <v>148</v>
      </c>
      <c r="J1589" s="91">
        <v>5.6980870000000001</v>
      </c>
      <c r="K1589" s="91">
        <v>5.6980870000000001</v>
      </c>
      <c r="L1589" s="92">
        <v>74.209999999999994</v>
      </c>
      <c r="M1589" s="70">
        <f t="shared" si="115"/>
        <v>77.163557999999995</v>
      </c>
      <c r="N1589" s="77">
        <f t="shared" si="116"/>
        <v>24.709423786454032</v>
      </c>
      <c r="O1589" s="71">
        <f t="shared" si="117"/>
        <v>439.68466671354599</v>
      </c>
      <c r="P1589" s="71">
        <f t="shared" si="118"/>
        <v>464.3940905</v>
      </c>
      <c r="Q1589" s="77">
        <f t="shared" si="119"/>
        <v>81.5</v>
      </c>
      <c r="R1589" s="72"/>
      <c r="S1589" s="64"/>
    </row>
    <row r="1590" spans="1:19" ht="15" customHeight="1" collapsed="1" x14ac:dyDescent="0.25">
      <c r="A1590" t="s">
        <v>2</v>
      </c>
      <c r="B1590" s="64" t="s">
        <v>41</v>
      </c>
      <c r="C1590" s="73" t="s">
        <v>188</v>
      </c>
      <c r="D1590" s="73" t="s">
        <v>186</v>
      </c>
      <c r="E1590" s="65" t="s">
        <v>149</v>
      </c>
      <c r="F1590" s="66"/>
      <c r="G1590" s="90" t="s">
        <v>296</v>
      </c>
      <c r="H1590" s="90" t="s">
        <v>300</v>
      </c>
      <c r="I1590" s="90" t="s">
        <v>149</v>
      </c>
      <c r="J1590" s="91">
        <v>8.179863000000001</v>
      </c>
      <c r="K1590" s="91">
        <v>8.179863000000001</v>
      </c>
      <c r="L1590" s="92">
        <v>78.900000000000006</v>
      </c>
      <c r="M1590" s="70">
        <f t="shared" si="115"/>
        <v>82.040220000000005</v>
      </c>
      <c r="N1590" s="77">
        <f t="shared" si="116"/>
        <v>-4.4189255898600415</v>
      </c>
      <c r="O1590" s="71">
        <f t="shared" si="117"/>
        <v>671.07776008986013</v>
      </c>
      <c r="P1590" s="71">
        <f t="shared" si="118"/>
        <v>666.65883450000013</v>
      </c>
      <c r="Q1590" s="77">
        <f t="shared" si="119"/>
        <v>81.5</v>
      </c>
      <c r="R1590" s="72"/>
      <c r="S1590" s="64"/>
    </row>
    <row r="1591" spans="1:19" ht="15" customHeight="1" collapsed="1" x14ac:dyDescent="0.25">
      <c r="A1591" t="s">
        <v>2</v>
      </c>
      <c r="B1591" s="64" t="s">
        <v>41</v>
      </c>
      <c r="C1591" s="73" t="s">
        <v>188</v>
      </c>
      <c r="D1591" s="73" t="s">
        <v>186</v>
      </c>
      <c r="E1591" s="65" t="s">
        <v>150</v>
      </c>
      <c r="F1591" s="66"/>
      <c r="G1591" s="90" t="s">
        <v>296</v>
      </c>
      <c r="H1591" s="90" t="s">
        <v>300</v>
      </c>
      <c r="I1591" s="90" t="s">
        <v>150</v>
      </c>
      <c r="J1591" s="91">
        <v>6.8216919999999996</v>
      </c>
      <c r="K1591" s="91">
        <v>6.8216919999999996</v>
      </c>
      <c r="L1591" s="92">
        <v>78.72</v>
      </c>
      <c r="M1591" s="70">
        <f t="shared" si="115"/>
        <v>81.853056000000009</v>
      </c>
      <c r="N1591" s="77">
        <f t="shared" si="116"/>
        <v>-2.4084392907520638</v>
      </c>
      <c r="O1591" s="71">
        <f t="shared" si="117"/>
        <v>558.37633729075208</v>
      </c>
      <c r="P1591" s="71">
        <f t="shared" si="118"/>
        <v>555.96789799999999</v>
      </c>
      <c r="Q1591" s="77">
        <f t="shared" si="119"/>
        <v>81.5</v>
      </c>
      <c r="R1591" s="72"/>
      <c r="S1591" s="64"/>
    </row>
    <row r="1592" spans="1:19" ht="15" customHeight="1" collapsed="1" x14ac:dyDescent="0.25">
      <c r="A1592" t="s">
        <v>2</v>
      </c>
      <c r="B1592" s="64" t="s">
        <v>41</v>
      </c>
      <c r="C1592" s="73" t="s">
        <v>188</v>
      </c>
      <c r="D1592" s="73" t="s">
        <v>186</v>
      </c>
      <c r="E1592" s="65" t="s">
        <v>151</v>
      </c>
      <c r="F1592" s="66"/>
      <c r="G1592" s="90" t="s">
        <v>296</v>
      </c>
      <c r="H1592" s="90" t="s">
        <v>300</v>
      </c>
      <c r="I1592" s="90" t="s">
        <v>151</v>
      </c>
      <c r="J1592" s="91">
        <v>5.4851650000000003</v>
      </c>
      <c r="K1592" s="91">
        <v>5.4851650000000003</v>
      </c>
      <c r="L1592" s="92">
        <v>80.94</v>
      </c>
      <c r="M1592" s="70">
        <f t="shared" si="115"/>
        <v>84.161411999999999</v>
      </c>
      <c r="N1592" s="77">
        <f t="shared" si="116"/>
        <v>-14.598283952979992</v>
      </c>
      <c r="O1592" s="71">
        <f t="shared" si="117"/>
        <v>461.63923145298003</v>
      </c>
      <c r="P1592" s="71">
        <f t="shared" si="118"/>
        <v>447.04094750000002</v>
      </c>
      <c r="Q1592" s="77">
        <f t="shared" si="119"/>
        <v>81.5</v>
      </c>
      <c r="R1592" s="72"/>
      <c r="S1592" s="64"/>
    </row>
    <row r="1593" spans="1:19" ht="15" customHeight="1" collapsed="1" x14ac:dyDescent="0.25">
      <c r="A1593" t="s">
        <v>2</v>
      </c>
      <c r="B1593" s="64" t="s">
        <v>41</v>
      </c>
      <c r="C1593" s="73" t="s">
        <v>188</v>
      </c>
      <c r="D1593" s="73" t="s">
        <v>186</v>
      </c>
      <c r="E1593" s="65" t="s">
        <v>152</v>
      </c>
      <c r="F1593" s="66"/>
      <c r="G1593" s="90" t="s">
        <v>296</v>
      </c>
      <c r="H1593" s="90" t="s">
        <v>300</v>
      </c>
      <c r="I1593" s="90" t="s">
        <v>152</v>
      </c>
      <c r="J1593" s="91">
        <v>5.0646430000000002</v>
      </c>
      <c r="K1593" s="91">
        <v>5.0646430000000002</v>
      </c>
      <c r="L1593" s="92">
        <v>86.46</v>
      </c>
      <c r="M1593" s="70">
        <f t="shared" si="115"/>
        <v>89.901107999999994</v>
      </c>
      <c r="N1593" s="77">
        <f t="shared" si="116"/>
        <v>-42.548612824443971</v>
      </c>
      <c r="O1593" s="71">
        <f t="shared" si="117"/>
        <v>455.31701732444401</v>
      </c>
      <c r="P1593" s="71">
        <f t="shared" si="118"/>
        <v>412.76840450000003</v>
      </c>
      <c r="Q1593" s="77">
        <f t="shared" si="119"/>
        <v>81.5</v>
      </c>
      <c r="R1593" s="72"/>
      <c r="S1593" s="64"/>
    </row>
    <row r="1594" spans="1:19" ht="15" customHeight="1" collapsed="1" x14ac:dyDescent="0.25">
      <c r="A1594" t="s">
        <v>2</v>
      </c>
      <c r="B1594" s="64" t="s">
        <v>41</v>
      </c>
      <c r="C1594" s="65" t="s">
        <v>189</v>
      </c>
      <c r="D1594" s="65" t="s">
        <v>186</v>
      </c>
      <c r="E1594" s="65" t="s">
        <v>105</v>
      </c>
      <c r="F1594" s="66"/>
      <c r="G1594" s="90" t="s">
        <v>296</v>
      </c>
      <c r="H1594" s="90" t="s">
        <v>301</v>
      </c>
      <c r="I1594" s="90" t="s">
        <v>105</v>
      </c>
      <c r="J1594" s="91">
        <v>4.2084719999999995</v>
      </c>
      <c r="K1594" s="91">
        <v>4.2084719999999995</v>
      </c>
      <c r="L1594" s="92">
        <v>77.55</v>
      </c>
      <c r="M1594" s="70">
        <f t="shared" si="115"/>
        <v>80.636489999999995</v>
      </c>
      <c r="N1594" s="77">
        <f t="shared" si="116"/>
        <v>3.6340576567200209</v>
      </c>
      <c r="O1594" s="71">
        <f t="shared" si="117"/>
        <v>339.35641034327995</v>
      </c>
      <c r="P1594" s="71">
        <f t="shared" si="118"/>
        <v>342.99046799999996</v>
      </c>
      <c r="Q1594" s="77">
        <f t="shared" si="119"/>
        <v>81.5</v>
      </c>
      <c r="R1594" s="72"/>
      <c r="S1594" s="64"/>
    </row>
    <row r="1595" spans="1:19" ht="15" customHeight="1" collapsed="1" x14ac:dyDescent="0.25">
      <c r="A1595" t="s">
        <v>2</v>
      </c>
      <c r="B1595" s="64" t="s">
        <v>41</v>
      </c>
      <c r="C1595" s="73" t="s">
        <v>189</v>
      </c>
      <c r="D1595" s="73" t="s">
        <v>186</v>
      </c>
      <c r="E1595" s="65" t="s">
        <v>106</v>
      </c>
      <c r="F1595" s="66"/>
      <c r="G1595" s="90" t="s">
        <v>296</v>
      </c>
      <c r="H1595" s="90" t="s">
        <v>301</v>
      </c>
      <c r="I1595" s="90" t="s">
        <v>106</v>
      </c>
      <c r="J1595" s="91">
        <v>4.5022279999999997</v>
      </c>
      <c r="K1595" s="91">
        <v>4.5022279999999997</v>
      </c>
      <c r="L1595" s="92">
        <v>75.62</v>
      </c>
      <c r="M1595" s="70">
        <f t="shared" ref="M1595:M1658" si="120">+L1595*$H$46</f>
        <v>78.629676000000003</v>
      </c>
      <c r="N1595" s="77">
        <f t="shared" ref="N1595:N1658" si="121">+($H$44-M1595)*K1595</f>
        <v>12.922853081871983</v>
      </c>
      <c r="O1595" s="71">
        <f t="shared" ref="O1595:O1658" si="122">+K1595*M1595</f>
        <v>354.00872891812799</v>
      </c>
      <c r="P1595" s="71">
        <f t="shared" ref="P1595:P1658" si="123">+N1595+O1595</f>
        <v>366.93158199999999</v>
      </c>
      <c r="Q1595" s="77">
        <f t="shared" ref="Q1595:Q1658" si="124">+P1595/K1595</f>
        <v>81.5</v>
      </c>
      <c r="R1595" s="72"/>
      <c r="S1595" s="64"/>
    </row>
    <row r="1596" spans="1:19" ht="15" customHeight="1" collapsed="1" x14ac:dyDescent="0.25">
      <c r="A1596" t="s">
        <v>2</v>
      </c>
      <c r="B1596" s="64" t="s">
        <v>41</v>
      </c>
      <c r="C1596" s="73" t="s">
        <v>189</v>
      </c>
      <c r="D1596" s="73" t="s">
        <v>186</v>
      </c>
      <c r="E1596" s="65" t="s">
        <v>107</v>
      </c>
      <c r="F1596" s="66"/>
      <c r="G1596" s="90" t="s">
        <v>296</v>
      </c>
      <c r="H1596" s="90" t="s">
        <v>301</v>
      </c>
      <c r="I1596" s="90" t="s">
        <v>107</v>
      </c>
      <c r="J1596" s="91">
        <v>5.8478839999999996</v>
      </c>
      <c r="K1596" s="91">
        <v>5.8478839999999996</v>
      </c>
      <c r="L1596" s="92">
        <v>74.150000000000006</v>
      </c>
      <c r="M1596" s="70">
        <f t="shared" si="120"/>
        <v>77.10117000000001</v>
      </c>
      <c r="N1596" s="77">
        <f t="shared" si="121"/>
        <v>25.723847575719937</v>
      </c>
      <c r="O1596" s="71">
        <f t="shared" si="122"/>
        <v>450.87869842428006</v>
      </c>
      <c r="P1596" s="71">
        <f t="shared" si="123"/>
        <v>476.60254600000002</v>
      </c>
      <c r="Q1596" s="77">
        <f t="shared" si="124"/>
        <v>81.500000000000014</v>
      </c>
      <c r="R1596" s="72"/>
      <c r="S1596" s="64"/>
    </row>
    <row r="1597" spans="1:19" ht="15" customHeight="1" collapsed="1" x14ac:dyDescent="0.25">
      <c r="A1597" t="s">
        <v>2</v>
      </c>
      <c r="B1597" s="64" t="s">
        <v>41</v>
      </c>
      <c r="C1597" s="73" t="s">
        <v>189</v>
      </c>
      <c r="D1597" s="73" t="s">
        <v>186</v>
      </c>
      <c r="E1597" s="65" t="s">
        <v>108</v>
      </c>
      <c r="F1597" s="66"/>
      <c r="G1597" s="90" t="s">
        <v>296</v>
      </c>
      <c r="H1597" s="90" t="s">
        <v>301</v>
      </c>
      <c r="I1597" s="90" t="s">
        <v>108</v>
      </c>
      <c r="J1597" s="91">
        <v>5.9909709999999992</v>
      </c>
      <c r="K1597" s="91">
        <v>5.9909709999999992</v>
      </c>
      <c r="L1597" s="92">
        <v>72.040000000000006</v>
      </c>
      <c r="M1597" s="70">
        <f t="shared" si="120"/>
        <v>74.907192000000009</v>
      </c>
      <c r="N1597" s="77">
        <f t="shared" si="121"/>
        <v>39.497321536567938</v>
      </c>
      <c r="O1597" s="71">
        <f t="shared" si="122"/>
        <v>448.76681496343201</v>
      </c>
      <c r="P1597" s="71">
        <f t="shared" si="123"/>
        <v>488.26413649999995</v>
      </c>
      <c r="Q1597" s="77">
        <f t="shared" si="124"/>
        <v>81.5</v>
      </c>
      <c r="R1597" s="72"/>
      <c r="S1597" s="64"/>
    </row>
    <row r="1598" spans="1:19" ht="15" customHeight="1" collapsed="1" x14ac:dyDescent="0.25">
      <c r="A1598" t="s">
        <v>2</v>
      </c>
      <c r="B1598" s="64" t="s">
        <v>41</v>
      </c>
      <c r="C1598" s="73" t="s">
        <v>189</v>
      </c>
      <c r="D1598" s="73" t="s">
        <v>186</v>
      </c>
      <c r="E1598" s="65" t="s">
        <v>109</v>
      </c>
      <c r="F1598" s="66"/>
      <c r="G1598" s="90" t="s">
        <v>296</v>
      </c>
      <c r="H1598" s="90" t="s">
        <v>301</v>
      </c>
      <c r="I1598" s="90" t="s">
        <v>109</v>
      </c>
      <c r="J1598" s="91">
        <v>5.2986930000000001</v>
      </c>
      <c r="K1598" s="91">
        <v>5.2986930000000001</v>
      </c>
      <c r="L1598" s="92">
        <v>70.3</v>
      </c>
      <c r="M1598" s="70">
        <f t="shared" si="120"/>
        <v>73.097939999999994</v>
      </c>
      <c r="N1598" s="77">
        <f t="shared" si="121"/>
        <v>44.519936507580034</v>
      </c>
      <c r="O1598" s="71">
        <f t="shared" si="122"/>
        <v>387.32354299241996</v>
      </c>
      <c r="P1598" s="71">
        <f t="shared" si="123"/>
        <v>431.8434795</v>
      </c>
      <c r="Q1598" s="77">
        <f t="shared" si="124"/>
        <v>81.5</v>
      </c>
      <c r="R1598" s="72"/>
      <c r="S1598" s="64"/>
    </row>
    <row r="1599" spans="1:19" ht="15" customHeight="1" collapsed="1" x14ac:dyDescent="0.25">
      <c r="A1599" t="s">
        <v>2</v>
      </c>
      <c r="B1599" s="64" t="s">
        <v>41</v>
      </c>
      <c r="C1599" s="73" t="s">
        <v>189</v>
      </c>
      <c r="D1599" s="73" t="s">
        <v>186</v>
      </c>
      <c r="E1599" s="65" t="s">
        <v>110</v>
      </c>
      <c r="F1599" s="66"/>
      <c r="G1599" s="90" t="s">
        <v>296</v>
      </c>
      <c r="H1599" s="90" t="s">
        <v>301</v>
      </c>
      <c r="I1599" s="90" t="s">
        <v>110</v>
      </c>
      <c r="J1599" s="91">
        <v>3.8725900000000002</v>
      </c>
      <c r="K1599" s="91">
        <v>3.8725900000000002</v>
      </c>
      <c r="L1599" s="92">
        <v>71.45</v>
      </c>
      <c r="M1599" s="70">
        <f t="shared" si="120"/>
        <v>74.293710000000004</v>
      </c>
      <c r="N1599" s="77">
        <f t="shared" si="121"/>
        <v>27.907006591099986</v>
      </c>
      <c r="O1599" s="71">
        <f t="shared" si="122"/>
        <v>287.70907840890004</v>
      </c>
      <c r="P1599" s="71">
        <f t="shared" si="123"/>
        <v>315.616085</v>
      </c>
      <c r="Q1599" s="77">
        <f t="shared" si="124"/>
        <v>81.5</v>
      </c>
      <c r="R1599" s="72"/>
      <c r="S1599" s="64"/>
    </row>
    <row r="1600" spans="1:19" ht="15" customHeight="1" collapsed="1" x14ac:dyDescent="0.25">
      <c r="A1600" t="s">
        <v>2</v>
      </c>
      <c r="B1600" s="64" t="s">
        <v>41</v>
      </c>
      <c r="C1600" s="73" t="s">
        <v>189</v>
      </c>
      <c r="D1600" s="73" t="s">
        <v>186</v>
      </c>
      <c r="E1600" s="65" t="s">
        <v>111</v>
      </c>
      <c r="F1600" s="66"/>
      <c r="G1600" s="90" t="s">
        <v>296</v>
      </c>
      <c r="H1600" s="90" t="s">
        <v>301</v>
      </c>
      <c r="I1600" s="90" t="s">
        <v>111</v>
      </c>
      <c r="J1600" s="91">
        <v>2.1540880000000002</v>
      </c>
      <c r="K1600" s="91">
        <v>2.1540880000000002</v>
      </c>
      <c r="L1600" s="92">
        <v>71.14</v>
      </c>
      <c r="M1600" s="70">
        <f t="shared" si="120"/>
        <v>73.971372000000002</v>
      </c>
      <c r="N1600" s="77">
        <f t="shared" si="121"/>
        <v>16.217327231263997</v>
      </c>
      <c r="O1600" s="71">
        <f t="shared" si="122"/>
        <v>159.34084476873602</v>
      </c>
      <c r="P1600" s="71">
        <f t="shared" si="123"/>
        <v>175.55817200000001</v>
      </c>
      <c r="Q1600" s="77">
        <f t="shared" si="124"/>
        <v>81.5</v>
      </c>
      <c r="R1600" s="72"/>
      <c r="S1600" s="64"/>
    </row>
    <row r="1601" spans="1:19" ht="15" customHeight="1" collapsed="1" x14ac:dyDescent="0.25">
      <c r="A1601" t="s">
        <v>2</v>
      </c>
      <c r="B1601" s="64" t="s">
        <v>41</v>
      </c>
      <c r="C1601" s="73" t="s">
        <v>189</v>
      </c>
      <c r="D1601" s="73" t="s">
        <v>186</v>
      </c>
      <c r="E1601" s="65" t="s">
        <v>112</v>
      </c>
      <c r="F1601" s="66"/>
      <c r="G1601" s="90" t="s">
        <v>296</v>
      </c>
      <c r="H1601" s="90" t="s">
        <v>301</v>
      </c>
      <c r="I1601" s="90" t="s">
        <v>112</v>
      </c>
      <c r="J1601" s="91">
        <v>2.0019359999999997</v>
      </c>
      <c r="K1601" s="91">
        <v>2.0019359999999997</v>
      </c>
      <c r="L1601" s="92">
        <v>71.5</v>
      </c>
      <c r="M1601" s="70">
        <f t="shared" si="120"/>
        <v>74.345700000000008</v>
      </c>
      <c r="N1601" s="77">
        <f t="shared" si="121"/>
        <v>14.322450724799982</v>
      </c>
      <c r="O1601" s="71">
        <f t="shared" si="122"/>
        <v>148.83533327519999</v>
      </c>
      <c r="P1601" s="71">
        <f t="shared" si="123"/>
        <v>163.15778399999996</v>
      </c>
      <c r="Q1601" s="77">
        <f t="shared" si="124"/>
        <v>81.5</v>
      </c>
      <c r="R1601" s="72"/>
      <c r="S1601" s="64"/>
    </row>
    <row r="1602" spans="1:19" ht="15" customHeight="1" collapsed="1" x14ac:dyDescent="0.25">
      <c r="A1602" t="s">
        <v>2</v>
      </c>
      <c r="B1602" s="64" t="s">
        <v>41</v>
      </c>
      <c r="C1602" s="73" t="s">
        <v>189</v>
      </c>
      <c r="D1602" s="73" t="s">
        <v>186</v>
      </c>
      <c r="E1602" s="65" t="s">
        <v>113</v>
      </c>
      <c r="F1602" s="66"/>
      <c r="G1602" s="90" t="s">
        <v>296</v>
      </c>
      <c r="H1602" s="90" t="s">
        <v>301</v>
      </c>
      <c r="I1602" s="90" t="s">
        <v>113</v>
      </c>
      <c r="J1602" s="91">
        <v>2.0441919999999998</v>
      </c>
      <c r="K1602" s="91">
        <v>2.0441919999999998</v>
      </c>
      <c r="L1602" s="92">
        <v>77.290000000000006</v>
      </c>
      <c r="M1602" s="70">
        <f t="shared" si="120"/>
        <v>80.366142000000011</v>
      </c>
      <c r="N1602" s="77">
        <f t="shared" si="121"/>
        <v>2.3178234527359782</v>
      </c>
      <c r="O1602" s="71">
        <f t="shared" si="122"/>
        <v>164.283824547264</v>
      </c>
      <c r="P1602" s="71">
        <f t="shared" si="123"/>
        <v>166.60164799999998</v>
      </c>
      <c r="Q1602" s="77">
        <f t="shared" si="124"/>
        <v>81.5</v>
      </c>
      <c r="R1602" s="72"/>
      <c r="S1602" s="64"/>
    </row>
    <row r="1603" spans="1:19" ht="15" customHeight="1" collapsed="1" x14ac:dyDescent="0.25">
      <c r="A1603" t="s">
        <v>2</v>
      </c>
      <c r="B1603" s="64" t="s">
        <v>41</v>
      </c>
      <c r="C1603" s="73" t="s">
        <v>189</v>
      </c>
      <c r="D1603" s="73" t="s">
        <v>186</v>
      </c>
      <c r="E1603" s="65" t="s">
        <v>114</v>
      </c>
      <c r="F1603" s="66"/>
      <c r="G1603" s="90" t="s">
        <v>296</v>
      </c>
      <c r="H1603" s="90" t="s">
        <v>301</v>
      </c>
      <c r="I1603" s="90" t="s">
        <v>114</v>
      </c>
      <c r="J1603" s="91">
        <v>1.4708409999999998</v>
      </c>
      <c r="K1603" s="91">
        <v>1.4708409999999998</v>
      </c>
      <c r="L1603" s="92">
        <v>81.180000000000007</v>
      </c>
      <c r="M1603" s="70">
        <f t="shared" si="120"/>
        <v>84.410964000000007</v>
      </c>
      <c r="N1603" s="77">
        <f t="shared" si="121"/>
        <v>-4.2815652007240095</v>
      </c>
      <c r="O1603" s="71">
        <f t="shared" si="122"/>
        <v>124.15510670072399</v>
      </c>
      <c r="P1603" s="71">
        <f t="shared" si="123"/>
        <v>119.87354149999999</v>
      </c>
      <c r="Q1603" s="77">
        <f t="shared" si="124"/>
        <v>81.5</v>
      </c>
      <c r="R1603" s="72"/>
      <c r="S1603" s="64"/>
    </row>
    <row r="1604" spans="1:19" ht="15" customHeight="1" collapsed="1" x14ac:dyDescent="0.25">
      <c r="A1604" t="s">
        <v>2</v>
      </c>
      <c r="B1604" s="64" t="s">
        <v>41</v>
      </c>
      <c r="C1604" s="73" t="s">
        <v>189</v>
      </c>
      <c r="D1604" s="73" t="s">
        <v>186</v>
      </c>
      <c r="E1604" s="65" t="s">
        <v>115</v>
      </c>
      <c r="F1604" s="66"/>
      <c r="G1604" s="90" t="s">
        <v>296</v>
      </c>
      <c r="H1604" s="90" t="s">
        <v>301</v>
      </c>
      <c r="I1604" s="90" t="s">
        <v>115</v>
      </c>
      <c r="J1604" s="91">
        <v>0.94361699999999993</v>
      </c>
      <c r="K1604" s="91">
        <v>0.94361699999999993</v>
      </c>
      <c r="L1604" s="92">
        <v>85.14</v>
      </c>
      <c r="M1604" s="70">
        <f t="shared" si="120"/>
        <v>88.528572000000011</v>
      </c>
      <c r="N1604" s="77">
        <f t="shared" si="121"/>
        <v>-6.6322800249240101</v>
      </c>
      <c r="O1604" s="71">
        <f t="shared" si="122"/>
        <v>83.537065524924003</v>
      </c>
      <c r="P1604" s="71">
        <f t="shared" si="123"/>
        <v>76.904785499999988</v>
      </c>
      <c r="Q1604" s="77">
        <f t="shared" si="124"/>
        <v>81.5</v>
      </c>
      <c r="R1604" s="72"/>
      <c r="S1604" s="64"/>
    </row>
    <row r="1605" spans="1:19" ht="15" customHeight="1" collapsed="1" x14ac:dyDescent="0.25">
      <c r="A1605" t="s">
        <v>2</v>
      </c>
      <c r="B1605" s="64" t="s">
        <v>41</v>
      </c>
      <c r="C1605" s="73" t="s">
        <v>189</v>
      </c>
      <c r="D1605" s="73" t="s">
        <v>186</v>
      </c>
      <c r="E1605" s="65" t="s">
        <v>116</v>
      </c>
      <c r="F1605" s="66"/>
      <c r="G1605" s="90" t="s">
        <v>296</v>
      </c>
      <c r="H1605" s="90" t="s">
        <v>301</v>
      </c>
      <c r="I1605" s="90" t="s">
        <v>116</v>
      </c>
      <c r="J1605" s="91">
        <v>0.20788999999999999</v>
      </c>
      <c r="K1605" s="91">
        <v>0.20788999999999999</v>
      </c>
      <c r="L1605" s="92">
        <v>85.59</v>
      </c>
      <c r="M1605" s="70">
        <f t="shared" si="120"/>
        <v>88.996482000000015</v>
      </c>
      <c r="N1605" s="77">
        <f t="shared" si="121"/>
        <v>-1.558443642980003</v>
      </c>
      <c r="O1605" s="71">
        <f t="shared" si="122"/>
        <v>18.501478642980004</v>
      </c>
      <c r="P1605" s="71">
        <f t="shared" si="123"/>
        <v>16.943035000000002</v>
      </c>
      <c r="Q1605" s="77">
        <f t="shared" si="124"/>
        <v>81.500000000000014</v>
      </c>
      <c r="R1605" s="72"/>
      <c r="S1605" s="64"/>
    </row>
    <row r="1606" spans="1:19" ht="15" customHeight="1" collapsed="1" x14ac:dyDescent="0.25">
      <c r="A1606" t="s">
        <v>2</v>
      </c>
      <c r="B1606" s="64" t="s">
        <v>41</v>
      </c>
      <c r="C1606" s="73" t="s">
        <v>189</v>
      </c>
      <c r="D1606" s="73" t="s">
        <v>186</v>
      </c>
      <c r="E1606" s="65" t="s">
        <v>117</v>
      </c>
      <c r="F1606" s="66"/>
      <c r="G1606" s="90" t="s">
        <v>296</v>
      </c>
      <c r="H1606" s="90" t="s">
        <v>301</v>
      </c>
      <c r="I1606" s="90" t="s">
        <v>117</v>
      </c>
      <c r="J1606" s="91">
        <v>-7.9962000000000005E-2</v>
      </c>
      <c r="K1606" s="91">
        <v>-7.9962000000000005E-2</v>
      </c>
      <c r="L1606" s="92">
        <v>95.84</v>
      </c>
      <c r="M1606" s="70">
        <f t="shared" si="120"/>
        <v>99.654432000000014</v>
      </c>
      <c r="N1606" s="77">
        <f t="shared" si="121"/>
        <v>1.4516646915840012</v>
      </c>
      <c r="O1606" s="71">
        <f t="shared" si="122"/>
        <v>-7.9685676915840018</v>
      </c>
      <c r="P1606" s="71">
        <f t="shared" si="123"/>
        <v>-6.516903000000001</v>
      </c>
      <c r="Q1606" s="77">
        <f t="shared" si="124"/>
        <v>81.500000000000014</v>
      </c>
      <c r="R1606" s="72"/>
      <c r="S1606" s="64"/>
    </row>
    <row r="1607" spans="1:19" ht="15" customHeight="1" collapsed="1" x14ac:dyDescent="0.25">
      <c r="A1607" t="s">
        <v>2</v>
      </c>
      <c r="B1607" s="64" t="s">
        <v>41</v>
      </c>
      <c r="C1607" s="73" t="s">
        <v>189</v>
      </c>
      <c r="D1607" s="73" t="s">
        <v>186</v>
      </c>
      <c r="E1607" s="65" t="s">
        <v>118</v>
      </c>
      <c r="F1607" s="66"/>
      <c r="G1607" s="90" t="s">
        <v>296</v>
      </c>
      <c r="H1607" s="90" t="s">
        <v>301</v>
      </c>
      <c r="I1607" s="90" t="s">
        <v>118</v>
      </c>
      <c r="J1607" s="91">
        <v>-0.100574</v>
      </c>
      <c r="K1607" s="91">
        <v>-0.100574</v>
      </c>
      <c r="L1607" s="92">
        <v>100.81</v>
      </c>
      <c r="M1607" s="70">
        <f t="shared" si="120"/>
        <v>104.82223800000001</v>
      </c>
      <c r="N1607" s="77">
        <f t="shared" si="121"/>
        <v>2.345610764612001</v>
      </c>
      <c r="O1607" s="71">
        <f t="shared" si="122"/>
        <v>-10.542391764612001</v>
      </c>
      <c r="P1607" s="71">
        <f t="shared" si="123"/>
        <v>-8.1967809999999997</v>
      </c>
      <c r="Q1607" s="77">
        <f t="shared" si="124"/>
        <v>81.5</v>
      </c>
      <c r="R1607" s="72"/>
      <c r="S1607" s="64"/>
    </row>
    <row r="1608" spans="1:19" ht="15" customHeight="1" collapsed="1" x14ac:dyDescent="0.25">
      <c r="A1608" t="s">
        <v>2</v>
      </c>
      <c r="B1608" s="64" t="s">
        <v>41</v>
      </c>
      <c r="C1608" s="73" t="s">
        <v>189</v>
      </c>
      <c r="D1608" s="73" t="s">
        <v>186</v>
      </c>
      <c r="E1608" s="65" t="s">
        <v>119</v>
      </c>
      <c r="F1608" s="66"/>
      <c r="G1608" s="90" t="s">
        <v>296</v>
      </c>
      <c r="H1608" s="90" t="s">
        <v>301</v>
      </c>
      <c r="I1608" s="90" t="s">
        <v>119</v>
      </c>
      <c r="J1608" s="91">
        <v>-1.0901999999999998E-2</v>
      </c>
      <c r="K1608" s="91">
        <v>-1.0901999999999998E-2</v>
      </c>
      <c r="L1608" s="92">
        <v>94.05</v>
      </c>
      <c r="M1608" s="70">
        <f t="shared" si="120"/>
        <v>97.793189999999996</v>
      </c>
      <c r="N1608" s="77">
        <f t="shared" si="121"/>
        <v>0.17762835737999993</v>
      </c>
      <c r="O1608" s="71">
        <f t="shared" si="122"/>
        <v>-1.0661413573799998</v>
      </c>
      <c r="P1608" s="71">
        <f t="shared" si="123"/>
        <v>-0.88851299999999989</v>
      </c>
      <c r="Q1608" s="77">
        <f t="shared" si="124"/>
        <v>81.5</v>
      </c>
      <c r="R1608" s="72"/>
      <c r="S1608" s="64"/>
    </row>
    <row r="1609" spans="1:19" ht="15" customHeight="1" collapsed="1" x14ac:dyDescent="0.25">
      <c r="A1609" t="s">
        <v>2</v>
      </c>
      <c r="B1609" s="64" t="s">
        <v>41</v>
      </c>
      <c r="C1609" s="73" t="s">
        <v>189</v>
      </c>
      <c r="D1609" s="73" t="s">
        <v>186</v>
      </c>
      <c r="E1609" s="65" t="s">
        <v>120</v>
      </c>
      <c r="F1609" s="66"/>
      <c r="G1609" s="90" t="s">
        <v>296</v>
      </c>
      <c r="H1609" s="90" t="s">
        <v>301</v>
      </c>
      <c r="I1609" s="90" t="s">
        <v>120</v>
      </c>
      <c r="J1609" s="91">
        <v>-2.2934E-2</v>
      </c>
      <c r="K1609" s="91">
        <v>-2.2934E-2</v>
      </c>
      <c r="L1609" s="92">
        <v>88.77</v>
      </c>
      <c r="M1609" s="70">
        <f t="shared" si="120"/>
        <v>92.303045999999995</v>
      </c>
      <c r="N1609" s="77">
        <f t="shared" si="121"/>
        <v>0.24775705696399988</v>
      </c>
      <c r="O1609" s="71">
        <f t="shared" si="122"/>
        <v>-2.116878056964</v>
      </c>
      <c r="P1609" s="71">
        <f t="shared" si="123"/>
        <v>-1.869121</v>
      </c>
      <c r="Q1609" s="77">
        <f t="shared" si="124"/>
        <v>81.5</v>
      </c>
      <c r="R1609" s="72"/>
      <c r="S1609" s="64"/>
    </row>
    <row r="1610" spans="1:19" ht="15" customHeight="1" collapsed="1" x14ac:dyDescent="0.25">
      <c r="A1610" t="s">
        <v>2</v>
      </c>
      <c r="B1610" s="64" t="s">
        <v>41</v>
      </c>
      <c r="C1610" s="73" t="s">
        <v>189</v>
      </c>
      <c r="D1610" s="73" t="s">
        <v>186</v>
      </c>
      <c r="E1610" s="65" t="s">
        <v>121</v>
      </c>
      <c r="F1610" s="66"/>
      <c r="G1610" s="90" t="s">
        <v>296</v>
      </c>
      <c r="H1610" s="90" t="s">
        <v>301</v>
      </c>
      <c r="I1610" s="90" t="s">
        <v>121</v>
      </c>
      <c r="J1610" s="91">
        <v>-9.2930000000000013E-2</v>
      </c>
      <c r="K1610" s="91">
        <v>-9.2930000000000013E-2</v>
      </c>
      <c r="L1610" s="92">
        <v>88.75</v>
      </c>
      <c r="M1610" s="70">
        <f t="shared" si="120"/>
        <v>92.282250000000005</v>
      </c>
      <c r="N1610" s="77">
        <f t="shared" si="121"/>
        <v>1.0019944925000006</v>
      </c>
      <c r="O1610" s="71">
        <f t="shared" si="122"/>
        <v>-8.575789492500002</v>
      </c>
      <c r="P1610" s="71">
        <f t="shared" si="123"/>
        <v>-7.5737950000000014</v>
      </c>
      <c r="Q1610" s="77">
        <f t="shared" si="124"/>
        <v>81.5</v>
      </c>
      <c r="R1610" s="72"/>
      <c r="S1610" s="64"/>
    </row>
    <row r="1611" spans="1:19" ht="15" customHeight="1" collapsed="1" x14ac:dyDescent="0.25">
      <c r="A1611" t="s">
        <v>2</v>
      </c>
      <c r="B1611" s="64" t="s">
        <v>41</v>
      </c>
      <c r="C1611" s="73" t="s">
        <v>189</v>
      </c>
      <c r="D1611" s="73" t="s">
        <v>186</v>
      </c>
      <c r="E1611" s="65" t="s">
        <v>122</v>
      </c>
      <c r="F1611" s="66"/>
      <c r="G1611" s="90" t="s">
        <v>296</v>
      </c>
      <c r="H1611" s="90" t="s">
        <v>301</v>
      </c>
      <c r="I1611" s="90" t="s">
        <v>122</v>
      </c>
      <c r="J1611" s="91">
        <v>-5.5222E-2</v>
      </c>
      <c r="K1611" s="91">
        <v>-5.5222E-2</v>
      </c>
      <c r="L1611" s="92">
        <v>88.24</v>
      </c>
      <c r="M1611" s="70">
        <f t="shared" si="120"/>
        <v>91.751952000000003</v>
      </c>
      <c r="N1611" s="77">
        <f t="shared" si="121"/>
        <v>0.5661332933440002</v>
      </c>
      <c r="O1611" s="71">
        <f t="shared" si="122"/>
        <v>-5.0667262933439998</v>
      </c>
      <c r="P1611" s="71">
        <f t="shared" si="123"/>
        <v>-4.5005929999999994</v>
      </c>
      <c r="Q1611" s="77">
        <f t="shared" si="124"/>
        <v>81.499999999999986</v>
      </c>
      <c r="R1611" s="72"/>
      <c r="S1611" s="64"/>
    </row>
    <row r="1612" spans="1:19" ht="15" customHeight="1" collapsed="1" x14ac:dyDescent="0.25">
      <c r="A1612" t="s">
        <v>2</v>
      </c>
      <c r="B1612" s="64" t="s">
        <v>41</v>
      </c>
      <c r="C1612" s="73" t="s">
        <v>189</v>
      </c>
      <c r="D1612" s="73" t="s">
        <v>186</v>
      </c>
      <c r="E1612" s="65" t="s">
        <v>123</v>
      </c>
      <c r="F1612" s="66"/>
      <c r="G1612" s="90" t="s">
        <v>296</v>
      </c>
      <c r="H1612" s="90" t="s">
        <v>301</v>
      </c>
      <c r="I1612" s="90" t="s">
        <v>123</v>
      </c>
      <c r="J1612" s="91">
        <v>-2.2546E-2</v>
      </c>
      <c r="K1612" s="91">
        <v>-2.2546E-2</v>
      </c>
      <c r="L1612" s="92">
        <v>90.13</v>
      </c>
      <c r="M1612" s="70">
        <f t="shared" si="120"/>
        <v>93.717174</v>
      </c>
      <c r="N1612" s="77">
        <f t="shared" si="121"/>
        <v>0.27544840500399997</v>
      </c>
      <c r="O1612" s="71">
        <f t="shared" si="122"/>
        <v>-2.1129474050039998</v>
      </c>
      <c r="P1612" s="71">
        <f t="shared" si="123"/>
        <v>-1.8374989999999998</v>
      </c>
      <c r="Q1612" s="77">
        <f t="shared" si="124"/>
        <v>81.499999999999986</v>
      </c>
      <c r="R1612" s="72"/>
      <c r="S1612" s="64"/>
    </row>
    <row r="1613" spans="1:19" ht="15" customHeight="1" collapsed="1" x14ac:dyDescent="0.25">
      <c r="A1613" t="s">
        <v>2</v>
      </c>
      <c r="B1613" s="64" t="s">
        <v>41</v>
      </c>
      <c r="C1613" s="73" t="s">
        <v>189</v>
      </c>
      <c r="D1613" s="73" t="s">
        <v>186</v>
      </c>
      <c r="E1613" s="65" t="s">
        <v>124</v>
      </c>
      <c r="F1613" s="66"/>
      <c r="G1613" s="90" t="s">
        <v>296</v>
      </c>
      <c r="H1613" s="90" t="s">
        <v>301</v>
      </c>
      <c r="I1613" s="90" t="s">
        <v>124</v>
      </c>
      <c r="J1613" s="91">
        <v>6.8390000000000005E-3</v>
      </c>
      <c r="K1613" s="91">
        <v>6.8390000000000005E-3</v>
      </c>
      <c r="L1613" s="92">
        <v>86.08</v>
      </c>
      <c r="M1613" s="70">
        <f t="shared" si="120"/>
        <v>89.505983999999998</v>
      </c>
      <c r="N1613" s="77">
        <f t="shared" si="121"/>
        <v>-5.4752924575999992E-2</v>
      </c>
      <c r="O1613" s="71">
        <f t="shared" si="122"/>
        <v>0.61213142457600001</v>
      </c>
      <c r="P1613" s="71">
        <f t="shared" si="123"/>
        <v>0.5573785</v>
      </c>
      <c r="Q1613" s="77">
        <f t="shared" si="124"/>
        <v>81.5</v>
      </c>
      <c r="R1613" s="72"/>
      <c r="S1613" s="64"/>
    </row>
    <row r="1614" spans="1:19" ht="15" customHeight="1" collapsed="1" x14ac:dyDescent="0.25">
      <c r="A1614" t="s">
        <v>2</v>
      </c>
      <c r="B1614" s="64" t="s">
        <v>41</v>
      </c>
      <c r="C1614" s="73" t="s">
        <v>189</v>
      </c>
      <c r="D1614" s="73" t="s">
        <v>186</v>
      </c>
      <c r="E1614" s="65" t="s">
        <v>125</v>
      </c>
      <c r="F1614" s="66"/>
      <c r="G1614" s="90" t="s">
        <v>296</v>
      </c>
      <c r="H1614" s="90" t="s">
        <v>301</v>
      </c>
      <c r="I1614" s="90" t="s">
        <v>125</v>
      </c>
      <c r="J1614" s="91">
        <v>-5.2351000000000002E-2</v>
      </c>
      <c r="K1614" s="91">
        <v>-5.2351000000000002E-2</v>
      </c>
      <c r="L1614" s="92">
        <v>88.32</v>
      </c>
      <c r="M1614" s="70">
        <f t="shared" si="120"/>
        <v>91.835135999999991</v>
      </c>
      <c r="N1614" s="77">
        <f t="shared" si="121"/>
        <v>0.54105470473599959</v>
      </c>
      <c r="O1614" s="71">
        <f t="shared" si="122"/>
        <v>-4.8076612047360001</v>
      </c>
      <c r="P1614" s="71">
        <f t="shared" si="123"/>
        <v>-4.2666065000000009</v>
      </c>
      <c r="Q1614" s="77">
        <f t="shared" si="124"/>
        <v>81.500000000000014</v>
      </c>
      <c r="R1614" s="72"/>
      <c r="S1614" s="64"/>
    </row>
    <row r="1615" spans="1:19" ht="15" customHeight="1" collapsed="1" x14ac:dyDescent="0.25">
      <c r="A1615" t="s">
        <v>2</v>
      </c>
      <c r="B1615" s="64" t="s">
        <v>41</v>
      </c>
      <c r="C1615" s="73" t="s">
        <v>189</v>
      </c>
      <c r="D1615" s="73" t="s">
        <v>186</v>
      </c>
      <c r="E1615" s="65" t="s">
        <v>126</v>
      </c>
      <c r="F1615" s="66"/>
      <c r="G1615" s="90" t="s">
        <v>296</v>
      </c>
      <c r="H1615" s="90" t="s">
        <v>301</v>
      </c>
      <c r="I1615" s="90" t="s">
        <v>126</v>
      </c>
      <c r="J1615" s="91">
        <v>-4.2901000000000002E-2</v>
      </c>
      <c r="K1615" s="91">
        <v>-4.2901000000000002E-2</v>
      </c>
      <c r="L1615" s="92">
        <v>95.53</v>
      </c>
      <c r="M1615" s="70">
        <f t="shared" si="120"/>
        <v>99.332094000000012</v>
      </c>
      <c r="N1615" s="77">
        <f t="shared" si="121"/>
        <v>0.76501466469400059</v>
      </c>
      <c r="O1615" s="71">
        <f t="shared" si="122"/>
        <v>-4.2614461646940009</v>
      </c>
      <c r="P1615" s="71">
        <f t="shared" si="123"/>
        <v>-3.4964315000000004</v>
      </c>
      <c r="Q1615" s="77">
        <f t="shared" si="124"/>
        <v>81.5</v>
      </c>
      <c r="R1615" s="72"/>
      <c r="S1615" s="64"/>
    </row>
    <row r="1616" spans="1:19" ht="15" customHeight="1" collapsed="1" x14ac:dyDescent="0.25">
      <c r="A1616" t="s">
        <v>2</v>
      </c>
      <c r="B1616" s="64" t="s">
        <v>41</v>
      </c>
      <c r="C1616" s="73" t="s">
        <v>189</v>
      </c>
      <c r="D1616" s="73" t="s">
        <v>186</v>
      </c>
      <c r="E1616" s="65" t="s">
        <v>127</v>
      </c>
      <c r="F1616" s="66"/>
      <c r="G1616" s="90" t="s">
        <v>296</v>
      </c>
      <c r="H1616" s="90" t="s">
        <v>301</v>
      </c>
      <c r="I1616" s="90" t="s">
        <v>127</v>
      </c>
      <c r="J1616" s="91">
        <v>-9.7799999999999998E-2</v>
      </c>
      <c r="K1616" s="91">
        <v>-9.7799999999999998E-2</v>
      </c>
      <c r="L1616" s="92">
        <v>93.41</v>
      </c>
      <c r="M1616" s="70">
        <f t="shared" si="120"/>
        <v>97.127718000000002</v>
      </c>
      <c r="N1616" s="77">
        <f t="shared" si="121"/>
        <v>1.5283908204000001</v>
      </c>
      <c r="O1616" s="71">
        <f t="shared" si="122"/>
        <v>-9.4990908203999993</v>
      </c>
      <c r="P1616" s="71">
        <f t="shared" si="123"/>
        <v>-7.970699999999999</v>
      </c>
      <c r="Q1616" s="77">
        <f t="shared" si="124"/>
        <v>81.499999999999986</v>
      </c>
      <c r="R1616" s="72"/>
      <c r="S1616" s="64"/>
    </row>
    <row r="1617" spans="1:19" ht="15" customHeight="1" collapsed="1" x14ac:dyDescent="0.25">
      <c r="A1617" t="s">
        <v>2</v>
      </c>
      <c r="B1617" s="64" t="s">
        <v>41</v>
      </c>
      <c r="C1617" s="73" t="s">
        <v>189</v>
      </c>
      <c r="D1617" s="73" t="s">
        <v>186</v>
      </c>
      <c r="E1617" s="65" t="s">
        <v>128</v>
      </c>
      <c r="F1617" s="66"/>
      <c r="G1617" s="90" t="s">
        <v>296</v>
      </c>
      <c r="H1617" s="90" t="s">
        <v>301</v>
      </c>
      <c r="I1617" s="90" t="s">
        <v>128</v>
      </c>
      <c r="J1617" s="91">
        <v>-6.4221999999999987E-2</v>
      </c>
      <c r="K1617" s="91">
        <v>-6.4221999999999987E-2</v>
      </c>
      <c r="L1617" s="92">
        <v>86.32</v>
      </c>
      <c r="M1617" s="70">
        <f t="shared" si="120"/>
        <v>89.755535999999992</v>
      </c>
      <c r="N1617" s="77">
        <f t="shared" si="121"/>
        <v>0.53018703299199943</v>
      </c>
      <c r="O1617" s="71">
        <f t="shared" si="122"/>
        <v>-5.7642800329919988</v>
      </c>
      <c r="P1617" s="71">
        <f t="shared" si="123"/>
        <v>-5.2340929999999997</v>
      </c>
      <c r="Q1617" s="77">
        <f t="shared" si="124"/>
        <v>81.500000000000014</v>
      </c>
      <c r="R1617" s="72"/>
      <c r="S1617" s="64"/>
    </row>
    <row r="1618" spans="1:19" ht="15" customHeight="1" collapsed="1" x14ac:dyDescent="0.25">
      <c r="A1618" t="s">
        <v>2</v>
      </c>
      <c r="B1618" s="64" t="s">
        <v>41</v>
      </c>
      <c r="C1618" s="73" t="s">
        <v>189</v>
      </c>
      <c r="D1618" s="73" t="s">
        <v>186</v>
      </c>
      <c r="E1618" s="65" t="s">
        <v>129</v>
      </c>
      <c r="F1618" s="66"/>
      <c r="G1618" s="90" t="s">
        <v>296</v>
      </c>
      <c r="H1618" s="90" t="s">
        <v>301</v>
      </c>
      <c r="I1618" s="90" t="s">
        <v>129</v>
      </c>
      <c r="J1618" s="91">
        <v>0.103187</v>
      </c>
      <c r="K1618" s="91">
        <v>0.103187</v>
      </c>
      <c r="L1618" s="92">
        <v>85.18</v>
      </c>
      <c r="M1618" s="70">
        <f t="shared" si="120"/>
        <v>88.570164000000005</v>
      </c>
      <c r="N1618" s="77">
        <f t="shared" si="121"/>
        <v>-0.72954901266800054</v>
      </c>
      <c r="O1618" s="71">
        <f t="shared" si="122"/>
        <v>9.1392895126680003</v>
      </c>
      <c r="P1618" s="71">
        <f t="shared" si="123"/>
        <v>8.4097404999999998</v>
      </c>
      <c r="Q1618" s="77">
        <f t="shared" si="124"/>
        <v>81.5</v>
      </c>
      <c r="R1618" s="72"/>
      <c r="S1618" s="64"/>
    </row>
    <row r="1619" spans="1:19" ht="15" customHeight="1" collapsed="1" x14ac:dyDescent="0.25">
      <c r="A1619" t="s">
        <v>2</v>
      </c>
      <c r="B1619" s="64" t="s">
        <v>41</v>
      </c>
      <c r="C1619" s="73" t="s">
        <v>189</v>
      </c>
      <c r="D1619" s="73" t="s">
        <v>186</v>
      </c>
      <c r="E1619" s="65" t="s">
        <v>130</v>
      </c>
      <c r="F1619" s="66"/>
      <c r="G1619" s="90" t="s">
        <v>296</v>
      </c>
      <c r="H1619" s="90" t="s">
        <v>301</v>
      </c>
      <c r="I1619" s="90" t="s">
        <v>130</v>
      </c>
      <c r="J1619" s="91">
        <v>0.46713099999999996</v>
      </c>
      <c r="K1619" s="91">
        <v>0.46713099999999996</v>
      </c>
      <c r="L1619" s="92">
        <v>91.07</v>
      </c>
      <c r="M1619" s="70">
        <f t="shared" si="120"/>
        <v>94.694586000000001</v>
      </c>
      <c r="N1619" s="77">
        <f t="shared" si="121"/>
        <v>-6.1636001527659996</v>
      </c>
      <c r="O1619" s="71">
        <f t="shared" si="122"/>
        <v>44.234776652765994</v>
      </c>
      <c r="P1619" s="71">
        <f t="shared" si="123"/>
        <v>38.071176499999993</v>
      </c>
      <c r="Q1619" s="77">
        <f t="shared" si="124"/>
        <v>81.499999999999986</v>
      </c>
      <c r="R1619" s="72"/>
      <c r="S1619" s="64"/>
    </row>
    <row r="1620" spans="1:19" ht="15" customHeight="1" collapsed="1" x14ac:dyDescent="0.25">
      <c r="A1620" t="s">
        <v>2</v>
      </c>
      <c r="B1620" s="64" t="s">
        <v>41</v>
      </c>
      <c r="C1620" s="73" t="s">
        <v>189</v>
      </c>
      <c r="D1620" s="73" t="s">
        <v>186</v>
      </c>
      <c r="E1620" s="65" t="s">
        <v>131</v>
      </c>
      <c r="F1620" s="66"/>
      <c r="G1620" s="90" t="s">
        <v>296</v>
      </c>
      <c r="H1620" s="90" t="s">
        <v>301</v>
      </c>
      <c r="I1620" s="90" t="s">
        <v>131</v>
      </c>
      <c r="J1620" s="91">
        <v>0.105735</v>
      </c>
      <c r="K1620" s="91">
        <v>0.105735</v>
      </c>
      <c r="L1620" s="92">
        <v>91.47</v>
      </c>
      <c r="M1620" s="70">
        <f t="shared" si="120"/>
        <v>95.110506000000001</v>
      </c>
      <c r="N1620" s="77">
        <f t="shared" si="121"/>
        <v>-1.4391068519100001</v>
      </c>
      <c r="O1620" s="71">
        <f t="shared" si="122"/>
        <v>10.05650935191</v>
      </c>
      <c r="P1620" s="71">
        <f t="shared" si="123"/>
        <v>8.6174025000000007</v>
      </c>
      <c r="Q1620" s="77">
        <f t="shared" si="124"/>
        <v>81.500000000000014</v>
      </c>
      <c r="R1620" s="72"/>
      <c r="S1620" s="64"/>
    </row>
    <row r="1621" spans="1:19" ht="15" customHeight="1" collapsed="1" x14ac:dyDescent="0.25">
      <c r="A1621" t="s">
        <v>2</v>
      </c>
      <c r="B1621" s="64" t="s">
        <v>41</v>
      </c>
      <c r="C1621" s="73" t="s">
        <v>189</v>
      </c>
      <c r="D1621" s="73" t="s">
        <v>186</v>
      </c>
      <c r="E1621" s="65" t="s">
        <v>132</v>
      </c>
      <c r="F1621" s="66"/>
      <c r="G1621" s="90" t="s">
        <v>296</v>
      </c>
      <c r="H1621" s="90" t="s">
        <v>301</v>
      </c>
      <c r="I1621" s="90" t="s">
        <v>132</v>
      </c>
      <c r="J1621" s="91">
        <v>9.4349000000000002E-2</v>
      </c>
      <c r="K1621" s="91">
        <v>9.4349000000000002E-2</v>
      </c>
      <c r="L1621" s="92">
        <v>86.92</v>
      </c>
      <c r="M1621" s="70">
        <f t="shared" si="120"/>
        <v>90.379416000000006</v>
      </c>
      <c r="N1621" s="77">
        <f t="shared" si="121"/>
        <v>-0.83776402018400065</v>
      </c>
      <c r="O1621" s="71">
        <f t="shared" si="122"/>
        <v>8.5272075201840014</v>
      </c>
      <c r="P1621" s="71">
        <f t="shared" si="123"/>
        <v>7.6894435000000012</v>
      </c>
      <c r="Q1621" s="77">
        <f t="shared" si="124"/>
        <v>81.500000000000014</v>
      </c>
      <c r="R1621" s="72"/>
      <c r="S1621" s="64"/>
    </row>
    <row r="1622" spans="1:19" ht="15" customHeight="1" collapsed="1" x14ac:dyDescent="0.25">
      <c r="A1622" t="s">
        <v>2</v>
      </c>
      <c r="B1622" s="64" t="s">
        <v>41</v>
      </c>
      <c r="C1622" s="73" t="s">
        <v>189</v>
      </c>
      <c r="D1622" s="73" t="s">
        <v>186</v>
      </c>
      <c r="E1622" s="65" t="s">
        <v>133</v>
      </c>
      <c r="F1622" s="66"/>
      <c r="G1622" s="90" t="s">
        <v>296</v>
      </c>
      <c r="H1622" s="90" t="s">
        <v>301</v>
      </c>
      <c r="I1622" s="90" t="s">
        <v>133</v>
      </c>
      <c r="J1622" s="91">
        <v>0.14076499999999997</v>
      </c>
      <c r="K1622" s="91">
        <v>0.14076499999999997</v>
      </c>
      <c r="L1622" s="92">
        <v>76.52</v>
      </c>
      <c r="M1622" s="70">
        <f t="shared" si="120"/>
        <v>79.565495999999996</v>
      </c>
      <c r="N1622" s="77">
        <f t="shared" si="121"/>
        <v>0.2723104555600005</v>
      </c>
      <c r="O1622" s="71">
        <f t="shared" si="122"/>
        <v>11.200037044439997</v>
      </c>
      <c r="P1622" s="71">
        <f t="shared" si="123"/>
        <v>11.472347499999998</v>
      </c>
      <c r="Q1622" s="77">
        <f t="shared" si="124"/>
        <v>81.5</v>
      </c>
      <c r="R1622" s="72"/>
      <c r="S1622" s="64"/>
    </row>
    <row r="1623" spans="1:19" ht="15" customHeight="1" collapsed="1" x14ac:dyDescent="0.25">
      <c r="A1623" t="s">
        <v>2</v>
      </c>
      <c r="B1623" s="64" t="s">
        <v>41</v>
      </c>
      <c r="C1623" s="73" t="s">
        <v>189</v>
      </c>
      <c r="D1623" s="73" t="s">
        <v>186</v>
      </c>
      <c r="E1623" s="65" t="s">
        <v>134</v>
      </c>
      <c r="F1623" s="66"/>
      <c r="G1623" s="90" t="s">
        <v>296</v>
      </c>
      <c r="H1623" s="90" t="s">
        <v>301</v>
      </c>
      <c r="I1623" s="90" t="s">
        <v>134</v>
      </c>
      <c r="J1623" s="91">
        <v>0.97351799999999999</v>
      </c>
      <c r="K1623" s="91">
        <v>0.97351799999999999</v>
      </c>
      <c r="L1623" s="92">
        <v>80</v>
      </c>
      <c r="M1623" s="70">
        <f t="shared" si="120"/>
        <v>83.183999999999997</v>
      </c>
      <c r="N1623" s="77">
        <f t="shared" si="121"/>
        <v>-1.6394043119999975</v>
      </c>
      <c r="O1623" s="71">
        <f t="shared" si="122"/>
        <v>80.981121311999999</v>
      </c>
      <c r="P1623" s="71">
        <f t="shared" si="123"/>
        <v>79.341717000000003</v>
      </c>
      <c r="Q1623" s="77">
        <f t="shared" si="124"/>
        <v>81.5</v>
      </c>
      <c r="R1623" s="72"/>
      <c r="S1623" s="64"/>
    </row>
    <row r="1624" spans="1:19" ht="15" customHeight="1" collapsed="1" x14ac:dyDescent="0.25">
      <c r="A1624" t="s">
        <v>2</v>
      </c>
      <c r="B1624" s="64" t="s">
        <v>41</v>
      </c>
      <c r="C1624" s="73" t="s">
        <v>189</v>
      </c>
      <c r="D1624" s="73" t="s">
        <v>186</v>
      </c>
      <c r="E1624" s="65" t="s">
        <v>135</v>
      </c>
      <c r="F1624" s="66"/>
      <c r="G1624" s="90" t="s">
        <v>296</v>
      </c>
      <c r="H1624" s="90" t="s">
        <v>301</v>
      </c>
      <c r="I1624" s="90" t="s">
        <v>135</v>
      </c>
      <c r="J1624" s="91">
        <v>1.8201099999999999</v>
      </c>
      <c r="K1624" s="91">
        <v>1.8201099999999999</v>
      </c>
      <c r="L1624" s="92">
        <v>84.22</v>
      </c>
      <c r="M1624" s="70">
        <f t="shared" si="120"/>
        <v>87.571956</v>
      </c>
      <c r="N1624" s="77">
        <f t="shared" si="121"/>
        <v>-11.05162783516</v>
      </c>
      <c r="O1624" s="71">
        <f t="shared" si="122"/>
        <v>159.39059283515999</v>
      </c>
      <c r="P1624" s="71">
        <f t="shared" si="123"/>
        <v>148.338965</v>
      </c>
      <c r="Q1624" s="77">
        <f t="shared" si="124"/>
        <v>81.5</v>
      </c>
      <c r="R1624" s="72"/>
      <c r="S1624" s="64"/>
    </row>
    <row r="1625" spans="1:19" ht="15" customHeight="1" collapsed="1" x14ac:dyDescent="0.25">
      <c r="A1625" t="s">
        <v>2</v>
      </c>
      <c r="B1625" s="64" t="s">
        <v>41</v>
      </c>
      <c r="C1625" s="73" t="s">
        <v>189</v>
      </c>
      <c r="D1625" s="73" t="s">
        <v>186</v>
      </c>
      <c r="E1625" s="65" t="s">
        <v>136</v>
      </c>
      <c r="F1625" s="66"/>
      <c r="G1625" s="90" t="s">
        <v>296</v>
      </c>
      <c r="H1625" s="90" t="s">
        <v>301</v>
      </c>
      <c r="I1625" s="90" t="s">
        <v>136</v>
      </c>
      <c r="J1625" s="91">
        <v>1.2583060000000001</v>
      </c>
      <c r="K1625" s="91">
        <v>1.2583060000000001</v>
      </c>
      <c r="L1625" s="92">
        <v>89.08</v>
      </c>
      <c r="M1625" s="70">
        <f t="shared" si="120"/>
        <v>92.625383999999997</v>
      </c>
      <c r="N1625" s="77">
        <f t="shared" si="121"/>
        <v>-13.999137439503997</v>
      </c>
      <c r="O1625" s="71">
        <f t="shared" si="122"/>
        <v>116.55107643950402</v>
      </c>
      <c r="P1625" s="71">
        <f t="shared" si="123"/>
        <v>102.55193900000002</v>
      </c>
      <c r="Q1625" s="77">
        <f t="shared" si="124"/>
        <v>81.5</v>
      </c>
      <c r="R1625" s="72"/>
      <c r="S1625" s="64"/>
    </row>
    <row r="1626" spans="1:19" ht="15" customHeight="1" collapsed="1" x14ac:dyDescent="0.25">
      <c r="A1626" t="s">
        <v>2</v>
      </c>
      <c r="B1626" s="64" t="s">
        <v>41</v>
      </c>
      <c r="C1626" s="73" t="s">
        <v>189</v>
      </c>
      <c r="D1626" s="73" t="s">
        <v>186</v>
      </c>
      <c r="E1626" s="65" t="s">
        <v>137</v>
      </c>
      <c r="F1626" s="66"/>
      <c r="G1626" s="90" t="s">
        <v>296</v>
      </c>
      <c r="H1626" s="90" t="s">
        <v>301</v>
      </c>
      <c r="I1626" s="90" t="s">
        <v>137</v>
      </c>
      <c r="J1626" s="91">
        <v>0.72653400000000001</v>
      </c>
      <c r="K1626" s="91">
        <v>0.72653400000000001</v>
      </c>
      <c r="L1626" s="92">
        <v>89.3</v>
      </c>
      <c r="M1626" s="70">
        <f t="shared" si="120"/>
        <v>92.854140000000001</v>
      </c>
      <c r="N1626" s="77">
        <f t="shared" si="121"/>
        <v>-8.2491687507600009</v>
      </c>
      <c r="O1626" s="71">
        <f t="shared" si="122"/>
        <v>67.461689750760002</v>
      </c>
      <c r="P1626" s="71">
        <f t="shared" si="123"/>
        <v>59.212521000000002</v>
      </c>
      <c r="Q1626" s="77">
        <f t="shared" si="124"/>
        <v>81.5</v>
      </c>
      <c r="R1626" s="72"/>
      <c r="S1626" s="64"/>
    </row>
    <row r="1627" spans="1:19" ht="15" customHeight="1" collapsed="1" x14ac:dyDescent="0.25">
      <c r="A1627" t="s">
        <v>2</v>
      </c>
      <c r="B1627" s="64" t="s">
        <v>41</v>
      </c>
      <c r="C1627" s="73" t="s">
        <v>189</v>
      </c>
      <c r="D1627" s="73" t="s">
        <v>186</v>
      </c>
      <c r="E1627" s="65" t="s">
        <v>138</v>
      </c>
      <c r="F1627" s="66"/>
      <c r="G1627" s="90" t="s">
        <v>296</v>
      </c>
      <c r="H1627" s="90" t="s">
        <v>301</v>
      </c>
      <c r="I1627" s="90" t="s">
        <v>138</v>
      </c>
      <c r="J1627" s="91">
        <v>1.3779760000000001</v>
      </c>
      <c r="K1627" s="91">
        <v>1.3779760000000001</v>
      </c>
      <c r="L1627" s="92">
        <v>93.48</v>
      </c>
      <c r="M1627" s="70">
        <f t="shared" si="120"/>
        <v>97.200504000000009</v>
      </c>
      <c r="N1627" s="77">
        <f t="shared" si="121"/>
        <v>-21.634917699904015</v>
      </c>
      <c r="O1627" s="71">
        <f t="shared" si="122"/>
        <v>133.93996169990402</v>
      </c>
      <c r="P1627" s="71">
        <f t="shared" si="123"/>
        <v>112.30504400000001</v>
      </c>
      <c r="Q1627" s="77">
        <f t="shared" si="124"/>
        <v>81.5</v>
      </c>
      <c r="R1627" s="72"/>
      <c r="S1627" s="64"/>
    </row>
    <row r="1628" spans="1:19" ht="15" customHeight="1" collapsed="1" x14ac:dyDescent="0.25">
      <c r="A1628" t="s">
        <v>2</v>
      </c>
      <c r="B1628" s="64" t="s">
        <v>41</v>
      </c>
      <c r="C1628" s="73" t="s">
        <v>189</v>
      </c>
      <c r="D1628" s="73" t="s">
        <v>186</v>
      </c>
      <c r="E1628" s="65" t="s">
        <v>139</v>
      </c>
      <c r="F1628" s="66"/>
      <c r="G1628" s="90" t="s">
        <v>296</v>
      </c>
      <c r="H1628" s="90" t="s">
        <v>301</v>
      </c>
      <c r="I1628" s="90" t="s">
        <v>139</v>
      </c>
      <c r="J1628" s="91">
        <v>5.2355359999999997</v>
      </c>
      <c r="K1628" s="91">
        <v>5.2355359999999997</v>
      </c>
      <c r="L1628" s="92">
        <v>94.81</v>
      </c>
      <c r="M1628" s="70">
        <f t="shared" si="120"/>
        <v>98.583438000000001</v>
      </c>
      <c r="N1628" s="77">
        <f t="shared" si="121"/>
        <v>-89.440954652767999</v>
      </c>
      <c r="O1628" s="71">
        <f t="shared" si="122"/>
        <v>516.13713865276793</v>
      </c>
      <c r="P1628" s="71">
        <f t="shared" si="123"/>
        <v>426.6961839999999</v>
      </c>
      <c r="Q1628" s="77">
        <f t="shared" si="124"/>
        <v>81.499999999999986</v>
      </c>
      <c r="R1628" s="72"/>
      <c r="S1628" s="64"/>
    </row>
    <row r="1629" spans="1:19" ht="15" customHeight="1" collapsed="1" x14ac:dyDescent="0.25">
      <c r="A1629" t="s">
        <v>2</v>
      </c>
      <c r="B1629" s="64" t="s">
        <v>41</v>
      </c>
      <c r="C1629" s="73" t="s">
        <v>189</v>
      </c>
      <c r="D1629" s="73" t="s">
        <v>186</v>
      </c>
      <c r="E1629" s="65" t="s">
        <v>140</v>
      </c>
      <c r="F1629" s="66"/>
      <c r="G1629" s="90" t="s">
        <v>296</v>
      </c>
      <c r="H1629" s="90" t="s">
        <v>301</v>
      </c>
      <c r="I1629" s="90" t="s">
        <v>140</v>
      </c>
      <c r="J1629" s="91">
        <v>2.7080520000000003</v>
      </c>
      <c r="K1629" s="91">
        <v>2.7080520000000003</v>
      </c>
      <c r="L1629" s="92">
        <v>97.41</v>
      </c>
      <c r="M1629" s="70">
        <f t="shared" si="120"/>
        <v>101.286918</v>
      </c>
      <c r="N1629" s="77">
        <f t="shared" si="121"/>
        <v>-53.584002863736004</v>
      </c>
      <c r="O1629" s="71">
        <f t="shared" si="122"/>
        <v>274.29024086373602</v>
      </c>
      <c r="P1629" s="71">
        <f t="shared" si="123"/>
        <v>220.70623800000001</v>
      </c>
      <c r="Q1629" s="77">
        <f t="shared" si="124"/>
        <v>81.5</v>
      </c>
      <c r="R1629" s="72"/>
      <c r="S1629" s="64"/>
    </row>
    <row r="1630" spans="1:19" ht="15" customHeight="1" collapsed="1" x14ac:dyDescent="0.25">
      <c r="A1630" t="s">
        <v>2</v>
      </c>
      <c r="B1630" s="64" t="s">
        <v>41</v>
      </c>
      <c r="C1630" s="73" t="s">
        <v>189</v>
      </c>
      <c r="D1630" s="73" t="s">
        <v>186</v>
      </c>
      <c r="E1630" s="65" t="s">
        <v>141</v>
      </c>
      <c r="F1630" s="66"/>
      <c r="G1630" s="90" t="s">
        <v>296</v>
      </c>
      <c r="H1630" s="90" t="s">
        <v>301</v>
      </c>
      <c r="I1630" s="90" t="s">
        <v>141</v>
      </c>
      <c r="J1630" s="91">
        <v>1.1436040000000001</v>
      </c>
      <c r="K1630" s="91">
        <v>1.1436040000000001</v>
      </c>
      <c r="L1630" s="92">
        <v>94.03</v>
      </c>
      <c r="M1630" s="70">
        <f t="shared" si="120"/>
        <v>97.772394000000006</v>
      </c>
      <c r="N1630" s="77">
        <f t="shared" si="121"/>
        <v>-18.609174867976009</v>
      </c>
      <c r="O1630" s="71">
        <f t="shared" si="122"/>
        <v>111.81290086797601</v>
      </c>
      <c r="P1630" s="71">
        <f t="shared" si="123"/>
        <v>93.203726000000003</v>
      </c>
      <c r="Q1630" s="77">
        <f t="shared" si="124"/>
        <v>81.5</v>
      </c>
      <c r="R1630" s="72"/>
      <c r="S1630" s="64"/>
    </row>
    <row r="1631" spans="1:19" ht="15" customHeight="1" collapsed="1" x14ac:dyDescent="0.25">
      <c r="A1631" t="s">
        <v>2</v>
      </c>
      <c r="B1631" s="64" t="s">
        <v>41</v>
      </c>
      <c r="C1631" s="73" t="s">
        <v>189</v>
      </c>
      <c r="D1631" s="73" t="s">
        <v>186</v>
      </c>
      <c r="E1631" s="65" t="s">
        <v>142</v>
      </c>
      <c r="F1631" s="66"/>
      <c r="G1631" s="90" t="s">
        <v>296</v>
      </c>
      <c r="H1631" s="90" t="s">
        <v>301</v>
      </c>
      <c r="I1631" s="90" t="s">
        <v>142</v>
      </c>
      <c r="J1631" s="91">
        <v>0.62837900000000002</v>
      </c>
      <c r="K1631" s="91">
        <v>0.62837900000000002</v>
      </c>
      <c r="L1631" s="92">
        <v>99.13</v>
      </c>
      <c r="M1631" s="70">
        <f t="shared" si="120"/>
        <v>103.075374</v>
      </c>
      <c r="N1631" s="77">
        <f t="shared" si="121"/>
        <v>-13.557511938745998</v>
      </c>
      <c r="O1631" s="71">
        <f t="shared" si="122"/>
        <v>64.770400438745995</v>
      </c>
      <c r="P1631" s="71">
        <f t="shared" si="123"/>
        <v>51.212888499999998</v>
      </c>
      <c r="Q1631" s="77">
        <f t="shared" si="124"/>
        <v>81.5</v>
      </c>
      <c r="R1631" s="72"/>
      <c r="S1631" s="64"/>
    </row>
    <row r="1632" spans="1:19" ht="15" customHeight="1" collapsed="1" x14ac:dyDescent="0.25">
      <c r="A1632" t="s">
        <v>2</v>
      </c>
      <c r="B1632" s="64" t="s">
        <v>41</v>
      </c>
      <c r="C1632" s="73" t="s">
        <v>189</v>
      </c>
      <c r="D1632" s="73" t="s">
        <v>186</v>
      </c>
      <c r="E1632" s="65" t="s">
        <v>143</v>
      </c>
      <c r="F1632" s="66"/>
      <c r="G1632" s="90" t="s">
        <v>296</v>
      </c>
      <c r="H1632" s="90" t="s">
        <v>301</v>
      </c>
      <c r="I1632" s="90" t="s">
        <v>143</v>
      </c>
      <c r="J1632" s="91">
        <v>0.38416899999999998</v>
      </c>
      <c r="K1632" s="91">
        <v>0.38416899999999998</v>
      </c>
      <c r="L1632" s="92">
        <v>97.82</v>
      </c>
      <c r="M1632" s="70">
        <f t="shared" si="120"/>
        <v>101.71323599999999</v>
      </c>
      <c r="N1632" s="77">
        <f t="shared" si="121"/>
        <v>-7.7652986608839978</v>
      </c>
      <c r="O1632" s="71">
        <f t="shared" si="122"/>
        <v>39.075072160883998</v>
      </c>
      <c r="P1632" s="71">
        <f t="shared" si="123"/>
        <v>31.309773499999999</v>
      </c>
      <c r="Q1632" s="77">
        <f t="shared" si="124"/>
        <v>81.5</v>
      </c>
      <c r="R1632" s="72"/>
      <c r="S1632" s="64"/>
    </row>
    <row r="1633" spans="1:19" ht="15" customHeight="1" collapsed="1" x14ac:dyDescent="0.25">
      <c r="A1633" t="s">
        <v>2</v>
      </c>
      <c r="B1633" s="64" t="s">
        <v>41</v>
      </c>
      <c r="C1633" s="73" t="s">
        <v>189</v>
      </c>
      <c r="D1633" s="73" t="s">
        <v>186</v>
      </c>
      <c r="E1633" s="65" t="s">
        <v>144</v>
      </c>
      <c r="F1633" s="66"/>
      <c r="G1633" s="90" t="s">
        <v>296</v>
      </c>
      <c r="H1633" s="90" t="s">
        <v>301</v>
      </c>
      <c r="I1633" s="90" t="s">
        <v>144</v>
      </c>
      <c r="J1633" s="91">
        <v>0.55770600000000004</v>
      </c>
      <c r="K1633" s="91">
        <v>0.55770600000000004</v>
      </c>
      <c r="L1633" s="92">
        <v>93.75</v>
      </c>
      <c r="M1633" s="70">
        <f t="shared" si="120"/>
        <v>97.481250000000003</v>
      </c>
      <c r="N1633" s="77">
        <f t="shared" si="121"/>
        <v>-8.9128390125000028</v>
      </c>
      <c r="O1633" s="71">
        <f t="shared" si="122"/>
        <v>54.365878012500005</v>
      </c>
      <c r="P1633" s="71">
        <f t="shared" si="123"/>
        <v>45.453039000000004</v>
      </c>
      <c r="Q1633" s="77">
        <f t="shared" si="124"/>
        <v>81.5</v>
      </c>
      <c r="R1633" s="72"/>
      <c r="S1633" s="64"/>
    </row>
    <row r="1634" spans="1:19" ht="15" customHeight="1" collapsed="1" x14ac:dyDescent="0.25">
      <c r="A1634" t="s">
        <v>2</v>
      </c>
      <c r="B1634" s="64" t="s">
        <v>41</v>
      </c>
      <c r="C1634" s="73" t="s">
        <v>189</v>
      </c>
      <c r="D1634" s="73" t="s">
        <v>186</v>
      </c>
      <c r="E1634" s="65" t="s">
        <v>145</v>
      </c>
      <c r="F1634" s="66"/>
      <c r="G1634" s="90" t="s">
        <v>296</v>
      </c>
      <c r="H1634" s="90" t="s">
        <v>301</v>
      </c>
      <c r="I1634" s="90" t="s">
        <v>145</v>
      </c>
      <c r="J1634" s="91">
        <v>0.69053599999999993</v>
      </c>
      <c r="K1634" s="91">
        <v>0.69053599999999993</v>
      </c>
      <c r="L1634" s="92">
        <v>84.83</v>
      </c>
      <c r="M1634" s="70">
        <f t="shared" si="120"/>
        <v>88.206234000000009</v>
      </c>
      <c r="N1634" s="77">
        <f t="shared" si="121"/>
        <v>-4.6308960014240057</v>
      </c>
      <c r="O1634" s="71">
        <f t="shared" si="122"/>
        <v>60.909580001423997</v>
      </c>
      <c r="P1634" s="71">
        <f t="shared" si="123"/>
        <v>56.278683999999991</v>
      </c>
      <c r="Q1634" s="77">
        <f t="shared" si="124"/>
        <v>81.5</v>
      </c>
      <c r="R1634" s="72"/>
      <c r="S1634" s="64"/>
    </row>
    <row r="1635" spans="1:19" ht="15" customHeight="1" collapsed="1" x14ac:dyDescent="0.25">
      <c r="A1635" t="s">
        <v>2</v>
      </c>
      <c r="B1635" s="64" t="s">
        <v>41</v>
      </c>
      <c r="C1635" s="73" t="s">
        <v>189</v>
      </c>
      <c r="D1635" s="73" t="s">
        <v>186</v>
      </c>
      <c r="E1635" s="65" t="s">
        <v>146</v>
      </c>
      <c r="F1635" s="66"/>
      <c r="G1635" s="90" t="s">
        <v>296</v>
      </c>
      <c r="H1635" s="90" t="s">
        <v>301</v>
      </c>
      <c r="I1635" s="90" t="s">
        <v>146</v>
      </c>
      <c r="J1635" s="91">
        <v>0.91916700000000007</v>
      </c>
      <c r="K1635" s="91">
        <v>0.91916700000000007</v>
      </c>
      <c r="L1635" s="92">
        <v>86.78</v>
      </c>
      <c r="M1635" s="70">
        <f t="shared" si="120"/>
        <v>90.233844000000005</v>
      </c>
      <c r="N1635" s="77">
        <f t="shared" si="121"/>
        <v>-8.0278611879480053</v>
      </c>
      <c r="O1635" s="71">
        <f t="shared" si="122"/>
        <v>82.939971687948017</v>
      </c>
      <c r="P1635" s="71">
        <f t="shared" si="123"/>
        <v>74.912110500000011</v>
      </c>
      <c r="Q1635" s="77">
        <f t="shared" si="124"/>
        <v>81.5</v>
      </c>
      <c r="R1635" s="72"/>
      <c r="S1635" s="64"/>
    </row>
    <row r="1636" spans="1:19" ht="15" customHeight="1" collapsed="1" x14ac:dyDescent="0.25">
      <c r="A1636" t="s">
        <v>2</v>
      </c>
      <c r="B1636" s="64" t="s">
        <v>41</v>
      </c>
      <c r="C1636" s="73" t="s">
        <v>189</v>
      </c>
      <c r="D1636" s="73" t="s">
        <v>186</v>
      </c>
      <c r="E1636" s="65" t="s">
        <v>147</v>
      </c>
      <c r="F1636" s="66"/>
      <c r="G1636" s="90" t="s">
        <v>296</v>
      </c>
      <c r="H1636" s="90" t="s">
        <v>301</v>
      </c>
      <c r="I1636" s="90" t="s">
        <v>147</v>
      </c>
      <c r="J1636" s="91">
        <v>0.556674</v>
      </c>
      <c r="K1636" s="91">
        <v>0.556674</v>
      </c>
      <c r="L1636" s="92">
        <v>91.21</v>
      </c>
      <c r="M1636" s="70">
        <f t="shared" si="120"/>
        <v>94.840158000000002</v>
      </c>
      <c r="N1636" s="77">
        <f t="shared" si="121"/>
        <v>-7.4261191144920016</v>
      </c>
      <c r="O1636" s="71">
        <f t="shared" si="122"/>
        <v>52.795050114492</v>
      </c>
      <c r="P1636" s="71">
        <f t="shared" si="123"/>
        <v>45.368930999999996</v>
      </c>
      <c r="Q1636" s="77">
        <f t="shared" si="124"/>
        <v>81.5</v>
      </c>
      <c r="R1636" s="72"/>
      <c r="S1636" s="64"/>
    </row>
    <row r="1637" spans="1:19" ht="15" customHeight="1" collapsed="1" x14ac:dyDescent="0.25">
      <c r="A1637" t="s">
        <v>2</v>
      </c>
      <c r="B1637" s="64" t="s">
        <v>41</v>
      </c>
      <c r="C1637" s="73" t="s">
        <v>189</v>
      </c>
      <c r="D1637" s="73" t="s">
        <v>186</v>
      </c>
      <c r="E1637" s="65" t="s">
        <v>148</v>
      </c>
      <c r="F1637" s="66"/>
      <c r="G1637" s="90" t="s">
        <v>296</v>
      </c>
      <c r="H1637" s="90" t="s">
        <v>301</v>
      </c>
      <c r="I1637" s="90" t="s">
        <v>148</v>
      </c>
      <c r="J1637" s="91">
        <v>0.482711</v>
      </c>
      <c r="K1637" s="91">
        <v>0.482711</v>
      </c>
      <c r="L1637" s="92">
        <v>89.79</v>
      </c>
      <c r="M1637" s="70">
        <f t="shared" si="120"/>
        <v>93.363642000000013</v>
      </c>
      <c r="N1637" s="77">
        <f t="shared" si="121"/>
        <v>-5.7267104934620061</v>
      </c>
      <c r="O1637" s="71">
        <f t="shared" si="122"/>
        <v>45.067656993462009</v>
      </c>
      <c r="P1637" s="71">
        <f t="shared" si="123"/>
        <v>39.340946500000001</v>
      </c>
      <c r="Q1637" s="77">
        <f t="shared" si="124"/>
        <v>81.5</v>
      </c>
      <c r="R1637" s="72"/>
      <c r="S1637" s="64"/>
    </row>
    <row r="1638" spans="1:19" ht="15" customHeight="1" collapsed="1" x14ac:dyDescent="0.25">
      <c r="A1638" t="s">
        <v>2</v>
      </c>
      <c r="B1638" s="64" t="s">
        <v>41</v>
      </c>
      <c r="C1638" s="73" t="s">
        <v>189</v>
      </c>
      <c r="D1638" s="73" t="s">
        <v>186</v>
      </c>
      <c r="E1638" s="65" t="s">
        <v>149</v>
      </c>
      <c r="F1638" s="66"/>
      <c r="G1638" s="90" t="s">
        <v>296</v>
      </c>
      <c r="H1638" s="90" t="s">
        <v>301</v>
      </c>
      <c r="I1638" s="90" t="s">
        <v>149</v>
      </c>
      <c r="J1638" s="91">
        <v>0.44416500000000003</v>
      </c>
      <c r="K1638" s="91">
        <v>0.44416500000000003</v>
      </c>
      <c r="L1638" s="92">
        <v>104.28</v>
      </c>
      <c r="M1638" s="70">
        <f t="shared" si="120"/>
        <v>108.43034400000001</v>
      </c>
      <c r="N1638" s="77">
        <f t="shared" si="121"/>
        <v>-11.961516242760004</v>
      </c>
      <c r="O1638" s="71">
        <f t="shared" si="122"/>
        <v>48.160963742760003</v>
      </c>
      <c r="P1638" s="71">
        <f t="shared" si="123"/>
        <v>36.199447499999998</v>
      </c>
      <c r="Q1638" s="77">
        <f t="shared" si="124"/>
        <v>81.499999999999986</v>
      </c>
      <c r="R1638" s="72"/>
      <c r="S1638" s="64"/>
    </row>
    <row r="1639" spans="1:19" ht="15" customHeight="1" collapsed="1" x14ac:dyDescent="0.25">
      <c r="A1639" t="s">
        <v>2</v>
      </c>
      <c r="B1639" s="64" t="s">
        <v>41</v>
      </c>
      <c r="C1639" s="73" t="s">
        <v>189</v>
      </c>
      <c r="D1639" s="73" t="s">
        <v>186</v>
      </c>
      <c r="E1639" s="65" t="s">
        <v>150</v>
      </c>
      <c r="F1639" s="66"/>
      <c r="G1639" s="90" t="s">
        <v>296</v>
      </c>
      <c r="H1639" s="90" t="s">
        <v>301</v>
      </c>
      <c r="I1639" s="90" t="s">
        <v>150</v>
      </c>
      <c r="J1639" s="91">
        <v>1.240405</v>
      </c>
      <c r="K1639" s="91">
        <v>1.240405</v>
      </c>
      <c r="L1639" s="92">
        <v>87.95</v>
      </c>
      <c r="M1639" s="70">
        <f t="shared" si="120"/>
        <v>91.450410000000005</v>
      </c>
      <c r="N1639" s="77">
        <f t="shared" si="121"/>
        <v>-12.342538316050007</v>
      </c>
      <c r="O1639" s="71">
        <f t="shared" si="122"/>
        <v>113.43554581605001</v>
      </c>
      <c r="P1639" s="71">
        <f t="shared" si="123"/>
        <v>101.0930075</v>
      </c>
      <c r="Q1639" s="77">
        <f t="shared" si="124"/>
        <v>81.5</v>
      </c>
      <c r="R1639" s="72"/>
      <c r="S1639" s="64"/>
    </row>
    <row r="1640" spans="1:19" ht="15" customHeight="1" collapsed="1" x14ac:dyDescent="0.25">
      <c r="A1640" t="s">
        <v>2</v>
      </c>
      <c r="B1640" s="64" t="s">
        <v>41</v>
      </c>
      <c r="C1640" s="73" t="s">
        <v>189</v>
      </c>
      <c r="D1640" s="73" t="s">
        <v>186</v>
      </c>
      <c r="E1640" s="65" t="s">
        <v>151</v>
      </c>
      <c r="F1640" s="66"/>
      <c r="G1640" s="90" t="s">
        <v>296</v>
      </c>
      <c r="H1640" s="90" t="s">
        <v>301</v>
      </c>
      <c r="I1640" s="90" t="s">
        <v>151</v>
      </c>
      <c r="J1640" s="91">
        <v>1.7568240000000002</v>
      </c>
      <c r="K1640" s="91">
        <v>1.7568240000000002</v>
      </c>
      <c r="L1640" s="92">
        <v>81.75</v>
      </c>
      <c r="M1640" s="70">
        <f t="shared" si="120"/>
        <v>85.003650000000007</v>
      </c>
      <c r="N1640" s="77">
        <f t="shared" si="121"/>
        <v>-6.1552964076000141</v>
      </c>
      <c r="O1640" s="71">
        <f t="shared" si="122"/>
        <v>149.33645240760004</v>
      </c>
      <c r="P1640" s="71">
        <f t="shared" si="123"/>
        <v>143.18115600000002</v>
      </c>
      <c r="Q1640" s="77">
        <f t="shared" si="124"/>
        <v>81.5</v>
      </c>
      <c r="R1640" s="72"/>
      <c r="S1640" s="64"/>
    </row>
    <row r="1641" spans="1:19" ht="15" customHeight="1" collapsed="1" x14ac:dyDescent="0.25">
      <c r="A1641" t="s">
        <v>2</v>
      </c>
      <c r="B1641" s="64" t="s">
        <v>41</v>
      </c>
      <c r="C1641" s="73" t="s">
        <v>189</v>
      </c>
      <c r="D1641" s="73" t="s">
        <v>186</v>
      </c>
      <c r="E1641" s="65" t="s">
        <v>152</v>
      </c>
      <c r="F1641" s="66"/>
      <c r="G1641" s="90" t="s">
        <v>296</v>
      </c>
      <c r="H1641" s="90" t="s">
        <v>301</v>
      </c>
      <c r="I1641" s="90" t="s">
        <v>152</v>
      </c>
      <c r="J1641" s="91">
        <v>1.2834670000000001</v>
      </c>
      <c r="K1641" s="91">
        <v>1.2834670000000001</v>
      </c>
      <c r="L1641" s="92">
        <v>100.13</v>
      </c>
      <c r="M1641" s="70">
        <f t="shared" si="120"/>
        <v>104.115174</v>
      </c>
      <c r="N1641" s="77">
        <f t="shared" si="121"/>
        <v>-29.025829528257997</v>
      </c>
      <c r="O1641" s="71">
        <f t="shared" si="122"/>
        <v>133.628390028258</v>
      </c>
      <c r="P1641" s="71">
        <f t="shared" si="123"/>
        <v>104.6025605</v>
      </c>
      <c r="Q1641" s="77">
        <f t="shared" si="124"/>
        <v>81.499999999999986</v>
      </c>
      <c r="R1641" s="72"/>
      <c r="S1641" s="64"/>
    </row>
    <row r="1642" spans="1:19" ht="15" customHeight="1" collapsed="1" x14ac:dyDescent="0.25">
      <c r="A1642" t="s">
        <v>2</v>
      </c>
      <c r="B1642" s="64" t="s">
        <v>41</v>
      </c>
      <c r="C1642" s="65" t="s">
        <v>190</v>
      </c>
      <c r="D1642" s="65" t="s">
        <v>186</v>
      </c>
      <c r="E1642" s="65" t="s">
        <v>105</v>
      </c>
      <c r="F1642" s="66"/>
      <c r="G1642" s="90" t="s">
        <v>296</v>
      </c>
      <c r="H1642" s="90" t="s">
        <v>302</v>
      </c>
      <c r="I1642" s="90" t="s">
        <v>105</v>
      </c>
      <c r="J1642" s="91">
        <v>0.826044</v>
      </c>
      <c r="K1642" s="91">
        <v>0.826044</v>
      </c>
      <c r="L1642" s="92">
        <v>84.44</v>
      </c>
      <c r="M1642" s="70">
        <f t="shared" si="120"/>
        <v>87.800712000000004</v>
      </c>
      <c r="N1642" s="77">
        <f t="shared" si="121"/>
        <v>-5.2046653433280037</v>
      </c>
      <c r="O1642" s="71">
        <f t="shared" si="122"/>
        <v>72.527251343328004</v>
      </c>
      <c r="P1642" s="71">
        <f t="shared" si="123"/>
        <v>67.322586000000001</v>
      </c>
      <c r="Q1642" s="77">
        <f t="shared" si="124"/>
        <v>81.5</v>
      </c>
      <c r="R1642" s="72"/>
      <c r="S1642" s="64"/>
    </row>
    <row r="1643" spans="1:19" ht="15" customHeight="1" collapsed="1" x14ac:dyDescent="0.25">
      <c r="A1643" t="s">
        <v>2</v>
      </c>
      <c r="B1643" s="64" t="s">
        <v>41</v>
      </c>
      <c r="C1643" s="73" t="s">
        <v>190</v>
      </c>
      <c r="D1643" s="73" t="s">
        <v>186</v>
      </c>
      <c r="E1643" s="65" t="s">
        <v>106</v>
      </c>
      <c r="F1643" s="66"/>
      <c r="G1643" s="90" t="s">
        <v>296</v>
      </c>
      <c r="H1643" s="90" t="s">
        <v>302</v>
      </c>
      <c r="I1643" s="90" t="s">
        <v>106</v>
      </c>
      <c r="J1643" s="91">
        <v>0.46942200000000001</v>
      </c>
      <c r="K1643" s="91">
        <v>0.46942200000000001</v>
      </c>
      <c r="L1643" s="92">
        <v>72.3</v>
      </c>
      <c r="M1643" s="70">
        <f t="shared" si="120"/>
        <v>75.177540000000008</v>
      </c>
      <c r="N1643" s="77">
        <f t="shared" si="121"/>
        <v>2.9679018181199965</v>
      </c>
      <c r="O1643" s="71">
        <f t="shared" si="122"/>
        <v>35.289991181880005</v>
      </c>
      <c r="P1643" s="71">
        <f t="shared" si="123"/>
        <v>38.257893000000003</v>
      </c>
      <c r="Q1643" s="77">
        <f t="shared" si="124"/>
        <v>81.5</v>
      </c>
      <c r="R1643" s="72"/>
      <c r="S1643" s="64"/>
    </row>
    <row r="1644" spans="1:19" ht="15" customHeight="1" collapsed="1" x14ac:dyDescent="0.25">
      <c r="A1644" t="s">
        <v>2</v>
      </c>
      <c r="B1644" s="64" t="s">
        <v>41</v>
      </c>
      <c r="C1644" s="73" t="s">
        <v>190</v>
      </c>
      <c r="D1644" s="73" t="s">
        <v>186</v>
      </c>
      <c r="E1644" s="65" t="s">
        <v>107</v>
      </c>
      <c r="F1644" s="66"/>
      <c r="G1644" s="90" t="s">
        <v>296</v>
      </c>
      <c r="H1644" s="90" t="s">
        <v>302</v>
      </c>
      <c r="I1644" s="90" t="s">
        <v>107</v>
      </c>
      <c r="J1644" s="91">
        <v>0.99929100000000004</v>
      </c>
      <c r="K1644" s="91">
        <v>0.99929100000000004</v>
      </c>
      <c r="L1644" s="92">
        <v>69.83</v>
      </c>
      <c r="M1644" s="70">
        <f t="shared" si="120"/>
        <v>72.609234000000001</v>
      </c>
      <c r="N1644" s="77">
        <f t="shared" si="121"/>
        <v>8.8844624469059994</v>
      </c>
      <c r="O1644" s="71">
        <f t="shared" si="122"/>
        <v>72.557754053094001</v>
      </c>
      <c r="P1644" s="71">
        <f t="shared" si="123"/>
        <v>81.442216500000001</v>
      </c>
      <c r="Q1644" s="77">
        <f t="shared" si="124"/>
        <v>81.5</v>
      </c>
      <c r="R1644" s="72"/>
      <c r="S1644" s="64"/>
    </row>
    <row r="1645" spans="1:19" ht="15" customHeight="1" collapsed="1" x14ac:dyDescent="0.25">
      <c r="A1645" t="s">
        <v>2</v>
      </c>
      <c r="B1645" s="64" t="s">
        <v>41</v>
      </c>
      <c r="C1645" s="73" t="s">
        <v>190</v>
      </c>
      <c r="D1645" s="73" t="s">
        <v>186</v>
      </c>
      <c r="E1645" s="65" t="s">
        <v>108</v>
      </c>
      <c r="F1645" s="66"/>
      <c r="G1645" s="90" t="s">
        <v>296</v>
      </c>
      <c r="H1645" s="90" t="s">
        <v>302</v>
      </c>
      <c r="I1645" s="90" t="s">
        <v>108</v>
      </c>
      <c r="J1645" s="91">
        <v>1.1686020000000001</v>
      </c>
      <c r="K1645" s="91">
        <v>1.1686020000000001</v>
      </c>
      <c r="L1645" s="92">
        <v>68.55</v>
      </c>
      <c r="M1645" s="70">
        <f t="shared" si="120"/>
        <v>71.278289999999998</v>
      </c>
      <c r="N1645" s="77">
        <f t="shared" si="121"/>
        <v>11.945110749420003</v>
      </c>
      <c r="O1645" s="71">
        <f t="shared" si="122"/>
        <v>83.295952250580015</v>
      </c>
      <c r="P1645" s="71">
        <f t="shared" si="123"/>
        <v>95.241063000000025</v>
      </c>
      <c r="Q1645" s="77">
        <f t="shared" si="124"/>
        <v>81.500000000000014</v>
      </c>
      <c r="R1645" s="72"/>
      <c r="S1645" s="64"/>
    </row>
    <row r="1646" spans="1:19" ht="15" customHeight="1" collapsed="1" x14ac:dyDescent="0.25">
      <c r="A1646" t="s">
        <v>2</v>
      </c>
      <c r="B1646" s="64" t="s">
        <v>41</v>
      </c>
      <c r="C1646" s="73" t="s">
        <v>190</v>
      </c>
      <c r="D1646" s="73" t="s">
        <v>186</v>
      </c>
      <c r="E1646" s="65" t="s">
        <v>109</v>
      </c>
      <c r="F1646" s="66"/>
      <c r="G1646" s="90" t="s">
        <v>296</v>
      </c>
      <c r="H1646" s="90" t="s">
        <v>302</v>
      </c>
      <c r="I1646" s="90" t="s">
        <v>109</v>
      </c>
      <c r="J1646" s="91">
        <v>1.0908009999999999</v>
      </c>
      <c r="K1646" s="91">
        <v>1.0908009999999999</v>
      </c>
      <c r="L1646" s="92">
        <v>61.17</v>
      </c>
      <c r="M1646" s="70">
        <f t="shared" si="120"/>
        <v>63.604566000000005</v>
      </c>
      <c r="N1646" s="77">
        <f t="shared" si="121"/>
        <v>19.520357302633993</v>
      </c>
      <c r="O1646" s="71">
        <f t="shared" si="122"/>
        <v>69.379924197365995</v>
      </c>
      <c r="P1646" s="71">
        <f t="shared" si="123"/>
        <v>88.900281499999991</v>
      </c>
      <c r="Q1646" s="77">
        <f t="shared" si="124"/>
        <v>81.5</v>
      </c>
      <c r="R1646" s="72"/>
      <c r="S1646" s="64"/>
    </row>
    <row r="1647" spans="1:19" ht="15" customHeight="1" collapsed="1" x14ac:dyDescent="0.25">
      <c r="A1647" t="s">
        <v>2</v>
      </c>
      <c r="B1647" s="64" t="s">
        <v>41</v>
      </c>
      <c r="C1647" s="73" t="s">
        <v>190</v>
      </c>
      <c r="D1647" s="73" t="s">
        <v>186</v>
      </c>
      <c r="E1647" s="65" t="s">
        <v>110</v>
      </c>
      <c r="F1647" s="66"/>
      <c r="G1647" s="90" t="s">
        <v>296</v>
      </c>
      <c r="H1647" s="90" t="s">
        <v>302</v>
      </c>
      <c r="I1647" s="90" t="s">
        <v>110</v>
      </c>
      <c r="J1647" s="91">
        <v>1.3467199999999999</v>
      </c>
      <c r="K1647" s="91">
        <v>1.3467199999999999</v>
      </c>
      <c r="L1647" s="92">
        <v>61.04</v>
      </c>
      <c r="M1647" s="70">
        <f t="shared" si="120"/>
        <v>63.469391999999999</v>
      </c>
      <c r="N1647" s="77">
        <f t="shared" si="121"/>
        <v>24.282180405759998</v>
      </c>
      <c r="O1647" s="71">
        <f t="shared" si="122"/>
        <v>85.475499594239992</v>
      </c>
      <c r="P1647" s="71">
        <f t="shared" si="123"/>
        <v>109.75767999999999</v>
      </c>
      <c r="Q1647" s="77">
        <f t="shared" si="124"/>
        <v>81.5</v>
      </c>
      <c r="R1647" s="72"/>
      <c r="S1647" s="64"/>
    </row>
    <row r="1648" spans="1:19" ht="15" customHeight="1" collapsed="1" x14ac:dyDescent="0.25">
      <c r="A1648" t="s">
        <v>2</v>
      </c>
      <c r="B1648" s="64" t="s">
        <v>41</v>
      </c>
      <c r="C1648" s="73" t="s">
        <v>190</v>
      </c>
      <c r="D1648" s="73" t="s">
        <v>186</v>
      </c>
      <c r="E1648" s="65" t="s">
        <v>111</v>
      </c>
      <c r="F1648" s="66"/>
      <c r="G1648" s="90" t="s">
        <v>296</v>
      </c>
      <c r="H1648" s="90" t="s">
        <v>302</v>
      </c>
      <c r="I1648" s="90" t="s">
        <v>111</v>
      </c>
      <c r="J1648" s="91">
        <v>1.083221</v>
      </c>
      <c r="K1648" s="91">
        <v>1.083221</v>
      </c>
      <c r="L1648" s="92">
        <v>57.77</v>
      </c>
      <c r="M1648" s="70">
        <f t="shared" si="120"/>
        <v>60.069246000000007</v>
      </c>
      <c r="N1648" s="77">
        <f t="shared" si="121"/>
        <v>23.214242778633992</v>
      </c>
      <c r="O1648" s="71">
        <f t="shared" si="122"/>
        <v>65.06826872136601</v>
      </c>
      <c r="P1648" s="71">
        <f t="shared" si="123"/>
        <v>88.282511499999998</v>
      </c>
      <c r="Q1648" s="77">
        <f t="shared" si="124"/>
        <v>81.5</v>
      </c>
      <c r="R1648" s="72"/>
      <c r="S1648" s="64"/>
    </row>
    <row r="1649" spans="1:19" ht="15" customHeight="1" collapsed="1" x14ac:dyDescent="0.25">
      <c r="A1649" t="s">
        <v>2</v>
      </c>
      <c r="B1649" s="64" t="s">
        <v>41</v>
      </c>
      <c r="C1649" s="73" t="s">
        <v>190</v>
      </c>
      <c r="D1649" s="73" t="s">
        <v>186</v>
      </c>
      <c r="E1649" s="65" t="s">
        <v>112</v>
      </c>
      <c r="F1649" s="66"/>
      <c r="G1649" s="90" t="s">
        <v>296</v>
      </c>
      <c r="H1649" s="90" t="s">
        <v>302</v>
      </c>
      <c r="I1649" s="90" t="s">
        <v>112</v>
      </c>
      <c r="J1649" s="91">
        <v>2.2620169999999997</v>
      </c>
      <c r="K1649" s="91">
        <v>2.2620169999999997</v>
      </c>
      <c r="L1649" s="92">
        <v>59.85</v>
      </c>
      <c r="M1649" s="70">
        <f t="shared" si="120"/>
        <v>62.232030000000002</v>
      </c>
      <c r="N1649" s="77">
        <f t="shared" si="121"/>
        <v>43.584475695489992</v>
      </c>
      <c r="O1649" s="71">
        <f t="shared" si="122"/>
        <v>140.76990980450998</v>
      </c>
      <c r="P1649" s="71">
        <f t="shared" si="123"/>
        <v>184.35438549999998</v>
      </c>
      <c r="Q1649" s="77">
        <f t="shared" si="124"/>
        <v>81.5</v>
      </c>
      <c r="R1649" s="72"/>
      <c r="S1649" s="64"/>
    </row>
    <row r="1650" spans="1:19" ht="15" customHeight="1" collapsed="1" x14ac:dyDescent="0.25">
      <c r="A1650" t="s">
        <v>2</v>
      </c>
      <c r="B1650" s="64" t="s">
        <v>41</v>
      </c>
      <c r="C1650" s="73" t="s">
        <v>190</v>
      </c>
      <c r="D1650" s="73" t="s">
        <v>186</v>
      </c>
      <c r="E1650" s="65" t="s">
        <v>113</v>
      </c>
      <c r="F1650" s="66"/>
      <c r="G1650" s="90" t="s">
        <v>296</v>
      </c>
      <c r="H1650" s="90" t="s">
        <v>302</v>
      </c>
      <c r="I1650" s="90" t="s">
        <v>113</v>
      </c>
      <c r="J1650" s="91">
        <v>4.0689000000000002</v>
      </c>
      <c r="K1650" s="91">
        <v>4.0689000000000002</v>
      </c>
      <c r="L1650" s="92">
        <v>63.74</v>
      </c>
      <c r="M1650" s="70">
        <f t="shared" si="120"/>
        <v>66.276852000000005</v>
      </c>
      <c r="N1650" s="77">
        <f t="shared" si="121"/>
        <v>61.94146689719998</v>
      </c>
      <c r="O1650" s="71">
        <f t="shared" si="122"/>
        <v>269.6738831028</v>
      </c>
      <c r="P1650" s="71">
        <f t="shared" si="123"/>
        <v>331.61534999999998</v>
      </c>
      <c r="Q1650" s="77">
        <f t="shared" si="124"/>
        <v>81.499999999999986</v>
      </c>
      <c r="R1650" s="72"/>
      <c r="S1650" s="64"/>
    </row>
    <row r="1651" spans="1:19" ht="15" customHeight="1" collapsed="1" x14ac:dyDescent="0.25">
      <c r="A1651" t="s">
        <v>2</v>
      </c>
      <c r="B1651" s="64" t="s">
        <v>41</v>
      </c>
      <c r="C1651" s="73" t="s">
        <v>190</v>
      </c>
      <c r="D1651" s="73" t="s">
        <v>186</v>
      </c>
      <c r="E1651" s="65" t="s">
        <v>114</v>
      </c>
      <c r="F1651" s="66"/>
      <c r="G1651" s="90" t="s">
        <v>296</v>
      </c>
      <c r="H1651" s="90" t="s">
        <v>302</v>
      </c>
      <c r="I1651" s="90" t="s">
        <v>114</v>
      </c>
      <c r="J1651" s="91">
        <v>5.8111120000000005</v>
      </c>
      <c r="K1651" s="91">
        <v>5.8111120000000005</v>
      </c>
      <c r="L1651" s="92">
        <v>70.02</v>
      </c>
      <c r="M1651" s="70">
        <f t="shared" si="120"/>
        <v>72.806796000000006</v>
      </c>
      <c r="N1651" s="77">
        <f t="shared" si="121"/>
        <v>50.517182082847974</v>
      </c>
      <c r="O1651" s="71">
        <f t="shared" si="122"/>
        <v>423.08844591715206</v>
      </c>
      <c r="P1651" s="71">
        <f t="shared" si="123"/>
        <v>473.60562800000002</v>
      </c>
      <c r="Q1651" s="77">
        <f t="shared" si="124"/>
        <v>81.5</v>
      </c>
      <c r="R1651" s="72"/>
      <c r="S1651" s="64"/>
    </row>
    <row r="1652" spans="1:19" ht="15" customHeight="1" collapsed="1" x14ac:dyDescent="0.25">
      <c r="A1652" t="s">
        <v>2</v>
      </c>
      <c r="B1652" s="64" t="s">
        <v>41</v>
      </c>
      <c r="C1652" s="73" t="s">
        <v>190</v>
      </c>
      <c r="D1652" s="73" t="s">
        <v>186</v>
      </c>
      <c r="E1652" s="65" t="s">
        <v>115</v>
      </c>
      <c r="F1652" s="66"/>
      <c r="G1652" s="90" t="s">
        <v>296</v>
      </c>
      <c r="H1652" s="90" t="s">
        <v>302</v>
      </c>
      <c r="I1652" s="90" t="s">
        <v>115</v>
      </c>
      <c r="J1652" s="91">
        <v>7.4603289999999998</v>
      </c>
      <c r="K1652" s="91">
        <v>7.4603289999999998</v>
      </c>
      <c r="L1652" s="92">
        <v>81.14</v>
      </c>
      <c r="M1652" s="70">
        <f t="shared" si="120"/>
        <v>84.369371999999998</v>
      </c>
      <c r="N1652" s="77">
        <f t="shared" si="121"/>
        <v>-21.406459143387988</v>
      </c>
      <c r="O1652" s="71">
        <f t="shared" si="122"/>
        <v>629.42327264338792</v>
      </c>
      <c r="P1652" s="71">
        <f t="shared" si="123"/>
        <v>608.0168134999999</v>
      </c>
      <c r="Q1652" s="77">
        <f t="shared" si="124"/>
        <v>81.499999999999986</v>
      </c>
      <c r="R1652" s="72"/>
      <c r="S1652" s="64"/>
    </row>
    <row r="1653" spans="1:19" ht="15" customHeight="1" collapsed="1" x14ac:dyDescent="0.25">
      <c r="A1653" t="s">
        <v>2</v>
      </c>
      <c r="B1653" s="64" t="s">
        <v>41</v>
      </c>
      <c r="C1653" s="73" t="s">
        <v>190</v>
      </c>
      <c r="D1653" s="73" t="s">
        <v>186</v>
      </c>
      <c r="E1653" s="65" t="s">
        <v>116</v>
      </c>
      <c r="F1653" s="66"/>
      <c r="G1653" s="90" t="s">
        <v>296</v>
      </c>
      <c r="H1653" s="90" t="s">
        <v>302</v>
      </c>
      <c r="I1653" s="90" t="s">
        <v>116</v>
      </c>
      <c r="J1653" s="91">
        <v>5.7886620000000004</v>
      </c>
      <c r="K1653" s="91">
        <v>5.7886620000000004</v>
      </c>
      <c r="L1653" s="92">
        <v>97.36</v>
      </c>
      <c r="M1653" s="70">
        <f t="shared" si="120"/>
        <v>101.23492800000001</v>
      </c>
      <c r="N1653" s="77">
        <f t="shared" si="121"/>
        <v>-114.23882778633607</v>
      </c>
      <c r="O1653" s="71">
        <f t="shared" si="122"/>
        <v>586.01478078633613</v>
      </c>
      <c r="P1653" s="71">
        <f t="shared" si="123"/>
        <v>471.77595300000007</v>
      </c>
      <c r="Q1653" s="77">
        <f t="shared" si="124"/>
        <v>81.5</v>
      </c>
      <c r="R1653" s="72"/>
      <c r="S1653" s="64"/>
    </row>
    <row r="1654" spans="1:19" ht="15" customHeight="1" collapsed="1" x14ac:dyDescent="0.25">
      <c r="A1654" t="s">
        <v>2</v>
      </c>
      <c r="B1654" s="64" t="s">
        <v>41</v>
      </c>
      <c r="C1654" s="73" t="s">
        <v>190</v>
      </c>
      <c r="D1654" s="73" t="s">
        <v>186</v>
      </c>
      <c r="E1654" s="65" t="s">
        <v>117</v>
      </c>
      <c r="F1654" s="66"/>
      <c r="G1654" s="90" t="s">
        <v>296</v>
      </c>
      <c r="H1654" s="90" t="s">
        <v>302</v>
      </c>
      <c r="I1654" s="90" t="s">
        <v>117</v>
      </c>
      <c r="J1654" s="91">
        <v>3.848754</v>
      </c>
      <c r="K1654" s="91">
        <v>3.848754</v>
      </c>
      <c r="L1654" s="92">
        <v>94.82</v>
      </c>
      <c r="M1654" s="70">
        <f t="shared" si="120"/>
        <v>98.593835999999996</v>
      </c>
      <c r="N1654" s="77">
        <f t="shared" si="121"/>
        <v>-65.789969680343987</v>
      </c>
      <c r="O1654" s="71">
        <f t="shared" si="122"/>
        <v>379.46342068034397</v>
      </c>
      <c r="P1654" s="71">
        <f t="shared" si="123"/>
        <v>313.673451</v>
      </c>
      <c r="Q1654" s="77">
        <f t="shared" si="124"/>
        <v>81.5</v>
      </c>
      <c r="R1654" s="72"/>
      <c r="S1654" s="64"/>
    </row>
    <row r="1655" spans="1:19" ht="15" customHeight="1" collapsed="1" x14ac:dyDescent="0.25">
      <c r="A1655" t="s">
        <v>2</v>
      </c>
      <c r="B1655" s="64" t="s">
        <v>41</v>
      </c>
      <c r="C1655" s="73" t="s">
        <v>190</v>
      </c>
      <c r="D1655" s="73" t="s">
        <v>186</v>
      </c>
      <c r="E1655" s="65" t="s">
        <v>118</v>
      </c>
      <c r="F1655" s="66"/>
      <c r="G1655" s="90" t="s">
        <v>296</v>
      </c>
      <c r="H1655" s="90" t="s">
        <v>302</v>
      </c>
      <c r="I1655" s="90" t="s">
        <v>118</v>
      </c>
      <c r="J1655" s="91">
        <v>3.1358640000000002</v>
      </c>
      <c r="K1655" s="91">
        <v>3.1358640000000002</v>
      </c>
      <c r="L1655" s="92">
        <v>95.45</v>
      </c>
      <c r="M1655" s="70">
        <f t="shared" si="120"/>
        <v>99.248910000000009</v>
      </c>
      <c r="N1655" s="77">
        <f t="shared" si="121"/>
        <v>-55.658167908240031</v>
      </c>
      <c r="O1655" s="71">
        <f t="shared" si="122"/>
        <v>311.23108390824007</v>
      </c>
      <c r="P1655" s="71">
        <f t="shared" si="123"/>
        <v>255.57291600000002</v>
      </c>
      <c r="Q1655" s="77">
        <f t="shared" si="124"/>
        <v>81.5</v>
      </c>
      <c r="R1655" s="72"/>
      <c r="S1655" s="64"/>
    </row>
    <row r="1656" spans="1:19" ht="15" customHeight="1" collapsed="1" x14ac:dyDescent="0.25">
      <c r="A1656" t="s">
        <v>2</v>
      </c>
      <c r="B1656" s="64" t="s">
        <v>41</v>
      </c>
      <c r="C1656" s="73" t="s">
        <v>190</v>
      </c>
      <c r="D1656" s="73" t="s">
        <v>186</v>
      </c>
      <c r="E1656" s="65" t="s">
        <v>119</v>
      </c>
      <c r="F1656" s="66"/>
      <c r="G1656" s="90" t="s">
        <v>296</v>
      </c>
      <c r="H1656" s="90" t="s">
        <v>302</v>
      </c>
      <c r="I1656" s="90" t="s">
        <v>119</v>
      </c>
      <c r="J1656" s="91">
        <v>3.6652170000000002</v>
      </c>
      <c r="K1656" s="91">
        <v>3.6652170000000002</v>
      </c>
      <c r="L1656" s="92">
        <v>81.98</v>
      </c>
      <c r="M1656" s="70">
        <f t="shared" si="120"/>
        <v>85.242804000000007</v>
      </c>
      <c r="N1656" s="77">
        <f t="shared" si="121"/>
        <v>-13.718188848468024</v>
      </c>
      <c r="O1656" s="71">
        <f t="shared" si="122"/>
        <v>312.43337434846802</v>
      </c>
      <c r="P1656" s="71">
        <f t="shared" si="123"/>
        <v>298.71518550000002</v>
      </c>
      <c r="Q1656" s="77">
        <f t="shared" si="124"/>
        <v>81.5</v>
      </c>
      <c r="R1656" s="72"/>
      <c r="S1656" s="64"/>
    </row>
    <row r="1657" spans="1:19" ht="15" customHeight="1" collapsed="1" x14ac:dyDescent="0.25">
      <c r="A1657" t="s">
        <v>2</v>
      </c>
      <c r="B1657" s="64" t="s">
        <v>41</v>
      </c>
      <c r="C1657" s="73" t="s">
        <v>190</v>
      </c>
      <c r="D1657" s="73" t="s">
        <v>186</v>
      </c>
      <c r="E1657" s="65" t="s">
        <v>120</v>
      </c>
      <c r="F1657" s="66"/>
      <c r="G1657" s="90" t="s">
        <v>296</v>
      </c>
      <c r="H1657" s="90" t="s">
        <v>302</v>
      </c>
      <c r="I1657" s="90" t="s">
        <v>120</v>
      </c>
      <c r="J1657" s="91">
        <v>4.4204590000000001</v>
      </c>
      <c r="K1657" s="91">
        <v>4.4204590000000001</v>
      </c>
      <c r="L1657" s="92">
        <v>76.14</v>
      </c>
      <c r="M1657" s="70">
        <f t="shared" si="120"/>
        <v>79.170372</v>
      </c>
      <c r="N1657" s="77">
        <f t="shared" si="121"/>
        <v>10.298025059251998</v>
      </c>
      <c r="O1657" s="71">
        <f t="shared" si="122"/>
        <v>349.969383440748</v>
      </c>
      <c r="P1657" s="71">
        <f t="shared" si="123"/>
        <v>360.26740849999999</v>
      </c>
      <c r="Q1657" s="77">
        <f t="shared" si="124"/>
        <v>81.5</v>
      </c>
      <c r="R1657" s="72"/>
      <c r="S1657" s="64"/>
    </row>
    <row r="1658" spans="1:19" ht="15" customHeight="1" collapsed="1" x14ac:dyDescent="0.25">
      <c r="A1658" t="s">
        <v>2</v>
      </c>
      <c r="B1658" s="64" t="s">
        <v>41</v>
      </c>
      <c r="C1658" s="73" t="s">
        <v>190</v>
      </c>
      <c r="D1658" s="73" t="s">
        <v>186</v>
      </c>
      <c r="E1658" s="65" t="s">
        <v>121</v>
      </c>
      <c r="F1658" s="66"/>
      <c r="G1658" s="90" t="s">
        <v>296</v>
      </c>
      <c r="H1658" s="90" t="s">
        <v>302</v>
      </c>
      <c r="I1658" s="90" t="s">
        <v>121</v>
      </c>
      <c r="J1658" s="91">
        <v>4.1062849999999997</v>
      </c>
      <c r="K1658" s="91">
        <v>4.1062849999999997</v>
      </c>
      <c r="L1658" s="92">
        <v>73.23</v>
      </c>
      <c r="M1658" s="70">
        <f t="shared" si="120"/>
        <v>76.144554000000014</v>
      </c>
      <c r="N1658" s="77">
        <f t="shared" si="121"/>
        <v>21.990987578109944</v>
      </c>
      <c r="O1658" s="71">
        <f t="shared" si="122"/>
        <v>312.67123992189005</v>
      </c>
      <c r="P1658" s="71">
        <f t="shared" si="123"/>
        <v>334.66222749999997</v>
      </c>
      <c r="Q1658" s="77">
        <f t="shared" si="124"/>
        <v>81.5</v>
      </c>
      <c r="R1658" s="72"/>
      <c r="S1658" s="64"/>
    </row>
    <row r="1659" spans="1:19" ht="15" customHeight="1" collapsed="1" x14ac:dyDescent="0.25">
      <c r="A1659" t="s">
        <v>2</v>
      </c>
      <c r="B1659" s="64" t="s">
        <v>41</v>
      </c>
      <c r="C1659" s="73" t="s">
        <v>190</v>
      </c>
      <c r="D1659" s="73" t="s">
        <v>186</v>
      </c>
      <c r="E1659" s="65" t="s">
        <v>122</v>
      </c>
      <c r="F1659" s="66"/>
      <c r="G1659" s="90" t="s">
        <v>296</v>
      </c>
      <c r="H1659" s="90" t="s">
        <v>302</v>
      </c>
      <c r="I1659" s="90" t="s">
        <v>122</v>
      </c>
      <c r="J1659" s="91">
        <v>6.2308270000000006</v>
      </c>
      <c r="K1659" s="91">
        <v>6.2308270000000006</v>
      </c>
      <c r="L1659" s="92">
        <v>71.8</v>
      </c>
      <c r="M1659" s="70">
        <f t="shared" ref="M1659:M1722" si="125">+L1659*$H$46</f>
        <v>74.657640000000001</v>
      </c>
      <c r="N1659" s="77">
        <f t="shared" ref="N1659:N1722" si="126">+($H$44-M1659)*K1659</f>
        <v>42.633561431719997</v>
      </c>
      <c r="O1659" s="71">
        <f t="shared" ref="O1659:O1722" si="127">+K1659*M1659</f>
        <v>465.17883906828007</v>
      </c>
      <c r="P1659" s="71">
        <f t="shared" ref="P1659:P1722" si="128">+N1659+O1659</f>
        <v>507.81240050000008</v>
      </c>
      <c r="Q1659" s="77">
        <f t="shared" ref="Q1659:Q1722" si="129">+P1659/K1659</f>
        <v>81.5</v>
      </c>
      <c r="R1659" s="72"/>
      <c r="S1659" s="64"/>
    </row>
    <row r="1660" spans="1:19" ht="15" customHeight="1" collapsed="1" x14ac:dyDescent="0.25">
      <c r="A1660" t="s">
        <v>2</v>
      </c>
      <c r="B1660" s="64" t="s">
        <v>41</v>
      </c>
      <c r="C1660" s="73" t="s">
        <v>190</v>
      </c>
      <c r="D1660" s="73" t="s">
        <v>186</v>
      </c>
      <c r="E1660" s="65" t="s">
        <v>123</v>
      </c>
      <c r="F1660" s="66"/>
      <c r="G1660" s="90" t="s">
        <v>296</v>
      </c>
      <c r="H1660" s="90" t="s">
        <v>302</v>
      </c>
      <c r="I1660" s="90" t="s">
        <v>123</v>
      </c>
      <c r="J1660" s="91">
        <v>7.0688379999999995</v>
      </c>
      <c r="K1660" s="91">
        <v>7.0688379999999995</v>
      </c>
      <c r="L1660" s="92">
        <v>69.12</v>
      </c>
      <c r="M1660" s="70">
        <f t="shared" si="125"/>
        <v>71.870976000000013</v>
      </c>
      <c r="N1660" s="77">
        <f t="shared" si="126"/>
        <v>68.0660107541119</v>
      </c>
      <c r="O1660" s="71">
        <f t="shared" si="127"/>
        <v>508.04428624588803</v>
      </c>
      <c r="P1660" s="71">
        <f t="shared" si="128"/>
        <v>576.11029699999995</v>
      </c>
      <c r="Q1660" s="77">
        <f t="shared" si="129"/>
        <v>81.5</v>
      </c>
      <c r="R1660" s="72"/>
      <c r="S1660" s="64"/>
    </row>
    <row r="1661" spans="1:19" ht="15" customHeight="1" collapsed="1" x14ac:dyDescent="0.25">
      <c r="A1661" t="s">
        <v>2</v>
      </c>
      <c r="B1661" s="64" t="s">
        <v>41</v>
      </c>
      <c r="C1661" s="73" t="s">
        <v>190</v>
      </c>
      <c r="D1661" s="73" t="s">
        <v>186</v>
      </c>
      <c r="E1661" s="65" t="s">
        <v>124</v>
      </c>
      <c r="F1661" s="66"/>
      <c r="G1661" s="90" t="s">
        <v>296</v>
      </c>
      <c r="H1661" s="90" t="s">
        <v>302</v>
      </c>
      <c r="I1661" s="90" t="s">
        <v>124</v>
      </c>
      <c r="J1661" s="91">
        <v>5.3161110000000003</v>
      </c>
      <c r="K1661" s="91">
        <v>5.3161110000000003</v>
      </c>
      <c r="L1661" s="92">
        <v>68.489999999999995</v>
      </c>
      <c r="M1661" s="70">
        <f t="shared" si="125"/>
        <v>71.215902</v>
      </c>
      <c r="N1661" s="77">
        <f t="shared" si="126"/>
        <v>54.671406502878007</v>
      </c>
      <c r="O1661" s="71">
        <f t="shared" si="127"/>
        <v>378.591639997122</v>
      </c>
      <c r="P1661" s="71">
        <f t="shared" si="128"/>
        <v>433.26304650000003</v>
      </c>
      <c r="Q1661" s="77">
        <f t="shared" si="129"/>
        <v>81.5</v>
      </c>
      <c r="R1661" s="72"/>
      <c r="S1661" s="64"/>
    </row>
    <row r="1662" spans="1:19" ht="15" customHeight="1" collapsed="1" x14ac:dyDescent="0.25">
      <c r="A1662" t="s">
        <v>2</v>
      </c>
      <c r="B1662" s="64" t="s">
        <v>41</v>
      </c>
      <c r="C1662" s="73" t="s">
        <v>190</v>
      </c>
      <c r="D1662" s="73" t="s">
        <v>186</v>
      </c>
      <c r="E1662" s="65" t="s">
        <v>125</v>
      </c>
      <c r="F1662" s="66"/>
      <c r="G1662" s="90" t="s">
        <v>296</v>
      </c>
      <c r="H1662" s="90" t="s">
        <v>302</v>
      </c>
      <c r="I1662" s="90" t="s">
        <v>125</v>
      </c>
      <c r="J1662" s="91">
        <v>4.4579080000000006</v>
      </c>
      <c r="K1662" s="91">
        <v>4.4579080000000006</v>
      </c>
      <c r="L1662" s="92">
        <v>64.790000000000006</v>
      </c>
      <c r="M1662" s="70">
        <f t="shared" si="125"/>
        <v>67.368642000000008</v>
      </c>
      <c r="N1662" s="77">
        <f t="shared" si="126"/>
        <v>62.99629387906397</v>
      </c>
      <c r="O1662" s="71">
        <f t="shared" si="127"/>
        <v>300.3232081209361</v>
      </c>
      <c r="P1662" s="71">
        <f t="shared" si="128"/>
        <v>363.31950200000006</v>
      </c>
      <c r="Q1662" s="77">
        <f t="shared" si="129"/>
        <v>81.5</v>
      </c>
      <c r="R1662" s="72"/>
      <c r="S1662" s="64"/>
    </row>
    <row r="1663" spans="1:19" ht="15" customHeight="1" collapsed="1" x14ac:dyDescent="0.25">
      <c r="A1663" t="s">
        <v>2</v>
      </c>
      <c r="B1663" s="64" t="s">
        <v>41</v>
      </c>
      <c r="C1663" s="73" t="s">
        <v>190</v>
      </c>
      <c r="D1663" s="73" t="s">
        <v>186</v>
      </c>
      <c r="E1663" s="65" t="s">
        <v>126</v>
      </c>
      <c r="F1663" s="66"/>
      <c r="G1663" s="90" t="s">
        <v>296</v>
      </c>
      <c r="H1663" s="90" t="s">
        <v>302</v>
      </c>
      <c r="I1663" s="90" t="s">
        <v>126</v>
      </c>
      <c r="J1663" s="91">
        <v>3.2717589999999999</v>
      </c>
      <c r="K1663" s="91">
        <v>3.2717589999999999</v>
      </c>
      <c r="L1663" s="92">
        <v>68.569999999999993</v>
      </c>
      <c r="M1663" s="70">
        <f t="shared" si="125"/>
        <v>71.299086000000003</v>
      </c>
      <c r="N1663" s="77">
        <f t="shared" si="126"/>
        <v>33.374932187725989</v>
      </c>
      <c r="O1663" s="71">
        <f t="shared" si="127"/>
        <v>233.27342631227401</v>
      </c>
      <c r="P1663" s="71">
        <f t="shared" si="128"/>
        <v>266.64835849999997</v>
      </c>
      <c r="Q1663" s="77">
        <f t="shared" si="129"/>
        <v>81.5</v>
      </c>
      <c r="R1663" s="72"/>
      <c r="S1663" s="64"/>
    </row>
    <row r="1664" spans="1:19" ht="15" customHeight="1" collapsed="1" x14ac:dyDescent="0.25">
      <c r="A1664" t="s">
        <v>2</v>
      </c>
      <c r="B1664" s="64" t="s">
        <v>41</v>
      </c>
      <c r="C1664" s="73" t="s">
        <v>190</v>
      </c>
      <c r="D1664" s="73" t="s">
        <v>186</v>
      </c>
      <c r="E1664" s="65" t="s">
        <v>127</v>
      </c>
      <c r="F1664" s="66"/>
      <c r="G1664" s="90" t="s">
        <v>296</v>
      </c>
      <c r="H1664" s="90" t="s">
        <v>302</v>
      </c>
      <c r="I1664" s="90" t="s">
        <v>127</v>
      </c>
      <c r="J1664" s="91">
        <v>6.0364199999999997</v>
      </c>
      <c r="K1664" s="91">
        <v>6.0364199999999997</v>
      </c>
      <c r="L1664" s="92">
        <v>65.22</v>
      </c>
      <c r="M1664" s="70">
        <f t="shared" si="125"/>
        <v>67.815756000000007</v>
      </c>
      <c r="N1664" s="77">
        <f t="shared" si="126"/>
        <v>82.603844166479945</v>
      </c>
      <c r="O1664" s="71">
        <f t="shared" si="127"/>
        <v>409.36438583352003</v>
      </c>
      <c r="P1664" s="71">
        <f t="shared" si="128"/>
        <v>491.96822999999995</v>
      </c>
      <c r="Q1664" s="77">
        <f t="shared" si="129"/>
        <v>81.5</v>
      </c>
      <c r="R1664" s="72"/>
      <c r="S1664" s="64"/>
    </row>
    <row r="1665" spans="1:19" ht="15" customHeight="1" collapsed="1" x14ac:dyDescent="0.25">
      <c r="A1665" t="s">
        <v>2</v>
      </c>
      <c r="B1665" s="64" t="s">
        <v>41</v>
      </c>
      <c r="C1665" s="73" t="s">
        <v>190</v>
      </c>
      <c r="D1665" s="73" t="s">
        <v>186</v>
      </c>
      <c r="E1665" s="65" t="s">
        <v>128</v>
      </c>
      <c r="F1665" s="66"/>
      <c r="G1665" s="90" t="s">
        <v>296</v>
      </c>
      <c r="H1665" s="90" t="s">
        <v>302</v>
      </c>
      <c r="I1665" s="90" t="s">
        <v>128</v>
      </c>
      <c r="J1665" s="91">
        <v>6.8662049999999999</v>
      </c>
      <c r="K1665" s="91">
        <v>6.8662049999999999</v>
      </c>
      <c r="L1665" s="92">
        <v>61.12</v>
      </c>
      <c r="M1665" s="70">
        <f t="shared" si="125"/>
        <v>63.552576000000002</v>
      </c>
      <c r="N1665" s="77">
        <f t="shared" si="126"/>
        <v>123.23069240591998</v>
      </c>
      <c r="O1665" s="71">
        <f t="shared" si="127"/>
        <v>436.36501509407998</v>
      </c>
      <c r="P1665" s="71">
        <f t="shared" si="128"/>
        <v>559.5957075</v>
      </c>
      <c r="Q1665" s="77">
        <f t="shared" si="129"/>
        <v>81.5</v>
      </c>
      <c r="R1665" s="72"/>
      <c r="S1665" s="64"/>
    </row>
    <row r="1666" spans="1:19" ht="15" customHeight="1" collapsed="1" x14ac:dyDescent="0.25">
      <c r="A1666" t="s">
        <v>2</v>
      </c>
      <c r="B1666" s="64" t="s">
        <v>41</v>
      </c>
      <c r="C1666" s="73" t="s">
        <v>190</v>
      </c>
      <c r="D1666" s="73" t="s">
        <v>186</v>
      </c>
      <c r="E1666" s="65" t="s">
        <v>129</v>
      </c>
      <c r="F1666" s="66"/>
      <c r="G1666" s="90" t="s">
        <v>296</v>
      </c>
      <c r="H1666" s="90" t="s">
        <v>302</v>
      </c>
      <c r="I1666" s="90" t="s">
        <v>129</v>
      </c>
      <c r="J1666" s="91">
        <v>7.7231509999999997</v>
      </c>
      <c r="K1666" s="91">
        <v>7.7231509999999997</v>
      </c>
      <c r="L1666" s="92">
        <v>71.290000000000006</v>
      </c>
      <c r="M1666" s="70">
        <f t="shared" si="125"/>
        <v>74.127342000000013</v>
      </c>
      <c r="N1666" s="77">
        <f t="shared" si="126"/>
        <v>56.940151005357897</v>
      </c>
      <c r="O1666" s="71">
        <f t="shared" si="127"/>
        <v>572.49665549464203</v>
      </c>
      <c r="P1666" s="71">
        <f t="shared" si="128"/>
        <v>629.43680649999988</v>
      </c>
      <c r="Q1666" s="77">
        <f t="shared" si="129"/>
        <v>81.499999999999986</v>
      </c>
      <c r="R1666" s="72"/>
      <c r="S1666" s="64"/>
    </row>
    <row r="1667" spans="1:19" ht="15" customHeight="1" collapsed="1" x14ac:dyDescent="0.25">
      <c r="A1667" t="s">
        <v>2</v>
      </c>
      <c r="B1667" s="64" t="s">
        <v>41</v>
      </c>
      <c r="C1667" s="73" t="s">
        <v>190</v>
      </c>
      <c r="D1667" s="73" t="s">
        <v>186</v>
      </c>
      <c r="E1667" s="65" t="s">
        <v>130</v>
      </c>
      <c r="F1667" s="66"/>
      <c r="G1667" s="90" t="s">
        <v>296</v>
      </c>
      <c r="H1667" s="90" t="s">
        <v>302</v>
      </c>
      <c r="I1667" s="90" t="s">
        <v>130</v>
      </c>
      <c r="J1667" s="91">
        <v>5.9007510000000005</v>
      </c>
      <c r="K1667" s="91">
        <v>5.9007510000000005</v>
      </c>
      <c r="L1667" s="92">
        <v>72.94</v>
      </c>
      <c r="M1667" s="70">
        <f t="shared" si="125"/>
        <v>75.843012000000002</v>
      </c>
      <c r="N1667" s="77">
        <f t="shared" si="126"/>
        <v>33.380477597987991</v>
      </c>
      <c r="O1667" s="71">
        <f t="shared" si="127"/>
        <v>447.53072890201207</v>
      </c>
      <c r="P1667" s="71">
        <f t="shared" si="128"/>
        <v>480.91120650000005</v>
      </c>
      <c r="Q1667" s="77">
        <f t="shared" si="129"/>
        <v>81.5</v>
      </c>
      <c r="R1667" s="72"/>
      <c r="S1667" s="64"/>
    </row>
    <row r="1668" spans="1:19" ht="15" customHeight="1" collapsed="1" x14ac:dyDescent="0.25">
      <c r="A1668" t="s">
        <v>2</v>
      </c>
      <c r="B1668" s="64" t="s">
        <v>41</v>
      </c>
      <c r="C1668" s="73" t="s">
        <v>190</v>
      </c>
      <c r="D1668" s="73" t="s">
        <v>186</v>
      </c>
      <c r="E1668" s="65" t="s">
        <v>131</v>
      </c>
      <c r="F1668" s="66"/>
      <c r="G1668" s="90" t="s">
        <v>296</v>
      </c>
      <c r="H1668" s="90" t="s">
        <v>302</v>
      </c>
      <c r="I1668" s="90" t="s">
        <v>131</v>
      </c>
      <c r="J1668" s="91">
        <v>5.7612759999999996</v>
      </c>
      <c r="K1668" s="91">
        <v>5.7612759999999996</v>
      </c>
      <c r="L1668" s="92">
        <v>69.47</v>
      </c>
      <c r="M1668" s="70">
        <f t="shared" si="125"/>
        <v>72.234906000000009</v>
      </c>
      <c r="N1668" s="77">
        <f t="shared" si="126"/>
        <v>53.378763699943946</v>
      </c>
      <c r="O1668" s="71">
        <f t="shared" si="127"/>
        <v>416.16523030005601</v>
      </c>
      <c r="P1668" s="71">
        <f t="shared" si="128"/>
        <v>469.54399399999994</v>
      </c>
      <c r="Q1668" s="77">
        <f t="shared" si="129"/>
        <v>81.5</v>
      </c>
      <c r="R1668" s="72"/>
      <c r="S1668" s="64"/>
    </row>
    <row r="1669" spans="1:19" ht="15" customHeight="1" collapsed="1" x14ac:dyDescent="0.25">
      <c r="A1669" t="s">
        <v>2</v>
      </c>
      <c r="B1669" s="64" t="s">
        <v>41</v>
      </c>
      <c r="C1669" s="73" t="s">
        <v>190</v>
      </c>
      <c r="D1669" s="73" t="s">
        <v>186</v>
      </c>
      <c r="E1669" s="65" t="s">
        <v>132</v>
      </c>
      <c r="F1669" s="66"/>
      <c r="G1669" s="90" t="s">
        <v>296</v>
      </c>
      <c r="H1669" s="90" t="s">
        <v>302</v>
      </c>
      <c r="I1669" s="90" t="s">
        <v>132</v>
      </c>
      <c r="J1669" s="91">
        <v>4.5597399999999997</v>
      </c>
      <c r="K1669" s="91">
        <v>4.5597399999999997</v>
      </c>
      <c r="L1669" s="92">
        <v>70.099999999999994</v>
      </c>
      <c r="M1669" s="70">
        <f t="shared" si="125"/>
        <v>72.889979999999994</v>
      </c>
      <c r="N1669" s="77">
        <f t="shared" si="126"/>
        <v>39.259452594800024</v>
      </c>
      <c r="O1669" s="71">
        <f t="shared" si="127"/>
        <v>332.35935740519994</v>
      </c>
      <c r="P1669" s="71">
        <f t="shared" si="128"/>
        <v>371.61880999999994</v>
      </c>
      <c r="Q1669" s="77">
        <f t="shared" si="129"/>
        <v>81.499999999999986</v>
      </c>
      <c r="R1669" s="72"/>
      <c r="S1669" s="64"/>
    </row>
    <row r="1670" spans="1:19" ht="15" customHeight="1" collapsed="1" x14ac:dyDescent="0.25">
      <c r="A1670" t="s">
        <v>2</v>
      </c>
      <c r="B1670" s="64" t="s">
        <v>41</v>
      </c>
      <c r="C1670" s="73" t="s">
        <v>190</v>
      </c>
      <c r="D1670" s="73" t="s">
        <v>186</v>
      </c>
      <c r="E1670" s="65" t="s">
        <v>133</v>
      </c>
      <c r="F1670" s="66"/>
      <c r="G1670" s="90" t="s">
        <v>296</v>
      </c>
      <c r="H1670" s="90" t="s">
        <v>302</v>
      </c>
      <c r="I1670" s="90" t="s">
        <v>133</v>
      </c>
      <c r="J1670" s="91">
        <v>6.0076800000000006</v>
      </c>
      <c r="K1670" s="91">
        <v>6.0076800000000006</v>
      </c>
      <c r="L1670" s="92">
        <v>72.16</v>
      </c>
      <c r="M1670" s="70">
        <f t="shared" si="125"/>
        <v>75.031968000000006</v>
      </c>
      <c r="N1670" s="77">
        <f t="shared" si="126"/>
        <v>38.857866485759963</v>
      </c>
      <c r="O1670" s="71">
        <f t="shared" si="127"/>
        <v>450.76805351424008</v>
      </c>
      <c r="P1670" s="71">
        <f t="shared" si="128"/>
        <v>489.62592000000006</v>
      </c>
      <c r="Q1670" s="77">
        <f t="shared" si="129"/>
        <v>81.5</v>
      </c>
      <c r="R1670" s="72"/>
      <c r="S1670" s="64"/>
    </row>
    <row r="1671" spans="1:19" ht="15" customHeight="1" collapsed="1" x14ac:dyDescent="0.25">
      <c r="A1671" t="s">
        <v>2</v>
      </c>
      <c r="B1671" s="64" t="s">
        <v>41</v>
      </c>
      <c r="C1671" s="73" t="s">
        <v>190</v>
      </c>
      <c r="D1671" s="73" t="s">
        <v>186</v>
      </c>
      <c r="E1671" s="65" t="s">
        <v>134</v>
      </c>
      <c r="F1671" s="66"/>
      <c r="G1671" s="90" t="s">
        <v>296</v>
      </c>
      <c r="H1671" s="90" t="s">
        <v>302</v>
      </c>
      <c r="I1671" s="90" t="s">
        <v>134</v>
      </c>
      <c r="J1671" s="91">
        <v>5.1567020000000001</v>
      </c>
      <c r="K1671" s="91">
        <v>5.1567020000000001</v>
      </c>
      <c r="L1671" s="92">
        <v>71.33</v>
      </c>
      <c r="M1671" s="70">
        <f t="shared" si="125"/>
        <v>74.168934000000007</v>
      </c>
      <c r="N1671" s="77">
        <f t="shared" si="126"/>
        <v>37.804122704331967</v>
      </c>
      <c r="O1671" s="71">
        <f t="shared" si="127"/>
        <v>382.46709029566807</v>
      </c>
      <c r="P1671" s="71">
        <f t="shared" si="128"/>
        <v>420.27121300000005</v>
      </c>
      <c r="Q1671" s="77">
        <f t="shared" si="129"/>
        <v>81.5</v>
      </c>
      <c r="R1671" s="72"/>
      <c r="S1671" s="64"/>
    </row>
    <row r="1672" spans="1:19" ht="15" customHeight="1" collapsed="1" x14ac:dyDescent="0.25">
      <c r="A1672" t="s">
        <v>2</v>
      </c>
      <c r="B1672" s="64" t="s">
        <v>41</v>
      </c>
      <c r="C1672" s="73" t="s">
        <v>190</v>
      </c>
      <c r="D1672" s="73" t="s">
        <v>186</v>
      </c>
      <c r="E1672" s="65" t="s">
        <v>135</v>
      </c>
      <c r="F1672" s="66"/>
      <c r="G1672" s="90" t="s">
        <v>296</v>
      </c>
      <c r="H1672" s="90" t="s">
        <v>302</v>
      </c>
      <c r="I1672" s="90" t="s">
        <v>135</v>
      </c>
      <c r="J1672" s="91">
        <v>5.6219299999999999</v>
      </c>
      <c r="K1672" s="91">
        <v>5.6219299999999999</v>
      </c>
      <c r="L1672" s="92">
        <v>72.790000000000006</v>
      </c>
      <c r="M1672" s="70">
        <f t="shared" si="125"/>
        <v>75.687042000000005</v>
      </c>
      <c r="N1672" s="77">
        <f t="shared" si="126"/>
        <v>32.680042968939972</v>
      </c>
      <c r="O1672" s="71">
        <f t="shared" si="127"/>
        <v>425.50725203106003</v>
      </c>
      <c r="P1672" s="71">
        <f t="shared" si="128"/>
        <v>458.18729500000001</v>
      </c>
      <c r="Q1672" s="77">
        <f t="shared" si="129"/>
        <v>81.5</v>
      </c>
      <c r="R1672" s="72"/>
      <c r="S1672" s="64"/>
    </row>
    <row r="1673" spans="1:19" ht="15" customHeight="1" collapsed="1" x14ac:dyDescent="0.25">
      <c r="A1673" t="s">
        <v>2</v>
      </c>
      <c r="B1673" s="64" t="s">
        <v>41</v>
      </c>
      <c r="C1673" s="73" t="s">
        <v>190</v>
      </c>
      <c r="D1673" s="73" t="s">
        <v>186</v>
      </c>
      <c r="E1673" s="65" t="s">
        <v>136</v>
      </c>
      <c r="F1673" s="66"/>
      <c r="G1673" s="90" t="s">
        <v>296</v>
      </c>
      <c r="H1673" s="90" t="s">
        <v>302</v>
      </c>
      <c r="I1673" s="90" t="s">
        <v>136</v>
      </c>
      <c r="J1673" s="91">
        <v>5.1610559999999994</v>
      </c>
      <c r="K1673" s="91">
        <v>5.1610559999999994</v>
      </c>
      <c r="L1673" s="92">
        <v>74.930000000000007</v>
      </c>
      <c r="M1673" s="70">
        <f t="shared" si="125"/>
        <v>77.912214000000006</v>
      </c>
      <c r="N1673" s="77">
        <f t="shared" si="126"/>
        <v>18.516764462015967</v>
      </c>
      <c r="O1673" s="71">
        <f t="shared" si="127"/>
        <v>402.10929953798399</v>
      </c>
      <c r="P1673" s="71">
        <f t="shared" si="128"/>
        <v>420.62606399999993</v>
      </c>
      <c r="Q1673" s="77">
        <f t="shared" si="129"/>
        <v>81.5</v>
      </c>
      <c r="R1673" s="72"/>
      <c r="S1673" s="64"/>
    </row>
    <row r="1674" spans="1:19" ht="15" customHeight="1" collapsed="1" x14ac:dyDescent="0.25">
      <c r="A1674" t="s">
        <v>2</v>
      </c>
      <c r="B1674" s="64" t="s">
        <v>41</v>
      </c>
      <c r="C1674" s="73" t="s">
        <v>190</v>
      </c>
      <c r="D1674" s="73" t="s">
        <v>186</v>
      </c>
      <c r="E1674" s="65" t="s">
        <v>137</v>
      </c>
      <c r="F1674" s="66"/>
      <c r="G1674" s="90" t="s">
        <v>296</v>
      </c>
      <c r="H1674" s="90" t="s">
        <v>302</v>
      </c>
      <c r="I1674" s="90" t="s">
        <v>137</v>
      </c>
      <c r="J1674" s="91">
        <v>6.941878</v>
      </c>
      <c r="K1674" s="91">
        <v>6.941878</v>
      </c>
      <c r="L1674" s="92">
        <v>72.069999999999993</v>
      </c>
      <c r="M1674" s="70">
        <f t="shared" si="125"/>
        <v>74.938385999999994</v>
      </c>
      <c r="N1674" s="77">
        <f t="shared" si="126"/>
        <v>45.549923871092041</v>
      </c>
      <c r="O1674" s="71">
        <f t="shared" si="127"/>
        <v>520.213133128908</v>
      </c>
      <c r="P1674" s="71">
        <f t="shared" si="128"/>
        <v>565.763057</v>
      </c>
      <c r="Q1674" s="77">
        <f t="shared" si="129"/>
        <v>81.5</v>
      </c>
      <c r="R1674" s="72"/>
      <c r="S1674" s="64"/>
    </row>
    <row r="1675" spans="1:19" ht="15" customHeight="1" collapsed="1" x14ac:dyDescent="0.25">
      <c r="A1675" t="s">
        <v>2</v>
      </c>
      <c r="B1675" s="64" t="s">
        <v>41</v>
      </c>
      <c r="C1675" s="73" t="s">
        <v>190</v>
      </c>
      <c r="D1675" s="73" t="s">
        <v>186</v>
      </c>
      <c r="E1675" s="65" t="s">
        <v>138</v>
      </c>
      <c r="F1675" s="66"/>
      <c r="G1675" s="90" t="s">
        <v>296</v>
      </c>
      <c r="H1675" s="90" t="s">
        <v>302</v>
      </c>
      <c r="I1675" s="90" t="s">
        <v>138</v>
      </c>
      <c r="J1675" s="91">
        <v>4.8182399999999994</v>
      </c>
      <c r="K1675" s="91">
        <v>4.8182399999999994</v>
      </c>
      <c r="L1675" s="92">
        <v>73.5</v>
      </c>
      <c r="M1675" s="70">
        <f t="shared" si="125"/>
        <v>76.425300000000007</v>
      </c>
      <c r="N1675" s="77">
        <f t="shared" si="126"/>
        <v>24.451122527999964</v>
      </c>
      <c r="O1675" s="71">
        <f t="shared" si="127"/>
        <v>368.235437472</v>
      </c>
      <c r="P1675" s="71">
        <f t="shared" si="128"/>
        <v>392.68655999999999</v>
      </c>
      <c r="Q1675" s="77">
        <f t="shared" si="129"/>
        <v>81.5</v>
      </c>
      <c r="R1675" s="72"/>
      <c r="S1675" s="64"/>
    </row>
    <row r="1676" spans="1:19" ht="15" customHeight="1" collapsed="1" x14ac:dyDescent="0.25">
      <c r="A1676" t="s">
        <v>2</v>
      </c>
      <c r="B1676" s="64" t="s">
        <v>41</v>
      </c>
      <c r="C1676" s="73" t="s">
        <v>190</v>
      </c>
      <c r="D1676" s="73" t="s">
        <v>186</v>
      </c>
      <c r="E1676" s="65" t="s">
        <v>139</v>
      </c>
      <c r="F1676" s="66"/>
      <c r="G1676" s="90" t="s">
        <v>296</v>
      </c>
      <c r="H1676" s="90" t="s">
        <v>302</v>
      </c>
      <c r="I1676" s="90" t="s">
        <v>139</v>
      </c>
      <c r="J1676" s="91">
        <v>4.4272979999999995</v>
      </c>
      <c r="K1676" s="91">
        <v>4.4272979999999995</v>
      </c>
      <c r="L1676" s="92">
        <v>74.03</v>
      </c>
      <c r="M1676" s="70">
        <f t="shared" si="125"/>
        <v>76.976393999999999</v>
      </c>
      <c r="N1676" s="77">
        <f t="shared" si="126"/>
        <v>20.027351796588</v>
      </c>
      <c r="O1676" s="71">
        <f t="shared" si="127"/>
        <v>340.79743520341196</v>
      </c>
      <c r="P1676" s="71">
        <f t="shared" si="128"/>
        <v>360.82478699999996</v>
      </c>
      <c r="Q1676" s="77">
        <f t="shared" si="129"/>
        <v>81.5</v>
      </c>
      <c r="R1676" s="72"/>
      <c r="S1676" s="64"/>
    </row>
    <row r="1677" spans="1:19" ht="15" customHeight="1" collapsed="1" x14ac:dyDescent="0.25">
      <c r="A1677" t="s">
        <v>2</v>
      </c>
      <c r="B1677" s="64" t="s">
        <v>41</v>
      </c>
      <c r="C1677" s="73" t="s">
        <v>190</v>
      </c>
      <c r="D1677" s="73" t="s">
        <v>186</v>
      </c>
      <c r="E1677" s="65" t="s">
        <v>140</v>
      </c>
      <c r="F1677" s="66"/>
      <c r="G1677" s="90" t="s">
        <v>296</v>
      </c>
      <c r="H1677" s="90" t="s">
        <v>302</v>
      </c>
      <c r="I1677" s="90" t="s">
        <v>140</v>
      </c>
      <c r="J1677" s="91">
        <v>5.5880939999999999</v>
      </c>
      <c r="K1677" s="91">
        <v>5.5880939999999999</v>
      </c>
      <c r="L1677" s="92">
        <v>77.28</v>
      </c>
      <c r="M1677" s="70">
        <f t="shared" si="125"/>
        <v>80.355744000000001</v>
      </c>
      <c r="N1677" s="77">
        <f t="shared" si="126"/>
        <v>6.3942100880639918</v>
      </c>
      <c r="O1677" s="71">
        <f t="shared" si="127"/>
        <v>449.03545091193598</v>
      </c>
      <c r="P1677" s="71">
        <f t="shared" si="128"/>
        <v>455.42966099999995</v>
      </c>
      <c r="Q1677" s="77">
        <f t="shared" si="129"/>
        <v>81.5</v>
      </c>
      <c r="R1677" s="72"/>
      <c r="S1677" s="64"/>
    </row>
    <row r="1678" spans="1:19" ht="15" customHeight="1" collapsed="1" x14ac:dyDescent="0.25">
      <c r="A1678" t="s">
        <v>2</v>
      </c>
      <c r="B1678" s="64" t="s">
        <v>41</v>
      </c>
      <c r="C1678" s="73" t="s">
        <v>190</v>
      </c>
      <c r="D1678" s="73" t="s">
        <v>186</v>
      </c>
      <c r="E1678" s="65" t="s">
        <v>141</v>
      </c>
      <c r="F1678" s="66"/>
      <c r="G1678" s="90" t="s">
        <v>296</v>
      </c>
      <c r="H1678" s="90" t="s">
        <v>302</v>
      </c>
      <c r="I1678" s="90" t="s">
        <v>141</v>
      </c>
      <c r="J1678" s="91">
        <v>5.0421279999999999</v>
      </c>
      <c r="K1678" s="91">
        <v>5.0421279999999999</v>
      </c>
      <c r="L1678" s="92">
        <v>79.28</v>
      </c>
      <c r="M1678" s="70">
        <f t="shared" si="125"/>
        <v>82.435344000000001</v>
      </c>
      <c r="N1678" s="77">
        <f t="shared" si="126"/>
        <v>-4.7161241720320026</v>
      </c>
      <c r="O1678" s="71">
        <f t="shared" si="127"/>
        <v>415.64955617203202</v>
      </c>
      <c r="P1678" s="71">
        <f t="shared" si="128"/>
        <v>410.93343200000004</v>
      </c>
      <c r="Q1678" s="77">
        <f t="shared" si="129"/>
        <v>81.500000000000014</v>
      </c>
      <c r="R1678" s="72"/>
      <c r="S1678" s="64"/>
    </row>
    <row r="1679" spans="1:19" ht="15" customHeight="1" collapsed="1" x14ac:dyDescent="0.25">
      <c r="A1679" t="s">
        <v>2</v>
      </c>
      <c r="B1679" s="64" t="s">
        <v>41</v>
      </c>
      <c r="C1679" s="73" t="s">
        <v>190</v>
      </c>
      <c r="D1679" s="73" t="s">
        <v>186</v>
      </c>
      <c r="E1679" s="65" t="s">
        <v>142</v>
      </c>
      <c r="F1679" s="66"/>
      <c r="G1679" s="90" t="s">
        <v>296</v>
      </c>
      <c r="H1679" s="90" t="s">
        <v>302</v>
      </c>
      <c r="I1679" s="90" t="s">
        <v>142</v>
      </c>
      <c r="J1679" s="91">
        <v>5.3531420000000001</v>
      </c>
      <c r="K1679" s="91">
        <v>5.3531420000000001</v>
      </c>
      <c r="L1679" s="92">
        <v>93.01</v>
      </c>
      <c r="M1679" s="70">
        <f t="shared" si="125"/>
        <v>96.711798000000016</v>
      </c>
      <c r="N1679" s="77">
        <f t="shared" si="126"/>
        <v>-81.43091476931609</v>
      </c>
      <c r="O1679" s="71">
        <f t="shared" si="127"/>
        <v>517.71198776931612</v>
      </c>
      <c r="P1679" s="71">
        <f t="shared" si="128"/>
        <v>436.28107300000005</v>
      </c>
      <c r="Q1679" s="77">
        <f t="shared" si="129"/>
        <v>81.500000000000014</v>
      </c>
      <c r="R1679" s="72"/>
      <c r="S1679" s="64"/>
    </row>
    <row r="1680" spans="1:19" ht="15" customHeight="1" collapsed="1" x14ac:dyDescent="0.25">
      <c r="A1680" t="s">
        <v>2</v>
      </c>
      <c r="B1680" s="64" t="s">
        <v>41</v>
      </c>
      <c r="C1680" s="73" t="s">
        <v>190</v>
      </c>
      <c r="D1680" s="73" t="s">
        <v>186</v>
      </c>
      <c r="E1680" s="65" t="s">
        <v>143</v>
      </c>
      <c r="F1680" s="66"/>
      <c r="G1680" s="90" t="s">
        <v>296</v>
      </c>
      <c r="H1680" s="90" t="s">
        <v>302</v>
      </c>
      <c r="I1680" s="90" t="s">
        <v>143</v>
      </c>
      <c r="J1680" s="91">
        <v>7.3475609999999998</v>
      </c>
      <c r="K1680" s="91">
        <v>7.3475609999999998</v>
      </c>
      <c r="L1680" s="92">
        <v>99.22</v>
      </c>
      <c r="M1680" s="70">
        <f t="shared" si="125"/>
        <v>103.16895600000001</v>
      </c>
      <c r="N1680" s="77">
        <f t="shared" si="126"/>
        <v>-159.21397601631605</v>
      </c>
      <c r="O1680" s="71">
        <f t="shared" si="127"/>
        <v>758.04019751631608</v>
      </c>
      <c r="P1680" s="71">
        <f t="shared" si="128"/>
        <v>598.82622149999997</v>
      </c>
      <c r="Q1680" s="77">
        <f t="shared" si="129"/>
        <v>81.5</v>
      </c>
      <c r="R1680" s="72"/>
      <c r="S1680" s="64"/>
    </row>
    <row r="1681" spans="1:19" ht="15" customHeight="1" collapsed="1" x14ac:dyDescent="0.25">
      <c r="A1681" t="s">
        <v>2</v>
      </c>
      <c r="B1681" s="64" t="s">
        <v>41</v>
      </c>
      <c r="C1681" s="73" t="s">
        <v>190</v>
      </c>
      <c r="D1681" s="73" t="s">
        <v>186</v>
      </c>
      <c r="E1681" s="65" t="s">
        <v>144</v>
      </c>
      <c r="F1681" s="66"/>
      <c r="G1681" s="90" t="s">
        <v>296</v>
      </c>
      <c r="H1681" s="90" t="s">
        <v>302</v>
      </c>
      <c r="I1681" s="90" t="s">
        <v>144</v>
      </c>
      <c r="J1681" s="91">
        <v>5.829949</v>
      </c>
      <c r="K1681" s="91">
        <v>5.829949</v>
      </c>
      <c r="L1681" s="92">
        <v>97.94</v>
      </c>
      <c r="M1681" s="70">
        <f t="shared" si="125"/>
        <v>101.83801200000001</v>
      </c>
      <c r="N1681" s="77">
        <f t="shared" si="126"/>
        <v>-118.56957272138804</v>
      </c>
      <c r="O1681" s="71">
        <f t="shared" si="127"/>
        <v>593.71041622138807</v>
      </c>
      <c r="P1681" s="71">
        <f t="shared" si="128"/>
        <v>475.14084350000002</v>
      </c>
      <c r="Q1681" s="77">
        <f t="shared" si="129"/>
        <v>81.5</v>
      </c>
      <c r="R1681" s="72"/>
      <c r="S1681" s="64"/>
    </row>
    <row r="1682" spans="1:19" ht="15" customHeight="1" collapsed="1" x14ac:dyDescent="0.25">
      <c r="A1682" t="s">
        <v>2</v>
      </c>
      <c r="B1682" s="64" t="s">
        <v>41</v>
      </c>
      <c r="C1682" s="73" t="s">
        <v>190</v>
      </c>
      <c r="D1682" s="73" t="s">
        <v>186</v>
      </c>
      <c r="E1682" s="65" t="s">
        <v>145</v>
      </c>
      <c r="F1682" s="66"/>
      <c r="G1682" s="90" t="s">
        <v>296</v>
      </c>
      <c r="H1682" s="90" t="s">
        <v>302</v>
      </c>
      <c r="I1682" s="90" t="s">
        <v>145</v>
      </c>
      <c r="J1682" s="91">
        <v>8.5594519999999985</v>
      </c>
      <c r="K1682" s="91">
        <v>8.5594519999999985</v>
      </c>
      <c r="L1682" s="92">
        <v>91.49</v>
      </c>
      <c r="M1682" s="70">
        <f t="shared" si="125"/>
        <v>95.131302000000005</v>
      </c>
      <c r="N1682" s="77">
        <f t="shared" si="126"/>
        <v>-116.67647516650402</v>
      </c>
      <c r="O1682" s="71">
        <f t="shared" si="127"/>
        <v>814.27181316650388</v>
      </c>
      <c r="P1682" s="71">
        <f t="shared" si="128"/>
        <v>697.59533799999986</v>
      </c>
      <c r="Q1682" s="77">
        <f t="shared" si="129"/>
        <v>81.5</v>
      </c>
      <c r="R1682" s="72"/>
      <c r="S1682" s="64"/>
    </row>
    <row r="1683" spans="1:19" ht="15" customHeight="1" collapsed="1" x14ac:dyDescent="0.25">
      <c r="A1683" t="s">
        <v>2</v>
      </c>
      <c r="B1683" s="64" t="s">
        <v>41</v>
      </c>
      <c r="C1683" s="73" t="s">
        <v>190</v>
      </c>
      <c r="D1683" s="73" t="s">
        <v>186</v>
      </c>
      <c r="E1683" s="65" t="s">
        <v>146</v>
      </c>
      <c r="F1683" s="66"/>
      <c r="G1683" s="90" t="s">
        <v>296</v>
      </c>
      <c r="H1683" s="90" t="s">
        <v>302</v>
      </c>
      <c r="I1683" s="90" t="s">
        <v>146</v>
      </c>
      <c r="J1683" s="91">
        <v>9.7229580000000002</v>
      </c>
      <c r="K1683" s="91">
        <v>9.7229580000000002</v>
      </c>
      <c r="L1683" s="92">
        <v>90.87</v>
      </c>
      <c r="M1683" s="70">
        <f t="shared" si="125"/>
        <v>94.486626000000015</v>
      </c>
      <c r="N1683" s="77">
        <f t="shared" si="126"/>
        <v>-126.26841915970815</v>
      </c>
      <c r="O1683" s="71">
        <f t="shared" si="127"/>
        <v>918.68949615970814</v>
      </c>
      <c r="P1683" s="71">
        <f t="shared" si="128"/>
        <v>792.42107699999997</v>
      </c>
      <c r="Q1683" s="77">
        <f t="shared" si="129"/>
        <v>81.5</v>
      </c>
      <c r="R1683" s="72"/>
      <c r="S1683" s="64"/>
    </row>
    <row r="1684" spans="1:19" ht="15" customHeight="1" collapsed="1" x14ac:dyDescent="0.25">
      <c r="A1684" t="s">
        <v>2</v>
      </c>
      <c r="B1684" s="64" t="s">
        <v>41</v>
      </c>
      <c r="C1684" s="73" t="s">
        <v>190</v>
      </c>
      <c r="D1684" s="73" t="s">
        <v>186</v>
      </c>
      <c r="E1684" s="65" t="s">
        <v>147</v>
      </c>
      <c r="F1684" s="66"/>
      <c r="G1684" s="90" t="s">
        <v>296</v>
      </c>
      <c r="H1684" s="90" t="s">
        <v>302</v>
      </c>
      <c r="I1684" s="90" t="s">
        <v>147</v>
      </c>
      <c r="J1684" s="91">
        <v>9.7983729999999998</v>
      </c>
      <c r="K1684" s="91">
        <v>9.7983729999999998</v>
      </c>
      <c r="L1684" s="92">
        <v>80.010000000000005</v>
      </c>
      <c r="M1684" s="70">
        <f t="shared" si="125"/>
        <v>83.194398000000007</v>
      </c>
      <c r="N1684" s="77">
        <f t="shared" si="126"/>
        <v>-16.602343614454064</v>
      </c>
      <c r="O1684" s="71">
        <f t="shared" si="127"/>
        <v>815.16974311445404</v>
      </c>
      <c r="P1684" s="71">
        <f t="shared" si="128"/>
        <v>798.56739949999996</v>
      </c>
      <c r="Q1684" s="77">
        <f t="shared" si="129"/>
        <v>81.5</v>
      </c>
      <c r="R1684" s="72"/>
      <c r="S1684" s="64"/>
    </row>
    <row r="1685" spans="1:19" ht="15" customHeight="1" collapsed="1" x14ac:dyDescent="0.25">
      <c r="A1685" t="s">
        <v>2</v>
      </c>
      <c r="B1685" s="64" t="s">
        <v>41</v>
      </c>
      <c r="C1685" s="73" t="s">
        <v>190</v>
      </c>
      <c r="D1685" s="73" t="s">
        <v>186</v>
      </c>
      <c r="E1685" s="65" t="s">
        <v>148</v>
      </c>
      <c r="F1685" s="66"/>
      <c r="G1685" s="90" t="s">
        <v>296</v>
      </c>
      <c r="H1685" s="90" t="s">
        <v>302</v>
      </c>
      <c r="I1685" s="90" t="s">
        <v>148</v>
      </c>
      <c r="J1685" s="91">
        <v>9.6688979999999987</v>
      </c>
      <c r="K1685" s="91">
        <v>9.6688979999999987</v>
      </c>
      <c r="L1685" s="92">
        <v>75.45</v>
      </c>
      <c r="M1685" s="70">
        <f t="shared" si="125"/>
        <v>78.452910000000003</v>
      </c>
      <c r="N1685" s="77">
        <f t="shared" si="126"/>
        <v>29.46200240681997</v>
      </c>
      <c r="O1685" s="71">
        <f t="shared" si="127"/>
        <v>758.55318459317994</v>
      </c>
      <c r="P1685" s="71">
        <f t="shared" si="128"/>
        <v>788.01518699999986</v>
      </c>
      <c r="Q1685" s="77">
        <f t="shared" si="129"/>
        <v>81.5</v>
      </c>
      <c r="R1685" s="72"/>
      <c r="S1685" s="64"/>
    </row>
    <row r="1686" spans="1:19" ht="15" customHeight="1" collapsed="1" x14ac:dyDescent="0.25">
      <c r="A1686" t="s">
        <v>2</v>
      </c>
      <c r="B1686" s="64" t="s">
        <v>41</v>
      </c>
      <c r="C1686" s="73" t="s">
        <v>190</v>
      </c>
      <c r="D1686" s="73" t="s">
        <v>186</v>
      </c>
      <c r="E1686" s="65" t="s">
        <v>149</v>
      </c>
      <c r="F1686" s="66"/>
      <c r="G1686" s="90" t="s">
        <v>296</v>
      </c>
      <c r="H1686" s="90" t="s">
        <v>302</v>
      </c>
      <c r="I1686" s="90" t="s">
        <v>149</v>
      </c>
      <c r="J1686" s="91">
        <v>9.7999860000000005</v>
      </c>
      <c r="K1686" s="91">
        <v>9.7999860000000005</v>
      </c>
      <c r="L1686" s="92">
        <v>82.09</v>
      </c>
      <c r="M1686" s="70">
        <f t="shared" si="125"/>
        <v>85.357182000000009</v>
      </c>
      <c r="N1686" s="77">
        <f t="shared" si="126"/>
        <v>-37.800329599452091</v>
      </c>
      <c r="O1686" s="71">
        <f t="shared" si="127"/>
        <v>836.49918859945217</v>
      </c>
      <c r="P1686" s="71">
        <f t="shared" si="128"/>
        <v>798.69885900000008</v>
      </c>
      <c r="Q1686" s="77">
        <f t="shared" si="129"/>
        <v>81.5</v>
      </c>
      <c r="R1686" s="72"/>
      <c r="S1686" s="64"/>
    </row>
    <row r="1687" spans="1:19" ht="15" customHeight="1" collapsed="1" x14ac:dyDescent="0.25">
      <c r="A1687" t="s">
        <v>2</v>
      </c>
      <c r="B1687" s="64" t="s">
        <v>41</v>
      </c>
      <c r="C1687" s="73" t="s">
        <v>190</v>
      </c>
      <c r="D1687" s="73" t="s">
        <v>186</v>
      </c>
      <c r="E1687" s="65" t="s">
        <v>150</v>
      </c>
      <c r="F1687" s="66"/>
      <c r="G1687" s="90" t="s">
        <v>296</v>
      </c>
      <c r="H1687" s="90" t="s">
        <v>302</v>
      </c>
      <c r="I1687" s="90" t="s">
        <v>150</v>
      </c>
      <c r="J1687" s="91">
        <v>9.7954050000000006</v>
      </c>
      <c r="K1687" s="91">
        <v>9.7954050000000006</v>
      </c>
      <c r="L1687" s="92">
        <v>79.209999999999994</v>
      </c>
      <c r="M1687" s="70">
        <f t="shared" si="125"/>
        <v>82.362557999999993</v>
      </c>
      <c r="N1687" s="77">
        <f t="shared" si="126"/>
        <v>-8.4491049459899301</v>
      </c>
      <c r="O1687" s="71">
        <f t="shared" si="127"/>
        <v>806.77461244598999</v>
      </c>
      <c r="P1687" s="71">
        <f t="shared" si="128"/>
        <v>798.32550750000007</v>
      </c>
      <c r="Q1687" s="77">
        <f t="shared" si="129"/>
        <v>81.5</v>
      </c>
      <c r="R1687" s="72"/>
      <c r="S1687" s="64"/>
    </row>
    <row r="1688" spans="1:19" ht="15" customHeight="1" collapsed="1" x14ac:dyDescent="0.25">
      <c r="A1688" t="s">
        <v>2</v>
      </c>
      <c r="B1688" s="64" t="s">
        <v>41</v>
      </c>
      <c r="C1688" s="73" t="s">
        <v>190</v>
      </c>
      <c r="D1688" s="73" t="s">
        <v>186</v>
      </c>
      <c r="E1688" s="65" t="s">
        <v>151</v>
      </c>
      <c r="F1688" s="66"/>
      <c r="G1688" s="90" t="s">
        <v>296</v>
      </c>
      <c r="H1688" s="90" t="s">
        <v>302</v>
      </c>
      <c r="I1688" s="90" t="s">
        <v>151</v>
      </c>
      <c r="J1688" s="91">
        <v>9.7428270000000001</v>
      </c>
      <c r="K1688" s="91">
        <v>9.7428270000000001</v>
      </c>
      <c r="L1688" s="92">
        <v>80.95</v>
      </c>
      <c r="M1688" s="70">
        <f t="shared" si="125"/>
        <v>84.171810000000008</v>
      </c>
      <c r="N1688" s="77">
        <f t="shared" si="126"/>
        <v>-26.030982606870076</v>
      </c>
      <c r="O1688" s="71">
        <f t="shared" si="127"/>
        <v>820.07138310687003</v>
      </c>
      <c r="P1688" s="71">
        <f t="shared" si="128"/>
        <v>794.04040049999992</v>
      </c>
      <c r="Q1688" s="77">
        <f t="shared" si="129"/>
        <v>81.499999999999986</v>
      </c>
      <c r="R1688" s="72"/>
      <c r="S1688" s="64"/>
    </row>
    <row r="1689" spans="1:19" ht="15" customHeight="1" collapsed="1" x14ac:dyDescent="0.25">
      <c r="A1689" t="s">
        <v>2</v>
      </c>
      <c r="B1689" s="64" t="s">
        <v>41</v>
      </c>
      <c r="C1689" s="73" t="s">
        <v>190</v>
      </c>
      <c r="D1689" s="73" t="s">
        <v>186</v>
      </c>
      <c r="E1689" s="65" t="s">
        <v>152</v>
      </c>
      <c r="F1689" s="66"/>
      <c r="G1689" s="90" t="s">
        <v>296</v>
      </c>
      <c r="H1689" s="90" t="s">
        <v>302</v>
      </c>
      <c r="I1689" s="90" t="s">
        <v>152</v>
      </c>
      <c r="J1689" s="91">
        <v>9.7488279999999996</v>
      </c>
      <c r="K1689" s="91">
        <v>9.7488279999999996</v>
      </c>
      <c r="L1689" s="92">
        <v>86</v>
      </c>
      <c r="M1689" s="70">
        <f t="shared" si="125"/>
        <v>89.422800000000009</v>
      </c>
      <c r="N1689" s="77">
        <f t="shared" si="126"/>
        <v>-77.238014478400089</v>
      </c>
      <c r="O1689" s="71">
        <f t="shared" si="127"/>
        <v>871.76749647840006</v>
      </c>
      <c r="P1689" s="71">
        <f t="shared" si="128"/>
        <v>794.52948199999992</v>
      </c>
      <c r="Q1689" s="77">
        <f t="shared" si="129"/>
        <v>81.5</v>
      </c>
      <c r="R1689" s="72"/>
      <c r="S1689" s="64"/>
    </row>
    <row r="1690" spans="1:19" ht="15" customHeight="1" collapsed="1" x14ac:dyDescent="0.25">
      <c r="A1690" t="s">
        <v>2</v>
      </c>
      <c r="B1690" s="64" t="s">
        <v>41</v>
      </c>
      <c r="C1690" s="65" t="s">
        <v>191</v>
      </c>
      <c r="D1690" s="65" t="s">
        <v>186</v>
      </c>
      <c r="E1690" s="65" t="s">
        <v>105</v>
      </c>
      <c r="F1690" s="66"/>
      <c r="G1690" s="90" t="s">
        <v>296</v>
      </c>
      <c r="H1690" s="90" t="s">
        <v>303</v>
      </c>
      <c r="I1690" s="90" t="s">
        <v>105</v>
      </c>
      <c r="J1690" s="91">
        <v>9.7027660000000004</v>
      </c>
      <c r="K1690" s="91">
        <v>9.7027660000000004</v>
      </c>
      <c r="L1690" s="92">
        <v>82.27</v>
      </c>
      <c r="M1690" s="70">
        <f t="shared" si="125"/>
        <v>85.544346000000004</v>
      </c>
      <c r="N1690" s="77">
        <f t="shared" si="126"/>
        <v>-39.241342861036046</v>
      </c>
      <c r="O1690" s="71">
        <f t="shared" si="127"/>
        <v>830.01677186103609</v>
      </c>
      <c r="P1690" s="71">
        <f t="shared" si="128"/>
        <v>790.77542900000003</v>
      </c>
      <c r="Q1690" s="77">
        <f t="shared" si="129"/>
        <v>81.5</v>
      </c>
      <c r="R1690" s="72"/>
      <c r="S1690" s="64"/>
    </row>
    <row r="1691" spans="1:19" ht="15" customHeight="1" collapsed="1" x14ac:dyDescent="0.25">
      <c r="A1691" t="s">
        <v>2</v>
      </c>
      <c r="B1691" s="64" t="s">
        <v>41</v>
      </c>
      <c r="C1691" s="73" t="s">
        <v>191</v>
      </c>
      <c r="D1691" s="73" t="s">
        <v>186</v>
      </c>
      <c r="E1691" s="65" t="s">
        <v>106</v>
      </c>
      <c r="F1691" s="66"/>
      <c r="G1691" s="90" t="s">
        <v>296</v>
      </c>
      <c r="H1691" s="90" t="s">
        <v>303</v>
      </c>
      <c r="I1691" s="90" t="s">
        <v>106</v>
      </c>
      <c r="J1691" s="91">
        <v>9.6100619999999992</v>
      </c>
      <c r="K1691" s="91">
        <v>9.6100619999999992</v>
      </c>
      <c r="L1691" s="92">
        <v>72.95</v>
      </c>
      <c r="M1691" s="70">
        <f t="shared" si="125"/>
        <v>75.853410000000011</v>
      </c>
      <c r="N1691" s="77">
        <f t="shared" si="126"/>
        <v>54.264079988579894</v>
      </c>
      <c r="O1691" s="71">
        <f t="shared" si="127"/>
        <v>728.95597301142004</v>
      </c>
      <c r="P1691" s="71">
        <f t="shared" si="128"/>
        <v>783.22005299999989</v>
      </c>
      <c r="Q1691" s="77">
        <f t="shared" si="129"/>
        <v>81.5</v>
      </c>
      <c r="R1691" s="72"/>
      <c r="S1691" s="64"/>
    </row>
    <row r="1692" spans="1:19" ht="15" customHeight="1" collapsed="1" x14ac:dyDescent="0.25">
      <c r="A1692" t="s">
        <v>2</v>
      </c>
      <c r="B1692" s="64" t="s">
        <v>41</v>
      </c>
      <c r="C1692" s="73" t="s">
        <v>191</v>
      </c>
      <c r="D1692" s="73" t="s">
        <v>186</v>
      </c>
      <c r="E1692" s="65" t="s">
        <v>107</v>
      </c>
      <c r="F1692" s="66"/>
      <c r="G1692" s="90" t="s">
        <v>296</v>
      </c>
      <c r="H1692" s="90" t="s">
        <v>303</v>
      </c>
      <c r="I1692" s="90" t="s">
        <v>107</v>
      </c>
      <c r="J1692" s="91">
        <v>9.6659950000000006</v>
      </c>
      <c r="K1692" s="91">
        <v>9.6659950000000006</v>
      </c>
      <c r="L1692" s="92">
        <v>76.39</v>
      </c>
      <c r="M1692" s="70">
        <f t="shared" si="125"/>
        <v>79.430322000000004</v>
      </c>
      <c r="N1692" s="77">
        <f t="shared" si="126"/>
        <v>20.005497199609962</v>
      </c>
      <c r="O1692" s="71">
        <f t="shared" si="127"/>
        <v>767.77309530039008</v>
      </c>
      <c r="P1692" s="71">
        <f t="shared" si="128"/>
        <v>787.77859250000006</v>
      </c>
      <c r="Q1692" s="77">
        <f t="shared" si="129"/>
        <v>81.5</v>
      </c>
      <c r="R1692" s="72"/>
      <c r="S1692" s="64"/>
    </row>
    <row r="1693" spans="1:19" ht="15" customHeight="1" collapsed="1" x14ac:dyDescent="0.25">
      <c r="A1693" t="s">
        <v>2</v>
      </c>
      <c r="B1693" s="64" t="s">
        <v>41</v>
      </c>
      <c r="C1693" s="73" t="s">
        <v>191</v>
      </c>
      <c r="D1693" s="73" t="s">
        <v>186</v>
      </c>
      <c r="E1693" s="65" t="s">
        <v>108</v>
      </c>
      <c r="F1693" s="66"/>
      <c r="G1693" s="90" t="s">
        <v>296</v>
      </c>
      <c r="H1693" s="90" t="s">
        <v>303</v>
      </c>
      <c r="I1693" s="90" t="s">
        <v>108</v>
      </c>
      <c r="J1693" s="91">
        <v>9.5437110000000001</v>
      </c>
      <c r="K1693" s="91">
        <v>9.5437110000000001</v>
      </c>
      <c r="L1693" s="92">
        <v>70.599999999999994</v>
      </c>
      <c r="M1693" s="70">
        <f t="shared" si="125"/>
        <v>73.409880000000001</v>
      </c>
      <c r="N1693" s="77">
        <f t="shared" si="126"/>
        <v>77.209767235319987</v>
      </c>
      <c r="O1693" s="71">
        <f t="shared" si="127"/>
        <v>700.60267926467998</v>
      </c>
      <c r="P1693" s="71">
        <f t="shared" si="128"/>
        <v>777.81244649999996</v>
      </c>
      <c r="Q1693" s="77">
        <f t="shared" si="129"/>
        <v>81.5</v>
      </c>
      <c r="R1693" s="72"/>
      <c r="S1693" s="64"/>
    </row>
    <row r="1694" spans="1:19" ht="15" customHeight="1" collapsed="1" x14ac:dyDescent="0.25">
      <c r="A1694" t="s">
        <v>2</v>
      </c>
      <c r="B1694" s="64" t="s">
        <v>41</v>
      </c>
      <c r="C1694" s="73" t="s">
        <v>191</v>
      </c>
      <c r="D1694" s="73" t="s">
        <v>186</v>
      </c>
      <c r="E1694" s="65" t="s">
        <v>109</v>
      </c>
      <c r="F1694" s="66"/>
      <c r="G1694" s="90" t="s">
        <v>296</v>
      </c>
      <c r="H1694" s="90" t="s">
        <v>303</v>
      </c>
      <c r="I1694" s="90" t="s">
        <v>109</v>
      </c>
      <c r="J1694" s="91">
        <v>9.6672520000000013</v>
      </c>
      <c r="K1694" s="91">
        <v>9.6672520000000013</v>
      </c>
      <c r="L1694" s="92">
        <v>63.12</v>
      </c>
      <c r="M1694" s="70">
        <f t="shared" si="125"/>
        <v>65.632176000000001</v>
      </c>
      <c r="N1694" s="77">
        <f t="shared" si="126"/>
        <v>153.39825329964802</v>
      </c>
      <c r="O1694" s="71">
        <f t="shared" si="127"/>
        <v>634.48278470035211</v>
      </c>
      <c r="P1694" s="71">
        <f t="shared" si="128"/>
        <v>787.8810380000001</v>
      </c>
      <c r="Q1694" s="77">
        <f t="shared" si="129"/>
        <v>81.5</v>
      </c>
      <c r="R1694" s="72"/>
      <c r="S1694" s="64"/>
    </row>
    <row r="1695" spans="1:19" ht="15" customHeight="1" collapsed="1" x14ac:dyDescent="0.25">
      <c r="A1695" t="s">
        <v>2</v>
      </c>
      <c r="B1695" s="64" t="s">
        <v>41</v>
      </c>
      <c r="C1695" s="73" t="s">
        <v>191</v>
      </c>
      <c r="D1695" s="73" t="s">
        <v>186</v>
      </c>
      <c r="E1695" s="65" t="s">
        <v>110</v>
      </c>
      <c r="F1695" s="66"/>
      <c r="G1695" s="90" t="s">
        <v>296</v>
      </c>
      <c r="H1695" s="90" t="s">
        <v>303</v>
      </c>
      <c r="I1695" s="90" t="s">
        <v>110</v>
      </c>
      <c r="J1695" s="91">
        <v>9.7658259999999988</v>
      </c>
      <c r="K1695" s="91">
        <v>9.7658259999999988</v>
      </c>
      <c r="L1695" s="92">
        <v>69</v>
      </c>
      <c r="M1695" s="70">
        <f t="shared" si="125"/>
        <v>71.746200000000002</v>
      </c>
      <c r="N1695" s="77">
        <f t="shared" si="126"/>
        <v>95.253913638799972</v>
      </c>
      <c r="O1695" s="71">
        <f t="shared" si="127"/>
        <v>700.66090536119998</v>
      </c>
      <c r="P1695" s="71">
        <f t="shared" si="128"/>
        <v>795.91481899999997</v>
      </c>
      <c r="Q1695" s="77">
        <f t="shared" si="129"/>
        <v>81.5</v>
      </c>
      <c r="R1695" s="72"/>
      <c r="S1695" s="64"/>
    </row>
    <row r="1696" spans="1:19" ht="15" customHeight="1" collapsed="1" x14ac:dyDescent="0.25">
      <c r="A1696" t="s">
        <v>2</v>
      </c>
      <c r="B1696" s="64" t="s">
        <v>41</v>
      </c>
      <c r="C1696" s="73" t="s">
        <v>191</v>
      </c>
      <c r="D1696" s="73" t="s">
        <v>186</v>
      </c>
      <c r="E1696" s="65" t="s">
        <v>111</v>
      </c>
      <c r="F1696" s="66"/>
      <c r="G1696" s="90" t="s">
        <v>296</v>
      </c>
      <c r="H1696" s="90" t="s">
        <v>303</v>
      </c>
      <c r="I1696" s="90" t="s">
        <v>111</v>
      </c>
      <c r="J1696" s="91">
        <v>9.7491820000000011</v>
      </c>
      <c r="K1696" s="91">
        <v>9.7491820000000011</v>
      </c>
      <c r="L1696" s="92">
        <v>74.150000000000006</v>
      </c>
      <c r="M1696" s="70">
        <f t="shared" si="125"/>
        <v>77.10117000000001</v>
      </c>
      <c r="N1696" s="77">
        <f t="shared" si="126"/>
        <v>42.884994257059901</v>
      </c>
      <c r="O1696" s="71">
        <f t="shared" si="127"/>
        <v>751.67333874294013</v>
      </c>
      <c r="P1696" s="71">
        <f t="shared" si="128"/>
        <v>794.55833300000006</v>
      </c>
      <c r="Q1696" s="77">
        <f t="shared" si="129"/>
        <v>81.5</v>
      </c>
      <c r="R1696" s="72"/>
      <c r="S1696" s="64"/>
    </row>
    <row r="1697" spans="1:19" ht="15" customHeight="1" collapsed="1" x14ac:dyDescent="0.25">
      <c r="A1697" t="s">
        <v>2</v>
      </c>
      <c r="B1697" s="64" t="s">
        <v>41</v>
      </c>
      <c r="C1697" s="73" t="s">
        <v>191</v>
      </c>
      <c r="D1697" s="73" t="s">
        <v>186</v>
      </c>
      <c r="E1697" s="65" t="s">
        <v>112</v>
      </c>
      <c r="F1697" s="66"/>
      <c r="G1697" s="90" t="s">
        <v>296</v>
      </c>
      <c r="H1697" s="90" t="s">
        <v>303</v>
      </c>
      <c r="I1697" s="90" t="s">
        <v>112</v>
      </c>
      <c r="J1697" s="91">
        <v>9.69754</v>
      </c>
      <c r="K1697" s="91">
        <v>9.69754</v>
      </c>
      <c r="L1697" s="92">
        <v>75.31</v>
      </c>
      <c r="M1697" s="70">
        <f t="shared" si="125"/>
        <v>78.307338000000001</v>
      </c>
      <c r="N1697" s="77">
        <f t="shared" si="126"/>
        <v>30.960967451479988</v>
      </c>
      <c r="O1697" s="71">
        <f t="shared" si="127"/>
        <v>759.38854254852004</v>
      </c>
      <c r="P1697" s="71">
        <f t="shared" si="128"/>
        <v>790.34951000000001</v>
      </c>
      <c r="Q1697" s="77">
        <f t="shared" si="129"/>
        <v>81.5</v>
      </c>
      <c r="R1697" s="72"/>
      <c r="S1697" s="64"/>
    </row>
    <row r="1698" spans="1:19" ht="15" customHeight="1" collapsed="1" x14ac:dyDescent="0.25">
      <c r="A1698" t="s">
        <v>2</v>
      </c>
      <c r="B1698" s="64" t="s">
        <v>41</v>
      </c>
      <c r="C1698" s="73" t="s">
        <v>191</v>
      </c>
      <c r="D1698" s="73" t="s">
        <v>186</v>
      </c>
      <c r="E1698" s="65" t="s">
        <v>113</v>
      </c>
      <c r="F1698" s="66"/>
      <c r="G1698" s="90" t="s">
        <v>296</v>
      </c>
      <c r="H1698" s="90" t="s">
        <v>303</v>
      </c>
      <c r="I1698" s="90" t="s">
        <v>113</v>
      </c>
      <c r="J1698" s="91">
        <v>9.5757099999999991</v>
      </c>
      <c r="K1698" s="91">
        <v>9.5757099999999991</v>
      </c>
      <c r="L1698" s="92">
        <v>68.63</v>
      </c>
      <c r="M1698" s="70">
        <f t="shared" si="125"/>
        <v>71.361474000000001</v>
      </c>
      <c r="N1698" s="77">
        <f t="shared" si="126"/>
        <v>97.083584803459985</v>
      </c>
      <c r="O1698" s="71">
        <f t="shared" si="127"/>
        <v>683.33678019653996</v>
      </c>
      <c r="P1698" s="71">
        <f t="shared" si="128"/>
        <v>780.42036499999995</v>
      </c>
      <c r="Q1698" s="77">
        <f t="shared" si="129"/>
        <v>81.5</v>
      </c>
      <c r="R1698" s="72"/>
      <c r="S1698" s="64"/>
    </row>
    <row r="1699" spans="1:19" ht="15" customHeight="1" collapsed="1" x14ac:dyDescent="0.25">
      <c r="A1699" t="s">
        <v>2</v>
      </c>
      <c r="B1699" s="64" t="s">
        <v>41</v>
      </c>
      <c r="C1699" s="73" t="s">
        <v>191</v>
      </c>
      <c r="D1699" s="73" t="s">
        <v>186</v>
      </c>
      <c r="E1699" s="65" t="s">
        <v>114</v>
      </c>
      <c r="F1699" s="66"/>
      <c r="G1699" s="90" t="s">
        <v>296</v>
      </c>
      <c r="H1699" s="90" t="s">
        <v>303</v>
      </c>
      <c r="I1699" s="90" t="s">
        <v>114</v>
      </c>
      <c r="J1699" s="91">
        <v>9.5493559999999995</v>
      </c>
      <c r="K1699" s="91">
        <v>9.5493559999999995</v>
      </c>
      <c r="L1699" s="92">
        <v>67.22</v>
      </c>
      <c r="M1699" s="70">
        <f t="shared" si="125"/>
        <v>69.895356000000007</v>
      </c>
      <c r="N1699" s="77">
        <f t="shared" si="126"/>
        <v>110.81687680926393</v>
      </c>
      <c r="O1699" s="71">
        <f t="shared" si="127"/>
        <v>667.45563719073607</v>
      </c>
      <c r="P1699" s="71">
        <f t="shared" si="128"/>
        <v>778.272514</v>
      </c>
      <c r="Q1699" s="77">
        <f t="shared" si="129"/>
        <v>81.5</v>
      </c>
      <c r="R1699" s="72"/>
      <c r="S1699" s="64"/>
    </row>
    <row r="1700" spans="1:19" ht="15" customHeight="1" collapsed="1" x14ac:dyDescent="0.25">
      <c r="A1700" t="s">
        <v>2</v>
      </c>
      <c r="B1700" s="64" t="s">
        <v>41</v>
      </c>
      <c r="C1700" s="73" t="s">
        <v>191</v>
      </c>
      <c r="D1700" s="73" t="s">
        <v>186</v>
      </c>
      <c r="E1700" s="65" t="s">
        <v>115</v>
      </c>
      <c r="F1700" s="66"/>
      <c r="G1700" s="90" t="s">
        <v>296</v>
      </c>
      <c r="H1700" s="90" t="s">
        <v>303</v>
      </c>
      <c r="I1700" s="90" t="s">
        <v>115</v>
      </c>
      <c r="J1700" s="91">
        <v>9.0285519999999995</v>
      </c>
      <c r="K1700" s="91">
        <v>9.0285519999999995</v>
      </c>
      <c r="L1700" s="92">
        <v>70.86</v>
      </c>
      <c r="M1700" s="70">
        <f t="shared" si="125"/>
        <v>73.680228</v>
      </c>
      <c r="N1700" s="77">
        <f t="shared" si="126"/>
        <v>70.601218130144005</v>
      </c>
      <c r="O1700" s="71">
        <f t="shared" si="127"/>
        <v>665.22576986985598</v>
      </c>
      <c r="P1700" s="71">
        <f t="shared" si="128"/>
        <v>735.82698800000003</v>
      </c>
      <c r="Q1700" s="77">
        <f t="shared" si="129"/>
        <v>81.500000000000014</v>
      </c>
      <c r="R1700" s="72"/>
      <c r="S1700" s="64"/>
    </row>
    <row r="1701" spans="1:19" ht="15" customHeight="1" collapsed="1" x14ac:dyDescent="0.25">
      <c r="A1701" t="s">
        <v>2</v>
      </c>
      <c r="B1701" s="64" t="s">
        <v>41</v>
      </c>
      <c r="C1701" s="73" t="s">
        <v>191</v>
      </c>
      <c r="D1701" s="73" t="s">
        <v>186</v>
      </c>
      <c r="E1701" s="65" t="s">
        <v>116</v>
      </c>
      <c r="F1701" s="66"/>
      <c r="G1701" s="90" t="s">
        <v>296</v>
      </c>
      <c r="H1701" s="90" t="s">
        <v>303</v>
      </c>
      <c r="I1701" s="90" t="s">
        <v>116</v>
      </c>
      <c r="J1701" s="91">
        <v>7.9213630000000004</v>
      </c>
      <c r="K1701" s="91">
        <v>7.9213630000000004</v>
      </c>
      <c r="L1701" s="92">
        <v>78.459999999999994</v>
      </c>
      <c r="M1701" s="70">
        <f t="shared" si="125"/>
        <v>81.582707999999997</v>
      </c>
      <c r="N1701" s="77">
        <f t="shared" si="126"/>
        <v>-0.65516009100397365</v>
      </c>
      <c r="O1701" s="71">
        <f t="shared" si="127"/>
        <v>646.24624459100403</v>
      </c>
      <c r="P1701" s="71">
        <f t="shared" si="128"/>
        <v>645.59108450000008</v>
      </c>
      <c r="Q1701" s="77">
        <f t="shared" si="129"/>
        <v>81.5</v>
      </c>
      <c r="R1701" s="72"/>
      <c r="S1701" s="64"/>
    </row>
    <row r="1702" spans="1:19" ht="15" customHeight="1" collapsed="1" x14ac:dyDescent="0.25">
      <c r="A1702" t="s">
        <v>2</v>
      </c>
      <c r="B1702" s="64" t="s">
        <v>41</v>
      </c>
      <c r="C1702" s="73" t="s">
        <v>191</v>
      </c>
      <c r="D1702" s="73" t="s">
        <v>186</v>
      </c>
      <c r="E1702" s="65" t="s">
        <v>117</v>
      </c>
      <c r="F1702" s="66"/>
      <c r="G1702" s="90" t="s">
        <v>296</v>
      </c>
      <c r="H1702" s="90" t="s">
        <v>303</v>
      </c>
      <c r="I1702" s="90" t="s">
        <v>117</v>
      </c>
      <c r="J1702" s="91">
        <v>7.4965849999999996</v>
      </c>
      <c r="K1702" s="91">
        <v>7.4965849999999996</v>
      </c>
      <c r="L1702" s="92">
        <v>95.68</v>
      </c>
      <c r="M1702" s="70">
        <f t="shared" si="125"/>
        <v>99.488064000000008</v>
      </c>
      <c r="N1702" s="77">
        <f t="shared" si="126"/>
        <v>-134.84905076144005</v>
      </c>
      <c r="O1702" s="71">
        <f t="shared" si="127"/>
        <v>745.82072826144008</v>
      </c>
      <c r="P1702" s="71">
        <f t="shared" si="128"/>
        <v>610.97167750000006</v>
      </c>
      <c r="Q1702" s="77">
        <f t="shared" si="129"/>
        <v>81.500000000000014</v>
      </c>
      <c r="R1702" s="72"/>
      <c r="S1702" s="64"/>
    </row>
    <row r="1703" spans="1:19" ht="15" customHeight="1" collapsed="1" x14ac:dyDescent="0.25">
      <c r="A1703" t="s">
        <v>2</v>
      </c>
      <c r="B1703" s="64" t="s">
        <v>41</v>
      </c>
      <c r="C1703" s="73" t="s">
        <v>191</v>
      </c>
      <c r="D1703" s="73" t="s">
        <v>186</v>
      </c>
      <c r="E1703" s="65" t="s">
        <v>118</v>
      </c>
      <c r="F1703" s="66"/>
      <c r="G1703" s="90" t="s">
        <v>296</v>
      </c>
      <c r="H1703" s="90" t="s">
        <v>303</v>
      </c>
      <c r="I1703" s="90" t="s">
        <v>118</v>
      </c>
      <c r="J1703" s="91">
        <v>5.933846</v>
      </c>
      <c r="K1703" s="91">
        <v>5.933846</v>
      </c>
      <c r="L1703" s="92">
        <v>137.31</v>
      </c>
      <c r="M1703" s="70">
        <f t="shared" si="125"/>
        <v>142.77493800000002</v>
      </c>
      <c r="N1703" s="77">
        <f t="shared" si="126"/>
        <v>-363.5960457515481</v>
      </c>
      <c r="O1703" s="71">
        <f t="shared" si="127"/>
        <v>847.20449475154817</v>
      </c>
      <c r="P1703" s="71">
        <f t="shared" si="128"/>
        <v>483.60844900000006</v>
      </c>
      <c r="Q1703" s="77">
        <f t="shared" si="129"/>
        <v>81.500000000000014</v>
      </c>
      <c r="R1703" s="72"/>
      <c r="S1703" s="64"/>
    </row>
    <row r="1704" spans="1:19" ht="15" customHeight="1" collapsed="1" x14ac:dyDescent="0.25">
      <c r="A1704" t="s">
        <v>2</v>
      </c>
      <c r="B1704" s="64" t="s">
        <v>41</v>
      </c>
      <c r="C1704" s="73" t="s">
        <v>191</v>
      </c>
      <c r="D1704" s="73" t="s">
        <v>186</v>
      </c>
      <c r="E1704" s="65" t="s">
        <v>119</v>
      </c>
      <c r="F1704" s="66"/>
      <c r="G1704" s="90" t="s">
        <v>296</v>
      </c>
      <c r="H1704" s="90" t="s">
        <v>303</v>
      </c>
      <c r="I1704" s="90" t="s">
        <v>119</v>
      </c>
      <c r="J1704" s="91">
        <v>3.3762669999999999</v>
      </c>
      <c r="K1704" s="91">
        <v>3.3762669999999999</v>
      </c>
      <c r="L1704" s="92">
        <v>88.88</v>
      </c>
      <c r="M1704" s="70">
        <f t="shared" si="125"/>
        <v>92.417423999999997</v>
      </c>
      <c r="N1704" s="77">
        <f t="shared" si="126"/>
        <v>-36.860138376207992</v>
      </c>
      <c r="O1704" s="71">
        <f t="shared" si="127"/>
        <v>312.02589887620798</v>
      </c>
      <c r="P1704" s="71">
        <f t="shared" si="128"/>
        <v>275.16576049999998</v>
      </c>
      <c r="Q1704" s="77">
        <f t="shared" si="129"/>
        <v>81.5</v>
      </c>
      <c r="R1704" s="72"/>
      <c r="S1704" s="64"/>
    </row>
    <row r="1705" spans="1:19" ht="15" customHeight="1" collapsed="1" x14ac:dyDescent="0.25">
      <c r="A1705" t="s">
        <v>2</v>
      </c>
      <c r="B1705" s="64" t="s">
        <v>41</v>
      </c>
      <c r="C1705" s="73" t="s">
        <v>191</v>
      </c>
      <c r="D1705" s="73" t="s">
        <v>186</v>
      </c>
      <c r="E1705" s="65" t="s">
        <v>120</v>
      </c>
      <c r="F1705" s="66"/>
      <c r="G1705" s="90" t="s">
        <v>296</v>
      </c>
      <c r="H1705" s="90" t="s">
        <v>303</v>
      </c>
      <c r="I1705" s="90" t="s">
        <v>120</v>
      </c>
      <c r="J1705" s="91">
        <v>3.9365540000000001</v>
      </c>
      <c r="K1705" s="91">
        <v>3.9365540000000001</v>
      </c>
      <c r="L1705" s="92">
        <v>90.04</v>
      </c>
      <c r="M1705" s="70">
        <f t="shared" si="125"/>
        <v>93.623592000000016</v>
      </c>
      <c r="N1705" s="77">
        <f t="shared" si="126"/>
        <v>-47.725174581968062</v>
      </c>
      <c r="O1705" s="71">
        <f t="shared" si="127"/>
        <v>368.5543255819681</v>
      </c>
      <c r="P1705" s="71">
        <f t="shared" si="128"/>
        <v>320.82915100000002</v>
      </c>
      <c r="Q1705" s="77">
        <f t="shared" si="129"/>
        <v>81.5</v>
      </c>
      <c r="R1705" s="72"/>
      <c r="S1705" s="64"/>
    </row>
    <row r="1706" spans="1:19" ht="15" customHeight="1" collapsed="1" x14ac:dyDescent="0.25">
      <c r="A1706" t="s">
        <v>2</v>
      </c>
      <c r="B1706" s="64" t="s">
        <v>41</v>
      </c>
      <c r="C1706" s="73" t="s">
        <v>191</v>
      </c>
      <c r="D1706" s="73" t="s">
        <v>186</v>
      </c>
      <c r="E1706" s="65" t="s">
        <v>121</v>
      </c>
      <c r="F1706" s="66"/>
      <c r="G1706" s="90" t="s">
        <v>296</v>
      </c>
      <c r="H1706" s="90" t="s">
        <v>303</v>
      </c>
      <c r="I1706" s="90" t="s">
        <v>121</v>
      </c>
      <c r="J1706" s="91">
        <v>6.9736830000000003</v>
      </c>
      <c r="K1706" s="91">
        <v>6.9736830000000003</v>
      </c>
      <c r="L1706" s="92">
        <v>85.26</v>
      </c>
      <c r="M1706" s="70">
        <f t="shared" si="125"/>
        <v>88.653348000000008</v>
      </c>
      <c r="N1706" s="77">
        <f t="shared" si="126"/>
        <v>-49.885181340684056</v>
      </c>
      <c r="O1706" s="71">
        <f t="shared" si="127"/>
        <v>618.24034584068409</v>
      </c>
      <c r="P1706" s="71">
        <f t="shared" si="128"/>
        <v>568.3551645</v>
      </c>
      <c r="Q1706" s="77">
        <f t="shared" si="129"/>
        <v>81.5</v>
      </c>
      <c r="R1706" s="72"/>
      <c r="S1706" s="64"/>
    </row>
    <row r="1707" spans="1:19" ht="15" customHeight="1" collapsed="1" x14ac:dyDescent="0.25">
      <c r="A1707" t="s">
        <v>2</v>
      </c>
      <c r="B1707" s="64" t="s">
        <v>41</v>
      </c>
      <c r="C1707" s="73" t="s">
        <v>191</v>
      </c>
      <c r="D1707" s="73" t="s">
        <v>186</v>
      </c>
      <c r="E1707" s="65" t="s">
        <v>122</v>
      </c>
      <c r="F1707" s="66"/>
      <c r="G1707" s="90" t="s">
        <v>296</v>
      </c>
      <c r="H1707" s="90" t="s">
        <v>303</v>
      </c>
      <c r="I1707" s="90" t="s">
        <v>122</v>
      </c>
      <c r="J1707" s="91">
        <v>8.1862499999999994</v>
      </c>
      <c r="K1707" s="91">
        <v>8.1862499999999994</v>
      </c>
      <c r="L1707" s="92">
        <v>82.93</v>
      </c>
      <c r="M1707" s="70">
        <f t="shared" si="125"/>
        <v>86.230614000000017</v>
      </c>
      <c r="N1707" s="77">
        <f t="shared" si="126"/>
        <v>-38.725988857500134</v>
      </c>
      <c r="O1707" s="71">
        <f t="shared" si="127"/>
        <v>705.90536385750011</v>
      </c>
      <c r="P1707" s="71">
        <f t="shared" si="128"/>
        <v>667.17937499999994</v>
      </c>
      <c r="Q1707" s="77">
        <f t="shared" si="129"/>
        <v>81.5</v>
      </c>
      <c r="R1707" s="72"/>
      <c r="S1707" s="64"/>
    </row>
    <row r="1708" spans="1:19" ht="15" customHeight="1" collapsed="1" x14ac:dyDescent="0.25">
      <c r="A1708" t="s">
        <v>2</v>
      </c>
      <c r="B1708" s="64" t="s">
        <v>41</v>
      </c>
      <c r="C1708" s="73" t="s">
        <v>191</v>
      </c>
      <c r="D1708" s="73" t="s">
        <v>186</v>
      </c>
      <c r="E1708" s="65" t="s">
        <v>123</v>
      </c>
      <c r="F1708" s="66"/>
      <c r="G1708" s="90" t="s">
        <v>296</v>
      </c>
      <c r="H1708" s="90" t="s">
        <v>303</v>
      </c>
      <c r="I1708" s="90" t="s">
        <v>123</v>
      </c>
      <c r="J1708" s="91">
        <v>5.9278140000000006</v>
      </c>
      <c r="K1708" s="91">
        <v>5.9278140000000006</v>
      </c>
      <c r="L1708" s="92">
        <v>76.45</v>
      </c>
      <c r="M1708" s="70">
        <f t="shared" si="125"/>
        <v>79.492710000000002</v>
      </c>
      <c r="N1708" s="77">
        <f t="shared" si="126"/>
        <v>11.898841764059986</v>
      </c>
      <c r="O1708" s="71">
        <f t="shared" si="127"/>
        <v>471.21799923594006</v>
      </c>
      <c r="P1708" s="71">
        <f t="shared" si="128"/>
        <v>483.11684100000002</v>
      </c>
      <c r="Q1708" s="77">
        <f t="shared" si="129"/>
        <v>81.5</v>
      </c>
      <c r="R1708" s="72"/>
      <c r="S1708" s="64"/>
    </row>
    <row r="1709" spans="1:19" ht="15" customHeight="1" collapsed="1" x14ac:dyDescent="0.25">
      <c r="A1709" t="s">
        <v>2</v>
      </c>
      <c r="B1709" s="64" t="s">
        <v>41</v>
      </c>
      <c r="C1709" s="73" t="s">
        <v>191</v>
      </c>
      <c r="D1709" s="73" t="s">
        <v>186</v>
      </c>
      <c r="E1709" s="65" t="s">
        <v>124</v>
      </c>
      <c r="F1709" s="66"/>
      <c r="G1709" s="90" t="s">
        <v>296</v>
      </c>
      <c r="H1709" s="90" t="s">
        <v>303</v>
      </c>
      <c r="I1709" s="90" t="s">
        <v>124</v>
      </c>
      <c r="J1709" s="91">
        <v>4.6188979999999997</v>
      </c>
      <c r="K1709" s="91">
        <v>4.6188979999999997</v>
      </c>
      <c r="L1709" s="92">
        <v>74.77</v>
      </c>
      <c r="M1709" s="70">
        <f t="shared" si="125"/>
        <v>77.745846</v>
      </c>
      <c r="N1709" s="77">
        <f t="shared" si="126"/>
        <v>17.340054402291997</v>
      </c>
      <c r="O1709" s="71">
        <f t="shared" si="127"/>
        <v>359.10013259770795</v>
      </c>
      <c r="P1709" s="71">
        <f t="shared" si="128"/>
        <v>376.44018699999992</v>
      </c>
      <c r="Q1709" s="77">
        <f t="shared" si="129"/>
        <v>81.499999999999986</v>
      </c>
      <c r="R1709" s="72"/>
      <c r="S1709" s="64"/>
    </row>
    <row r="1710" spans="1:19" ht="15" customHeight="1" collapsed="1" x14ac:dyDescent="0.25">
      <c r="A1710" t="s">
        <v>2</v>
      </c>
      <c r="B1710" s="64" t="s">
        <v>41</v>
      </c>
      <c r="C1710" s="73" t="s">
        <v>191</v>
      </c>
      <c r="D1710" s="73" t="s">
        <v>186</v>
      </c>
      <c r="E1710" s="65" t="s">
        <v>125</v>
      </c>
      <c r="F1710" s="66"/>
      <c r="G1710" s="90" t="s">
        <v>296</v>
      </c>
      <c r="H1710" s="90" t="s">
        <v>303</v>
      </c>
      <c r="I1710" s="90" t="s">
        <v>125</v>
      </c>
      <c r="J1710" s="91">
        <v>4.475295</v>
      </c>
      <c r="K1710" s="91">
        <v>4.475295</v>
      </c>
      <c r="L1710" s="92">
        <v>74.94</v>
      </c>
      <c r="M1710" s="70">
        <f t="shared" si="125"/>
        <v>77.922612000000001</v>
      </c>
      <c r="N1710" s="77">
        <f t="shared" si="126"/>
        <v>16.009866629459996</v>
      </c>
      <c r="O1710" s="71">
        <f t="shared" si="127"/>
        <v>348.72667587054002</v>
      </c>
      <c r="P1710" s="71">
        <f t="shared" si="128"/>
        <v>364.73654250000004</v>
      </c>
      <c r="Q1710" s="77">
        <f t="shared" si="129"/>
        <v>81.500000000000014</v>
      </c>
      <c r="R1710" s="72"/>
      <c r="S1710" s="64"/>
    </row>
    <row r="1711" spans="1:19" ht="15" customHeight="1" collapsed="1" x14ac:dyDescent="0.25">
      <c r="A1711" t="s">
        <v>2</v>
      </c>
      <c r="B1711" s="64" t="s">
        <v>41</v>
      </c>
      <c r="C1711" s="73" t="s">
        <v>191</v>
      </c>
      <c r="D1711" s="73" t="s">
        <v>186</v>
      </c>
      <c r="E1711" s="65" t="s">
        <v>126</v>
      </c>
      <c r="F1711" s="66"/>
      <c r="G1711" s="90" t="s">
        <v>296</v>
      </c>
      <c r="H1711" s="90" t="s">
        <v>303</v>
      </c>
      <c r="I1711" s="90" t="s">
        <v>126</v>
      </c>
      <c r="J1711" s="91">
        <v>4.5547399999999998</v>
      </c>
      <c r="K1711" s="91">
        <v>4.5547399999999998</v>
      </c>
      <c r="L1711" s="92">
        <v>77.489999999999995</v>
      </c>
      <c r="M1711" s="70">
        <f t="shared" si="125"/>
        <v>80.574101999999996</v>
      </c>
      <c r="N1711" s="77">
        <f t="shared" si="126"/>
        <v>4.2172246565200169</v>
      </c>
      <c r="O1711" s="71">
        <f t="shared" si="127"/>
        <v>366.99408534347998</v>
      </c>
      <c r="P1711" s="71">
        <f t="shared" si="128"/>
        <v>371.21131000000003</v>
      </c>
      <c r="Q1711" s="77">
        <f t="shared" si="129"/>
        <v>81.500000000000014</v>
      </c>
      <c r="R1711" s="72"/>
      <c r="S1711" s="64"/>
    </row>
    <row r="1712" spans="1:19" ht="15" customHeight="1" collapsed="1" x14ac:dyDescent="0.25">
      <c r="A1712" t="s">
        <v>2</v>
      </c>
      <c r="B1712" s="64" t="s">
        <v>41</v>
      </c>
      <c r="C1712" s="73" t="s">
        <v>191</v>
      </c>
      <c r="D1712" s="73" t="s">
        <v>186</v>
      </c>
      <c r="E1712" s="65" t="s">
        <v>127</v>
      </c>
      <c r="F1712" s="66"/>
      <c r="G1712" s="90" t="s">
        <v>296</v>
      </c>
      <c r="H1712" s="90" t="s">
        <v>303</v>
      </c>
      <c r="I1712" s="90" t="s">
        <v>127</v>
      </c>
      <c r="J1712" s="91">
        <v>3.5108389999999998</v>
      </c>
      <c r="K1712" s="91">
        <v>3.5108389999999998</v>
      </c>
      <c r="L1712" s="92">
        <v>74.540000000000006</v>
      </c>
      <c r="M1712" s="70">
        <f t="shared" si="125"/>
        <v>77.506692000000015</v>
      </c>
      <c r="N1712" s="77">
        <f t="shared" si="126"/>
        <v>14.019861465411946</v>
      </c>
      <c r="O1712" s="71">
        <f t="shared" si="127"/>
        <v>272.11351703458803</v>
      </c>
      <c r="P1712" s="71">
        <f t="shared" si="128"/>
        <v>286.13337849999999</v>
      </c>
      <c r="Q1712" s="77">
        <f t="shared" si="129"/>
        <v>81.5</v>
      </c>
      <c r="R1712" s="72"/>
      <c r="S1712" s="64"/>
    </row>
    <row r="1713" spans="1:19" ht="15" customHeight="1" collapsed="1" x14ac:dyDescent="0.25">
      <c r="A1713" t="s">
        <v>2</v>
      </c>
      <c r="B1713" s="64" t="s">
        <v>41</v>
      </c>
      <c r="C1713" s="73" t="s">
        <v>191</v>
      </c>
      <c r="D1713" s="73" t="s">
        <v>186</v>
      </c>
      <c r="E1713" s="65" t="s">
        <v>128</v>
      </c>
      <c r="F1713" s="66"/>
      <c r="G1713" s="90" t="s">
        <v>296</v>
      </c>
      <c r="H1713" s="90" t="s">
        <v>303</v>
      </c>
      <c r="I1713" s="90" t="s">
        <v>128</v>
      </c>
      <c r="J1713" s="91">
        <v>2.953973</v>
      </c>
      <c r="K1713" s="91">
        <v>2.953973</v>
      </c>
      <c r="L1713" s="92">
        <v>69.8</v>
      </c>
      <c r="M1713" s="70">
        <f t="shared" si="125"/>
        <v>72.578040000000001</v>
      </c>
      <c r="N1713" s="77">
        <f t="shared" si="126"/>
        <v>26.355228947079997</v>
      </c>
      <c r="O1713" s="71">
        <f t="shared" si="127"/>
        <v>214.39357055292001</v>
      </c>
      <c r="P1713" s="71">
        <f t="shared" si="128"/>
        <v>240.74879950000002</v>
      </c>
      <c r="Q1713" s="77">
        <f t="shared" si="129"/>
        <v>81.500000000000014</v>
      </c>
      <c r="R1713" s="72"/>
      <c r="S1713" s="64"/>
    </row>
    <row r="1714" spans="1:19" ht="15" customHeight="1" collapsed="1" x14ac:dyDescent="0.25">
      <c r="A1714" t="s">
        <v>2</v>
      </c>
      <c r="B1714" s="64" t="s">
        <v>41</v>
      </c>
      <c r="C1714" s="73" t="s">
        <v>191</v>
      </c>
      <c r="D1714" s="73" t="s">
        <v>186</v>
      </c>
      <c r="E1714" s="65" t="s">
        <v>129</v>
      </c>
      <c r="F1714" s="66"/>
      <c r="G1714" s="90" t="s">
        <v>296</v>
      </c>
      <c r="H1714" s="90" t="s">
        <v>303</v>
      </c>
      <c r="I1714" s="90" t="s">
        <v>129</v>
      </c>
      <c r="J1714" s="91">
        <v>3.7665659999999996</v>
      </c>
      <c r="K1714" s="91">
        <v>3.7665659999999996</v>
      </c>
      <c r="L1714" s="92">
        <v>69.98</v>
      </c>
      <c r="M1714" s="70">
        <f t="shared" si="125"/>
        <v>72.765204000000011</v>
      </c>
      <c r="N1714" s="77">
        <f t="shared" si="126"/>
        <v>32.900185630535951</v>
      </c>
      <c r="O1714" s="71">
        <f t="shared" si="127"/>
        <v>274.07494336946399</v>
      </c>
      <c r="P1714" s="71">
        <f t="shared" si="128"/>
        <v>306.97512899999992</v>
      </c>
      <c r="Q1714" s="77">
        <f t="shared" si="129"/>
        <v>81.499999999999986</v>
      </c>
      <c r="R1714" s="72"/>
      <c r="S1714" s="64"/>
    </row>
    <row r="1715" spans="1:19" ht="15" customHeight="1" collapsed="1" x14ac:dyDescent="0.25">
      <c r="A1715" t="s">
        <v>2</v>
      </c>
      <c r="B1715" s="64" t="s">
        <v>41</v>
      </c>
      <c r="C1715" s="73" t="s">
        <v>191</v>
      </c>
      <c r="D1715" s="73" t="s">
        <v>186</v>
      </c>
      <c r="E1715" s="65" t="s">
        <v>130</v>
      </c>
      <c r="F1715" s="66"/>
      <c r="G1715" s="90" t="s">
        <v>296</v>
      </c>
      <c r="H1715" s="90" t="s">
        <v>303</v>
      </c>
      <c r="I1715" s="90" t="s">
        <v>130</v>
      </c>
      <c r="J1715" s="91">
        <v>2.8843640000000001</v>
      </c>
      <c r="K1715" s="91">
        <v>2.8843640000000001</v>
      </c>
      <c r="L1715" s="92">
        <v>66.62</v>
      </c>
      <c r="M1715" s="70">
        <f t="shared" si="125"/>
        <v>69.271476000000007</v>
      </c>
      <c r="N1715" s="77">
        <f t="shared" si="126"/>
        <v>35.271514398735981</v>
      </c>
      <c r="O1715" s="71">
        <f t="shared" si="127"/>
        <v>199.80415160126404</v>
      </c>
      <c r="P1715" s="71">
        <f t="shared" si="128"/>
        <v>235.07566600000001</v>
      </c>
      <c r="Q1715" s="77">
        <f t="shared" si="129"/>
        <v>81.5</v>
      </c>
      <c r="R1715" s="72"/>
      <c r="S1715" s="64"/>
    </row>
    <row r="1716" spans="1:19" ht="15" customHeight="1" collapsed="1" x14ac:dyDescent="0.25">
      <c r="A1716" t="s">
        <v>2</v>
      </c>
      <c r="B1716" s="64" t="s">
        <v>41</v>
      </c>
      <c r="C1716" s="73" t="s">
        <v>191</v>
      </c>
      <c r="D1716" s="73" t="s">
        <v>186</v>
      </c>
      <c r="E1716" s="65" t="s">
        <v>131</v>
      </c>
      <c r="F1716" s="66"/>
      <c r="G1716" s="90" t="s">
        <v>296</v>
      </c>
      <c r="H1716" s="90" t="s">
        <v>303</v>
      </c>
      <c r="I1716" s="90" t="s">
        <v>131</v>
      </c>
      <c r="J1716" s="91">
        <v>3.201924</v>
      </c>
      <c r="K1716" s="91">
        <v>3.201924</v>
      </c>
      <c r="L1716" s="92">
        <v>61.63</v>
      </c>
      <c r="M1716" s="70">
        <f t="shared" si="125"/>
        <v>64.082874000000004</v>
      </c>
      <c r="N1716" s="77">
        <f t="shared" si="126"/>
        <v>55.768313750423985</v>
      </c>
      <c r="O1716" s="71">
        <f t="shared" si="127"/>
        <v>205.188492249576</v>
      </c>
      <c r="P1716" s="71">
        <f t="shared" si="128"/>
        <v>260.95680599999997</v>
      </c>
      <c r="Q1716" s="77">
        <f t="shared" si="129"/>
        <v>81.499999999999986</v>
      </c>
      <c r="R1716" s="72"/>
      <c r="S1716" s="64"/>
    </row>
    <row r="1717" spans="1:19" ht="15" customHeight="1" collapsed="1" x14ac:dyDescent="0.25">
      <c r="A1717" t="s">
        <v>2</v>
      </c>
      <c r="B1717" s="64" t="s">
        <v>41</v>
      </c>
      <c r="C1717" s="73" t="s">
        <v>191</v>
      </c>
      <c r="D1717" s="73" t="s">
        <v>186</v>
      </c>
      <c r="E1717" s="65" t="s">
        <v>132</v>
      </c>
      <c r="F1717" s="66"/>
      <c r="G1717" s="90" t="s">
        <v>296</v>
      </c>
      <c r="H1717" s="90" t="s">
        <v>303</v>
      </c>
      <c r="I1717" s="90" t="s">
        <v>132</v>
      </c>
      <c r="J1717" s="91">
        <v>3.7421149999999996</v>
      </c>
      <c r="K1717" s="91">
        <v>3.7421149999999996</v>
      </c>
      <c r="L1717" s="92">
        <v>61.54</v>
      </c>
      <c r="M1717" s="70">
        <f t="shared" si="125"/>
        <v>63.989292000000006</v>
      </c>
      <c r="N1717" s="77">
        <f t="shared" si="126"/>
        <v>65.527083067419966</v>
      </c>
      <c r="O1717" s="71">
        <f t="shared" si="127"/>
        <v>239.45528943258</v>
      </c>
      <c r="P1717" s="71">
        <f t="shared" si="128"/>
        <v>304.9823725</v>
      </c>
      <c r="Q1717" s="77">
        <f t="shared" si="129"/>
        <v>81.5</v>
      </c>
      <c r="R1717" s="72"/>
      <c r="S1717" s="64"/>
    </row>
    <row r="1718" spans="1:19" ht="15" customHeight="1" collapsed="1" x14ac:dyDescent="0.25">
      <c r="A1718" t="s">
        <v>2</v>
      </c>
      <c r="B1718" s="64" t="s">
        <v>41</v>
      </c>
      <c r="C1718" s="73" t="s">
        <v>191</v>
      </c>
      <c r="D1718" s="73" t="s">
        <v>186</v>
      </c>
      <c r="E1718" s="65" t="s">
        <v>133</v>
      </c>
      <c r="F1718" s="66"/>
      <c r="G1718" s="90" t="s">
        <v>296</v>
      </c>
      <c r="H1718" s="90" t="s">
        <v>303</v>
      </c>
      <c r="I1718" s="90" t="s">
        <v>133</v>
      </c>
      <c r="J1718" s="91">
        <v>3.9740680000000004</v>
      </c>
      <c r="K1718" s="91">
        <v>3.9740680000000004</v>
      </c>
      <c r="L1718" s="92">
        <v>62.4</v>
      </c>
      <c r="M1718" s="70">
        <f t="shared" si="125"/>
        <v>64.883520000000004</v>
      </c>
      <c r="N1718" s="77">
        <f t="shared" si="126"/>
        <v>66.035021440639994</v>
      </c>
      <c r="O1718" s="71">
        <f t="shared" si="127"/>
        <v>257.85152055936004</v>
      </c>
      <c r="P1718" s="71">
        <f t="shared" si="128"/>
        <v>323.88654200000002</v>
      </c>
      <c r="Q1718" s="77">
        <f t="shared" si="129"/>
        <v>81.5</v>
      </c>
      <c r="R1718" s="72"/>
      <c r="S1718" s="64"/>
    </row>
    <row r="1719" spans="1:19" ht="15" customHeight="1" collapsed="1" x14ac:dyDescent="0.25">
      <c r="A1719" t="s">
        <v>2</v>
      </c>
      <c r="B1719" s="64" t="s">
        <v>41</v>
      </c>
      <c r="C1719" s="73" t="s">
        <v>191</v>
      </c>
      <c r="D1719" s="73" t="s">
        <v>186</v>
      </c>
      <c r="E1719" s="65" t="s">
        <v>134</v>
      </c>
      <c r="F1719" s="66"/>
      <c r="G1719" s="90" t="s">
        <v>296</v>
      </c>
      <c r="H1719" s="90" t="s">
        <v>303</v>
      </c>
      <c r="I1719" s="90" t="s">
        <v>134</v>
      </c>
      <c r="J1719" s="91">
        <v>3.6069299999999997</v>
      </c>
      <c r="K1719" s="91">
        <v>3.6069299999999997</v>
      </c>
      <c r="L1719" s="92">
        <v>68.540000000000006</v>
      </c>
      <c r="M1719" s="70">
        <f t="shared" si="125"/>
        <v>71.267892000000003</v>
      </c>
      <c r="N1719" s="77">
        <f t="shared" si="126"/>
        <v>36.906497308439988</v>
      </c>
      <c r="O1719" s="71">
        <f t="shared" si="127"/>
        <v>257.05829769155997</v>
      </c>
      <c r="P1719" s="71">
        <f t="shared" si="128"/>
        <v>293.96479499999998</v>
      </c>
      <c r="Q1719" s="77">
        <f t="shared" si="129"/>
        <v>81.5</v>
      </c>
      <c r="R1719" s="72"/>
      <c r="S1719" s="64"/>
    </row>
    <row r="1720" spans="1:19" ht="15" customHeight="1" collapsed="1" x14ac:dyDescent="0.25">
      <c r="A1720" t="s">
        <v>2</v>
      </c>
      <c r="B1720" s="64" t="s">
        <v>41</v>
      </c>
      <c r="C1720" s="73" t="s">
        <v>191</v>
      </c>
      <c r="D1720" s="73" t="s">
        <v>186</v>
      </c>
      <c r="E1720" s="65" t="s">
        <v>135</v>
      </c>
      <c r="F1720" s="66"/>
      <c r="G1720" s="90" t="s">
        <v>296</v>
      </c>
      <c r="H1720" s="90" t="s">
        <v>303</v>
      </c>
      <c r="I1720" s="90" t="s">
        <v>135</v>
      </c>
      <c r="J1720" s="91">
        <v>3.8336579999999998</v>
      </c>
      <c r="K1720" s="91">
        <v>3.8336579999999998</v>
      </c>
      <c r="L1720" s="92">
        <v>70.37</v>
      </c>
      <c r="M1720" s="70">
        <f t="shared" si="125"/>
        <v>73.170726000000002</v>
      </c>
      <c r="N1720" s="77">
        <f t="shared" si="126"/>
        <v>31.931587904291991</v>
      </c>
      <c r="O1720" s="71">
        <f t="shared" si="127"/>
        <v>280.51153909570797</v>
      </c>
      <c r="P1720" s="71">
        <f t="shared" si="128"/>
        <v>312.44312699999995</v>
      </c>
      <c r="Q1720" s="77">
        <f t="shared" si="129"/>
        <v>81.499999999999986</v>
      </c>
      <c r="R1720" s="72"/>
      <c r="S1720" s="64"/>
    </row>
    <row r="1721" spans="1:19" ht="15" customHeight="1" collapsed="1" x14ac:dyDescent="0.25">
      <c r="A1721" t="s">
        <v>2</v>
      </c>
      <c r="B1721" s="64" t="s">
        <v>41</v>
      </c>
      <c r="C1721" s="73" t="s">
        <v>191</v>
      </c>
      <c r="D1721" s="73" t="s">
        <v>186</v>
      </c>
      <c r="E1721" s="65" t="s">
        <v>136</v>
      </c>
      <c r="F1721" s="66"/>
      <c r="G1721" s="90" t="s">
        <v>296</v>
      </c>
      <c r="H1721" s="90" t="s">
        <v>303</v>
      </c>
      <c r="I1721" s="90" t="s">
        <v>136</v>
      </c>
      <c r="J1721" s="91">
        <v>4.0190659999999996</v>
      </c>
      <c r="K1721" s="91">
        <v>4.0190659999999996</v>
      </c>
      <c r="L1721" s="92">
        <v>75.22</v>
      </c>
      <c r="M1721" s="70">
        <f t="shared" si="125"/>
        <v>78.213756000000004</v>
      </c>
      <c r="N1721" s="77">
        <f t="shared" si="126"/>
        <v>13.207631528103985</v>
      </c>
      <c r="O1721" s="71">
        <f t="shared" si="127"/>
        <v>314.34624747189599</v>
      </c>
      <c r="P1721" s="71">
        <f t="shared" si="128"/>
        <v>327.55387899999999</v>
      </c>
      <c r="Q1721" s="77">
        <f t="shared" si="129"/>
        <v>81.500000000000014</v>
      </c>
      <c r="R1721" s="72"/>
      <c r="S1721" s="64"/>
    </row>
    <row r="1722" spans="1:19" ht="15" customHeight="1" collapsed="1" x14ac:dyDescent="0.25">
      <c r="A1722" t="s">
        <v>2</v>
      </c>
      <c r="B1722" s="64" t="s">
        <v>41</v>
      </c>
      <c r="C1722" s="73" t="s">
        <v>191</v>
      </c>
      <c r="D1722" s="73" t="s">
        <v>186</v>
      </c>
      <c r="E1722" s="65" t="s">
        <v>137</v>
      </c>
      <c r="F1722" s="66"/>
      <c r="G1722" s="90" t="s">
        <v>296</v>
      </c>
      <c r="H1722" s="90" t="s">
        <v>303</v>
      </c>
      <c r="I1722" s="90" t="s">
        <v>137</v>
      </c>
      <c r="J1722" s="91">
        <v>4.2881130000000001</v>
      </c>
      <c r="K1722" s="91">
        <v>4.2881130000000001</v>
      </c>
      <c r="L1722" s="92">
        <v>75.84</v>
      </c>
      <c r="M1722" s="70">
        <f t="shared" si="125"/>
        <v>78.858432000000008</v>
      </c>
      <c r="N1722" s="77">
        <f t="shared" si="126"/>
        <v>11.327342081183968</v>
      </c>
      <c r="O1722" s="71">
        <f t="shared" si="127"/>
        <v>338.15386741881605</v>
      </c>
      <c r="P1722" s="71">
        <f t="shared" si="128"/>
        <v>349.48120950000003</v>
      </c>
      <c r="Q1722" s="77">
        <f t="shared" si="129"/>
        <v>81.5</v>
      </c>
      <c r="R1722" s="72"/>
      <c r="S1722" s="64"/>
    </row>
    <row r="1723" spans="1:19" ht="15" customHeight="1" collapsed="1" x14ac:dyDescent="0.25">
      <c r="A1723" t="s">
        <v>2</v>
      </c>
      <c r="B1723" s="64" t="s">
        <v>41</v>
      </c>
      <c r="C1723" s="73" t="s">
        <v>191</v>
      </c>
      <c r="D1723" s="73" t="s">
        <v>186</v>
      </c>
      <c r="E1723" s="65" t="s">
        <v>138</v>
      </c>
      <c r="F1723" s="66"/>
      <c r="G1723" s="90" t="s">
        <v>296</v>
      </c>
      <c r="H1723" s="90" t="s">
        <v>303</v>
      </c>
      <c r="I1723" s="90" t="s">
        <v>138</v>
      </c>
      <c r="J1723" s="91">
        <v>4.3815249999999999</v>
      </c>
      <c r="K1723" s="91">
        <v>4.3815249999999999</v>
      </c>
      <c r="L1723" s="92">
        <v>87.1</v>
      </c>
      <c r="M1723" s="70">
        <f t="shared" ref="M1723:M1786" si="130">+L1723*$H$46</f>
        <v>90.566580000000002</v>
      </c>
      <c r="N1723" s="77">
        <f t="shared" ref="N1723:N1786" si="131">+($H$44-M1723)*K1723</f>
        <v>-39.725446934500006</v>
      </c>
      <c r="O1723" s="71">
        <f t="shared" ref="O1723:O1786" si="132">+K1723*M1723</f>
        <v>396.81973443449999</v>
      </c>
      <c r="P1723" s="71">
        <f t="shared" ref="P1723:P1786" si="133">+N1723+O1723</f>
        <v>357.09428750000001</v>
      </c>
      <c r="Q1723" s="77">
        <f t="shared" ref="Q1723:Q1786" si="134">+P1723/K1723</f>
        <v>81.5</v>
      </c>
      <c r="R1723" s="72"/>
      <c r="S1723" s="64"/>
    </row>
    <row r="1724" spans="1:19" ht="15" customHeight="1" collapsed="1" x14ac:dyDescent="0.25">
      <c r="A1724" t="s">
        <v>2</v>
      </c>
      <c r="B1724" s="64" t="s">
        <v>41</v>
      </c>
      <c r="C1724" s="73" t="s">
        <v>191</v>
      </c>
      <c r="D1724" s="73" t="s">
        <v>186</v>
      </c>
      <c r="E1724" s="65" t="s">
        <v>139</v>
      </c>
      <c r="F1724" s="66"/>
      <c r="G1724" s="90" t="s">
        <v>296</v>
      </c>
      <c r="H1724" s="90" t="s">
        <v>303</v>
      </c>
      <c r="I1724" s="90" t="s">
        <v>139</v>
      </c>
      <c r="J1724" s="91">
        <v>5.4278140000000006</v>
      </c>
      <c r="K1724" s="91">
        <v>5.4278140000000006</v>
      </c>
      <c r="L1724" s="92">
        <v>88.42</v>
      </c>
      <c r="M1724" s="70">
        <f t="shared" si="130"/>
        <v>91.939116000000013</v>
      </c>
      <c r="N1724" s="77">
        <f t="shared" si="131"/>
        <v>-56.661579972424072</v>
      </c>
      <c r="O1724" s="71">
        <f t="shared" si="132"/>
        <v>499.0284209724241</v>
      </c>
      <c r="P1724" s="71">
        <f t="shared" si="133"/>
        <v>442.36684100000002</v>
      </c>
      <c r="Q1724" s="77">
        <f t="shared" si="134"/>
        <v>81.5</v>
      </c>
      <c r="R1724" s="72"/>
      <c r="S1724" s="64"/>
    </row>
    <row r="1725" spans="1:19" ht="15" customHeight="1" collapsed="1" x14ac:dyDescent="0.25">
      <c r="A1725" t="s">
        <v>2</v>
      </c>
      <c r="B1725" s="64" t="s">
        <v>41</v>
      </c>
      <c r="C1725" s="73" t="s">
        <v>191</v>
      </c>
      <c r="D1725" s="73" t="s">
        <v>186</v>
      </c>
      <c r="E1725" s="65" t="s">
        <v>140</v>
      </c>
      <c r="F1725" s="66"/>
      <c r="G1725" s="90" t="s">
        <v>296</v>
      </c>
      <c r="H1725" s="90" t="s">
        <v>303</v>
      </c>
      <c r="I1725" s="90" t="s">
        <v>140</v>
      </c>
      <c r="J1725" s="91">
        <v>6.506615</v>
      </c>
      <c r="K1725" s="91">
        <v>6.506615</v>
      </c>
      <c r="L1725" s="92">
        <v>88.73</v>
      </c>
      <c r="M1725" s="70">
        <f t="shared" si="130"/>
        <v>92.261454000000015</v>
      </c>
      <c r="N1725" s="77">
        <f t="shared" si="131"/>
        <v>-70.020638018210093</v>
      </c>
      <c r="O1725" s="71">
        <f t="shared" si="132"/>
        <v>600.30976051821006</v>
      </c>
      <c r="P1725" s="71">
        <f t="shared" si="133"/>
        <v>530.28912249999996</v>
      </c>
      <c r="Q1725" s="77">
        <f t="shared" si="134"/>
        <v>81.5</v>
      </c>
      <c r="R1725" s="72"/>
      <c r="S1725" s="64"/>
    </row>
    <row r="1726" spans="1:19" ht="15" customHeight="1" collapsed="1" x14ac:dyDescent="0.25">
      <c r="A1726" t="s">
        <v>2</v>
      </c>
      <c r="B1726" s="64" t="s">
        <v>41</v>
      </c>
      <c r="C1726" s="73" t="s">
        <v>191</v>
      </c>
      <c r="D1726" s="73" t="s">
        <v>186</v>
      </c>
      <c r="E1726" s="65" t="s">
        <v>141</v>
      </c>
      <c r="F1726" s="66"/>
      <c r="G1726" s="90" t="s">
        <v>296</v>
      </c>
      <c r="H1726" s="90" t="s">
        <v>303</v>
      </c>
      <c r="I1726" s="90" t="s">
        <v>141</v>
      </c>
      <c r="J1726" s="91">
        <v>7.26518</v>
      </c>
      <c r="K1726" s="91">
        <v>7.26518</v>
      </c>
      <c r="L1726" s="92">
        <v>85.04</v>
      </c>
      <c r="M1726" s="70">
        <f t="shared" si="130"/>
        <v>88.424592000000018</v>
      </c>
      <c r="N1726" s="77">
        <f t="shared" si="131"/>
        <v>-50.308407306560134</v>
      </c>
      <c r="O1726" s="71">
        <f t="shared" si="132"/>
        <v>642.42057730656018</v>
      </c>
      <c r="P1726" s="71">
        <f t="shared" si="133"/>
        <v>592.11216999999999</v>
      </c>
      <c r="Q1726" s="77">
        <f t="shared" si="134"/>
        <v>81.5</v>
      </c>
      <c r="R1726" s="72"/>
      <c r="S1726" s="64"/>
    </row>
    <row r="1727" spans="1:19" ht="15" customHeight="1" collapsed="1" x14ac:dyDescent="0.25">
      <c r="A1727" t="s">
        <v>2</v>
      </c>
      <c r="B1727" s="64" t="s">
        <v>41</v>
      </c>
      <c r="C1727" s="73" t="s">
        <v>191</v>
      </c>
      <c r="D1727" s="73" t="s">
        <v>186</v>
      </c>
      <c r="E1727" s="65" t="s">
        <v>142</v>
      </c>
      <c r="F1727" s="66"/>
      <c r="G1727" s="90" t="s">
        <v>296</v>
      </c>
      <c r="H1727" s="90" t="s">
        <v>303</v>
      </c>
      <c r="I1727" s="90" t="s">
        <v>142</v>
      </c>
      <c r="J1727" s="91">
        <v>7.4630379999999992</v>
      </c>
      <c r="K1727" s="91">
        <v>7.4630379999999992</v>
      </c>
      <c r="L1727" s="92">
        <v>88.09</v>
      </c>
      <c r="M1727" s="70">
        <f t="shared" si="130"/>
        <v>91.595982000000006</v>
      </c>
      <c r="N1727" s="77">
        <f t="shared" si="131"/>
        <v>-75.346697313316042</v>
      </c>
      <c r="O1727" s="71">
        <f t="shared" si="132"/>
        <v>683.58429431331592</v>
      </c>
      <c r="P1727" s="71">
        <f t="shared" si="133"/>
        <v>608.23759699999982</v>
      </c>
      <c r="Q1727" s="77">
        <f t="shared" si="134"/>
        <v>81.499999999999986</v>
      </c>
      <c r="R1727" s="72"/>
      <c r="S1727" s="64"/>
    </row>
    <row r="1728" spans="1:19" ht="15" customHeight="1" collapsed="1" x14ac:dyDescent="0.25">
      <c r="A1728" t="s">
        <v>2</v>
      </c>
      <c r="B1728" s="64" t="s">
        <v>41</v>
      </c>
      <c r="C1728" s="73" t="s">
        <v>191</v>
      </c>
      <c r="D1728" s="73" t="s">
        <v>186</v>
      </c>
      <c r="E1728" s="65" t="s">
        <v>143</v>
      </c>
      <c r="F1728" s="66"/>
      <c r="G1728" s="90" t="s">
        <v>296</v>
      </c>
      <c r="H1728" s="90" t="s">
        <v>303</v>
      </c>
      <c r="I1728" s="90" t="s">
        <v>143</v>
      </c>
      <c r="J1728" s="91">
        <v>8.7794699999999999</v>
      </c>
      <c r="K1728" s="91">
        <v>8.7794699999999999</v>
      </c>
      <c r="L1728" s="92">
        <v>86.63</v>
      </c>
      <c r="M1728" s="70">
        <f t="shared" si="130"/>
        <v>90.077873999999994</v>
      </c>
      <c r="N1728" s="77">
        <f t="shared" si="131"/>
        <v>-75.309187446779944</v>
      </c>
      <c r="O1728" s="71">
        <f t="shared" si="132"/>
        <v>790.83599244677998</v>
      </c>
      <c r="P1728" s="71">
        <f t="shared" si="133"/>
        <v>715.52680500000008</v>
      </c>
      <c r="Q1728" s="77">
        <f t="shared" si="134"/>
        <v>81.500000000000014</v>
      </c>
      <c r="R1728" s="72"/>
      <c r="S1728" s="64"/>
    </row>
    <row r="1729" spans="1:19" ht="15" customHeight="1" collapsed="1" x14ac:dyDescent="0.25">
      <c r="A1729" t="s">
        <v>2</v>
      </c>
      <c r="B1729" s="64" t="s">
        <v>41</v>
      </c>
      <c r="C1729" s="73" t="s">
        <v>191</v>
      </c>
      <c r="D1729" s="73" t="s">
        <v>186</v>
      </c>
      <c r="E1729" s="65" t="s">
        <v>144</v>
      </c>
      <c r="F1729" s="66"/>
      <c r="G1729" s="90" t="s">
        <v>296</v>
      </c>
      <c r="H1729" s="90" t="s">
        <v>303</v>
      </c>
      <c r="I1729" s="90" t="s">
        <v>144</v>
      </c>
      <c r="J1729" s="91">
        <v>9.2886629999999997</v>
      </c>
      <c r="K1729" s="91">
        <v>9.2886629999999997</v>
      </c>
      <c r="L1729" s="92">
        <v>86.15</v>
      </c>
      <c r="M1729" s="70">
        <f t="shared" si="130"/>
        <v>89.578770000000006</v>
      </c>
      <c r="N1729" s="77">
        <f t="shared" si="131"/>
        <v>-75.040971984510051</v>
      </c>
      <c r="O1729" s="71">
        <f t="shared" si="132"/>
        <v>832.06700648450999</v>
      </c>
      <c r="P1729" s="71">
        <f t="shared" si="133"/>
        <v>757.02603449999992</v>
      </c>
      <c r="Q1729" s="77">
        <f t="shared" si="134"/>
        <v>81.5</v>
      </c>
      <c r="R1729" s="72"/>
      <c r="S1729" s="64"/>
    </row>
    <row r="1730" spans="1:19" ht="15" customHeight="1" collapsed="1" x14ac:dyDescent="0.25">
      <c r="A1730" t="s">
        <v>2</v>
      </c>
      <c r="B1730" s="64" t="s">
        <v>41</v>
      </c>
      <c r="C1730" s="73" t="s">
        <v>191</v>
      </c>
      <c r="D1730" s="73" t="s">
        <v>186</v>
      </c>
      <c r="E1730" s="65" t="s">
        <v>145</v>
      </c>
      <c r="F1730" s="66"/>
      <c r="G1730" s="90" t="s">
        <v>296</v>
      </c>
      <c r="H1730" s="90" t="s">
        <v>303</v>
      </c>
      <c r="I1730" s="90" t="s">
        <v>145</v>
      </c>
      <c r="J1730" s="91">
        <v>9.7881149999999995</v>
      </c>
      <c r="K1730" s="91">
        <v>9.7881149999999995</v>
      </c>
      <c r="L1730" s="92">
        <v>84.94</v>
      </c>
      <c r="M1730" s="70">
        <f t="shared" si="130"/>
        <v>88.320611999999997</v>
      </c>
      <c r="N1730" s="77">
        <f t="shared" si="131"/>
        <v>-66.760934626379964</v>
      </c>
      <c r="O1730" s="71">
        <f t="shared" si="132"/>
        <v>864.49230712637996</v>
      </c>
      <c r="P1730" s="71">
        <f t="shared" si="133"/>
        <v>797.73137250000002</v>
      </c>
      <c r="Q1730" s="77">
        <f t="shared" si="134"/>
        <v>81.5</v>
      </c>
      <c r="R1730" s="72"/>
      <c r="S1730" s="64"/>
    </row>
    <row r="1731" spans="1:19" ht="15" customHeight="1" collapsed="1" x14ac:dyDescent="0.25">
      <c r="A1731" t="s">
        <v>2</v>
      </c>
      <c r="B1731" s="64" t="s">
        <v>41</v>
      </c>
      <c r="C1731" s="73" t="s">
        <v>191</v>
      </c>
      <c r="D1731" s="73" t="s">
        <v>186</v>
      </c>
      <c r="E1731" s="65" t="s">
        <v>146</v>
      </c>
      <c r="F1731" s="66"/>
      <c r="G1731" s="90" t="s">
        <v>296</v>
      </c>
      <c r="H1731" s="90" t="s">
        <v>303</v>
      </c>
      <c r="I1731" s="90" t="s">
        <v>146</v>
      </c>
      <c r="J1731" s="91">
        <v>9.7954050000000006</v>
      </c>
      <c r="K1731" s="91">
        <v>9.7954050000000006</v>
      </c>
      <c r="L1731" s="92">
        <v>76.87</v>
      </c>
      <c r="M1731" s="70">
        <f t="shared" si="130"/>
        <v>79.929426000000007</v>
      </c>
      <c r="N1731" s="77">
        <f t="shared" si="131"/>
        <v>15.384408412469938</v>
      </c>
      <c r="O1731" s="71">
        <f t="shared" si="132"/>
        <v>782.94109908753012</v>
      </c>
      <c r="P1731" s="71">
        <f t="shared" si="133"/>
        <v>798.32550750000007</v>
      </c>
      <c r="Q1731" s="77">
        <f t="shared" si="134"/>
        <v>81.5</v>
      </c>
      <c r="R1731" s="72"/>
      <c r="S1731" s="64"/>
    </row>
    <row r="1732" spans="1:19" ht="15" customHeight="1" collapsed="1" x14ac:dyDescent="0.25">
      <c r="A1732" t="s">
        <v>2</v>
      </c>
      <c r="B1732" s="64" t="s">
        <v>41</v>
      </c>
      <c r="C1732" s="73" t="s">
        <v>191</v>
      </c>
      <c r="D1732" s="73" t="s">
        <v>186</v>
      </c>
      <c r="E1732" s="65" t="s">
        <v>147</v>
      </c>
      <c r="F1732" s="66"/>
      <c r="G1732" s="90" t="s">
        <v>296</v>
      </c>
      <c r="H1732" s="90" t="s">
        <v>303</v>
      </c>
      <c r="I1732" s="90" t="s">
        <v>147</v>
      </c>
      <c r="J1732" s="91">
        <v>9.797210999999999</v>
      </c>
      <c r="K1732" s="91">
        <v>9.797210999999999</v>
      </c>
      <c r="L1732" s="92">
        <v>79.53</v>
      </c>
      <c r="M1732" s="70">
        <f t="shared" si="130"/>
        <v>82.695294000000004</v>
      </c>
      <c r="N1732" s="77">
        <f t="shared" si="131"/>
        <v>-11.710547525034039</v>
      </c>
      <c r="O1732" s="71">
        <f t="shared" si="132"/>
        <v>810.18324402503401</v>
      </c>
      <c r="P1732" s="71">
        <f t="shared" si="133"/>
        <v>798.47269649999998</v>
      </c>
      <c r="Q1732" s="77">
        <f t="shared" si="134"/>
        <v>81.5</v>
      </c>
      <c r="R1732" s="72"/>
      <c r="S1732" s="64"/>
    </row>
    <row r="1733" spans="1:19" ht="15" customHeight="1" collapsed="1" x14ac:dyDescent="0.25">
      <c r="A1733" t="s">
        <v>2</v>
      </c>
      <c r="B1733" s="64" t="s">
        <v>41</v>
      </c>
      <c r="C1733" s="73" t="s">
        <v>191</v>
      </c>
      <c r="D1733" s="73" t="s">
        <v>186</v>
      </c>
      <c r="E1733" s="65" t="s">
        <v>148</v>
      </c>
      <c r="F1733" s="66"/>
      <c r="G1733" s="90" t="s">
        <v>296</v>
      </c>
      <c r="H1733" s="90" t="s">
        <v>303</v>
      </c>
      <c r="I1733" s="90" t="s">
        <v>148</v>
      </c>
      <c r="J1733" s="91">
        <v>9.7907279999999997</v>
      </c>
      <c r="K1733" s="91">
        <v>9.7907279999999997</v>
      </c>
      <c r="L1733" s="92">
        <v>74.58</v>
      </c>
      <c r="M1733" s="70">
        <f t="shared" si="130"/>
        <v>77.54828400000001</v>
      </c>
      <c r="N1733" s="77">
        <f t="shared" si="131"/>
        <v>38.690176489247904</v>
      </c>
      <c r="O1733" s="71">
        <f t="shared" si="132"/>
        <v>759.25415551075207</v>
      </c>
      <c r="P1733" s="71">
        <f t="shared" si="133"/>
        <v>797.94433200000003</v>
      </c>
      <c r="Q1733" s="77">
        <f t="shared" si="134"/>
        <v>81.5</v>
      </c>
      <c r="R1733" s="72"/>
      <c r="S1733" s="64"/>
    </row>
    <row r="1734" spans="1:19" ht="15" customHeight="1" collapsed="1" x14ac:dyDescent="0.25">
      <c r="A1734" t="s">
        <v>2</v>
      </c>
      <c r="B1734" s="64" t="s">
        <v>41</v>
      </c>
      <c r="C1734" s="73" t="s">
        <v>191</v>
      </c>
      <c r="D1734" s="73" t="s">
        <v>186</v>
      </c>
      <c r="E1734" s="65" t="s">
        <v>149</v>
      </c>
      <c r="F1734" s="66"/>
      <c r="G1734" s="90" t="s">
        <v>296</v>
      </c>
      <c r="H1734" s="90" t="s">
        <v>303</v>
      </c>
      <c r="I1734" s="90" t="s">
        <v>149</v>
      </c>
      <c r="J1734" s="91">
        <v>9.8038889999999999</v>
      </c>
      <c r="K1734" s="91">
        <v>9.8038889999999999</v>
      </c>
      <c r="L1734" s="92">
        <v>80.09</v>
      </c>
      <c r="M1734" s="70">
        <f t="shared" si="130"/>
        <v>83.27758200000001</v>
      </c>
      <c r="N1734" s="77">
        <f t="shared" si="131"/>
        <v>-17.427216616398095</v>
      </c>
      <c r="O1734" s="71">
        <f t="shared" si="132"/>
        <v>816.44417011639803</v>
      </c>
      <c r="P1734" s="71">
        <f t="shared" si="133"/>
        <v>799.01695349999989</v>
      </c>
      <c r="Q1734" s="77">
        <f t="shared" si="134"/>
        <v>81.499999999999986</v>
      </c>
      <c r="R1734" s="72"/>
      <c r="S1734" s="64"/>
    </row>
    <row r="1735" spans="1:19" ht="15" customHeight="1" collapsed="1" x14ac:dyDescent="0.25">
      <c r="A1735" t="s">
        <v>2</v>
      </c>
      <c r="B1735" s="64" t="s">
        <v>41</v>
      </c>
      <c r="C1735" s="73" t="s">
        <v>191</v>
      </c>
      <c r="D1735" s="73" t="s">
        <v>186</v>
      </c>
      <c r="E1735" s="65" t="s">
        <v>150</v>
      </c>
      <c r="F1735" s="66"/>
      <c r="G1735" s="90" t="s">
        <v>296</v>
      </c>
      <c r="H1735" s="90" t="s">
        <v>303</v>
      </c>
      <c r="I1735" s="90" t="s">
        <v>150</v>
      </c>
      <c r="J1735" s="91">
        <v>9.7232810000000001</v>
      </c>
      <c r="K1735" s="91">
        <v>9.7232810000000001</v>
      </c>
      <c r="L1735" s="92">
        <v>73.599999999999994</v>
      </c>
      <c r="M1735" s="70">
        <f t="shared" si="130"/>
        <v>76.52928</v>
      </c>
      <c r="N1735" s="77">
        <f t="shared" si="131"/>
        <v>48.331707332320001</v>
      </c>
      <c r="O1735" s="71">
        <f t="shared" si="132"/>
        <v>744.11569416767998</v>
      </c>
      <c r="P1735" s="71">
        <f t="shared" si="133"/>
        <v>792.44740149999996</v>
      </c>
      <c r="Q1735" s="77">
        <f t="shared" si="134"/>
        <v>81.5</v>
      </c>
      <c r="R1735" s="72"/>
      <c r="S1735" s="64"/>
    </row>
    <row r="1736" spans="1:19" ht="15" customHeight="1" collapsed="1" x14ac:dyDescent="0.25">
      <c r="A1736" t="s">
        <v>2</v>
      </c>
      <c r="B1736" s="64" t="s">
        <v>41</v>
      </c>
      <c r="C1736" s="73" t="s">
        <v>191</v>
      </c>
      <c r="D1736" s="73" t="s">
        <v>186</v>
      </c>
      <c r="E1736" s="65" t="s">
        <v>151</v>
      </c>
      <c r="F1736" s="66"/>
      <c r="G1736" s="90" t="s">
        <v>296</v>
      </c>
      <c r="H1736" s="90" t="s">
        <v>303</v>
      </c>
      <c r="I1736" s="90" t="s">
        <v>151</v>
      </c>
      <c r="J1736" s="91">
        <v>9.6150939999999991</v>
      </c>
      <c r="K1736" s="91">
        <v>9.6150939999999991</v>
      </c>
      <c r="L1736" s="92">
        <v>76.19</v>
      </c>
      <c r="M1736" s="70">
        <f t="shared" si="130"/>
        <v>79.222362000000004</v>
      </c>
      <c r="N1736" s="77">
        <f t="shared" si="131"/>
        <v>21.89970346797196</v>
      </c>
      <c r="O1736" s="71">
        <f t="shared" si="132"/>
        <v>761.73045753202803</v>
      </c>
      <c r="P1736" s="71">
        <f t="shared" si="133"/>
        <v>783.63016100000004</v>
      </c>
      <c r="Q1736" s="77">
        <f t="shared" si="134"/>
        <v>81.500000000000014</v>
      </c>
      <c r="R1736" s="72"/>
      <c r="S1736" s="64"/>
    </row>
    <row r="1737" spans="1:19" ht="15" customHeight="1" collapsed="1" x14ac:dyDescent="0.25">
      <c r="A1737" t="s">
        <v>2</v>
      </c>
      <c r="B1737" s="64" t="s">
        <v>41</v>
      </c>
      <c r="C1737" s="73" t="s">
        <v>191</v>
      </c>
      <c r="D1737" s="73" t="s">
        <v>186</v>
      </c>
      <c r="E1737" s="65" t="s">
        <v>152</v>
      </c>
      <c r="F1737" s="66"/>
      <c r="G1737" s="90" t="s">
        <v>296</v>
      </c>
      <c r="H1737" s="90" t="s">
        <v>303</v>
      </c>
      <c r="I1737" s="90" t="s">
        <v>152</v>
      </c>
      <c r="J1737" s="91">
        <v>9.7452469999999991</v>
      </c>
      <c r="K1737" s="91">
        <v>9.7452469999999991</v>
      </c>
      <c r="L1737" s="92">
        <v>73.25</v>
      </c>
      <c r="M1737" s="70">
        <f t="shared" si="130"/>
        <v>76.165350000000004</v>
      </c>
      <c r="N1737" s="77">
        <f t="shared" si="131"/>
        <v>51.98748190854996</v>
      </c>
      <c r="O1737" s="71">
        <f t="shared" si="132"/>
        <v>742.25014859144994</v>
      </c>
      <c r="P1737" s="71">
        <f t="shared" si="133"/>
        <v>794.23763049999991</v>
      </c>
      <c r="Q1737" s="77">
        <f t="shared" si="134"/>
        <v>81.5</v>
      </c>
      <c r="R1737" s="72"/>
      <c r="S1737" s="64"/>
    </row>
    <row r="1738" spans="1:19" ht="15" customHeight="1" collapsed="1" x14ac:dyDescent="0.25">
      <c r="A1738" t="s">
        <v>2</v>
      </c>
      <c r="B1738" s="64" t="s">
        <v>41</v>
      </c>
      <c r="C1738" s="65" t="s">
        <v>192</v>
      </c>
      <c r="D1738" s="65" t="s">
        <v>186</v>
      </c>
      <c r="E1738" s="65" t="s">
        <v>105</v>
      </c>
      <c r="F1738" s="66"/>
      <c r="G1738" s="90" t="s">
        <v>304</v>
      </c>
      <c r="H1738" s="90" t="s">
        <v>305</v>
      </c>
      <c r="I1738" s="90" t="s">
        <v>105</v>
      </c>
      <c r="J1738" s="91">
        <v>9.7471820000000005</v>
      </c>
      <c r="K1738" s="91">
        <v>9.7471820000000005</v>
      </c>
      <c r="L1738" s="92">
        <v>69.86</v>
      </c>
      <c r="M1738" s="70">
        <f t="shared" si="130"/>
        <v>72.640428</v>
      </c>
      <c r="N1738" s="77">
        <f t="shared" si="131"/>
        <v>86.355860726103998</v>
      </c>
      <c r="O1738" s="71">
        <f t="shared" si="132"/>
        <v>708.03947227389608</v>
      </c>
      <c r="P1738" s="71">
        <f t="shared" si="133"/>
        <v>794.39533300000005</v>
      </c>
      <c r="Q1738" s="77">
        <f t="shared" si="134"/>
        <v>81.5</v>
      </c>
      <c r="R1738" s="72"/>
      <c r="S1738" s="64"/>
    </row>
    <row r="1739" spans="1:19" ht="15" customHeight="1" collapsed="1" x14ac:dyDescent="0.25">
      <c r="A1739" t="s">
        <v>2</v>
      </c>
      <c r="B1739" s="64" t="s">
        <v>41</v>
      </c>
      <c r="C1739" s="73" t="s">
        <v>192</v>
      </c>
      <c r="D1739" s="73" t="s">
        <v>186</v>
      </c>
      <c r="E1739" s="65" t="s">
        <v>106</v>
      </c>
      <c r="F1739" s="66"/>
      <c r="G1739" s="90" t="s">
        <v>304</v>
      </c>
      <c r="H1739" s="90" t="s">
        <v>305</v>
      </c>
      <c r="I1739" s="90" t="s">
        <v>106</v>
      </c>
      <c r="J1739" s="91">
        <v>9.7824380000000009</v>
      </c>
      <c r="K1739" s="91">
        <v>9.7824380000000009</v>
      </c>
      <c r="L1739" s="92">
        <v>63.83</v>
      </c>
      <c r="M1739" s="70">
        <f t="shared" si="130"/>
        <v>66.370434000000003</v>
      </c>
      <c r="N1739" s="77">
        <f t="shared" si="131"/>
        <v>148.00404136190798</v>
      </c>
      <c r="O1739" s="71">
        <f t="shared" si="132"/>
        <v>649.26465563809211</v>
      </c>
      <c r="P1739" s="71">
        <f t="shared" si="133"/>
        <v>797.26869700000009</v>
      </c>
      <c r="Q1739" s="77">
        <f t="shared" si="134"/>
        <v>81.5</v>
      </c>
      <c r="R1739" s="72"/>
      <c r="S1739" s="64"/>
    </row>
    <row r="1740" spans="1:19" ht="15" customHeight="1" collapsed="1" x14ac:dyDescent="0.25">
      <c r="A1740" t="s">
        <v>2</v>
      </c>
      <c r="B1740" s="64" t="s">
        <v>41</v>
      </c>
      <c r="C1740" s="73" t="s">
        <v>192</v>
      </c>
      <c r="D1740" s="73" t="s">
        <v>186</v>
      </c>
      <c r="E1740" s="65" t="s">
        <v>107</v>
      </c>
      <c r="F1740" s="66"/>
      <c r="G1740" s="90" t="s">
        <v>304</v>
      </c>
      <c r="H1740" s="90" t="s">
        <v>305</v>
      </c>
      <c r="I1740" s="90" t="s">
        <v>107</v>
      </c>
      <c r="J1740" s="91">
        <v>9.7947919999999993</v>
      </c>
      <c r="K1740" s="91">
        <v>9.7947919999999993</v>
      </c>
      <c r="L1740" s="92">
        <v>60.96</v>
      </c>
      <c r="M1740" s="70">
        <f t="shared" si="130"/>
        <v>63.386208000000003</v>
      </c>
      <c r="N1740" s="77">
        <f t="shared" si="131"/>
        <v>177.42082497126395</v>
      </c>
      <c r="O1740" s="71">
        <f t="shared" si="132"/>
        <v>620.85472302873598</v>
      </c>
      <c r="P1740" s="71">
        <f t="shared" si="133"/>
        <v>798.27554799999996</v>
      </c>
      <c r="Q1740" s="77">
        <f t="shared" si="134"/>
        <v>81.5</v>
      </c>
      <c r="R1740" s="72"/>
      <c r="S1740" s="64"/>
    </row>
    <row r="1741" spans="1:19" ht="15" customHeight="1" collapsed="1" x14ac:dyDescent="0.25">
      <c r="A1741" t="s">
        <v>2</v>
      </c>
      <c r="B1741" s="64" t="s">
        <v>41</v>
      </c>
      <c r="C1741" s="73" t="s">
        <v>192</v>
      </c>
      <c r="D1741" s="73" t="s">
        <v>186</v>
      </c>
      <c r="E1741" s="65" t="s">
        <v>108</v>
      </c>
      <c r="F1741" s="66"/>
      <c r="G1741" s="90" t="s">
        <v>304</v>
      </c>
      <c r="H1741" s="90" t="s">
        <v>305</v>
      </c>
      <c r="I1741" s="90" t="s">
        <v>108</v>
      </c>
      <c r="J1741" s="91">
        <v>9.7892119999999991</v>
      </c>
      <c r="K1741" s="91">
        <v>9.7892119999999991</v>
      </c>
      <c r="L1741" s="92">
        <v>62.97</v>
      </c>
      <c r="M1741" s="70">
        <f t="shared" si="130"/>
        <v>65.476206000000005</v>
      </c>
      <c r="N1741" s="77">
        <f t="shared" si="131"/>
        <v>156.86031651032795</v>
      </c>
      <c r="O1741" s="71">
        <f t="shared" si="132"/>
        <v>640.96046148967196</v>
      </c>
      <c r="P1741" s="71">
        <f t="shared" si="133"/>
        <v>797.8207779999999</v>
      </c>
      <c r="Q1741" s="77">
        <f t="shared" si="134"/>
        <v>81.5</v>
      </c>
      <c r="R1741" s="72"/>
      <c r="S1741" s="64"/>
    </row>
    <row r="1742" spans="1:19" ht="15" customHeight="1" collapsed="1" x14ac:dyDescent="0.25">
      <c r="A1742" t="s">
        <v>2</v>
      </c>
      <c r="B1742" s="64" t="s">
        <v>41</v>
      </c>
      <c r="C1742" s="73" t="s">
        <v>192</v>
      </c>
      <c r="D1742" s="73" t="s">
        <v>186</v>
      </c>
      <c r="E1742" s="65" t="s">
        <v>109</v>
      </c>
      <c r="F1742" s="66"/>
      <c r="G1742" s="90" t="s">
        <v>304</v>
      </c>
      <c r="H1742" s="90" t="s">
        <v>305</v>
      </c>
      <c r="I1742" s="90" t="s">
        <v>109</v>
      </c>
      <c r="J1742" s="91">
        <v>9.7199270000000002</v>
      </c>
      <c r="K1742" s="91">
        <v>9.7199270000000002</v>
      </c>
      <c r="L1742" s="92">
        <v>63.27</v>
      </c>
      <c r="M1742" s="70">
        <f t="shared" si="130"/>
        <v>65.788146000000012</v>
      </c>
      <c r="N1742" s="77">
        <f t="shared" si="131"/>
        <v>152.71807391465788</v>
      </c>
      <c r="O1742" s="71">
        <f t="shared" si="132"/>
        <v>639.45597658534211</v>
      </c>
      <c r="P1742" s="71">
        <f t="shared" si="133"/>
        <v>792.17405050000002</v>
      </c>
      <c r="Q1742" s="77">
        <f t="shared" si="134"/>
        <v>81.5</v>
      </c>
      <c r="R1742" s="72"/>
      <c r="S1742" s="64"/>
    </row>
    <row r="1743" spans="1:19" ht="15" customHeight="1" collapsed="1" x14ac:dyDescent="0.25">
      <c r="A1743" t="s">
        <v>2</v>
      </c>
      <c r="B1743" s="64" t="s">
        <v>41</v>
      </c>
      <c r="C1743" s="73" t="s">
        <v>192</v>
      </c>
      <c r="D1743" s="73" t="s">
        <v>186</v>
      </c>
      <c r="E1743" s="65" t="s">
        <v>110</v>
      </c>
      <c r="F1743" s="66"/>
      <c r="G1743" s="90" t="s">
        <v>304</v>
      </c>
      <c r="H1743" s="90" t="s">
        <v>305</v>
      </c>
      <c r="I1743" s="90" t="s">
        <v>110</v>
      </c>
      <c r="J1743" s="91">
        <v>9.7821810000000013</v>
      </c>
      <c r="K1743" s="91">
        <v>9.7821810000000013</v>
      </c>
      <c r="L1743" s="92">
        <v>68.459999999999994</v>
      </c>
      <c r="M1743" s="70">
        <f t="shared" si="130"/>
        <v>71.184708000000001</v>
      </c>
      <c r="N1743" s="77">
        <f t="shared" si="131"/>
        <v>100.90605341185201</v>
      </c>
      <c r="O1743" s="71">
        <f t="shared" si="132"/>
        <v>696.34169808814806</v>
      </c>
      <c r="P1743" s="71">
        <f t="shared" si="133"/>
        <v>797.24775150000005</v>
      </c>
      <c r="Q1743" s="77">
        <f t="shared" si="134"/>
        <v>81.5</v>
      </c>
      <c r="R1743" s="72"/>
      <c r="S1743" s="64"/>
    </row>
    <row r="1744" spans="1:19" ht="15" customHeight="1" collapsed="1" x14ac:dyDescent="0.25">
      <c r="A1744" t="s">
        <v>2</v>
      </c>
      <c r="B1744" s="64" t="s">
        <v>41</v>
      </c>
      <c r="C1744" s="73" t="s">
        <v>192</v>
      </c>
      <c r="D1744" s="73" t="s">
        <v>186</v>
      </c>
      <c r="E1744" s="65" t="s">
        <v>111</v>
      </c>
      <c r="F1744" s="66"/>
      <c r="G1744" s="90" t="s">
        <v>304</v>
      </c>
      <c r="H1744" s="90" t="s">
        <v>305</v>
      </c>
      <c r="I1744" s="90" t="s">
        <v>111</v>
      </c>
      <c r="J1744" s="91">
        <v>9.794727</v>
      </c>
      <c r="K1744" s="91">
        <v>9.794727</v>
      </c>
      <c r="L1744" s="92">
        <v>69.91</v>
      </c>
      <c r="M1744" s="70">
        <f t="shared" si="130"/>
        <v>72.692418000000004</v>
      </c>
      <c r="N1744" s="77">
        <f t="shared" si="131"/>
        <v>86.267861220113971</v>
      </c>
      <c r="O1744" s="71">
        <f t="shared" si="132"/>
        <v>712.00238927988607</v>
      </c>
      <c r="P1744" s="71">
        <f t="shared" si="133"/>
        <v>798.27025050000009</v>
      </c>
      <c r="Q1744" s="77">
        <f t="shared" si="134"/>
        <v>81.500000000000014</v>
      </c>
      <c r="R1744" s="72"/>
      <c r="S1744" s="64"/>
    </row>
    <row r="1745" spans="1:19" ht="15" customHeight="1" collapsed="1" x14ac:dyDescent="0.25">
      <c r="A1745" t="s">
        <v>2</v>
      </c>
      <c r="B1745" s="64" t="s">
        <v>41</v>
      </c>
      <c r="C1745" s="73" t="s">
        <v>192</v>
      </c>
      <c r="D1745" s="73" t="s">
        <v>186</v>
      </c>
      <c r="E1745" s="65" t="s">
        <v>112</v>
      </c>
      <c r="F1745" s="66"/>
      <c r="G1745" s="90" t="s">
        <v>304</v>
      </c>
      <c r="H1745" s="90" t="s">
        <v>305</v>
      </c>
      <c r="I1745" s="90" t="s">
        <v>112</v>
      </c>
      <c r="J1745" s="91">
        <v>9.7953729999999997</v>
      </c>
      <c r="K1745" s="91">
        <v>9.7953729999999997</v>
      </c>
      <c r="L1745" s="92">
        <v>67.13</v>
      </c>
      <c r="M1745" s="70">
        <f t="shared" si="130"/>
        <v>69.801773999999995</v>
      </c>
      <c r="N1745" s="77">
        <f t="shared" si="131"/>
        <v>114.58848710829805</v>
      </c>
      <c r="O1745" s="71">
        <f t="shared" si="132"/>
        <v>683.73441239170188</v>
      </c>
      <c r="P1745" s="71">
        <f t="shared" si="133"/>
        <v>798.32289949999995</v>
      </c>
      <c r="Q1745" s="77">
        <f t="shared" si="134"/>
        <v>81.5</v>
      </c>
      <c r="R1745" s="72"/>
      <c r="S1745" s="64"/>
    </row>
    <row r="1746" spans="1:19" ht="15" customHeight="1" collapsed="1" x14ac:dyDescent="0.25">
      <c r="A1746" t="s">
        <v>2</v>
      </c>
      <c r="B1746" s="64" t="s">
        <v>41</v>
      </c>
      <c r="C1746" s="73" t="s">
        <v>192</v>
      </c>
      <c r="D1746" s="73" t="s">
        <v>186</v>
      </c>
      <c r="E1746" s="65" t="s">
        <v>113</v>
      </c>
      <c r="F1746" s="66"/>
      <c r="G1746" s="90" t="s">
        <v>304</v>
      </c>
      <c r="H1746" s="90" t="s">
        <v>305</v>
      </c>
      <c r="I1746" s="90" t="s">
        <v>113</v>
      </c>
      <c r="J1746" s="91">
        <v>9.7795669999999983</v>
      </c>
      <c r="K1746" s="91">
        <v>9.7795669999999983</v>
      </c>
      <c r="L1746" s="92">
        <v>69.599999999999994</v>
      </c>
      <c r="M1746" s="70">
        <f t="shared" si="130"/>
        <v>72.370080000000002</v>
      </c>
      <c r="N1746" s="77">
        <f t="shared" si="131"/>
        <v>89.286664344639973</v>
      </c>
      <c r="O1746" s="71">
        <f t="shared" si="132"/>
        <v>707.74804615535993</v>
      </c>
      <c r="P1746" s="71">
        <f t="shared" si="133"/>
        <v>797.03471049999985</v>
      </c>
      <c r="Q1746" s="77">
        <f t="shared" si="134"/>
        <v>81.5</v>
      </c>
      <c r="R1746" s="72"/>
      <c r="S1746" s="64"/>
    </row>
    <row r="1747" spans="1:19" ht="15" customHeight="1" collapsed="1" x14ac:dyDescent="0.25">
      <c r="A1747" t="s">
        <v>2</v>
      </c>
      <c r="B1747" s="64" t="s">
        <v>41</v>
      </c>
      <c r="C1747" s="73" t="s">
        <v>192</v>
      </c>
      <c r="D1747" s="73" t="s">
        <v>186</v>
      </c>
      <c r="E1747" s="65" t="s">
        <v>114</v>
      </c>
      <c r="F1747" s="66"/>
      <c r="G1747" s="90" t="s">
        <v>304</v>
      </c>
      <c r="H1747" s="90" t="s">
        <v>305</v>
      </c>
      <c r="I1747" s="90" t="s">
        <v>114</v>
      </c>
      <c r="J1747" s="91">
        <v>9.2706</v>
      </c>
      <c r="K1747" s="91">
        <v>9.2706</v>
      </c>
      <c r="L1747" s="92">
        <v>67.599999999999994</v>
      </c>
      <c r="M1747" s="70">
        <f t="shared" si="130"/>
        <v>70.290480000000002</v>
      </c>
      <c r="N1747" s="77">
        <f t="shared" si="131"/>
        <v>103.91897611199998</v>
      </c>
      <c r="O1747" s="71">
        <f t="shared" si="132"/>
        <v>651.634923888</v>
      </c>
      <c r="P1747" s="71">
        <f t="shared" si="133"/>
        <v>755.5539</v>
      </c>
      <c r="Q1747" s="77">
        <f t="shared" si="134"/>
        <v>81.5</v>
      </c>
      <c r="R1747" s="72"/>
      <c r="S1747" s="64"/>
    </row>
    <row r="1748" spans="1:19" ht="15" customHeight="1" collapsed="1" x14ac:dyDescent="0.25">
      <c r="A1748" t="s">
        <v>2</v>
      </c>
      <c r="B1748" s="64" t="s">
        <v>41</v>
      </c>
      <c r="C1748" s="73" t="s">
        <v>192</v>
      </c>
      <c r="D1748" s="73" t="s">
        <v>186</v>
      </c>
      <c r="E1748" s="65" t="s">
        <v>115</v>
      </c>
      <c r="F1748" s="66"/>
      <c r="G1748" s="90" t="s">
        <v>304</v>
      </c>
      <c r="H1748" s="90" t="s">
        <v>305</v>
      </c>
      <c r="I1748" s="90" t="s">
        <v>115</v>
      </c>
      <c r="J1748" s="91">
        <v>8.7607610000000005</v>
      </c>
      <c r="K1748" s="91">
        <v>8.7607610000000005</v>
      </c>
      <c r="L1748" s="92">
        <v>66.77</v>
      </c>
      <c r="M1748" s="70">
        <f t="shared" si="130"/>
        <v>69.427446000000003</v>
      </c>
      <c r="N1748" s="77">
        <f t="shared" si="131"/>
        <v>105.76476025359398</v>
      </c>
      <c r="O1748" s="71">
        <f t="shared" si="132"/>
        <v>608.23726124640609</v>
      </c>
      <c r="P1748" s="71">
        <f t="shared" si="133"/>
        <v>714.00202150000007</v>
      </c>
      <c r="Q1748" s="77">
        <f t="shared" si="134"/>
        <v>81.5</v>
      </c>
      <c r="R1748" s="72"/>
      <c r="S1748" s="64"/>
    </row>
    <row r="1749" spans="1:19" ht="15" customHeight="1" collapsed="1" x14ac:dyDescent="0.25">
      <c r="A1749" t="s">
        <v>2</v>
      </c>
      <c r="B1749" s="64" t="s">
        <v>41</v>
      </c>
      <c r="C1749" s="73" t="s">
        <v>192</v>
      </c>
      <c r="D1749" s="73" t="s">
        <v>186</v>
      </c>
      <c r="E1749" s="65" t="s">
        <v>116</v>
      </c>
      <c r="F1749" s="66"/>
      <c r="G1749" s="90" t="s">
        <v>304</v>
      </c>
      <c r="H1749" s="90" t="s">
        <v>305</v>
      </c>
      <c r="I1749" s="90" t="s">
        <v>116</v>
      </c>
      <c r="J1749" s="91">
        <v>9.3954950000000004</v>
      </c>
      <c r="K1749" s="91">
        <v>9.3954950000000004</v>
      </c>
      <c r="L1749" s="92">
        <v>66.73</v>
      </c>
      <c r="M1749" s="70">
        <f t="shared" si="130"/>
        <v>69.385854000000009</v>
      </c>
      <c r="N1749" s="77">
        <f t="shared" si="131"/>
        <v>113.81839817226992</v>
      </c>
      <c r="O1749" s="71">
        <f t="shared" si="132"/>
        <v>651.91444432773017</v>
      </c>
      <c r="P1749" s="71">
        <f t="shared" si="133"/>
        <v>765.73284250000006</v>
      </c>
      <c r="Q1749" s="77">
        <f t="shared" si="134"/>
        <v>81.5</v>
      </c>
      <c r="R1749" s="72"/>
      <c r="S1749" s="64"/>
    </row>
    <row r="1750" spans="1:19" ht="15" customHeight="1" collapsed="1" x14ac:dyDescent="0.25">
      <c r="A1750" t="s">
        <v>2</v>
      </c>
      <c r="B1750" s="64" t="s">
        <v>41</v>
      </c>
      <c r="C1750" s="73" t="s">
        <v>192</v>
      </c>
      <c r="D1750" s="73" t="s">
        <v>186</v>
      </c>
      <c r="E1750" s="65" t="s">
        <v>117</v>
      </c>
      <c r="F1750" s="66"/>
      <c r="G1750" s="90" t="s">
        <v>304</v>
      </c>
      <c r="H1750" s="90" t="s">
        <v>305</v>
      </c>
      <c r="I1750" s="90" t="s">
        <v>117</v>
      </c>
      <c r="J1750" s="91">
        <v>9.7866959999999992</v>
      </c>
      <c r="K1750" s="91">
        <v>9.7866959999999992</v>
      </c>
      <c r="L1750" s="92">
        <v>76.05</v>
      </c>
      <c r="M1750" s="70">
        <f t="shared" si="130"/>
        <v>79.076790000000003</v>
      </c>
      <c r="N1750" s="77">
        <f t="shared" si="131"/>
        <v>23.715219614159974</v>
      </c>
      <c r="O1750" s="71">
        <f t="shared" si="132"/>
        <v>773.90050438584001</v>
      </c>
      <c r="P1750" s="71">
        <f t="shared" si="133"/>
        <v>797.615724</v>
      </c>
      <c r="Q1750" s="77">
        <f t="shared" si="134"/>
        <v>81.5</v>
      </c>
      <c r="R1750" s="72"/>
      <c r="S1750" s="64"/>
    </row>
    <row r="1751" spans="1:19" ht="15" customHeight="1" collapsed="1" x14ac:dyDescent="0.25">
      <c r="A1751" t="s">
        <v>2</v>
      </c>
      <c r="B1751" s="64" t="s">
        <v>41</v>
      </c>
      <c r="C1751" s="73" t="s">
        <v>192</v>
      </c>
      <c r="D1751" s="73" t="s">
        <v>186</v>
      </c>
      <c r="E1751" s="65" t="s">
        <v>118</v>
      </c>
      <c r="F1751" s="66"/>
      <c r="G1751" s="90" t="s">
        <v>304</v>
      </c>
      <c r="H1751" s="90" t="s">
        <v>305</v>
      </c>
      <c r="I1751" s="90" t="s">
        <v>118</v>
      </c>
      <c r="J1751" s="91">
        <v>9.537293</v>
      </c>
      <c r="K1751" s="91">
        <v>9.537293</v>
      </c>
      <c r="L1751" s="92">
        <v>76.28</v>
      </c>
      <c r="M1751" s="70">
        <f t="shared" si="130"/>
        <v>79.315944000000002</v>
      </c>
      <c r="N1751" s="77">
        <f t="shared" si="131"/>
        <v>20.829982000407984</v>
      </c>
      <c r="O1751" s="71">
        <f t="shared" si="132"/>
        <v>756.459397499592</v>
      </c>
      <c r="P1751" s="71">
        <f t="shared" si="133"/>
        <v>777.2893795</v>
      </c>
      <c r="Q1751" s="77">
        <f t="shared" si="134"/>
        <v>81.5</v>
      </c>
      <c r="R1751" s="72"/>
      <c r="S1751" s="64"/>
    </row>
    <row r="1752" spans="1:19" ht="15" customHeight="1" collapsed="1" x14ac:dyDescent="0.25">
      <c r="A1752" t="s">
        <v>2</v>
      </c>
      <c r="B1752" s="64" t="s">
        <v>41</v>
      </c>
      <c r="C1752" s="73" t="s">
        <v>192</v>
      </c>
      <c r="D1752" s="73" t="s">
        <v>186</v>
      </c>
      <c r="E1752" s="65" t="s">
        <v>119</v>
      </c>
      <c r="F1752" s="66"/>
      <c r="G1752" s="90" t="s">
        <v>304</v>
      </c>
      <c r="H1752" s="90" t="s">
        <v>305</v>
      </c>
      <c r="I1752" s="90" t="s">
        <v>119</v>
      </c>
      <c r="J1752" s="91">
        <v>5.8706239999999994</v>
      </c>
      <c r="K1752" s="91">
        <v>5.8706239999999994</v>
      </c>
      <c r="L1752" s="92">
        <v>82.36</v>
      </c>
      <c r="M1752" s="70">
        <f t="shared" si="130"/>
        <v>85.637928000000002</v>
      </c>
      <c r="N1752" s="77">
        <f t="shared" si="131"/>
        <v>-24.292219427072009</v>
      </c>
      <c r="O1752" s="71">
        <f t="shared" si="132"/>
        <v>502.74807542707197</v>
      </c>
      <c r="P1752" s="71">
        <f t="shared" si="133"/>
        <v>478.45585599999998</v>
      </c>
      <c r="Q1752" s="77">
        <f t="shared" si="134"/>
        <v>81.5</v>
      </c>
      <c r="R1752" s="72"/>
      <c r="S1752" s="64"/>
    </row>
    <row r="1753" spans="1:19" ht="15" customHeight="1" collapsed="1" x14ac:dyDescent="0.25">
      <c r="A1753" t="s">
        <v>2</v>
      </c>
      <c r="B1753" s="64" t="s">
        <v>41</v>
      </c>
      <c r="C1753" s="73" t="s">
        <v>192</v>
      </c>
      <c r="D1753" s="73" t="s">
        <v>186</v>
      </c>
      <c r="E1753" s="65" t="s">
        <v>120</v>
      </c>
      <c r="F1753" s="66"/>
      <c r="G1753" s="90" t="s">
        <v>304</v>
      </c>
      <c r="H1753" s="90" t="s">
        <v>305</v>
      </c>
      <c r="I1753" s="90" t="s">
        <v>120</v>
      </c>
      <c r="J1753" s="91">
        <v>3.4730349999999999</v>
      </c>
      <c r="K1753" s="91">
        <v>3.4730349999999999</v>
      </c>
      <c r="L1753" s="92">
        <v>80.930000000000007</v>
      </c>
      <c r="M1753" s="70">
        <f t="shared" si="130"/>
        <v>84.151014000000018</v>
      </c>
      <c r="N1753" s="77">
        <f t="shared" si="131"/>
        <v>-9.2070644074900621</v>
      </c>
      <c r="O1753" s="71">
        <f t="shared" si="132"/>
        <v>292.25941690749005</v>
      </c>
      <c r="P1753" s="71">
        <f t="shared" si="133"/>
        <v>283.05235249999998</v>
      </c>
      <c r="Q1753" s="77">
        <f t="shared" si="134"/>
        <v>81.5</v>
      </c>
      <c r="R1753" s="72"/>
      <c r="S1753" s="64"/>
    </row>
    <row r="1754" spans="1:19" ht="15" customHeight="1" collapsed="1" x14ac:dyDescent="0.25">
      <c r="A1754" t="s">
        <v>2</v>
      </c>
      <c r="B1754" s="64" t="s">
        <v>41</v>
      </c>
      <c r="C1754" s="73" t="s">
        <v>192</v>
      </c>
      <c r="D1754" s="73" t="s">
        <v>186</v>
      </c>
      <c r="E1754" s="65" t="s">
        <v>121</v>
      </c>
      <c r="F1754" s="66"/>
      <c r="G1754" s="90" t="s">
        <v>304</v>
      </c>
      <c r="H1754" s="90" t="s">
        <v>305</v>
      </c>
      <c r="I1754" s="90" t="s">
        <v>121</v>
      </c>
      <c r="J1754" s="91">
        <v>3.4562949999999999</v>
      </c>
      <c r="K1754" s="91">
        <v>3.4562949999999999</v>
      </c>
      <c r="L1754" s="92">
        <v>76.12</v>
      </c>
      <c r="M1754" s="70">
        <f t="shared" si="130"/>
        <v>79.14957600000001</v>
      </c>
      <c r="N1754" s="77">
        <f t="shared" si="131"/>
        <v>8.1237587190799641</v>
      </c>
      <c r="O1754" s="71">
        <f t="shared" si="132"/>
        <v>273.56428378092005</v>
      </c>
      <c r="P1754" s="71">
        <f t="shared" si="133"/>
        <v>281.68804249999999</v>
      </c>
      <c r="Q1754" s="77">
        <f t="shared" si="134"/>
        <v>81.5</v>
      </c>
      <c r="R1754" s="72"/>
      <c r="S1754" s="64"/>
    </row>
    <row r="1755" spans="1:19" ht="15" customHeight="1" collapsed="1" x14ac:dyDescent="0.25">
      <c r="A1755" t="s">
        <v>2</v>
      </c>
      <c r="B1755" s="64" t="s">
        <v>41</v>
      </c>
      <c r="C1755" s="73" t="s">
        <v>192</v>
      </c>
      <c r="D1755" s="73" t="s">
        <v>186</v>
      </c>
      <c r="E1755" s="65" t="s">
        <v>122</v>
      </c>
      <c r="F1755" s="66"/>
      <c r="G1755" s="90" t="s">
        <v>304</v>
      </c>
      <c r="H1755" s="90" t="s">
        <v>305</v>
      </c>
      <c r="I1755" s="90" t="s">
        <v>122</v>
      </c>
      <c r="J1755" s="91">
        <v>2.7907570000000002</v>
      </c>
      <c r="K1755" s="91">
        <v>2.7907570000000002</v>
      </c>
      <c r="L1755" s="92">
        <v>75.25</v>
      </c>
      <c r="M1755" s="70">
        <f t="shared" si="130"/>
        <v>78.244950000000003</v>
      </c>
      <c r="N1755" s="77">
        <f t="shared" si="131"/>
        <v>9.0840535728499923</v>
      </c>
      <c r="O1755" s="71">
        <f t="shared" si="132"/>
        <v>218.36264192715001</v>
      </c>
      <c r="P1755" s="71">
        <f t="shared" si="133"/>
        <v>227.4466955</v>
      </c>
      <c r="Q1755" s="77">
        <f t="shared" si="134"/>
        <v>81.5</v>
      </c>
      <c r="R1755" s="72"/>
      <c r="S1755" s="64"/>
    </row>
    <row r="1756" spans="1:19" ht="15" customHeight="1" collapsed="1" x14ac:dyDescent="0.25">
      <c r="A1756" t="s">
        <v>2</v>
      </c>
      <c r="B1756" s="64" t="s">
        <v>41</v>
      </c>
      <c r="C1756" s="73" t="s">
        <v>192</v>
      </c>
      <c r="D1756" s="73" t="s">
        <v>186</v>
      </c>
      <c r="E1756" s="65" t="s">
        <v>123</v>
      </c>
      <c r="F1756" s="66"/>
      <c r="G1756" s="90" t="s">
        <v>304</v>
      </c>
      <c r="H1756" s="90" t="s">
        <v>305</v>
      </c>
      <c r="I1756" s="90" t="s">
        <v>123</v>
      </c>
      <c r="J1756" s="91">
        <v>2.2683380000000004</v>
      </c>
      <c r="K1756" s="91">
        <v>2.2683380000000004</v>
      </c>
      <c r="L1756" s="92">
        <v>75.37</v>
      </c>
      <c r="M1756" s="70">
        <f t="shared" si="130"/>
        <v>78.369726000000014</v>
      </c>
      <c r="N1756" s="77">
        <f t="shared" si="131"/>
        <v>7.1005194646119687</v>
      </c>
      <c r="O1756" s="71">
        <f t="shared" si="132"/>
        <v>177.76902753538806</v>
      </c>
      <c r="P1756" s="71">
        <f t="shared" si="133"/>
        <v>184.86954700000004</v>
      </c>
      <c r="Q1756" s="77">
        <f t="shared" si="134"/>
        <v>81.5</v>
      </c>
      <c r="R1756" s="72"/>
      <c r="S1756" s="64"/>
    </row>
    <row r="1757" spans="1:19" ht="15" customHeight="1" collapsed="1" x14ac:dyDescent="0.25">
      <c r="A1757" t="s">
        <v>2</v>
      </c>
      <c r="B1757" s="64" t="s">
        <v>41</v>
      </c>
      <c r="C1757" s="73" t="s">
        <v>192</v>
      </c>
      <c r="D1757" s="73" t="s">
        <v>186</v>
      </c>
      <c r="E1757" s="65" t="s">
        <v>124</v>
      </c>
      <c r="F1757" s="66"/>
      <c r="G1757" s="90" t="s">
        <v>304</v>
      </c>
      <c r="H1757" s="90" t="s">
        <v>305</v>
      </c>
      <c r="I1757" s="90" t="s">
        <v>124</v>
      </c>
      <c r="J1757" s="91">
        <v>1.3991040000000001</v>
      </c>
      <c r="K1757" s="91">
        <v>1.3991040000000001</v>
      </c>
      <c r="L1757" s="92">
        <v>76.430000000000007</v>
      </c>
      <c r="M1757" s="70">
        <f t="shared" si="130"/>
        <v>79.471914000000012</v>
      </c>
      <c r="N1757" s="77">
        <f t="shared" si="131"/>
        <v>2.8375032349439828</v>
      </c>
      <c r="O1757" s="71">
        <f t="shared" si="132"/>
        <v>111.18947276505602</v>
      </c>
      <c r="P1757" s="71">
        <f t="shared" si="133"/>
        <v>114.026976</v>
      </c>
      <c r="Q1757" s="77">
        <f t="shared" si="134"/>
        <v>81.5</v>
      </c>
      <c r="R1757" s="72"/>
      <c r="S1757" s="64"/>
    </row>
    <row r="1758" spans="1:19" ht="15" customHeight="1" collapsed="1" x14ac:dyDescent="0.25">
      <c r="A1758" t="s">
        <v>2</v>
      </c>
      <c r="B1758" s="64" t="s">
        <v>41</v>
      </c>
      <c r="C1758" s="73" t="s">
        <v>192</v>
      </c>
      <c r="D1758" s="73" t="s">
        <v>186</v>
      </c>
      <c r="E1758" s="65" t="s">
        <v>125</v>
      </c>
      <c r="F1758" s="66"/>
      <c r="G1758" s="90" t="s">
        <v>304</v>
      </c>
      <c r="H1758" s="90" t="s">
        <v>305</v>
      </c>
      <c r="I1758" s="90" t="s">
        <v>125</v>
      </c>
      <c r="J1758" s="91">
        <v>1.125154</v>
      </c>
      <c r="K1758" s="91">
        <v>1.125154</v>
      </c>
      <c r="L1758" s="92">
        <v>72.2</v>
      </c>
      <c r="M1758" s="70">
        <f t="shared" si="130"/>
        <v>75.073560000000001</v>
      </c>
      <c r="N1758" s="77">
        <f t="shared" si="131"/>
        <v>7.2307346717599996</v>
      </c>
      <c r="O1758" s="71">
        <f t="shared" si="132"/>
        <v>84.469316328239998</v>
      </c>
      <c r="P1758" s="71">
        <f t="shared" si="133"/>
        <v>91.700051000000002</v>
      </c>
      <c r="Q1758" s="77">
        <f t="shared" si="134"/>
        <v>81.5</v>
      </c>
      <c r="R1758" s="72"/>
      <c r="S1758" s="64"/>
    </row>
    <row r="1759" spans="1:19" ht="15" customHeight="1" collapsed="1" x14ac:dyDescent="0.25">
      <c r="A1759" t="s">
        <v>2</v>
      </c>
      <c r="B1759" s="64" t="s">
        <v>41</v>
      </c>
      <c r="C1759" s="73" t="s">
        <v>192</v>
      </c>
      <c r="D1759" s="73" t="s">
        <v>186</v>
      </c>
      <c r="E1759" s="65" t="s">
        <v>126</v>
      </c>
      <c r="F1759" s="66"/>
      <c r="G1759" s="90" t="s">
        <v>304</v>
      </c>
      <c r="H1759" s="90" t="s">
        <v>305</v>
      </c>
      <c r="I1759" s="90" t="s">
        <v>126</v>
      </c>
      <c r="J1759" s="91">
        <v>0.77304700000000004</v>
      </c>
      <c r="K1759" s="91">
        <v>0.77304700000000004</v>
      </c>
      <c r="L1759" s="92">
        <v>69.95</v>
      </c>
      <c r="M1759" s="70">
        <f t="shared" si="130"/>
        <v>72.734010000000012</v>
      </c>
      <c r="N1759" s="77">
        <f t="shared" si="131"/>
        <v>6.7765222715299913</v>
      </c>
      <c r="O1759" s="71">
        <f t="shared" si="132"/>
        <v>56.226808228470013</v>
      </c>
      <c r="P1759" s="71">
        <f t="shared" si="133"/>
        <v>63.003330500000004</v>
      </c>
      <c r="Q1759" s="77">
        <f t="shared" si="134"/>
        <v>81.5</v>
      </c>
      <c r="R1759" s="72"/>
      <c r="S1759" s="64"/>
    </row>
    <row r="1760" spans="1:19" ht="15" customHeight="1" collapsed="1" x14ac:dyDescent="0.25">
      <c r="A1760" t="s">
        <v>2</v>
      </c>
      <c r="B1760" s="64" t="s">
        <v>41</v>
      </c>
      <c r="C1760" s="73" t="s">
        <v>192</v>
      </c>
      <c r="D1760" s="73" t="s">
        <v>186</v>
      </c>
      <c r="E1760" s="65" t="s">
        <v>127</v>
      </c>
      <c r="F1760" s="66"/>
      <c r="G1760" s="90" t="s">
        <v>304</v>
      </c>
      <c r="H1760" s="90" t="s">
        <v>305</v>
      </c>
      <c r="I1760" s="90" t="s">
        <v>127</v>
      </c>
      <c r="J1760" s="91">
        <v>0.918296</v>
      </c>
      <c r="K1760" s="91">
        <v>0.918296</v>
      </c>
      <c r="L1760" s="92">
        <v>73.459999999999994</v>
      </c>
      <c r="M1760" s="70">
        <f t="shared" si="130"/>
        <v>76.383707999999999</v>
      </c>
      <c r="N1760" s="77">
        <f t="shared" si="131"/>
        <v>4.6982704784320015</v>
      </c>
      <c r="O1760" s="71">
        <f t="shared" si="132"/>
        <v>70.142853521568</v>
      </c>
      <c r="P1760" s="71">
        <f t="shared" si="133"/>
        <v>74.841124000000008</v>
      </c>
      <c r="Q1760" s="77">
        <f t="shared" si="134"/>
        <v>81.500000000000014</v>
      </c>
      <c r="R1760" s="72"/>
      <c r="S1760" s="64"/>
    </row>
    <row r="1761" spans="1:19" ht="15" customHeight="1" collapsed="1" x14ac:dyDescent="0.25">
      <c r="A1761" t="s">
        <v>2</v>
      </c>
      <c r="B1761" s="64" t="s">
        <v>41</v>
      </c>
      <c r="C1761" s="73" t="s">
        <v>192</v>
      </c>
      <c r="D1761" s="73" t="s">
        <v>186</v>
      </c>
      <c r="E1761" s="65" t="s">
        <v>128</v>
      </c>
      <c r="F1761" s="66"/>
      <c r="G1761" s="90" t="s">
        <v>304</v>
      </c>
      <c r="H1761" s="90" t="s">
        <v>305</v>
      </c>
      <c r="I1761" s="90" t="s">
        <v>128</v>
      </c>
      <c r="J1761" s="91">
        <v>1.075286</v>
      </c>
      <c r="K1761" s="91">
        <v>1.075286</v>
      </c>
      <c r="L1761" s="92">
        <v>67.930000000000007</v>
      </c>
      <c r="M1761" s="70">
        <f t="shared" si="130"/>
        <v>70.633614000000009</v>
      </c>
      <c r="N1761" s="77">
        <f t="shared" si="131"/>
        <v>11.684472736395991</v>
      </c>
      <c r="O1761" s="71">
        <f t="shared" si="132"/>
        <v>75.951336263604006</v>
      </c>
      <c r="P1761" s="71">
        <f t="shared" si="133"/>
        <v>87.635808999999995</v>
      </c>
      <c r="Q1761" s="77">
        <f t="shared" si="134"/>
        <v>81.5</v>
      </c>
      <c r="R1761" s="72"/>
      <c r="S1761" s="64"/>
    </row>
    <row r="1762" spans="1:19" ht="15" customHeight="1" collapsed="1" x14ac:dyDescent="0.25">
      <c r="A1762" t="s">
        <v>2</v>
      </c>
      <c r="B1762" s="64" t="s">
        <v>41</v>
      </c>
      <c r="C1762" s="73" t="s">
        <v>192</v>
      </c>
      <c r="D1762" s="73" t="s">
        <v>186</v>
      </c>
      <c r="E1762" s="65" t="s">
        <v>129</v>
      </c>
      <c r="F1762" s="66"/>
      <c r="G1762" s="90" t="s">
        <v>304</v>
      </c>
      <c r="H1762" s="90" t="s">
        <v>305</v>
      </c>
      <c r="I1762" s="90" t="s">
        <v>129</v>
      </c>
      <c r="J1762" s="91">
        <v>0.58586499999999997</v>
      </c>
      <c r="K1762" s="91">
        <v>0.58586499999999997</v>
      </c>
      <c r="L1762" s="92">
        <v>72.290000000000006</v>
      </c>
      <c r="M1762" s="70">
        <f t="shared" si="130"/>
        <v>75.167142000000013</v>
      </c>
      <c r="N1762" s="77">
        <f t="shared" si="131"/>
        <v>3.7101998521699926</v>
      </c>
      <c r="O1762" s="71">
        <f t="shared" si="132"/>
        <v>44.037797647830004</v>
      </c>
      <c r="P1762" s="71">
        <f t="shared" si="133"/>
        <v>47.747997499999997</v>
      </c>
      <c r="Q1762" s="77">
        <f t="shared" si="134"/>
        <v>81.5</v>
      </c>
      <c r="R1762" s="72"/>
      <c r="S1762" s="64"/>
    </row>
    <row r="1763" spans="1:19" ht="15" customHeight="1" collapsed="1" x14ac:dyDescent="0.25">
      <c r="A1763" t="s">
        <v>2</v>
      </c>
      <c r="B1763" s="64" t="s">
        <v>41</v>
      </c>
      <c r="C1763" s="73" t="s">
        <v>192</v>
      </c>
      <c r="D1763" s="73" t="s">
        <v>186</v>
      </c>
      <c r="E1763" s="65" t="s">
        <v>130</v>
      </c>
      <c r="F1763" s="66"/>
      <c r="G1763" s="90" t="s">
        <v>304</v>
      </c>
      <c r="H1763" s="90" t="s">
        <v>305</v>
      </c>
      <c r="I1763" s="90" t="s">
        <v>130</v>
      </c>
      <c r="J1763" s="91">
        <v>0.26933800000000002</v>
      </c>
      <c r="K1763" s="91">
        <v>0.26933800000000002</v>
      </c>
      <c r="L1763" s="92">
        <v>72.930000000000007</v>
      </c>
      <c r="M1763" s="70">
        <f t="shared" si="130"/>
        <v>75.832614000000007</v>
      </c>
      <c r="N1763" s="77">
        <f t="shared" si="131"/>
        <v>1.5264424104679983</v>
      </c>
      <c r="O1763" s="71">
        <f t="shared" si="132"/>
        <v>20.424604589532002</v>
      </c>
      <c r="P1763" s="71">
        <f t="shared" si="133"/>
        <v>21.951046999999999</v>
      </c>
      <c r="Q1763" s="77">
        <f t="shared" si="134"/>
        <v>81.499999999999986</v>
      </c>
      <c r="R1763" s="72"/>
      <c r="S1763" s="64"/>
    </row>
    <row r="1764" spans="1:19" ht="15" customHeight="1" collapsed="1" x14ac:dyDescent="0.25">
      <c r="A1764" t="s">
        <v>2</v>
      </c>
      <c r="B1764" s="64" t="s">
        <v>41</v>
      </c>
      <c r="C1764" s="73" t="s">
        <v>192</v>
      </c>
      <c r="D1764" s="73" t="s">
        <v>186</v>
      </c>
      <c r="E1764" s="65" t="s">
        <v>131</v>
      </c>
      <c r="F1764" s="66"/>
      <c r="G1764" s="90" t="s">
        <v>304</v>
      </c>
      <c r="H1764" s="90" t="s">
        <v>305</v>
      </c>
      <c r="I1764" s="90" t="s">
        <v>131</v>
      </c>
      <c r="J1764" s="91">
        <v>9.4179999999999993E-3</v>
      </c>
      <c r="K1764" s="91">
        <v>9.4179999999999993E-3</v>
      </c>
      <c r="L1764" s="92">
        <v>75.48</v>
      </c>
      <c r="M1764" s="70">
        <f t="shared" si="130"/>
        <v>78.484104000000002</v>
      </c>
      <c r="N1764" s="77">
        <f t="shared" si="131"/>
        <v>2.8403708527999977E-2</v>
      </c>
      <c r="O1764" s="71">
        <f t="shared" si="132"/>
        <v>0.73916329147199999</v>
      </c>
      <c r="P1764" s="71">
        <f t="shared" si="133"/>
        <v>0.767567</v>
      </c>
      <c r="Q1764" s="77">
        <f t="shared" si="134"/>
        <v>81.5</v>
      </c>
      <c r="R1764" s="72"/>
      <c r="S1764" s="64"/>
    </row>
    <row r="1765" spans="1:19" ht="15" customHeight="1" collapsed="1" x14ac:dyDescent="0.25">
      <c r="A1765" t="s">
        <v>2</v>
      </c>
      <c r="B1765" s="64" t="s">
        <v>41</v>
      </c>
      <c r="C1765" s="73" t="s">
        <v>192</v>
      </c>
      <c r="D1765" s="73" t="s">
        <v>186</v>
      </c>
      <c r="E1765" s="65" t="s">
        <v>132</v>
      </c>
      <c r="F1765" s="66"/>
      <c r="G1765" s="90" t="s">
        <v>304</v>
      </c>
      <c r="H1765" s="90" t="s">
        <v>305</v>
      </c>
      <c r="I1765" s="90" t="s">
        <v>132</v>
      </c>
      <c r="J1765" s="91">
        <v>-2.9901E-2</v>
      </c>
      <c r="K1765" s="91">
        <v>-2.9901E-2</v>
      </c>
      <c r="L1765" s="92">
        <v>81.25</v>
      </c>
      <c r="M1765" s="70">
        <f t="shared" si="130"/>
        <v>84.483750000000001</v>
      </c>
      <c r="N1765" s="77">
        <f t="shared" si="131"/>
        <v>8.9217108750000024E-2</v>
      </c>
      <c r="O1765" s="71">
        <f t="shared" si="132"/>
        <v>-2.5261486087500002</v>
      </c>
      <c r="P1765" s="71">
        <f t="shared" si="133"/>
        <v>-2.4369315</v>
      </c>
      <c r="Q1765" s="77">
        <f t="shared" si="134"/>
        <v>81.5</v>
      </c>
      <c r="R1765" s="72"/>
      <c r="S1765" s="64"/>
    </row>
    <row r="1766" spans="1:19" ht="15" customHeight="1" collapsed="1" x14ac:dyDescent="0.25">
      <c r="A1766" t="s">
        <v>2</v>
      </c>
      <c r="B1766" s="64" t="s">
        <v>41</v>
      </c>
      <c r="C1766" s="73" t="s">
        <v>192</v>
      </c>
      <c r="D1766" s="73" t="s">
        <v>186</v>
      </c>
      <c r="E1766" s="65" t="s">
        <v>133</v>
      </c>
      <c r="F1766" s="66"/>
      <c r="G1766" s="90" t="s">
        <v>304</v>
      </c>
      <c r="H1766" s="90" t="s">
        <v>305</v>
      </c>
      <c r="I1766" s="90" t="s">
        <v>133</v>
      </c>
      <c r="J1766" s="91">
        <v>0.23627600000000001</v>
      </c>
      <c r="K1766" s="91">
        <v>0.23627600000000001</v>
      </c>
      <c r="L1766" s="92">
        <v>73.650000000000006</v>
      </c>
      <c r="M1766" s="70">
        <f t="shared" si="130"/>
        <v>76.581270000000004</v>
      </c>
      <c r="N1766" s="77">
        <f t="shared" si="131"/>
        <v>1.1621778494799992</v>
      </c>
      <c r="O1766" s="71">
        <f t="shared" si="132"/>
        <v>18.094316150520001</v>
      </c>
      <c r="P1766" s="71">
        <f t="shared" si="133"/>
        <v>19.256494</v>
      </c>
      <c r="Q1766" s="77">
        <f t="shared" si="134"/>
        <v>81.5</v>
      </c>
      <c r="R1766" s="72"/>
      <c r="S1766" s="64"/>
    </row>
    <row r="1767" spans="1:19" ht="15" customHeight="1" collapsed="1" x14ac:dyDescent="0.25">
      <c r="A1767" t="s">
        <v>2</v>
      </c>
      <c r="B1767" s="64" t="s">
        <v>41</v>
      </c>
      <c r="C1767" s="73" t="s">
        <v>192</v>
      </c>
      <c r="D1767" s="73" t="s">
        <v>186</v>
      </c>
      <c r="E1767" s="65" t="s">
        <v>134</v>
      </c>
      <c r="F1767" s="66"/>
      <c r="G1767" s="90" t="s">
        <v>304</v>
      </c>
      <c r="H1767" s="90" t="s">
        <v>305</v>
      </c>
      <c r="I1767" s="90" t="s">
        <v>134</v>
      </c>
      <c r="J1767" s="91">
        <v>1.5515000000000001E-2</v>
      </c>
      <c r="K1767" s="91">
        <v>1.5515000000000001E-2</v>
      </c>
      <c r="L1767" s="92">
        <v>74.73</v>
      </c>
      <c r="M1767" s="70">
        <f t="shared" si="130"/>
        <v>77.704254000000006</v>
      </c>
      <c r="N1767" s="77">
        <f t="shared" si="131"/>
        <v>5.8890999189999911E-2</v>
      </c>
      <c r="O1767" s="71">
        <f t="shared" si="132"/>
        <v>1.2055815008100002</v>
      </c>
      <c r="P1767" s="71">
        <f t="shared" si="133"/>
        <v>1.2644725000000001</v>
      </c>
      <c r="Q1767" s="77">
        <f t="shared" si="134"/>
        <v>81.5</v>
      </c>
      <c r="R1767" s="72"/>
      <c r="S1767" s="64"/>
    </row>
    <row r="1768" spans="1:19" ht="15" customHeight="1" collapsed="1" x14ac:dyDescent="0.25">
      <c r="A1768" t="s">
        <v>2</v>
      </c>
      <c r="B1768" s="64" t="s">
        <v>41</v>
      </c>
      <c r="C1768" s="73" t="s">
        <v>192</v>
      </c>
      <c r="D1768" s="73" t="s">
        <v>186</v>
      </c>
      <c r="E1768" s="65" t="s">
        <v>135</v>
      </c>
      <c r="F1768" s="66"/>
      <c r="G1768" s="90" t="s">
        <v>304</v>
      </c>
      <c r="H1768" s="90" t="s">
        <v>305</v>
      </c>
      <c r="I1768" s="90" t="s">
        <v>135</v>
      </c>
      <c r="J1768" s="91">
        <v>-7.1608000000000005E-2</v>
      </c>
      <c r="K1768" s="91">
        <v>-7.1608000000000005E-2</v>
      </c>
      <c r="L1768" s="92">
        <v>82.1</v>
      </c>
      <c r="M1768" s="70">
        <f t="shared" si="130"/>
        <v>85.367580000000004</v>
      </c>
      <c r="N1768" s="77">
        <f t="shared" si="131"/>
        <v>0.27694966864000031</v>
      </c>
      <c r="O1768" s="71">
        <f t="shared" si="132"/>
        <v>-6.1130016686400008</v>
      </c>
      <c r="P1768" s="71">
        <f t="shared" si="133"/>
        <v>-5.8360520000000005</v>
      </c>
      <c r="Q1768" s="77">
        <f t="shared" si="134"/>
        <v>81.5</v>
      </c>
      <c r="R1768" s="72"/>
      <c r="S1768" s="64"/>
    </row>
    <row r="1769" spans="1:19" ht="15" customHeight="1" collapsed="1" x14ac:dyDescent="0.25">
      <c r="A1769" t="s">
        <v>2</v>
      </c>
      <c r="B1769" s="64" t="s">
        <v>41</v>
      </c>
      <c r="C1769" s="73" t="s">
        <v>192</v>
      </c>
      <c r="D1769" s="73" t="s">
        <v>186</v>
      </c>
      <c r="E1769" s="65" t="s">
        <v>136</v>
      </c>
      <c r="F1769" s="66"/>
      <c r="G1769" s="90" t="s">
        <v>304</v>
      </c>
      <c r="H1769" s="90" t="s">
        <v>305</v>
      </c>
      <c r="I1769" s="90" t="s">
        <v>136</v>
      </c>
      <c r="J1769" s="91">
        <v>0.101283</v>
      </c>
      <c r="K1769" s="91">
        <v>0.101283</v>
      </c>
      <c r="L1769" s="92">
        <v>82.03</v>
      </c>
      <c r="M1769" s="70">
        <f t="shared" si="130"/>
        <v>85.29479400000001</v>
      </c>
      <c r="N1769" s="77">
        <f t="shared" si="131"/>
        <v>-0.38434812070200103</v>
      </c>
      <c r="O1769" s="71">
        <f t="shared" si="132"/>
        <v>8.6389126207020013</v>
      </c>
      <c r="P1769" s="71">
        <f t="shared" si="133"/>
        <v>8.2545645000000007</v>
      </c>
      <c r="Q1769" s="77">
        <f t="shared" si="134"/>
        <v>81.500000000000014</v>
      </c>
      <c r="R1769" s="72"/>
      <c r="S1769" s="64"/>
    </row>
    <row r="1770" spans="1:19" ht="15" customHeight="1" collapsed="1" x14ac:dyDescent="0.25">
      <c r="A1770" t="s">
        <v>2</v>
      </c>
      <c r="B1770" s="64" t="s">
        <v>41</v>
      </c>
      <c r="C1770" s="73" t="s">
        <v>192</v>
      </c>
      <c r="D1770" s="73" t="s">
        <v>186</v>
      </c>
      <c r="E1770" s="65" t="s">
        <v>137</v>
      </c>
      <c r="F1770" s="66"/>
      <c r="G1770" s="90" t="s">
        <v>304</v>
      </c>
      <c r="H1770" s="90" t="s">
        <v>305</v>
      </c>
      <c r="I1770" s="90" t="s">
        <v>137</v>
      </c>
      <c r="J1770" s="91">
        <v>-3.5804999999999997E-2</v>
      </c>
      <c r="K1770" s="91">
        <v>-3.5804999999999997E-2</v>
      </c>
      <c r="L1770" s="92">
        <v>90.31</v>
      </c>
      <c r="M1770" s="70">
        <f t="shared" si="130"/>
        <v>93.90433800000001</v>
      </c>
      <c r="N1770" s="77">
        <f t="shared" si="131"/>
        <v>0.44413732209000029</v>
      </c>
      <c r="O1770" s="71">
        <f t="shared" si="132"/>
        <v>-3.3622448220900001</v>
      </c>
      <c r="P1770" s="71">
        <f t="shared" si="133"/>
        <v>-2.9181074999999996</v>
      </c>
      <c r="Q1770" s="77">
        <f t="shared" si="134"/>
        <v>81.5</v>
      </c>
      <c r="R1770" s="72"/>
      <c r="S1770" s="64"/>
    </row>
    <row r="1771" spans="1:19" ht="15" customHeight="1" collapsed="1" x14ac:dyDescent="0.25">
      <c r="A1771" t="s">
        <v>2</v>
      </c>
      <c r="B1771" s="64" t="s">
        <v>41</v>
      </c>
      <c r="C1771" s="73" t="s">
        <v>192</v>
      </c>
      <c r="D1771" s="73" t="s">
        <v>186</v>
      </c>
      <c r="E1771" s="65" t="s">
        <v>138</v>
      </c>
      <c r="F1771" s="66"/>
      <c r="G1771" s="90" t="s">
        <v>304</v>
      </c>
      <c r="H1771" s="90" t="s">
        <v>305</v>
      </c>
      <c r="I1771" s="90" t="s">
        <v>138</v>
      </c>
      <c r="J1771" s="91">
        <v>3.6029000000000005E-2</v>
      </c>
      <c r="K1771" s="91">
        <v>3.6029000000000005E-2</v>
      </c>
      <c r="L1771" s="92">
        <v>92.47</v>
      </c>
      <c r="M1771" s="70">
        <f t="shared" si="130"/>
        <v>96.150306</v>
      </c>
      <c r="N1771" s="77">
        <f t="shared" si="131"/>
        <v>-0.52783587487400008</v>
      </c>
      <c r="O1771" s="71">
        <f t="shared" si="132"/>
        <v>3.4641993748740005</v>
      </c>
      <c r="P1771" s="71">
        <f t="shared" si="133"/>
        <v>2.9363635000000006</v>
      </c>
      <c r="Q1771" s="77">
        <f t="shared" si="134"/>
        <v>81.5</v>
      </c>
      <c r="R1771" s="72"/>
      <c r="S1771" s="64"/>
    </row>
    <row r="1772" spans="1:19" ht="15" customHeight="1" collapsed="1" x14ac:dyDescent="0.25">
      <c r="A1772" t="s">
        <v>2</v>
      </c>
      <c r="B1772" s="64" t="s">
        <v>41</v>
      </c>
      <c r="C1772" s="73" t="s">
        <v>192</v>
      </c>
      <c r="D1772" s="73" t="s">
        <v>186</v>
      </c>
      <c r="E1772" s="65" t="s">
        <v>139</v>
      </c>
      <c r="F1772" s="66"/>
      <c r="G1772" s="90" t="s">
        <v>304</v>
      </c>
      <c r="H1772" s="90" t="s">
        <v>305</v>
      </c>
      <c r="I1772" s="90" t="s">
        <v>139</v>
      </c>
      <c r="J1772" s="91">
        <v>0.40384599999999998</v>
      </c>
      <c r="K1772" s="91">
        <v>0.40384599999999998</v>
      </c>
      <c r="L1772" s="92">
        <v>97.52</v>
      </c>
      <c r="M1772" s="70">
        <f t="shared" si="130"/>
        <v>101.401296</v>
      </c>
      <c r="N1772" s="77">
        <f t="shared" si="131"/>
        <v>-8.0370587844160006</v>
      </c>
      <c r="O1772" s="71">
        <f t="shared" si="132"/>
        <v>40.950507784415997</v>
      </c>
      <c r="P1772" s="71">
        <f t="shared" si="133"/>
        <v>32.913449</v>
      </c>
      <c r="Q1772" s="77">
        <f t="shared" si="134"/>
        <v>81.5</v>
      </c>
      <c r="R1772" s="72"/>
      <c r="S1772" s="64"/>
    </row>
    <row r="1773" spans="1:19" ht="15" customHeight="1" collapsed="1" x14ac:dyDescent="0.25">
      <c r="A1773" t="s">
        <v>2</v>
      </c>
      <c r="B1773" s="64" t="s">
        <v>41</v>
      </c>
      <c r="C1773" s="73" t="s">
        <v>192</v>
      </c>
      <c r="D1773" s="73" t="s">
        <v>186</v>
      </c>
      <c r="E1773" s="65" t="s">
        <v>140</v>
      </c>
      <c r="F1773" s="66"/>
      <c r="G1773" s="90" t="s">
        <v>304</v>
      </c>
      <c r="H1773" s="90" t="s">
        <v>305</v>
      </c>
      <c r="I1773" s="90" t="s">
        <v>140</v>
      </c>
      <c r="J1773" s="91">
        <v>0.22637299999999999</v>
      </c>
      <c r="K1773" s="91">
        <v>0.22637299999999999</v>
      </c>
      <c r="L1773" s="92">
        <v>100.75</v>
      </c>
      <c r="M1773" s="70">
        <f t="shared" si="130"/>
        <v>104.75985</v>
      </c>
      <c r="N1773" s="77">
        <f t="shared" si="131"/>
        <v>-5.2654020240500001</v>
      </c>
      <c r="O1773" s="71">
        <f t="shared" si="132"/>
        <v>23.714801524049999</v>
      </c>
      <c r="P1773" s="71">
        <f t="shared" si="133"/>
        <v>18.449399499999998</v>
      </c>
      <c r="Q1773" s="77">
        <f t="shared" si="134"/>
        <v>81.5</v>
      </c>
      <c r="R1773" s="72"/>
      <c r="S1773" s="64"/>
    </row>
    <row r="1774" spans="1:19" ht="15" customHeight="1" collapsed="1" x14ac:dyDescent="0.25">
      <c r="A1774" t="s">
        <v>2</v>
      </c>
      <c r="B1774" s="64" t="s">
        <v>41</v>
      </c>
      <c r="C1774" s="73" t="s">
        <v>192</v>
      </c>
      <c r="D1774" s="73" t="s">
        <v>186</v>
      </c>
      <c r="E1774" s="65" t="s">
        <v>141</v>
      </c>
      <c r="F1774" s="66"/>
      <c r="G1774" s="90" t="s">
        <v>304</v>
      </c>
      <c r="H1774" s="90" t="s">
        <v>305</v>
      </c>
      <c r="I1774" s="90" t="s">
        <v>141</v>
      </c>
      <c r="J1774" s="91">
        <v>0.27443400000000001</v>
      </c>
      <c r="K1774" s="91">
        <v>0.27443400000000001</v>
      </c>
      <c r="L1774" s="92">
        <v>91.05</v>
      </c>
      <c r="M1774" s="70">
        <f t="shared" si="130"/>
        <v>94.673789999999997</v>
      </c>
      <c r="N1774" s="77">
        <f t="shared" si="131"/>
        <v>-3.6153358848599995</v>
      </c>
      <c r="O1774" s="71">
        <f t="shared" si="132"/>
        <v>25.981706884859999</v>
      </c>
      <c r="P1774" s="71">
        <f t="shared" si="133"/>
        <v>22.366371000000001</v>
      </c>
      <c r="Q1774" s="77">
        <f t="shared" si="134"/>
        <v>81.5</v>
      </c>
      <c r="R1774" s="72"/>
      <c r="S1774" s="64"/>
    </row>
    <row r="1775" spans="1:19" ht="15" customHeight="1" collapsed="1" x14ac:dyDescent="0.25">
      <c r="A1775" t="s">
        <v>2</v>
      </c>
      <c r="B1775" s="64" t="s">
        <v>41</v>
      </c>
      <c r="C1775" s="73" t="s">
        <v>192</v>
      </c>
      <c r="D1775" s="73" t="s">
        <v>186</v>
      </c>
      <c r="E1775" s="65" t="s">
        <v>142</v>
      </c>
      <c r="F1775" s="66"/>
      <c r="G1775" s="90" t="s">
        <v>304</v>
      </c>
      <c r="H1775" s="90" t="s">
        <v>305</v>
      </c>
      <c r="I1775" s="90" t="s">
        <v>142</v>
      </c>
      <c r="J1775" s="91">
        <v>5.8226589999999998</v>
      </c>
      <c r="K1775" s="91">
        <v>5.8226589999999998</v>
      </c>
      <c r="L1775" s="92">
        <v>90.43</v>
      </c>
      <c r="M1775" s="70">
        <f t="shared" si="130"/>
        <v>94.029114000000007</v>
      </c>
      <c r="N1775" s="77">
        <f t="shared" si="131"/>
        <v>-72.952758394126036</v>
      </c>
      <c r="O1775" s="71">
        <f t="shared" si="132"/>
        <v>547.49946689412604</v>
      </c>
      <c r="P1775" s="71">
        <f t="shared" si="133"/>
        <v>474.54670850000002</v>
      </c>
      <c r="Q1775" s="77">
        <f t="shared" si="134"/>
        <v>81.5</v>
      </c>
      <c r="R1775" s="72"/>
      <c r="S1775" s="64"/>
    </row>
    <row r="1776" spans="1:19" ht="15" customHeight="1" collapsed="1" x14ac:dyDescent="0.25">
      <c r="A1776" t="s">
        <v>2</v>
      </c>
      <c r="B1776" s="64" t="s">
        <v>41</v>
      </c>
      <c r="C1776" s="73" t="s">
        <v>192</v>
      </c>
      <c r="D1776" s="73" t="s">
        <v>186</v>
      </c>
      <c r="E1776" s="65" t="s">
        <v>143</v>
      </c>
      <c r="F1776" s="66"/>
      <c r="G1776" s="90" t="s">
        <v>304</v>
      </c>
      <c r="H1776" s="90" t="s">
        <v>305</v>
      </c>
      <c r="I1776" s="90" t="s">
        <v>143</v>
      </c>
      <c r="J1776" s="91">
        <v>9.7618910000000003</v>
      </c>
      <c r="K1776" s="91">
        <v>9.7618910000000003</v>
      </c>
      <c r="L1776" s="92">
        <v>87.87</v>
      </c>
      <c r="M1776" s="70">
        <f t="shared" si="130"/>
        <v>91.367226000000016</v>
      </c>
      <c r="N1776" s="77">
        <f t="shared" si="131"/>
        <v>-96.322784684366169</v>
      </c>
      <c r="O1776" s="71">
        <f t="shared" si="132"/>
        <v>891.91690118436622</v>
      </c>
      <c r="P1776" s="71">
        <f t="shared" si="133"/>
        <v>795.59411650000004</v>
      </c>
      <c r="Q1776" s="77">
        <f t="shared" si="134"/>
        <v>81.5</v>
      </c>
      <c r="R1776" s="72"/>
      <c r="S1776" s="64"/>
    </row>
    <row r="1777" spans="1:19" ht="15" customHeight="1" collapsed="1" x14ac:dyDescent="0.25">
      <c r="A1777" t="s">
        <v>2</v>
      </c>
      <c r="B1777" s="64" t="s">
        <v>41</v>
      </c>
      <c r="C1777" s="73" t="s">
        <v>192</v>
      </c>
      <c r="D1777" s="73" t="s">
        <v>186</v>
      </c>
      <c r="E1777" s="65" t="s">
        <v>144</v>
      </c>
      <c r="F1777" s="66"/>
      <c r="G1777" s="90" t="s">
        <v>304</v>
      </c>
      <c r="H1777" s="90" t="s">
        <v>305</v>
      </c>
      <c r="I1777" s="90" t="s">
        <v>144</v>
      </c>
      <c r="J1777" s="91">
        <v>9.7801479999999987</v>
      </c>
      <c r="K1777" s="91">
        <v>9.7801479999999987</v>
      </c>
      <c r="L1777" s="92">
        <v>87.87</v>
      </c>
      <c r="M1777" s="70">
        <f t="shared" si="130"/>
        <v>91.367226000000016</v>
      </c>
      <c r="N1777" s="77">
        <f t="shared" si="131"/>
        <v>-96.502930629448144</v>
      </c>
      <c r="O1777" s="71">
        <f t="shared" si="132"/>
        <v>893.58499262944804</v>
      </c>
      <c r="P1777" s="71">
        <f t="shared" si="133"/>
        <v>797.08206199999995</v>
      </c>
      <c r="Q1777" s="77">
        <f t="shared" si="134"/>
        <v>81.5</v>
      </c>
      <c r="R1777" s="72"/>
      <c r="S1777" s="64"/>
    </row>
    <row r="1778" spans="1:19" ht="15" customHeight="1" collapsed="1" x14ac:dyDescent="0.25">
      <c r="A1778" t="s">
        <v>2</v>
      </c>
      <c r="B1778" s="64" t="s">
        <v>41</v>
      </c>
      <c r="C1778" s="73" t="s">
        <v>192</v>
      </c>
      <c r="D1778" s="73" t="s">
        <v>186</v>
      </c>
      <c r="E1778" s="65" t="s">
        <v>145</v>
      </c>
      <c r="F1778" s="66"/>
      <c r="G1778" s="90" t="s">
        <v>304</v>
      </c>
      <c r="H1778" s="90" t="s">
        <v>305</v>
      </c>
      <c r="I1778" s="90" t="s">
        <v>145</v>
      </c>
      <c r="J1778" s="91">
        <v>9.7398919999999993</v>
      </c>
      <c r="K1778" s="91">
        <v>9.7398919999999993</v>
      </c>
      <c r="L1778" s="92">
        <v>87.18</v>
      </c>
      <c r="M1778" s="70">
        <f t="shared" si="130"/>
        <v>90.649764000000019</v>
      </c>
      <c r="N1778" s="77">
        <f t="shared" si="131"/>
        <v>-89.117713185488171</v>
      </c>
      <c r="O1778" s="71">
        <f t="shared" si="132"/>
        <v>882.91891118548813</v>
      </c>
      <c r="P1778" s="71">
        <f t="shared" si="133"/>
        <v>793.801198</v>
      </c>
      <c r="Q1778" s="77">
        <f t="shared" si="134"/>
        <v>81.5</v>
      </c>
      <c r="R1778" s="72"/>
      <c r="S1778" s="64"/>
    </row>
    <row r="1779" spans="1:19" ht="15" customHeight="1" collapsed="1" x14ac:dyDescent="0.25">
      <c r="A1779" t="s">
        <v>2</v>
      </c>
      <c r="B1779" s="64" t="s">
        <v>41</v>
      </c>
      <c r="C1779" s="73" t="s">
        <v>192</v>
      </c>
      <c r="D1779" s="73" t="s">
        <v>186</v>
      </c>
      <c r="E1779" s="65" t="s">
        <v>146</v>
      </c>
      <c r="F1779" s="66"/>
      <c r="G1779" s="90" t="s">
        <v>304</v>
      </c>
      <c r="H1779" s="90" t="s">
        <v>305</v>
      </c>
      <c r="I1779" s="90" t="s">
        <v>146</v>
      </c>
      <c r="J1779" s="91">
        <v>9.7994369999999993</v>
      </c>
      <c r="K1779" s="91">
        <v>9.7994369999999993</v>
      </c>
      <c r="L1779" s="92">
        <v>90.14</v>
      </c>
      <c r="M1779" s="70">
        <f t="shared" si="130"/>
        <v>93.727572000000009</v>
      </c>
      <c r="N1779" s="77">
        <f t="shared" si="131"/>
        <v>-119.82332147696408</v>
      </c>
      <c r="O1779" s="71">
        <f t="shared" si="132"/>
        <v>918.47743697696399</v>
      </c>
      <c r="P1779" s="71">
        <f t="shared" si="133"/>
        <v>798.65411549999988</v>
      </c>
      <c r="Q1779" s="77">
        <f t="shared" si="134"/>
        <v>81.5</v>
      </c>
      <c r="R1779" s="72"/>
      <c r="S1779" s="64"/>
    </row>
    <row r="1780" spans="1:19" ht="15" customHeight="1" collapsed="1" x14ac:dyDescent="0.25">
      <c r="A1780" t="s">
        <v>2</v>
      </c>
      <c r="B1780" s="64" t="s">
        <v>41</v>
      </c>
      <c r="C1780" s="73" t="s">
        <v>192</v>
      </c>
      <c r="D1780" s="73" t="s">
        <v>186</v>
      </c>
      <c r="E1780" s="65" t="s">
        <v>147</v>
      </c>
      <c r="F1780" s="66"/>
      <c r="G1780" s="90" t="s">
        <v>304</v>
      </c>
      <c r="H1780" s="90" t="s">
        <v>305</v>
      </c>
      <c r="I1780" s="90" t="s">
        <v>147</v>
      </c>
      <c r="J1780" s="91">
        <v>9.795986000000001</v>
      </c>
      <c r="K1780" s="91">
        <v>9.795986000000001</v>
      </c>
      <c r="L1780" s="92">
        <v>90.48</v>
      </c>
      <c r="M1780" s="70">
        <f t="shared" si="130"/>
        <v>94.081104000000011</v>
      </c>
      <c r="N1780" s="77">
        <f t="shared" si="131"/>
        <v>-123.24431864854411</v>
      </c>
      <c r="O1780" s="71">
        <f t="shared" si="132"/>
        <v>921.61717764854416</v>
      </c>
      <c r="P1780" s="71">
        <f t="shared" si="133"/>
        <v>798.37285900000006</v>
      </c>
      <c r="Q1780" s="77">
        <f t="shared" si="134"/>
        <v>81.5</v>
      </c>
      <c r="R1780" s="72"/>
      <c r="S1780" s="64"/>
    </row>
    <row r="1781" spans="1:19" ht="15" customHeight="1" collapsed="1" x14ac:dyDescent="0.25">
      <c r="A1781" t="s">
        <v>2</v>
      </c>
      <c r="B1781" s="64" t="s">
        <v>41</v>
      </c>
      <c r="C1781" s="73" t="s">
        <v>192</v>
      </c>
      <c r="D1781" s="73" t="s">
        <v>186</v>
      </c>
      <c r="E1781" s="65" t="s">
        <v>148</v>
      </c>
      <c r="F1781" s="66"/>
      <c r="G1781" s="90" t="s">
        <v>304</v>
      </c>
      <c r="H1781" s="90" t="s">
        <v>305</v>
      </c>
      <c r="I1781" s="90" t="s">
        <v>148</v>
      </c>
      <c r="J1781" s="91">
        <v>9.7968889999999984</v>
      </c>
      <c r="K1781" s="91">
        <v>9.7968889999999984</v>
      </c>
      <c r="L1781" s="92">
        <v>85.26</v>
      </c>
      <c r="M1781" s="70">
        <f t="shared" si="130"/>
        <v>88.653348000000008</v>
      </c>
      <c r="N1781" s="77">
        <f t="shared" si="131"/>
        <v>-70.080556334372076</v>
      </c>
      <c r="O1781" s="71">
        <f t="shared" si="132"/>
        <v>868.52700983437194</v>
      </c>
      <c r="P1781" s="71">
        <f t="shared" si="133"/>
        <v>798.44645349999985</v>
      </c>
      <c r="Q1781" s="77">
        <f t="shared" si="134"/>
        <v>81.5</v>
      </c>
      <c r="R1781" s="72"/>
      <c r="S1781" s="64"/>
    </row>
    <row r="1782" spans="1:19" ht="15" customHeight="1" collapsed="1" x14ac:dyDescent="0.25">
      <c r="A1782" t="s">
        <v>2</v>
      </c>
      <c r="B1782" s="64" t="s">
        <v>41</v>
      </c>
      <c r="C1782" s="73" t="s">
        <v>192</v>
      </c>
      <c r="D1782" s="73" t="s">
        <v>186</v>
      </c>
      <c r="E1782" s="65" t="s">
        <v>149</v>
      </c>
      <c r="F1782" s="66"/>
      <c r="G1782" s="90" t="s">
        <v>304</v>
      </c>
      <c r="H1782" s="90" t="s">
        <v>305</v>
      </c>
      <c r="I1782" s="90" t="s">
        <v>149</v>
      </c>
      <c r="J1782" s="91">
        <v>9.8000179999999997</v>
      </c>
      <c r="K1782" s="91">
        <v>9.8000179999999997</v>
      </c>
      <c r="L1782" s="92">
        <v>78.05</v>
      </c>
      <c r="M1782" s="70">
        <f t="shared" si="130"/>
        <v>81.156390000000002</v>
      </c>
      <c r="N1782" s="77">
        <f t="shared" si="131"/>
        <v>3.3673841849799824</v>
      </c>
      <c r="O1782" s="71">
        <f t="shared" si="132"/>
        <v>795.33408281502</v>
      </c>
      <c r="P1782" s="71">
        <f t="shared" si="133"/>
        <v>798.70146699999998</v>
      </c>
      <c r="Q1782" s="77">
        <f t="shared" si="134"/>
        <v>81.5</v>
      </c>
      <c r="R1782" s="72"/>
      <c r="S1782" s="64"/>
    </row>
    <row r="1783" spans="1:19" ht="15" customHeight="1" collapsed="1" x14ac:dyDescent="0.25">
      <c r="A1783" t="s">
        <v>2</v>
      </c>
      <c r="B1783" s="64" t="s">
        <v>41</v>
      </c>
      <c r="C1783" s="73" t="s">
        <v>192</v>
      </c>
      <c r="D1783" s="73" t="s">
        <v>186</v>
      </c>
      <c r="E1783" s="65" t="s">
        <v>150</v>
      </c>
      <c r="F1783" s="66"/>
      <c r="G1783" s="90" t="s">
        <v>304</v>
      </c>
      <c r="H1783" s="90" t="s">
        <v>305</v>
      </c>
      <c r="I1783" s="90" t="s">
        <v>150</v>
      </c>
      <c r="J1783" s="91">
        <v>9.7884700000000002</v>
      </c>
      <c r="K1783" s="91">
        <v>9.7884700000000002</v>
      </c>
      <c r="L1783" s="92">
        <v>74.14</v>
      </c>
      <c r="M1783" s="70">
        <f t="shared" si="130"/>
        <v>77.090772000000001</v>
      </c>
      <c r="N1783" s="77">
        <f t="shared" si="131"/>
        <v>43.15959600115999</v>
      </c>
      <c r="O1783" s="71">
        <f t="shared" si="132"/>
        <v>754.60070899883999</v>
      </c>
      <c r="P1783" s="71">
        <f t="shared" si="133"/>
        <v>797.76030500000002</v>
      </c>
      <c r="Q1783" s="77">
        <f t="shared" si="134"/>
        <v>81.5</v>
      </c>
      <c r="R1783" s="72"/>
      <c r="S1783" s="64"/>
    </row>
    <row r="1784" spans="1:19" ht="15" customHeight="1" collapsed="1" x14ac:dyDescent="0.25">
      <c r="A1784" t="s">
        <v>2</v>
      </c>
      <c r="B1784" s="64" t="s">
        <v>41</v>
      </c>
      <c r="C1784" s="73" t="s">
        <v>192</v>
      </c>
      <c r="D1784" s="73" t="s">
        <v>186</v>
      </c>
      <c r="E1784" s="65" t="s">
        <v>151</v>
      </c>
      <c r="F1784" s="66"/>
      <c r="G1784" s="90" t="s">
        <v>304</v>
      </c>
      <c r="H1784" s="90" t="s">
        <v>305</v>
      </c>
      <c r="I1784" s="90" t="s">
        <v>151</v>
      </c>
      <c r="J1784" s="91">
        <v>9.7946629999999999</v>
      </c>
      <c r="K1784" s="91">
        <v>9.7946629999999999</v>
      </c>
      <c r="L1784" s="92">
        <v>75.81</v>
      </c>
      <c r="M1784" s="70">
        <f t="shared" si="130"/>
        <v>78.827238000000008</v>
      </c>
      <c r="N1784" s="77">
        <f t="shared" si="131"/>
        <v>26.178803069205919</v>
      </c>
      <c r="O1784" s="71">
        <f t="shared" si="132"/>
        <v>772.0862314307941</v>
      </c>
      <c r="P1784" s="71">
        <f t="shared" si="133"/>
        <v>798.26503450000007</v>
      </c>
      <c r="Q1784" s="77">
        <f t="shared" si="134"/>
        <v>81.500000000000014</v>
      </c>
      <c r="R1784" s="72"/>
      <c r="S1784" s="64"/>
    </row>
    <row r="1785" spans="1:19" ht="15" customHeight="1" collapsed="1" x14ac:dyDescent="0.25">
      <c r="A1785" t="s">
        <v>2</v>
      </c>
      <c r="B1785" s="64" t="s">
        <v>41</v>
      </c>
      <c r="C1785" s="73" t="s">
        <v>192</v>
      </c>
      <c r="D1785" s="73" t="s">
        <v>186</v>
      </c>
      <c r="E1785" s="65" t="s">
        <v>152</v>
      </c>
      <c r="F1785" s="66"/>
      <c r="G1785" s="90" t="s">
        <v>304</v>
      </c>
      <c r="H1785" s="90" t="s">
        <v>305</v>
      </c>
      <c r="I1785" s="90" t="s">
        <v>152</v>
      </c>
      <c r="J1785" s="91">
        <v>9.7954380000000008</v>
      </c>
      <c r="K1785" s="91">
        <v>9.7954380000000008</v>
      </c>
      <c r="L1785" s="92">
        <v>91.7</v>
      </c>
      <c r="M1785" s="70">
        <f t="shared" si="130"/>
        <v>95.349660000000014</v>
      </c>
      <c r="N1785" s="77">
        <f t="shared" si="131"/>
        <v>-135.66348585108014</v>
      </c>
      <c r="O1785" s="71">
        <f t="shared" si="132"/>
        <v>933.99168285108021</v>
      </c>
      <c r="P1785" s="71">
        <f t="shared" si="133"/>
        <v>798.32819700000005</v>
      </c>
      <c r="Q1785" s="77">
        <f t="shared" si="134"/>
        <v>81.5</v>
      </c>
      <c r="R1785" s="72"/>
      <c r="S1785" s="64"/>
    </row>
    <row r="1786" spans="1:19" ht="15" customHeight="1" collapsed="1" x14ac:dyDescent="0.25">
      <c r="A1786" t="s">
        <v>2</v>
      </c>
      <c r="B1786" s="64" t="s">
        <v>41</v>
      </c>
      <c r="C1786" s="65" t="s">
        <v>193</v>
      </c>
      <c r="D1786" s="65" t="s">
        <v>194</v>
      </c>
      <c r="E1786" s="65" t="s">
        <v>105</v>
      </c>
      <c r="F1786" s="66"/>
      <c r="G1786" s="90" t="s">
        <v>304</v>
      </c>
      <c r="H1786" s="90" t="s">
        <v>306</v>
      </c>
      <c r="I1786" s="90" t="s">
        <v>105</v>
      </c>
      <c r="J1786" s="91">
        <v>9.8016950000000005</v>
      </c>
      <c r="K1786" s="91">
        <v>9.8016950000000005</v>
      </c>
      <c r="L1786" s="92">
        <v>72.34</v>
      </c>
      <c r="M1786" s="70">
        <f t="shared" si="130"/>
        <v>75.219132000000002</v>
      </c>
      <c r="N1786" s="77">
        <f t="shared" si="131"/>
        <v>61.563152471259983</v>
      </c>
      <c r="O1786" s="71">
        <f t="shared" si="132"/>
        <v>737.27499002874004</v>
      </c>
      <c r="P1786" s="71">
        <f t="shared" si="133"/>
        <v>798.8381425</v>
      </c>
      <c r="Q1786" s="77">
        <f t="shared" si="134"/>
        <v>81.5</v>
      </c>
      <c r="R1786" s="72"/>
      <c r="S1786" s="64"/>
    </row>
    <row r="1787" spans="1:19" ht="15" customHeight="1" collapsed="1" x14ac:dyDescent="0.25">
      <c r="A1787" t="s">
        <v>2</v>
      </c>
      <c r="B1787" s="64" t="s">
        <v>41</v>
      </c>
      <c r="C1787" s="73" t="s">
        <v>193</v>
      </c>
      <c r="D1787" s="73" t="s">
        <v>194</v>
      </c>
      <c r="E1787" s="65" t="s">
        <v>106</v>
      </c>
      <c r="F1787" s="66"/>
      <c r="G1787" s="90" t="s">
        <v>304</v>
      </c>
      <c r="H1787" s="90" t="s">
        <v>306</v>
      </c>
      <c r="I1787" s="90" t="s">
        <v>106</v>
      </c>
      <c r="J1787" s="91">
        <v>9.8003089999999986</v>
      </c>
      <c r="K1787" s="91">
        <v>9.8003089999999986</v>
      </c>
      <c r="L1787" s="92">
        <v>74.31</v>
      </c>
      <c r="M1787" s="70">
        <f t="shared" ref="M1787:M1850" si="135">+L1787*$H$46</f>
        <v>77.267538000000002</v>
      </c>
      <c r="N1787" s="77">
        <f t="shared" ref="N1787:N1850" si="136">+($H$44-M1787)*K1787</f>
        <v>41.479435430757974</v>
      </c>
      <c r="O1787" s="71">
        <f t="shared" ref="O1787:O1850" si="137">+K1787*M1787</f>
        <v>757.24574806924193</v>
      </c>
      <c r="P1787" s="71">
        <f t="shared" ref="P1787:P1850" si="138">+N1787+O1787</f>
        <v>798.72518349999996</v>
      </c>
      <c r="Q1787" s="77">
        <f t="shared" ref="Q1787:Q1850" si="139">+P1787/K1787</f>
        <v>81.500000000000014</v>
      </c>
      <c r="R1787" s="72"/>
      <c r="S1787" s="64"/>
    </row>
    <row r="1788" spans="1:19" ht="15" customHeight="1" collapsed="1" x14ac:dyDescent="0.25">
      <c r="A1788" t="s">
        <v>2</v>
      </c>
      <c r="B1788" s="64" t="s">
        <v>41</v>
      </c>
      <c r="C1788" s="73" t="s">
        <v>193</v>
      </c>
      <c r="D1788" s="73" t="s">
        <v>194</v>
      </c>
      <c r="E1788" s="65" t="s">
        <v>107</v>
      </c>
      <c r="F1788" s="66"/>
      <c r="G1788" s="90" t="s">
        <v>304</v>
      </c>
      <c r="H1788" s="90" t="s">
        <v>306</v>
      </c>
      <c r="I1788" s="90" t="s">
        <v>107</v>
      </c>
      <c r="J1788" s="91">
        <v>9.8015340000000002</v>
      </c>
      <c r="K1788" s="91">
        <v>9.8015340000000002</v>
      </c>
      <c r="L1788" s="92">
        <v>72.81</v>
      </c>
      <c r="M1788" s="70">
        <f t="shared" si="135"/>
        <v>75.70783800000001</v>
      </c>
      <c r="N1788" s="77">
        <f t="shared" si="136"/>
        <v>56.772072776507905</v>
      </c>
      <c r="O1788" s="71">
        <f t="shared" si="137"/>
        <v>742.05294822349208</v>
      </c>
      <c r="P1788" s="71">
        <f t="shared" si="138"/>
        <v>798.82502099999999</v>
      </c>
      <c r="Q1788" s="77">
        <f t="shared" si="139"/>
        <v>81.5</v>
      </c>
      <c r="R1788" s="72"/>
      <c r="S1788" s="64"/>
    </row>
    <row r="1789" spans="1:19" ht="15" customHeight="1" collapsed="1" x14ac:dyDescent="0.25">
      <c r="A1789" t="s">
        <v>2</v>
      </c>
      <c r="B1789" s="64" t="s">
        <v>41</v>
      </c>
      <c r="C1789" s="73" t="s">
        <v>193</v>
      </c>
      <c r="D1789" s="73" t="s">
        <v>194</v>
      </c>
      <c r="E1789" s="65" t="s">
        <v>108</v>
      </c>
      <c r="F1789" s="66"/>
      <c r="G1789" s="90" t="s">
        <v>304</v>
      </c>
      <c r="H1789" s="90" t="s">
        <v>306</v>
      </c>
      <c r="I1789" s="90" t="s">
        <v>108</v>
      </c>
      <c r="J1789" s="91">
        <v>9.7941149999999997</v>
      </c>
      <c r="K1789" s="91">
        <v>9.7941149999999997</v>
      </c>
      <c r="L1789" s="92">
        <v>75.739999999999995</v>
      </c>
      <c r="M1789" s="70">
        <f t="shared" si="135"/>
        <v>78.754452000000001</v>
      </c>
      <c r="N1789" s="77">
        <f t="shared" si="136"/>
        <v>26.890212850019992</v>
      </c>
      <c r="O1789" s="71">
        <f t="shared" si="137"/>
        <v>771.33015964998003</v>
      </c>
      <c r="P1789" s="71">
        <f t="shared" si="138"/>
        <v>798.22037250000005</v>
      </c>
      <c r="Q1789" s="77">
        <f t="shared" si="139"/>
        <v>81.500000000000014</v>
      </c>
      <c r="R1789" s="72"/>
      <c r="S1789" s="64"/>
    </row>
    <row r="1790" spans="1:19" ht="15" customHeight="1" collapsed="1" x14ac:dyDescent="0.25">
      <c r="A1790" t="s">
        <v>2</v>
      </c>
      <c r="B1790" s="64" t="s">
        <v>41</v>
      </c>
      <c r="C1790" s="73" t="s">
        <v>193</v>
      </c>
      <c r="D1790" s="73" t="s">
        <v>194</v>
      </c>
      <c r="E1790" s="65" t="s">
        <v>109</v>
      </c>
      <c r="F1790" s="66"/>
      <c r="G1790" s="90" t="s">
        <v>304</v>
      </c>
      <c r="H1790" s="90" t="s">
        <v>306</v>
      </c>
      <c r="I1790" s="90" t="s">
        <v>109</v>
      </c>
      <c r="J1790" s="91">
        <v>9.8001139999999989</v>
      </c>
      <c r="K1790" s="91">
        <v>9.8001139999999989</v>
      </c>
      <c r="L1790" s="92">
        <v>68.41</v>
      </c>
      <c r="M1790" s="70">
        <f t="shared" si="135"/>
        <v>71.132717999999997</v>
      </c>
      <c r="N1790" s="77">
        <f t="shared" si="136"/>
        <v>101.60054547014802</v>
      </c>
      <c r="O1790" s="71">
        <f t="shared" si="137"/>
        <v>697.10874552985194</v>
      </c>
      <c r="P1790" s="71">
        <f t="shared" si="138"/>
        <v>798.70929100000001</v>
      </c>
      <c r="Q1790" s="77">
        <f t="shared" si="139"/>
        <v>81.500000000000014</v>
      </c>
      <c r="R1790" s="72"/>
      <c r="S1790" s="64"/>
    </row>
    <row r="1791" spans="1:19" ht="15" customHeight="1" collapsed="1" x14ac:dyDescent="0.25">
      <c r="A1791" t="s">
        <v>2</v>
      </c>
      <c r="B1791" s="64" t="s">
        <v>41</v>
      </c>
      <c r="C1791" s="73" t="s">
        <v>193</v>
      </c>
      <c r="D1791" s="73" t="s">
        <v>194</v>
      </c>
      <c r="E1791" s="65" t="s">
        <v>110</v>
      </c>
      <c r="F1791" s="66"/>
      <c r="G1791" s="90" t="s">
        <v>304</v>
      </c>
      <c r="H1791" s="90" t="s">
        <v>306</v>
      </c>
      <c r="I1791" s="90" t="s">
        <v>110</v>
      </c>
      <c r="J1791" s="91">
        <v>9.7943410000000011</v>
      </c>
      <c r="K1791" s="91">
        <v>9.7943410000000011</v>
      </c>
      <c r="L1791" s="92">
        <v>66.56</v>
      </c>
      <c r="M1791" s="70">
        <f t="shared" si="135"/>
        <v>69.209088000000008</v>
      </c>
      <c r="N1791" s="77">
        <f t="shared" si="136"/>
        <v>120.38138332899193</v>
      </c>
      <c r="O1791" s="71">
        <f t="shared" si="137"/>
        <v>677.85740817100816</v>
      </c>
      <c r="P1791" s="71">
        <f t="shared" si="138"/>
        <v>798.23879150000005</v>
      </c>
      <c r="Q1791" s="77">
        <f t="shared" si="139"/>
        <v>81.5</v>
      </c>
      <c r="R1791" s="72"/>
      <c r="S1791" s="64"/>
    </row>
    <row r="1792" spans="1:19" ht="15" customHeight="1" collapsed="1" x14ac:dyDescent="0.25">
      <c r="A1792" t="s">
        <v>2</v>
      </c>
      <c r="B1792" s="64" t="s">
        <v>41</v>
      </c>
      <c r="C1792" s="73" t="s">
        <v>193</v>
      </c>
      <c r="D1792" s="73" t="s">
        <v>194</v>
      </c>
      <c r="E1792" s="65" t="s">
        <v>111</v>
      </c>
      <c r="F1792" s="66"/>
      <c r="G1792" s="90" t="s">
        <v>304</v>
      </c>
      <c r="H1792" s="90" t="s">
        <v>306</v>
      </c>
      <c r="I1792" s="90" t="s">
        <v>111</v>
      </c>
      <c r="J1792" s="91">
        <v>9.7963080000000016</v>
      </c>
      <c r="K1792" s="91">
        <v>9.7963080000000016</v>
      </c>
      <c r="L1792" s="92">
        <v>64.599999999999994</v>
      </c>
      <c r="M1792" s="70">
        <f t="shared" si="135"/>
        <v>67.171080000000003</v>
      </c>
      <c r="N1792" s="77">
        <f t="shared" si="136"/>
        <v>140.37051362736</v>
      </c>
      <c r="O1792" s="71">
        <f t="shared" si="137"/>
        <v>658.02858837264012</v>
      </c>
      <c r="P1792" s="71">
        <f t="shared" si="138"/>
        <v>798.39910200000008</v>
      </c>
      <c r="Q1792" s="77">
        <f t="shared" si="139"/>
        <v>81.5</v>
      </c>
      <c r="R1792" s="72"/>
      <c r="S1792" s="64"/>
    </row>
    <row r="1793" spans="1:19" ht="15" customHeight="1" collapsed="1" x14ac:dyDescent="0.25">
      <c r="A1793" t="s">
        <v>2</v>
      </c>
      <c r="B1793" s="64" t="s">
        <v>41</v>
      </c>
      <c r="C1793" s="73" t="s">
        <v>193</v>
      </c>
      <c r="D1793" s="73" t="s">
        <v>194</v>
      </c>
      <c r="E1793" s="65" t="s">
        <v>112</v>
      </c>
      <c r="F1793" s="66"/>
      <c r="G1793" s="90" t="s">
        <v>304</v>
      </c>
      <c r="H1793" s="90" t="s">
        <v>306</v>
      </c>
      <c r="I1793" s="90" t="s">
        <v>112</v>
      </c>
      <c r="J1793" s="91">
        <v>9.7957919999999987</v>
      </c>
      <c r="K1793" s="91">
        <v>9.7957919999999987</v>
      </c>
      <c r="L1793" s="92">
        <v>60.1</v>
      </c>
      <c r="M1793" s="70">
        <f t="shared" si="135"/>
        <v>62.491980000000005</v>
      </c>
      <c r="N1793" s="77">
        <f t="shared" si="136"/>
        <v>186.19861025183994</v>
      </c>
      <c r="O1793" s="71">
        <f t="shared" si="137"/>
        <v>612.15843774815994</v>
      </c>
      <c r="P1793" s="71">
        <f t="shared" si="138"/>
        <v>798.35704799999985</v>
      </c>
      <c r="Q1793" s="77">
        <f t="shared" si="139"/>
        <v>81.5</v>
      </c>
      <c r="R1793" s="72"/>
      <c r="S1793" s="64"/>
    </row>
    <row r="1794" spans="1:19" ht="15" customHeight="1" collapsed="1" x14ac:dyDescent="0.25">
      <c r="A1794" t="s">
        <v>2</v>
      </c>
      <c r="B1794" s="64" t="s">
        <v>41</v>
      </c>
      <c r="C1794" s="73" t="s">
        <v>193</v>
      </c>
      <c r="D1794" s="73" t="s">
        <v>194</v>
      </c>
      <c r="E1794" s="65" t="s">
        <v>113</v>
      </c>
      <c r="F1794" s="66"/>
      <c r="G1794" s="90" t="s">
        <v>304</v>
      </c>
      <c r="H1794" s="90" t="s">
        <v>306</v>
      </c>
      <c r="I1794" s="90" t="s">
        <v>113</v>
      </c>
      <c r="J1794" s="91">
        <v>9.8052430000000008</v>
      </c>
      <c r="K1794" s="91">
        <v>9.8052430000000008</v>
      </c>
      <c r="L1794" s="92">
        <v>68.97</v>
      </c>
      <c r="M1794" s="70">
        <f t="shared" si="135"/>
        <v>71.715006000000002</v>
      </c>
      <c r="N1794" s="77">
        <f t="shared" si="136"/>
        <v>95.94424392354199</v>
      </c>
      <c r="O1794" s="71">
        <f t="shared" si="137"/>
        <v>703.18306057645805</v>
      </c>
      <c r="P1794" s="71">
        <f t="shared" si="138"/>
        <v>799.12730450000004</v>
      </c>
      <c r="Q1794" s="77">
        <f t="shared" si="139"/>
        <v>81.5</v>
      </c>
      <c r="R1794" s="72"/>
      <c r="S1794" s="64"/>
    </row>
    <row r="1795" spans="1:19" ht="15" customHeight="1" collapsed="1" x14ac:dyDescent="0.25">
      <c r="A1795" t="s">
        <v>2</v>
      </c>
      <c r="B1795" s="64" t="s">
        <v>41</v>
      </c>
      <c r="C1795" s="73" t="s">
        <v>193</v>
      </c>
      <c r="D1795" s="73" t="s">
        <v>194</v>
      </c>
      <c r="E1795" s="65" t="s">
        <v>114</v>
      </c>
      <c r="F1795" s="66"/>
      <c r="G1795" s="90" t="s">
        <v>304</v>
      </c>
      <c r="H1795" s="90" t="s">
        <v>306</v>
      </c>
      <c r="I1795" s="90" t="s">
        <v>114</v>
      </c>
      <c r="J1795" s="91">
        <v>9.7910499999999985</v>
      </c>
      <c r="K1795" s="91">
        <v>9.7910499999999985</v>
      </c>
      <c r="L1795" s="92">
        <v>73.69</v>
      </c>
      <c r="M1795" s="70">
        <f t="shared" si="135"/>
        <v>76.622861999999998</v>
      </c>
      <c r="N1795" s="77">
        <f t="shared" si="136"/>
        <v>47.752302014900017</v>
      </c>
      <c r="O1795" s="71">
        <f t="shared" si="137"/>
        <v>750.21827298509982</v>
      </c>
      <c r="P1795" s="71">
        <f t="shared" si="138"/>
        <v>797.97057499999983</v>
      </c>
      <c r="Q1795" s="77">
        <f t="shared" si="139"/>
        <v>81.5</v>
      </c>
      <c r="R1795" s="72"/>
      <c r="S1795" s="64"/>
    </row>
    <row r="1796" spans="1:19" ht="15" customHeight="1" collapsed="1" x14ac:dyDescent="0.25">
      <c r="A1796" t="s">
        <v>2</v>
      </c>
      <c r="B1796" s="64" t="s">
        <v>41</v>
      </c>
      <c r="C1796" s="73" t="s">
        <v>193</v>
      </c>
      <c r="D1796" s="73" t="s">
        <v>194</v>
      </c>
      <c r="E1796" s="65" t="s">
        <v>115</v>
      </c>
      <c r="F1796" s="66"/>
      <c r="G1796" s="90" t="s">
        <v>304</v>
      </c>
      <c r="H1796" s="90" t="s">
        <v>306</v>
      </c>
      <c r="I1796" s="90" t="s">
        <v>115</v>
      </c>
      <c r="J1796" s="91">
        <v>9.7859220000000011</v>
      </c>
      <c r="K1796" s="91">
        <v>9.7859220000000011</v>
      </c>
      <c r="L1796" s="92">
        <v>84.46</v>
      </c>
      <c r="M1796" s="70">
        <f t="shared" si="135"/>
        <v>87.821507999999994</v>
      </c>
      <c r="N1796" s="77">
        <f t="shared" si="136"/>
        <v>-61.861784210375951</v>
      </c>
      <c r="O1796" s="71">
        <f t="shared" si="137"/>
        <v>859.41442721037606</v>
      </c>
      <c r="P1796" s="71">
        <f t="shared" si="138"/>
        <v>797.5526430000001</v>
      </c>
      <c r="Q1796" s="77">
        <f t="shared" si="139"/>
        <v>81.5</v>
      </c>
      <c r="R1796" s="72"/>
      <c r="S1796" s="64"/>
    </row>
    <row r="1797" spans="1:19" ht="15" customHeight="1" collapsed="1" x14ac:dyDescent="0.25">
      <c r="A1797" t="s">
        <v>2</v>
      </c>
      <c r="B1797" s="64" t="s">
        <v>41</v>
      </c>
      <c r="C1797" s="73" t="s">
        <v>193</v>
      </c>
      <c r="D1797" s="73" t="s">
        <v>194</v>
      </c>
      <c r="E1797" s="65" t="s">
        <v>116</v>
      </c>
      <c r="F1797" s="66"/>
      <c r="G1797" s="90" t="s">
        <v>304</v>
      </c>
      <c r="H1797" s="90" t="s">
        <v>306</v>
      </c>
      <c r="I1797" s="90" t="s">
        <v>116</v>
      </c>
      <c r="J1797" s="91">
        <v>9.780341</v>
      </c>
      <c r="K1797" s="91">
        <v>9.780341</v>
      </c>
      <c r="L1797" s="92">
        <v>82.94</v>
      </c>
      <c r="M1797" s="70">
        <f t="shared" si="135"/>
        <v>86.241011999999998</v>
      </c>
      <c r="N1797" s="77">
        <f t="shared" si="136"/>
        <v>-46.368714045091977</v>
      </c>
      <c r="O1797" s="71">
        <f t="shared" si="137"/>
        <v>843.46650554509199</v>
      </c>
      <c r="P1797" s="71">
        <f t="shared" si="138"/>
        <v>797.09779149999997</v>
      </c>
      <c r="Q1797" s="77">
        <f t="shared" si="139"/>
        <v>81.5</v>
      </c>
      <c r="R1797" s="72"/>
      <c r="S1797" s="64"/>
    </row>
    <row r="1798" spans="1:19" ht="15" customHeight="1" collapsed="1" x14ac:dyDescent="0.25">
      <c r="A1798" t="s">
        <v>2</v>
      </c>
      <c r="B1798" s="64" t="s">
        <v>41</v>
      </c>
      <c r="C1798" s="73" t="s">
        <v>193</v>
      </c>
      <c r="D1798" s="73" t="s">
        <v>194</v>
      </c>
      <c r="E1798" s="65" t="s">
        <v>117</v>
      </c>
      <c r="F1798" s="66"/>
      <c r="G1798" s="90" t="s">
        <v>304</v>
      </c>
      <c r="H1798" s="90" t="s">
        <v>306</v>
      </c>
      <c r="I1798" s="90" t="s">
        <v>117</v>
      </c>
      <c r="J1798" s="91">
        <v>9.5805480000000003</v>
      </c>
      <c r="K1798" s="91">
        <v>9.5805480000000003</v>
      </c>
      <c r="L1798" s="92">
        <v>89.59</v>
      </c>
      <c r="M1798" s="70">
        <f t="shared" si="135"/>
        <v>93.155682000000013</v>
      </c>
      <c r="N1798" s="77">
        <f t="shared" si="136"/>
        <v>-111.66782087373613</v>
      </c>
      <c r="O1798" s="71">
        <f t="shared" si="137"/>
        <v>892.4824828737361</v>
      </c>
      <c r="P1798" s="71">
        <f t="shared" si="138"/>
        <v>780.814662</v>
      </c>
      <c r="Q1798" s="77">
        <f t="shared" si="139"/>
        <v>81.5</v>
      </c>
      <c r="R1798" s="72"/>
      <c r="S1798" s="64"/>
    </row>
    <row r="1799" spans="1:19" ht="15" customHeight="1" collapsed="1" x14ac:dyDescent="0.25">
      <c r="A1799" t="s">
        <v>2</v>
      </c>
      <c r="B1799" s="64" t="s">
        <v>41</v>
      </c>
      <c r="C1799" s="73" t="s">
        <v>193</v>
      </c>
      <c r="D1799" s="73" t="s">
        <v>194</v>
      </c>
      <c r="E1799" s="65" t="s">
        <v>118</v>
      </c>
      <c r="F1799" s="66"/>
      <c r="G1799" s="90" t="s">
        <v>304</v>
      </c>
      <c r="H1799" s="90" t="s">
        <v>306</v>
      </c>
      <c r="I1799" s="90" t="s">
        <v>118</v>
      </c>
      <c r="J1799" s="91">
        <v>8.3546270000000007</v>
      </c>
      <c r="K1799" s="91">
        <v>8.3546270000000007</v>
      </c>
      <c r="L1799" s="92">
        <v>119.24</v>
      </c>
      <c r="M1799" s="70">
        <f t="shared" si="135"/>
        <v>123.98575200000001</v>
      </c>
      <c r="N1799" s="77">
        <f t="shared" si="136"/>
        <v>-354.95261077450408</v>
      </c>
      <c r="O1799" s="71">
        <f t="shared" si="137"/>
        <v>1035.8547112745041</v>
      </c>
      <c r="P1799" s="71">
        <f t="shared" si="138"/>
        <v>680.90210049999996</v>
      </c>
      <c r="Q1799" s="77">
        <f t="shared" si="139"/>
        <v>81.499999999999986</v>
      </c>
      <c r="R1799" s="72"/>
      <c r="S1799" s="64"/>
    </row>
    <row r="1800" spans="1:19" ht="15" customHeight="1" collapsed="1" x14ac:dyDescent="0.25">
      <c r="A1800" t="s">
        <v>2</v>
      </c>
      <c r="B1800" s="64" t="s">
        <v>41</v>
      </c>
      <c r="C1800" s="73" t="s">
        <v>193</v>
      </c>
      <c r="D1800" s="73" t="s">
        <v>194</v>
      </c>
      <c r="E1800" s="65" t="s">
        <v>119</v>
      </c>
      <c r="F1800" s="66"/>
      <c r="G1800" s="90" t="s">
        <v>304</v>
      </c>
      <c r="H1800" s="90" t="s">
        <v>306</v>
      </c>
      <c r="I1800" s="90" t="s">
        <v>119</v>
      </c>
      <c r="J1800" s="91">
        <v>8.7097649999999991</v>
      </c>
      <c r="K1800" s="91">
        <v>8.7097649999999991</v>
      </c>
      <c r="L1800" s="92">
        <v>97.19</v>
      </c>
      <c r="M1800" s="70">
        <f t="shared" si="135"/>
        <v>101.05816200000001</v>
      </c>
      <c r="N1800" s="77">
        <f t="shared" si="136"/>
        <v>-170.34699485193008</v>
      </c>
      <c r="O1800" s="71">
        <f t="shared" si="137"/>
        <v>880.19284235193004</v>
      </c>
      <c r="P1800" s="71">
        <f t="shared" si="138"/>
        <v>709.84584749999999</v>
      </c>
      <c r="Q1800" s="77">
        <f t="shared" si="139"/>
        <v>81.500000000000014</v>
      </c>
      <c r="R1800" s="72"/>
      <c r="S1800" s="64"/>
    </row>
    <row r="1801" spans="1:19" ht="15" customHeight="1" collapsed="1" x14ac:dyDescent="0.25">
      <c r="A1801" t="s">
        <v>2</v>
      </c>
      <c r="B1801" s="64" t="s">
        <v>41</v>
      </c>
      <c r="C1801" s="73" t="s">
        <v>193</v>
      </c>
      <c r="D1801" s="73" t="s">
        <v>194</v>
      </c>
      <c r="E1801" s="65" t="s">
        <v>120</v>
      </c>
      <c r="F1801" s="66"/>
      <c r="G1801" s="90" t="s">
        <v>304</v>
      </c>
      <c r="H1801" s="90" t="s">
        <v>306</v>
      </c>
      <c r="I1801" s="90" t="s">
        <v>120</v>
      </c>
      <c r="J1801" s="91">
        <v>8.9681680000000004</v>
      </c>
      <c r="K1801" s="91">
        <v>8.9681680000000004</v>
      </c>
      <c r="L1801" s="92">
        <v>87.18</v>
      </c>
      <c r="M1801" s="70">
        <f t="shared" si="135"/>
        <v>90.649764000000019</v>
      </c>
      <c r="N1801" s="77">
        <f t="shared" si="136"/>
        <v>-82.056620712352171</v>
      </c>
      <c r="O1801" s="71">
        <f t="shared" si="137"/>
        <v>812.96231271235217</v>
      </c>
      <c r="P1801" s="71">
        <f t="shared" si="138"/>
        <v>730.90569200000004</v>
      </c>
      <c r="Q1801" s="77">
        <f t="shared" si="139"/>
        <v>81.5</v>
      </c>
      <c r="R1801" s="72"/>
      <c r="S1801" s="64"/>
    </row>
    <row r="1802" spans="1:19" ht="15" customHeight="1" collapsed="1" x14ac:dyDescent="0.25">
      <c r="A1802" t="s">
        <v>2</v>
      </c>
      <c r="B1802" s="64" t="s">
        <v>41</v>
      </c>
      <c r="C1802" s="73" t="s">
        <v>193</v>
      </c>
      <c r="D1802" s="73" t="s">
        <v>194</v>
      </c>
      <c r="E1802" s="65" t="s">
        <v>121</v>
      </c>
      <c r="F1802" s="66"/>
      <c r="G1802" s="90" t="s">
        <v>304</v>
      </c>
      <c r="H1802" s="90" t="s">
        <v>306</v>
      </c>
      <c r="I1802" s="90" t="s">
        <v>121</v>
      </c>
      <c r="J1802" s="91">
        <v>8.7036370000000005</v>
      </c>
      <c r="K1802" s="91">
        <v>8.7036370000000005</v>
      </c>
      <c r="L1802" s="92">
        <v>99</v>
      </c>
      <c r="M1802" s="70">
        <f t="shared" si="135"/>
        <v>102.9402</v>
      </c>
      <c r="N1802" s="77">
        <f t="shared" si="136"/>
        <v>-186.60771800740005</v>
      </c>
      <c r="O1802" s="71">
        <f t="shared" si="137"/>
        <v>895.95413350740012</v>
      </c>
      <c r="P1802" s="71">
        <f t="shared" si="138"/>
        <v>709.34641550000003</v>
      </c>
      <c r="Q1802" s="77">
        <f t="shared" si="139"/>
        <v>81.5</v>
      </c>
      <c r="R1802" s="72"/>
      <c r="S1802" s="64"/>
    </row>
    <row r="1803" spans="1:19" ht="15" customHeight="1" collapsed="1" x14ac:dyDescent="0.25">
      <c r="A1803" t="s">
        <v>2</v>
      </c>
      <c r="B1803" s="64" t="s">
        <v>41</v>
      </c>
      <c r="C1803" s="73" t="s">
        <v>193</v>
      </c>
      <c r="D1803" s="73" t="s">
        <v>194</v>
      </c>
      <c r="E1803" s="65" t="s">
        <v>122</v>
      </c>
      <c r="F1803" s="66"/>
      <c r="G1803" s="90" t="s">
        <v>304</v>
      </c>
      <c r="H1803" s="90" t="s">
        <v>306</v>
      </c>
      <c r="I1803" s="90" t="s">
        <v>122</v>
      </c>
      <c r="J1803" s="91">
        <v>7.9512330000000002</v>
      </c>
      <c r="K1803" s="91">
        <v>7.9512330000000002</v>
      </c>
      <c r="L1803" s="92">
        <v>92.61</v>
      </c>
      <c r="M1803" s="70">
        <f t="shared" si="135"/>
        <v>96.295878000000002</v>
      </c>
      <c r="N1803" s="77">
        <f t="shared" si="136"/>
        <v>-117.64547341757402</v>
      </c>
      <c r="O1803" s="71">
        <f t="shared" si="137"/>
        <v>765.670962917574</v>
      </c>
      <c r="P1803" s="71">
        <f t="shared" si="138"/>
        <v>648.02548949999994</v>
      </c>
      <c r="Q1803" s="77">
        <f t="shared" si="139"/>
        <v>81.499999999999986</v>
      </c>
      <c r="R1803" s="72"/>
      <c r="S1803" s="64"/>
    </row>
    <row r="1804" spans="1:19" ht="15" customHeight="1" collapsed="1" x14ac:dyDescent="0.25">
      <c r="A1804" t="s">
        <v>2</v>
      </c>
      <c r="B1804" s="64" t="s">
        <v>41</v>
      </c>
      <c r="C1804" s="73" t="s">
        <v>193</v>
      </c>
      <c r="D1804" s="73" t="s">
        <v>194</v>
      </c>
      <c r="E1804" s="65" t="s">
        <v>123</v>
      </c>
      <c r="F1804" s="66"/>
      <c r="G1804" s="90" t="s">
        <v>304</v>
      </c>
      <c r="H1804" s="90" t="s">
        <v>306</v>
      </c>
      <c r="I1804" s="90" t="s">
        <v>123</v>
      </c>
      <c r="J1804" s="91">
        <v>7.4454589999999996</v>
      </c>
      <c r="K1804" s="91">
        <v>7.4454589999999996</v>
      </c>
      <c r="L1804" s="92">
        <v>101.16</v>
      </c>
      <c r="M1804" s="70">
        <f t="shared" si="135"/>
        <v>105.18616800000001</v>
      </c>
      <c r="N1804" s="77">
        <f t="shared" si="136"/>
        <v>-176.35439271111207</v>
      </c>
      <c r="O1804" s="71">
        <f t="shared" si="137"/>
        <v>783.15930121111205</v>
      </c>
      <c r="P1804" s="71">
        <f t="shared" si="138"/>
        <v>606.80490850000001</v>
      </c>
      <c r="Q1804" s="77">
        <f t="shared" si="139"/>
        <v>81.5</v>
      </c>
      <c r="R1804" s="72"/>
      <c r="S1804" s="64"/>
    </row>
    <row r="1805" spans="1:19" ht="15" customHeight="1" collapsed="1" x14ac:dyDescent="0.25">
      <c r="A1805" t="s">
        <v>2</v>
      </c>
      <c r="B1805" s="64" t="s">
        <v>41</v>
      </c>
      <c r="C1805" s="73" t="s">
        <v>193</v>
      </c>
      <c r="D1805" s="73" t="s">
        <v>194</v>
      </c>
      <c r="E1805" s="65" t="s">
        <v>124</v>
      </c>
      <c r="F1805" s="66"/>
      <c r="G1805" s="90" t="s">
        <v>304</v>
      </c>
      <c r="H1805" s="90" t="s">
        <v>306</v>
      </c>
      <c r="I1805" s="90" t="s">
        <v>124</v>
      </c>
      <c r="J1805" s="91">
        <v>7.6012870000000001</v>
      </c>
      <c r="K1805" s="91">
        <v>7.6012870000000001</v>
      </c>
      <c r="L1805" s="92">
        <v>82.43</v>
      </c>
      <c r="M1805" s="70">
        <f t="shared" si="135"/>
        <v>85.71071400000001</v>
      </c>
      <c r="N1805" s="77">
        <f t="shared" si="136"/>
        <v>-32.006845588918075</v>
      </c>
      <c r="O1805" s="71">
        <f t="shared" si="137"/>
        <v>651.51173608891804</v>
      </c>
      <c r="P1805" s="71">
        <f t="shared" si="138"/>
        <v>619.50489049999999</v>
      </c>
      <c r="Q1805" s="77">
        <f t="shared" si="139"/>
        <v>81.5</v>
      </c>
      <c r="R1805" s="72"/>
      <c r="S1805" s="64"/>
    </row>
    <row r="1806" spans="1:19" ht="15" customHeight="1" collapsed="1" x14ac:dyDescent="0.25">
      <c r="A1806" t="s">
        <v>2</v>
      </c>
      <c r="B1806" s="64" t="s">
        <v>41</v>
      </c>
      <c r="C1806" s="73" t="s">
        <v>193</v>
      </c>
      <c r="D1806" s="73" t="s">
        <v>194</v>
      </c>
      <c r="E1806" s="65" t="s">
        <v>125</v>
      </c>
      <c r="F1806" s="66"/>
      <c r="G1806" s="90" t="s">
        <v>304</v>
      </c>
      <c r="H1806" s="90" t="s">
        <v>306</v>
      </c>
      <c r="I1806" s="90" t="s">
        <v>125</v>
      </c>
      <c r="J1806" s="91">
        <v>8.6254150000000003</v>
      </c>
      <c r="K1806" s="91">
        <v>8.6254150000000003</v>
      </c>
      <c r="L1806" s="92">
        <v>76.83</v>
      </c>
      <c r="M1806" s="70">
        <f t="shared" si="135"/>
        <v>79.887833999999998</v>
      </c>
      <c r="N1806" s="77">
        <f t="shared" si="136"/>
        <v>13.905600798890017</v>
      </c>
      <c r="O1806" s="71">
        <f t="shared" si="137"/>
        <v>689.06572170110996</v>
      </c>
      <c r="P1806" s="71">
        <f t="shared" si="138"/>
        <v>702.97132249999993</v>
      </c>
      <c r="Q1806" s="77">
        <f t="shared" si="139"/>
        <v>81.499999999999986</v>
      </c>
      <c r="R1806" s="72"/>
      <c r="S1806" s="64"/>
    </row>
    <row r="1807" spans="1:19" ht="15" customHeight="1" collapsed="1" x14ac:dyDescent="0.25">
      <c r="A1807" t="s">
        <v>2</v>
      </c>
      <c r="B1807" s="64" t="s">
        <v>41</v>
      </c>
      <c r="C1807" s="73" t="s">
        <v>193</v>
      </c>
      <c r="D1807" s="73" t="s">
        <v>194</v>
      </c>
      <c r="E1807" s="65" t="s">
        <v>126</v>
      </c>
      <c r="F1807" s="66"/>
      <c r="G1807" s="90" t="s">
        <v>304</v>
      </c>
      <c r="H1807" s="90" t="s">
        <v>306</v>
      </c>
      <c r="I1807" s="90" t="s">
        <v>126</v>
      </c>
      <c r="J1807" s="91">
        <v>8.5310660000000009</v>
      </c>
      <c r="K1807" s="91">
        <v>8.5310660000000009</v>
      </c>
      <c r="L1807" s="92">
        <v>75.38</v>
      </c>
      <c r="M1807" s="70">
        <f t="shared" si="135"/>
        <v>78.380123999999995</v>
      </c>
      <c r="N1807" s="77">
        <f t="shared" si="136"/>
        <v>26.615868067816045</v>
      </c>
      <c r="O1807" s="71">
        <f t="shared" si="137"/>
        <v>668.66601093218401</v>
      </c>
      <c r="P1807" s="71">
        <f t="shared" si="138"/>
        <v>695.281879</v>
      </c>
      <c r="Q1807" s="77">
        <f t="shared" si="139"/>
        <v>81.499999999999986</v>
      </c>
      <c r="R1807" s="72"/>
      <c r="S1807" s="64"/>
    </row>
    <row r="1808" spans="1:19" ht="15" customHeight="1" collapsed="1" x14ac:dyDescent="0.25">
      <c r="A1808" t="s">
        <v>2</v>
      </c>
      <c r="B1808" s="64" t="s">
        <v>41</v>
      </c>
      <c r="C1808" s="73" t="s">
        <v>193</v>
      </c>
      <c r="D1808" s="73" t="s">
        <v>194</v>
      </c>
      <c r="E1808" s="65" t="s">
        <v>127</v>
      </c>
      <c r="F1808" s="66"/>
      <c r="G1808" s="90" t="s">
        <v>304</v>
      </c>
      <c r="H1808" s="90" t="s">
        <v>306</v>
      </c>
      <c r="I1808" s="90" t="s">
        <v>127</v>
      </c>
      <c r="J1808" s="91">
        <v>8.6882830000000002</v>
      </c>
      <c r="K1808" s="91">
        <v>8.6882830000000002</v>
      </c>
      <c r="L1808" s="92">
        <v>83.8</v>
      </c>
      <c r="M1808" s="70">
        <f t="shared" si="135"/>
        <v>87.135239999999996</v>
      </c>
      <c r="N1808" s="77">
        <f t="shared" si="136"/>
        <v>-48.960559892919967</v>
      </c>
      <c r="O1808" s="71">
        <f t="shared" si="137"/>
        <v>757.05562439291998</v>
      </c>
      <c r="P1808" s="71">
        <f t="shared" si="138"/>
        <v>708.09506450000003</v>
      </c>
      <c r="Q1808" s="77">
        <f t="shared" si="139"/>
        <v>81.5</v>
      </c>
      <c r="R1808" s="72"/>
      <c r="S1808" s="64"/>
    </row>
    <row r="1809" spans="1:19" ht="15" customHeight="1" collapsed="1" x14ac:dyDescent="0.25">
      <c r="A1809" t="s">
        <v>2</v>
      </c>
      <c r="B1809" s="64" t="s">
        <v>41</v>
      </c>
      <c r="C1809" s="73" t="s">
        <v>193</v>
      </c>
      <c r="D1809" s="73" t="s">
        <v>194</v>
      </c>
      <c r="E1809" s="65" t="s">
        <v>128</v>
      </c>
      <c r="F1809" s="66"/>
      <c r="G1809" s="90" t="s">
        <v>304</v>
      </c>
      <c r="H1809" s="90" t="s">
        <v>306</v>
      </c>
      <c r="I1809" s="90" t="s">
        <v>128</v>
      </c>
      <c r="J1809" s="91">
        <v>9.0439369999999997</v>
      </c>
      <c r="K1809" s="91">
        <v>9.0439369999999997</v>
      </c>
      <c r="L1809" s="92">
        <v>80.11</v>
      </c>
      <c r="M1809" s="70">
        <f t="shared" si="135"/>
        <v>83.298378</v>
      </c>
      <c r="N1809" s="77">
        <f t="shared" si="136"/>
        <v>-16.264417334185996</v>
      </c>
      <c r="O1809" s="71">
        <f t="shared" si="137"/>
        <v>753.34528283418592</v>
      </c>
      <c r="P1809" s="71">
        <f t="shared" si="138"/>
        <v>737.08086549999996</v>
      </c>
      <c r="Q1809" s="77">
        <f t="shared" si="139"/>
        <v>81.5</v>
      </c>
      <c r="R1809" s="72"/>
      <c r="S1809" s="64"/>
    </row>
    <row r="1810" spans="1:19" ht="15" customHeight="1" collapsed="1" x14ac:dyDescent="0.25">
      <c r="A1810" t="s">
        <v>2</v>
      </c>
      <c r="B1810" s="64" t="s">
        <v>41</v>
      </c>
      <c r="C1810" s="73" t="s">
        <v>193</v>
      </c>
      <c r="D1810" s="73" t="s">
        <v>194</v>
      </c>
      <c r="E1810" s="65" t="s">
        <v>129</v>
      </c>
      <c r="F1810" s="66"/>
      <c r="G1810" s="90" t="s">
        <v>304</v>
      </c>
      <c r="H1810" s="90" t="s">
        <v>306</v>
      </c>
      <c r="I1810" s="90" t="s">
        <v>129</v>
      </c>
      <c r="J1810" s="91">
        <v>8.5382600000000011</v>
      </c>
      <c r="K1810" s="91">
        <v>8.5382600000000011</v>
      </c>
      <c r="L1810" s="92">
        <v>75.11</v>
      </c>
      <c r="M1810" s="70">
        <f t="shared" si="135"/>
        <v>78.099378000000002</v>
      </c>
      <c r="N1810" s="77">
        <f t="shared" si="136"/>
        <v>29.035394797719992</v>
      </c>
      <c r="O1810" s="71">
        <f t="shared" si="137"/>
        <v>666.83279520228007</v>
      </c>
      <c r="P1810" s="71">
        <f t="shared" si="138"/>
        <v>695.86819000000003</v>
      </c>
      <c r="Q1810" s="77">
        <f t="shared" si="139"/>
        <v>81.5</v>
      </c>
      <c r="R1810" s="72"/>
      <c r="S1810" s="64"/>
    </row>
    <row r="1811" spans="1:19" ht="15" customHeight="1" collapsed="1" x14ac:dyDescent="0.25">
      <c r="A1811" t="s">
        <v>2</v>
      </c>
      <c r="B1811" s="64" t="s">
        <v>41</v>
      </c>
      <c r="C1811" s="73" t="s">
        <v>193</v>
      </c>
      <c r="D1811" s="73" t="s">
        <v>194</v>
      </c>
      <c r="E1811" s="65" t="s">
        <v>130</v>
      </c>
      <c r="F1811" s="66"/>
      <c r="G1811" s="90" t="s">
        <v>304</v>
      </c>
      <c r="H1811" s="90" t="s">
        <v>306</v>
      </c>
      <c r="I1811" s="90" t="s">
        <v>130</v>
      </c>
      <c r="J1811" s="91">
        <v>9.1287380000000002</v>
      </c>
      <c r="K1811" s="91">
        <v>9.1287380000000002</v>
      </c>
      <c r="L1811" s="92">
        <v>66.23</v>
      </c>
      <c r="M1811" s="70">
        <f t="shared" si="135"/>
        <v>68.865954000000002</v>
      </c>
      <c r="N1811" s="77">
        <f t="shared" si="136"/>
        <v>115.33289581394799</v>
      </c>
      <c r="O1811" s="71">
        <f t="shared" si="137"/>
        <v>628.65925118605207</v>
      </c>
      <c r="P1811" s="71">
        <f t="shared" si="138"/>
        <v>743.99214700000005</v>
      </c>
      <c r="Q1811" s="77">
        <f t="shared" si="139"/>
        <v>81.5</v>
      </c>
      <c r="R1811" s="72"/>
      <c r="S1811" s="64"/>
    </row>
    <row r="1812" spans="1:19" ht="15" customHeight="1" collapsed="1" x14ac:dyDescent="0.25">
      <c r="A1812" t="s">
        <v>2</v>
      </c>
      <c r="B1812" s="64" t="s">
        <v>41</v>
      </c>
      <c r="C1812" s="73" t="s">
        <v>193</v>
      </c>
      <c r="D1812" s="73" t="s">
        <v>194</v>
      </c>
      <c r="E1812" s="65" t="s">
        <v>131</v>
      </c>
      <c r="F1812" s="66"/>
      <c r="G1812" s="90" t="s">
        <v>304</v>
      </c>
      <c r="H1812" s="90" t="s">
        <v>306</v>
      </c>
      <c r="I1812" s="90" t="s">
        <v>131</v>
      </c>
      <c r="J1812" s="91">
        <v>8.1594449999999998</v>
      </c>
      <c r="K1812" s="91">
        <v>8.1594449999999998</v>
      </c>
      <c r="L1812" s="92">
        <v>61.24</v>
      </c>
      <c r="M1812" s="70">
        <f t="shared" si="135"/>
        <v>63.677352000000006</v>
      </c>
      <c r="N1812" s="77">
        <f t="shared" si="136"/>
        <v>145.42291611035995</v>
      </c>
      <c r="O1812" s="71">
        <f t="shared" si="137"/>
        <v>519.57185138964007</v>
      </c>
      <c r="P1812" s="71">
        <f t="shared" si="138"/>
        <v>664.99476750000008</v>
      </c>
      <c r="Q1812" s="77">
        <f t="shared" si="139"/>
        <v>81.500000000000014</v>
      </c>
      <c r="R1812" s="72"/>
      <c r="S1812" s="64"/>
    </row>
    <row r="1813" spans="1:19" ht="15" customHeight="1" collapsed="1" x14ac:dyDescent="0.25">
      <c r="A1813" t="s">
        <v>2</v>
      </c>
      <c r="B1813" s="64" t="s">
        <v>41</v>
      </c>
      <c r="C1813" s="73" t="s">
        <v>193</v>
      </c>
      <c r="D1813" s="73" t="s">
        <v>194</v>
      </c>
      <c r="E1813" s="65" t="s">
        <v>132</v>
      </c>
      <c r="F1813" s="66"/>
      <c r="G1813" s="90" t="s">
        <v>304</v>
      </c>
      <c r="H1813" s="90" t="s">
        <v>306</v>
      </c>
      <c r="I1813" s="90" t="s">
        <v>132</v>
      </c>
      <c r="J1813" s="91">
        <v>8.4563299999999995</v>
      </c>
      <c r="K1813" s="91">
        <v>8.4563299999999995</v>
      </c>
      <c r="L1813" s="92">
        <v>61.6</v>
      </c>
      <c r="M1813" s="70">
        <f t="shared" si="135"/>
        <v>64.051680000000005</v>
      </c>
      <c r="N1813" s="77">
        <f t="shared" si="136"/>
        <v>147.54875186559994</v>
      </c>
      <c r="O1813" s="71">
        <f t="shared" si="137"/>
        <v>541.64214313440004</v>
      </c>
      <c r="P1813" s="71">
        <f t="shared" si="138"/>
        <v>689.19089499999995</v>
      </c>
      <c r="Q1813" s="77">
        <f t="shared" si="139"/>
        <v>81.5</v>
      </c>
      <c r="R1813" s="72"/>
      <c r="S1813" s="64"/>
    </row>
    <row r="1814" spans="1:19" ht="15" customHeight="1" collapsed="1" x14ac:dyDescent="0.25">
      <c r="A1814" t="s">
        <v>2</v>
      </c>
      <c r="B1814" s="64" t="s">
        <v>41</v>
      </c>
      <c r="C1814" s="73" t="s">
        <v>193</v>
      </c>
      <c r="D1814" s="73" t="s">
        <v>194</v>
      </c>
      <c r="E1814" s="65" t="s">
        <v>133</v>
      </c>
      <c r="F1814" s="66"/>
      <c r="G1814" s="90" t="s">
        <v>304</v>
      </c>
      <c r="H1814" s="90" t="s">
        <v>306</v>
      </c>
      <c r="I1814" s="90" t="s">
        <v>133</v>
      </c>
      <c r="J1814" s="91">
        <v>7.1978929999999997</v>
      </c>
      <c r="K1814" s="91">
        <v>7.1978929999999997</v>
      </c>
      <c r="L1814" s="92">
        <v>77.39</v>
      </c>
      <c r="M1814" s="70">
        <f t="shared" si="135"/>
        <v>80.470122000000003</v>
      </c>
      <c r="N1814" s="77">
        <f t="shared" si="136"/>
        <v>7.4129516470539745</v>
      </c>
      <c r="O1814" s="71">
        <f t="shared" si="137"/>
        <v>579.21532785294596</v>
      </c>
      <c r="P1814" s="71">
        <f t="shared" si="138"/>
        <v>586.62827949999996</v>
      </c>
      <c r="Q1814" s="77">
        <f t="shared" si="139"/>
        <v>81.5</v>
      </c>
      <c r="R1814" s="72"/>
      <c r="S1814" s="64"/>
    </row>
    <row r="1815" spans="1:19" ht="15" customHeight="1" collapsed="1" x14ac:dyDescent="0.25">
      <c r="A1815" t="s">
        <v>2</v>
      </c>
      <c r="B1815" s="64" t="s">
        <v>41</v>
      </c>
      <c r="C1815" s="73" t="s">
        <v>193</v>
      </c>
      <c r="D1815" s="73" t="s">
        <v>194</v>
      </c>
      <c r="E1815" s="65" t="s">
        <v>134</v>
      </c>
      <c r="F1815" s="66"/>
      <c r="G1815" s="90" t="s">
        <v>304</v>
      </c>
      <c r="H1815" s="90" t="s">
        <v>306</v>
      </c>
      <c r="I1815" s="90" t="s">
        <v>134</v>
      </c>
      <c r="J1815" s="91">
        <v>7.949039</v>
      </c>
      <c r="K1815" s="91">
        <v>7.949039</v>
      </c>
      <c r="L1815" s="92">
        <v>106.75</v>
      </c>
      <c r="M1815" s="70">
        <f t="shared" si="135"/>
        <v>110.99865000000001</v>
      </c>
      <c r="N1815" s="77">
        <f t="shared" si="136"/>
        <v>-234.48591929735011</v>
      </c>
      <c r="O1815" s="71">
        <f t="shared" si="137"/>
        <v>882.3325977973501</v>
      </c>
      <c r="P1815" s="71">
        <f t="shared" si="138"/>
        <v>647.84667850000005</v>
      </c>
      <c r="Q1815" s="77">
        <f t="shared" si="139"/>
        <v>81.5</v>
      </c>
      <c r="R1815" s="72"/>
      <c r="S1815" s="64"/>
    </row>
    <row r="1816" spans="1:19" ht="15" customHeight="1" collapsed="1" x14ac:dyDescent="0.25">
      <c r="A1816" t="s">
        <v>2</v>
      </c>
      <c r="B1816" s="64" t="s">
        <v>41</v>
      </c>
      <c r="C1816" s="73" t="s">
        <v>193</v>
      </c>
      <c r="D1816" s="73" t="s">
        <v>194</v>
      </c>
      <c r="E1816" s="65" t="s">
        <v>135</v>
      </c>
      <c r="F1816" s="66"/>
      <c r="G1816" s="90" t="s">
        <v>304</v>
      </c>
      <c r="H1816" s="90" t="s">
        <v>306</v>
      </c>
      <c r="I1816" s="90" t="s">
        <v>135</v>
      </c>
      <c r="J1816" s="91">
        <v>7.3382719999999999</v>
      </c>
      <c r="K1816" s="91">
        <v>7.3382719999999999</v>
      </c>
      <c r="L1816" s="92">
        <v>69.02</v>
      </c>
      <c r="M1816" s="70">
        <f t="shared" si="135"/>
        <v>71.766996000000006</v>
      </c>
      <c r="N1816" s="77">
        <f t="shared" si="136"/>
        <v>71.423430729087954</v>
      </c>
      <c r="O1816" s="71">
        <f t="shared" si="137"/>
        <v>526.64573727091204</v>
      </c>
      <c r="P1816" s="71">
        <f t="shared" si="138"/>
        <v>598.06916799999999</v>
      </c>
      <c r="Q1816" s="77">
        <f t="shared" si="139"/>
        <v>81.5</v>
      </c>
      <c r="R1816" s="72"/>
      <c r="S1816" s="64"/>
    </row>
    <row r="1817" spans="1:19" ht="15" customHeight="1" collapsed="1" x14ac:dyDescent="0.25">
      <c r="A1817" t="s">
        <v>2</v>
      </c>
      <c r="B1817" s="64" t="s">
        <v>41</v>
      </c>
      <c r="C1817" s="73" t="s">
        <v>193</v>
      </c>
      <c r="D1817" s="73" t="s">
        <v>194</v>
      </c>
      <c r="E1817" s="65" t="s">
        <v>136</v>
      </c>
      <c r="F1817" s="66"/>
      <c r="G1817" s="90" t="s">
        <v>304</v>
      </c>
      <c r="H1817" s="90" t="s">
        <v>306</v>
      </c>
      <c r="I1817" s="90" t="s">
        <v>136</v>
      </c>
      <c r="J1817" s="91">
        <v>6.9046220000000007</v>
      </c>
      <c r="K1817" s="91">
        <v>6.9046220000000007</v>
      </c>
      <c r="L1817" s="92">
        <v>73.28</v>
      </c>
      <c r="M1817" s="70">
        <f t="shared" si="135"/>
        <v>76.196544000000003</v>
      </c>
      <c r="N1817" s="77">
        <f t="shared" si="136"/>
        <v>36.618358973631985</v>
      </c>
      <c r="O1817" s="71">
        <f t="shared" si="137"/>
        <v>526.10833402636808</v>
      </c>
      <c r="P1817" s="71">
        <f t="shared" si="138"/>
        <v>562.72669300000007</v>
      </c>
      <c r="Q1817" s="77">
        <f t="shared" si="139"/>
        <v>81.5</v>
      </c>
      <c r="R1817" s="72"/>
      <c r="S1817" s="64"/>
    </row>
    <row r="1818" spans="1:19" ht="15" customHeight="1" collapsed="1" x14ac:dyDescent="0.25">
      <c r="A1818" t="s">
        <v>2</v>
      </c>
      <c r="B1818" s="64" t="s">
        <v>41</v>
      </c>
      <c r="C1818" s="73" t="s">
        <v>193</v>
      </c>
      <c r="D1818" s="73" t="s">
        <v>194</v>
      </c>
      <c r="E1818" s="65" t="s">
        <v>137</v>
      </c>
      <c r="F1818" s="66"/>
      <c r="G1818" s="90" t="s">
        <v>304</v>
      </c>
      <c r="H1818" s="90" t="s">
        <v>306</v>
      </c>
      <c r="I1818" s="90" t="s">
        <v>137</v>
      </c>
      <c r="J1818" s="91">
        <v>7.7577610000000004</v>
      </c>
      <c r="K1818" s="91">
        <v>7.7577610000000004</v>
      </c>
      <c r="L1818" s="92">
        <v>77.62</v>
      </c>
      <c r="M1818" s="70">
        <f t="shared" si="135"/>
        <v>80.709276000000003</v>
      </c>
      <c r="N1818" s="77">
        <f t="shared" si="136"/>
        <v>6.1342478089639796</v>
      </c>
      <c r="O1818" s="71">
        <f t="shared" si="137"/>
        <v>626.12327369103605</v>
      </c>
      <c r="P1818" s="71">
        <f t="shared" si="138"/>
        <v>632.25752150000005</v>
      </c>
      <c r="Q1818" s="77">
        <f t="shared" si="139"/>
        <v>81.5</v>
      </c>
      <c r="R1818" s="72"/>
      <c r="S1818" s="64"/>
    </row>
    <row r="1819" spans="1:19" ht="15" customHeight="1" collapsed="1" x14ac:dyDescent="0.25">
      <c r="A1819" t="s">
        <v>2</v>
      </c>
      <c r="B1819" s="64" t="s">
        <v>41</v>
      </c>
      <c r="C1819" s="73" t="s">
        <v>193</v>
      </c>
      <c r="D1819" s="73" t="s">
        <v>194</v>
      </c>
      <c r="E1819" s="65" t="s">
        <v>138</v>
      </c>
      <c r="F1819" s="66"/>
      <c r="G1819" s="90" t="s">
        <v>304</v>
      </c>
      <c r="H1819" s="90" t="s">
        <v>306</v>
      </c>
      <c r="I1819" s="90" t="s">
        <v>138</v>
      </c>
      <c r="J1819" s="91">
        <v>8.3135969999999997</v>
      </c>
      <c r="K1819" s="91">
        <v>8.3135969999999997</v>
      </c>
      <c r="L1819" s="92">
        <v>95.13</v>
      </c>
      <c r="M1819" s="70">
        <f t="shared" si="135"/>
        <v>98.916173999999998</v>
      </c>
      <c r="N1819" s="77">
        <f t="shared" si="136"/>
        <v>-144.79105191787798</v>
      </c>
      <c r="O1819" s="71">
        <f t="shared" si="137"/>
        <v>822.34920741787801</v>
      </c>
      <c r="P1819" s="71">
        <f t="shared" si="138"/>
        <v>677.5581555</v>
      </c>
      <c r="Q1819" s="77">
        <f t="shared" si="139"/>
        <v>81.5</v>
      </c>
      <c r="R1819" s="72"/>
      <c r="S1819" s="64"/>
    </row>
    <row r="1820" spans="1:19" ht="15" customHeight="1" collapsed="1" x14ac:dyDescent="0.25">
      <c r="A1820" t="s">
        <v>2</v>
      </c>
      <c r="B1820" s="64" t="s">
        <v>41</v>
      </c>
      <c r="C1820" s="73" t="s">
        <v>193</v>
      </c>
      <c r="D1820" s="73" t="s">
        <v>194</v>
      </c>
      <c r="E1820" s="65" t="s">
        <v>139</v>
      </c>
      <c r="F1820" s="66"/>
      <c r="G1820" s="90" t="s">
        <v>304</v>
      </c>
      <c r="H1820" s="90" t="s">
        <v>306</v>
      </c>
      <c r="I1820" s="90" t="s">
        <v>139</v>
      </c>
      <c r="J1820" s="91">
        <v>9.2923729999999995</v>
      </c>
      <c r="K1820" s="91">
        <v>9.2923729999999995</v>
      </c>
      <c r="L1820" s="92">
        <v>82.73</v>
      </c>
      <c r="M1820" s="70">
        <f t="shared" si="135"/>
        <v>86.022654000000003</v>
      </c>
      <c r="N1820" s="77">
        <f t="shared" si="136"/>
        <v>-42.026187917942025</v>
      </c>
      <c r="O1820" s="71">
        <f t="shared" si="137"/>
        <v>799.35458741794196</v>
      </c>
      <c r="P1820" s="71">
        <f t="shared" si="138"/>
        <v>757.32839949999993</v>
      </c>
      <c r="Q1820" s="77">
        <f t="shared" si="139"/>
        <v>81.5</v>
      </c>
      <c r="R1820" s="72"/>
      <c r="S1820" s="64"/>
    </row>
    <row r="1821" spans="1:19" ht="15" customHeight="1" collapsed="1" x14ac:dyDescent="0.25">
      <c r="A1821" t="s">
        <v>2</v>
      </c>
      <c r="B1821" s="64" t="s">
        <v>41</v>
      </c>
      <c r="C1821" s="73" t="s">
        <v>193</v>
      </c>
      <c r="D1821" s="73" t="s">
        <v>194</v>
      </c>
      <c r="E1821" s="65" t="s">
        <v>140</v>
      </c>
      <c r="F1821" s="66"/>
      <c r="G1821" s="90" t="s">
        <v>304</v>
      </c>
      <c r="H1821" s="90" t="s">
        <v>306</v>
      </c>
      <c r="I1821" s="90" t="s">
        <v>140</v>
      </c>
      <c r="J1821" s="91">
        <v>9.1541550000000012</v>
      </c>
      <c r="K1821" s="91">
        <v>9.1541550000000012</v>
      </c>
      <c r="L1821" s="92">
        <v>79.36</v>
      </c>
      <c r="M1821" s="70">
        <f t="shared" si="135"/>
        <v>82.518528000000003</v>
      </c>
      <c r="N1821" s="77">
        <f t="shared" si="136"/>
        <v>-9.3237631838400326</v>
      </c>
      <c r="O1821" s="71">
        <f t="shared" si="137"/>
        <v>755.38739568384017</v>
      </c>
      <c r="P1821" s="71">
        <f t="shared" si="138"/>
        <v>746.06363250000015</v>
      </c>
      <c r="Q1821" s="77">
        <f t="shared" si="139"/>
        <v>81.5</v>
      </c>
      <c r="R1821" s="72"/>
      <c r="S1821" s="64"/>
    </row>
    <row r="1822" spans="1:19" ht="15" customHeight="1" collapsed="1" x14ac:dyDescent="0.25">
      <c r="A1822" t="s">
        <v>2</v>
      </c>
      <c r="B1822" s="64" t="s">
        <v>41</v>
      </c>
      <c r="C1822" s="73" t="s">
        <v>193</v>
      </c>
      <c r="D1822" s="73" t="s">
        <v>194</v>
      </c>
      <c r="E1822" s="65" t="s">
        <v>141</v>
      </c>
      <c r="F1822" s="66"/>
      <c r="G1822" s="90" t="s">
        <v>304</v>
      </c>
      <c r="H1822" s="90" t="s">
        <v>306</v>
      </c>
      <c r="I1822" s="90" t="s">
        <v>141</v>
      </c>
      <c r="J1822" s="91">
        <v>8.5205840000000013</v>
      </c>
      <c r="K1822" s="91">
        <v>8.5205840000000013</v>
      </c>
      <c r="L1822" s="92">
        <v>86.65</v>
      </c>
      <c r="M1822" s="70">
        <f t="shared" si="135"/>
        <v>90.098670000000013</v>
      </c>
      <c r="N1822" s="77">
        <f t="shared" si="136"/>
        <v>-73.265690023280115</v>
      </c>
      <c r="O1822" s="71">
        <f t="shared" si="137"/>
        <v>767.69328602328017</v>
      </c>
      <c r="P1822" s="71">
        <f t="shared" si="138"/>
        <v>694.42759599999999</v>
      </c>
      <c r="Q1822" s="77">
        <f t="shared" si="139"/>
        <v>81.499999999999986</v>
      </c>
      <c r="R1822" s="72"/>
      <c r="S1822" s="64"/>
    </row>
    <row r="1823" spans="1:19" ht="15" customHeight="1" collapsed="1" x14ac:dyDescent="0.25">
      <c r="A1823" t="s">
        <v>2</v>
      </c>
      <c r="B1823" s="64" t="s">
        <v>41</v>
      </c>
      <c r="C1823" s="73" t="s">
        <v>193</v>
      </c>
      <c r="D1823" s="73" t="s">
        <v>194</v>
      </c>
      <c r="E1823" s="65" t="s">
        <v>142</v>
      </c>
      <c r="F1823" s="66"/>
      <c r="G1823" s="90" t="s">
        <v>304</v>
      </c>
      <c r="H1823" s="90" t="s">
        <v>306</v>
      </c>
      <c r="I1823" s="90" t="s">
        <v>142</v>
      </c>
      <c r="J1823" s="91">
        <v>8.609159</v>
      </c>
      <c r="K1823" s="91">
        <v>8.609159</v>
      </c>
      <c r="L1823" s="92">
        <v>98.96</v>
      </c>
      <c r="M1823" s="70">
        <f t="shared" si="135"/>
        <v>102.898608</v>
      </c>
      <c r="N1823" s="77">
        <f t="shared" si="136"/>
        <v>-184.22401865067195</v>
      </c>
      <c r="O1823" s="71">
        <f t="shared" si="137"/>
        <v>885.87047715067195</v>
      </c>
      <c r="P1823" s="71">
        <f t="shared" si="138"/>
        <v>701.64645849999999</v>
      </c>
      <c r="Q1823" s="77">
        <f t="shared" si="139"/>
        <v>81.5</v>
      </c>
      <c r="R1823" s="72"/>
      <c r="S1823" s="64"/>
    </row>
    <row r="1824" spans="1:19" ht="15" customHeight="1" collapsed="1" x14ac:dyDescent="0.25">
      <c r="A1824" t="s">
        <v>2</v>
      </c>
      <c r="B1824" s="64" t="s">
        <v>41</v>
      </c>
      <c r="C1824" s="73" t="s">
        <v>193</v>
      </c>
      <c r="D1824" s="73" t="s">
        <v>194</v>
      </c>
      <c r="E1824" s="65" t="s">
        <v>143</v>
      </c>
      <c r="F1824" s="66"/>
      <c r="G1824" s="90" t="s">
        <v>304</v>
      </c>
      <c r="H1824" s="90" t="s">
        <v>306</v>
      </c>
      <c r="I1824" s="90" t="s">
        <v>143</v>
      </c>
      <c r="J1824" s="91">
        <v>9.3329500000000003</v>
      </c>
      <c r="K1824" s="91">
        <v>9.3329500000000003</v>
      </c>
      <c r="L1824" s="92">
        <v>91.12</v>
      </c>
      <c r="M1824" s="70">
        <f t="shared" si="135"/>
        <v>94.746576000000005</v>
      </c>
      <c r="N1824" s="77">
        <f t="shared" si="136"/>
        <v>-123.62963147920004</v>
      </c>
      <c r="O1824" s="71">
        <f t="shared" si="137"/>
        <v>884.2650564792001</v>
      </c>
      <c r="P1824" s="71">
        <f t="shared" si="138"/>
        <v>760.63542500000005</v>
      </c>
      <c r="Q1824" s="77">
        <f t="shared" si="139"/>
        <v>81.5</v>
      </c>
      <c r="R1824" s="72"/>
      <c r="S1824" s="64"/>
    </row>
    <row r="1825" spans="1:19" ht="15" customHeight="1" collapsed="1" x14ac:dyDescent="0.25">
      <c r="A1825" t="s">
        <v>2</v>
      </c>
      <c r="B1825" s="64" t="s">
        <v>41</v>
      </c>
      <c r="C1825" s="73" t="s">
        <v>193</v>
      </c>
      <c r="D1825" s="73" t="s">
        <v>194</v>
      </c>
      <c r="E1825" s="65" t="s">
        <v>144</v>
      </c>
      <c r="F1825" s="66"/>
      <c r="G1825" s="90" t="s">
        <v>304</v>
      </c>
      <c r="H1825" s="90" t="s">
        <v>306</v>
      </c>
      <c r="I1825" s="90" t="s">
        <v>144</v>
      </c>
      <c r="J1825" s="91">
        <v>9.4014619999999987</v>
      </c>
      <c r="K1825" s="91">
        <v>9.4014619999999987</v>
      </c>
      <c r="L1825" s="92">
        <v>88.04</v>
      </c>
      <c r="M1825" s="70">
        <f t="shared" si="135"/>
        <v>91.543992000000017</v>
      </c>
      <c r="N1825" s="77">
        <f t="shared" si="136"/>
        <v>-94.428209116304146</v>
      </c>
      <c r="O1825" s="71">
        <f t="shared" si="137"/>
        <v>860.64736211630407</v>
      </c>
      <c r="P1825" s="71">
        <f t="shared" si="138"/>
        <v>766.21915299999989</v>
      </c>
      <c r="Q1825" s="77">
        <f t="shared" si="139"/>
        <v>81.5</v>
      </c>
      <c r="R1825" s="72"/>
      <c r="S1825" s="64"/>
    </row>
    <row r="1826" spans="1:19" ht="15" customHeight="1" collapsed="1" x14ac:dyDescent="0.25">
      <c r="A1826" t="s">
        <v>2</v>
      </c>
      <c r="B1826" s="64" t="s">
        <v>41</v>
      </c>
      <c r="C1826" s="73" t="s">
        <v>193</v>
      </c>
      <c r="D1826" s="73" t="s">
        <v>194</v>
      </c>
      <c r="E1826" s="65" t="s">
        <v>145</v>
      </c>
      <c r="F1826" s="66"/>
      <c r="G1826" s="90" t="s">
        <v>304</v>
      </c>
      <c r="H1826" s="90" t="s">
        <v>306</v>
      </c>
      <c r="I1826" s="90" t="s">
        <v>145</v>
      </c>
      <c r="J1826" s="91">
        <v>9.2017659999999992</v>
      </c>
      <c r="K1826" s="91">
        <v>9.2017659999999992</v>
      </c>
      <c r="L1826" s="92">
        <v>78.67</v>
      </c>
      <c r="M1826" s="70">
        <f t="shared" si="135"/>
        <v>81.801066000000006</v>
      </c>
      <c r="N1826" s="77">
        <f t="shared" si="136"/>
        <v>-2.7703388825560533</v>
      </c>
      <c r="O1826" s="71">
        <f t="shared" si="137"/>
        <v>752.71426788255599</v>
      </c>
      <c r="P1826" s="71">
        <f t="shared" si="138"/>
        <v>749.94392899999991</v>
      </c>
      <c r="Q1826" s="77">
        <f t="shared" si="139"/>
        <v>81.5</v>
      </c>
      <c r="R1826" s="72"/>
      <c r="S1826" s="64"/>
    </row>
    <row r="1827" spans="1:19" ht="15" customHeight="1" collapsed="1" x14ac:dyDescent="0.25">
      <c r="A1827" t="s">
        <v>2</v>
      </c>
      <c r="B1827" s="64" t="s">
        <v>41</v>
      </c>
      <c r="C1827" s="73" t="s">
        <v>193</v>
      </c>
      <c r="D1827" s="73" t="s">
        <v>194</v>
      </c>
      <c r="E1827" s="65" t="s">
        <v>146</v>
      </c>
      <c r="F1827" s="66"/>
      <c r="G1827" s="90" t="s">
        <v>304</v>
      </c>
      <c r="H1827" s="90" t="s">
        <v>306</v>
      </c>
      <c r="I1827" s="90" t="s">
        <v>146</v>
      </c>
      <c r="J1827" s="91">
        <v>6.760535</v>
      </c>
      <c r="K1827" s="91">
        <v>6.760535</v>
      </c>
      <c r="L1827" s="92">
        <v>75.27</v>
      </c>
      <c r="M1827" s="70">
        <f t="shared" si="135"/>
        <v>78.265746000000007</v>
      </c>
      <c r="N1827" s="77">
        <f t="shared" si="136"/>
        <v>21.865287365889952</v>
      </c>
      <c r="O1827" s="71">
        <f t="shared" si="137"/>
        <v>529.11831513411005</v>
      </c>
      <c r="P1827" s="71">
        <f t="shared" si="138"/>
        <v>550.98360249999996</v>
      </c>
      <c r="Q1827" s="77">
        <f t="shared" si="139"/>
        <v>81.5</v>
      </c>
      <c r="R1827" s="72"/>
      <c r="S1827" s="64"/>
    </row>
    <row r="1828" spans="1:19" ht="15" customHeight="1" collapsed="1" x14ac:dyDescent="0.25">
      <c r="A1828" t="s">
        <v>2</v>
      </c>
      <c r="B1828" s="64" t="s">
        <v>41</v>
      </c>
      <c r="C1828" s="73" t="s">
        <v>193</v>
      </c>
      <c r="D1828" s="73" t="s">
        <v>194</v>
      </c>
      <c r="E1828" s="65" t="s">
        <v>147</v>
      </c>
      <c r="F1828" s="66"/>
      <c r="G1828" s="90" t="s">
        <v>304</v>
      </c>
      <c r="H1828" s="90" t="s">
        <v>306</v>
      </c>
      <c r="I1828" s="90" t="s">
        <v>147</v>
      </c>
      <c r="J1828" s="91">
        <v>7.2114089999999997</v>
      </c>
      <c r="K1828" s="91">
        <v>7.2114089999999997</v>
      </c>
      <c r="L1828" s="92">
        <v>75.09</v>
      </c>
      <c r="M1828" s="70">
        <f t="shared" si="135"/>
        <v>78.078582000000011</v>
      </c>
      <c r="N1828" s="77">
        <f t="shared" si="136"/>
        <v>24.673244557961915</v>
      </c>
      <c r="O1828" s="71">
        <f t="shared" si="137"/>
        <v>563.05658894203805</v>
      </c>
      <c r="P1828" s="71">
        <f t="shared" si="138"/>
        <v>587.72983349999993</v>
      </c>
      <c r="Q1828" s="77">
        <f t="shared" si="139"/>
        <v>81.499999999999986</v>
      </c>
      <c r="R1828" s="72"/>
      <c r="S1828" s="64"/>
    </row>
    <row r="1829" spans="1:19" ht="15" customHeight="1" collapsed="1" x14ac:dyDescent="0.25">
      <c r="A1829" t="s">
        <v>2</v>
      </c>
      <c r="B1829" s="64" t="s">
        <v>41</v>
      </c>
      <c r="C1829" s="73" t="s">
        <v>193</v>
      </c>
      <c r="D1829" s="73" t="s">
        <v>194</v>
      </c>
      <c r="E1829" s="65" t="s">
        <v>148</v>
      </c>
      <c r="F1829" s="66"/>
      <c r="G1829" s="90" t="s">
        <v>304</v>
      </c>
      <c r="H1829" s="90" t="s">
        <v>306</v>
      </c>
      <c r="I1829" s="90" t="s">
        <v>148</v>
      </c>
      <c r="J1829" s="91">
        <v>7.2823720000000005</v>
      </c>
      <c r="K1829" s="91">
        <v>7.2823720000000005</v>
      </c>
      <c r="L1829" s="92">
        <v>67.150000000000006</v>
      </c>
      <c r="M1829" s="70">
        <f t="shared" si="135"/>
        <v>69.822570000000013</v>
      </c>
      <c r="N1829" s="77">
        <f t="shared" si="136"/>
        <v>85.039389263959904</v>
      </c>
      <c r="O1829" s="71">
        <f t="shared" si="137"/>
        <v>508.47392873604014</v>
      </c>
      <c r="P1829" s="71">
        <f t="shared" si="138"/>
        <v>593.51331800000003</v>
      </c>
      <c r="Q1829" s="77">
        <f t="shared" si="139"/>
        <v>81.5</v>
      </c>
      <c r="R1829" s="72"/>
      <c r="S1829" s="64"/>
    </row>
    <row r="1830" spans="1:19" ht="15" customHeight="1" collapsed="1" x14ac:dyDescent="0.25">
      <c r="A1830" t="s">
        <v>2</v>
      </c>
      <c r="B1830" s="64" t="s">
        <v>41</v>
      </c>
      <c r="C1830" s="73" t="s">
        <v>193</v>
      </c>
      <c r="D1830" s="73" t="s">
        <v>194</v>
      </c>
      <c r="E1830" s="65" t="s">
        <v>149</v>
      </c>
      <c r="F1830" s="66"/>
      <c r="G1830" s="90" t="s">
        <v>304</v>
      </c>
      <c r="H1830" s="90" t="s">
        <v>306</v>
      </c>
      <c r="I1830" s="90" t="s">
        <v>149</v>
      </c>
      <c r="J1830" s="91">
        <v>6.5486450000000005</v>
      </c>
      <c r="K1830" s="91">
        <v>6.5486450000000005</v>
      </c>
      <c r="L1830" s="92">
        <v>76.03</v>
      </c>
      <c r="M1830" s="70">
        <f t="shared" si="135"/>
        <v>79.055994000000013</v>
      </c>
      <c r="N1830" s="77">
        <f t="shared" si="136"/>
        <v>16.004927671869918</v>
      </c>
      <c r="O1830" s="71">
        <f t="shared" si="137"/>
        <v>517.70963982813009</v>
      </c>
      <c r="P1830" s="71">
        <f t="shared" si="138"/>
        <v>533.71456750000004</v>
      </c>
      <c r="Q1830" s="77">
        <f t="shared" si="139"/>
        <v>81.5</v>
      </c>
      <c r="R1830" s="72"/>
      <c r="S1830" s="64"/>
    </row>
    <row r="1831" spans="1:19" ht="15" customHeight="1" collapsed="1" x14ac:dyDescent="0.25">
      <c r="A1831" t="s">
        <v>2</v>
      </c>
      <c r="B1831" s="64" t="s">
        <v>41</v>
      </c>
      <c r="C1831" s="73" t="s">
        <v>193</v>
      </c>
      <c r="D1831" s="73" t="s">
        <v>194</v>
      </c>
      <c r="E1831" s="65" t="s">
        <v>150</v>
      </c>
      <c r="F1831" s="66"/>
      <c r="G1831" s="90" t="s">
        <v>304</v>
      </c>
      <c r="H1831" s="90" t="s">
        <v>306</v>
      </c>
      <c r="I1831" s="90" t="s">
        <v>150</v>
      </c>
      <c r="J1831" s="91">
        <v>3.931651</v>
      </c>
      <c r="K1831" s="91">
        <v>3.931651</v>
      </c>
      <c r="L1831" s="92">
        <v>70.63</v>
      </c>
      <c r="M1831" s="70">
        <f t="shared" si="135"/>
        <v>73.441074</v>
      </c>
      <c r="N1831" s="77">
        <f t="shared" si="136"/>
        <v>31.684884466825999</v>
      </c>
      <c r="O1831" s="71">
        <f t="shared" si="137"/>
        <v>288.74467203317403</v>
      </c>
      <c r="P1831" s="71">
        <f t="shared" si="138"/>
        <v>320.42955650000005</v>
      </c>
      <c r="Q1831" s="77">
        <f t="shared" si="139"/>
        <v>81.500000000000014</v>
      </c>
      <c r="R1831" s="72"/>
      <c r="S1831" s="64"/>
    </row>
    <row r="1832" spans="1:19" ht="15" customHeight="1" collapsed="1" x14ac:dyDescent="0.25">
      <c r="A1832" t="s">
        <v>2</v>
      </c>
      <c r="B1832" s="64" t="s">
        <v>41</v>
      </c>
      <c r="C1832" s="73" t="s">
        <v>193</v>
      </c>
      <c r="D1832" s="73" t="s">
        <v>194</v>
      </c>
      <c r="E1832" s="65" t="s">
        <v>151</v>
      </c>
      <c r="F1832" s="66"/>
      <c r="G1832" s="90" t="s">
        <v>304</v>
      </c>
      <c r="H1832" s="90" t="s">
        <v>306</v>
      </c>
      <c r="I1832" s="90" t="s">
        <v>151</v>
      </c>
      <c r="J1832" s="91">
        <v>3.7139879999999996</v>
      </c>
      <c r="K1832" s="91">
        <v>3.7139879999999996</v>
      </c>
      <c r="L1832" s="92">
        <v>73.790000000000006</v>
      </c>
      <c r="M1832" s="70">
        <f t="shared" si="135"/>
        <v>76.726842000000005</v>
      </c>
      <c r="N1832" s="77">
        <f t="shared" si="136"/>
        <v>17.727451534103981</v>
      </c>
      <c r="O1832" s="71">
        <f t="shared" si="137"/>
        <v>284.96257046589596</v>
      </c>
      <c r="P1832" s="71">
        <f t="shared" si="138"/>
        <v>302.69002199999994</v>
      </c>
      <c r="Q1832" s="77">
        <f t="shared" si="139"/>
        <v>81.499999999999986</v>
      </c>
      <c r="R1832" s="72"/>
      <c r="S1832" s="64"/>
    </row>
    <row r="1833" spans="1:19" ht="15" customHeight="1" collapsed="1" x14ac:dyDescent="0.25">
      <c r="A1833" t="s">
        <v>2</v>
      </c>
      <c r="B1833" s="64" t="s">
        <v>41</v>
      </c>
      <c r="C1833" s="73" t="s">
        <v>193</v>
      </c>
      <c r="D1833" s="73" t="s">
        <v>194</v>
      </c>
      <c r="E1833" s="65" t="s">
        <v>152</v>
      </c>
      <c r="F1833" s="66"/>
      <c r="G1833" s="90" t="s">
        <v>304</v>
      </c>
      <c r="H1833" s="90" t="s">
        <v>306</v>
      </c>
      <c r="I1833" s="90" t="s">
        <v>152</v>
      </c>
      <c r="J1833" s="91">
        <v>2.761371</v>
      </c>
      <c r="K1833" s="91">
        <v>2.761371</v>
      </c>
      <c r="L1833" s="92">
        <v>73.3</v>
      </c>
      <c r="M1833" s="70">
        <f t="shared" si="135"/>
        <v>76.217340000000007</v>
      </c>
      <c r="N1833" s="77">
        <f t="shared" si="136"/>
        <v>14.58738412685998</v>
      </c>
      <c r="O1833" s="71">
        <f t="shared" si="137"/>
        <v>210.46435237314003</v>
      </c>
      <c r="P1833" s="71">
        <f t="shared" si="138"/>
        <v>225.0517365</v>
      </c>
      <c r="Q1833" s="77">
        <f t="shared" si="139"/>
        <v>81.5</v>
      </c>
      <c r="R1833" s="72"/>
      <c r="S1833" s="64"/>
    </row>
    <row r="1834" spans="1:19" ht="15" customHeight="1" collapsed="1" x14ac:dyDescent="0.25">
      <c r="A1834" t="s">
        <v>2</v>
      </c>
      <c r="B1834" s="64" t="s">
        <v>41</v>
      </c>
      <c r="C1834" s="65" t="s">
        <v>195</v>
      </c>
      <c r="D1834" s="65" t="s">
        <v>194</v>
      </c>
      <c r="E1834" s="65" t="s">
        <v>105</v>
      </c>
      <c r="F1834" s="66"/>
      <c r="G1834" s="90" t="s">
        <v>304</v>
      </c>
      <c r="H1834" s="90" t="s">
        <v>307</v>
      </c>
      <c r="I1834" s="90" t="s">
        <v>105</v>
      </c>
      <c r="J1834" s="91">
        <v>2.2836919999999998</v>
      </c>
      <c r="K1834" s="91">
        <v>2.2836919999999998</v>
      </c>
      <c r="L1834" s="92">
        <v>69.23</v>
      </c>
      <c r="M1834" s="70">
        <f t="shared" si="135"/>
        <v>71.985354000000015</v>
      </c>
      <c r="N1834" s="77">
        <f t="shared" si="136"/>
        <v>21.728520953031964</v>
      </c>
      <c r="O1834" s="71">
        <f t="shared" si="137"/>
        <v>164.39237704696802</v>
      </c>
      <c r="P1834" s="71">
        <f t="shared" si="138"/>
        <v>186.12089799999998</v>
      </c>
      <c r="Q1834" s="77">
        <f t="shared" si="139"/>
        <v>81.5</v>
      </c>
      <c r="R1834" s="72"/>
      <c r="S1834" s="64"/>
    </row>
    <row r="1835" spans="1:19" ht="15" customHeight="1" collapsed="1" x14ac:dyDescent="0.25">
      <c r="A1835" t="s">
        <v>2</v>
      </c>
      <c r="B1835" s="64" t="s">
        <v>41</v>
      </c>
      <c r="C1835" s="73" t="s">
        <v>195</v>
      </c>
      <c r="D1835" s="73" t="s">
        <v>194</v>
      </c>
      <c r="E1835" s="65" t="s">
        <v>106</v>
      </c>
      <c r="F1835" s="66"/>
      <c r="G1835" s="90" t="s">
        <v>304</v>
      </c>
      <c r="H1835" s="90" t="s">
        <v>307</v>
      </c>
      <c r="I1835" s="90" t="s">
        <v>106</v>
      </c>
      <c r="J1835" s="91">
        <v>2.499485</v>
      </c>
      <c r="K1835" s="91">
        <v>2.499485</v>
      </c>
      <c r="L1835" s="92">
        <v>74.459999999999994</v>
      </c>
      <c r="M1835" s="70">
        <f t="shared" si="135"/>
        <v>77.423507999999998</v>
      </c>
      <c r="N1835" s="77">
        <f t="shared" si="136"/>
        <v>10.189130606620004</v>
      </c>
      <c r="O1835" s="71">
        <f t="shared" si="137"/>
        <v>193.51889689338</v>
      </c>
      <c r="P1835" s="71">
        <f t="shared" si="138"/>
        <v>203.70802750000001</v>
      </c>
      <c r="Q1835" s="77">
        <f t="shared" si="139"/>
        <v>81.5</v>
      </c>
      <c r="R1835" s="72"/>
      <c r="S1835" s="64"/>
    </row>
    <row r="1836" spans="1:19" ht="15" customHeight="1" collapsed="1" x14ac:dyDescent="0.25">
      <c r="A1836" t="s">
        <v>2</v>
      </c>
      <c r="B1836" s="64" t="s">
        <v>41</v>
      </c>
      <c r="C1836" s="73" t="s">
        <v>195</v>
      </c>
      <c r="D1836" s="73" t="s">
        <v>194</v>
      </c>
      <c r="E1836" s="65" t="s">
        <v>107</v>
      </c>
      <c r="F1836" s="66"/>
      <c r="G1836" s="90" t="s">
        <v>304</v>
      </c>
      <c r="H1836" s="90" t="s">
        <v>307</v>
      </c>
      <c r="I1836" s="90" t="s">
        <v>107</v>
      </c>
      <c r="J1836" s="91">
        <v>6.1678310000000005</v>
      </c>
      <c r="K1836" s="91">
        <v>6.1678310000000005</v>
      </c>
      <c r="L1836" s="92">
        <v>69.87</v>
      </c>
      <c r="M1836" s="70">
        <f t="shared" si="135"/>
        <v>72.650826000000009</v>
      </c>
      <c r="N1836" s="77">
        <f t="shared" si="136"/>
        <v>54.580209721593945</v>
      </c>
      <c r="O1836" s="71">
        <f t="shared" si="137"/>
        <v>448.09801677840608</v>
      </c>
      <c r="P1836" s="71">
        <f t="shared" si="138"/>
        <v>502.67822650000005</v>
      </c>
      <c r="Q1836" s="77">
        <f t="shared" si="139"/>
        <v>81.5</v>
      </c>
      <c r="R1836" s="72"/>
      <c r="S1836" s="64"/>
    </row>
    <row r="1837" spans="1:19" ht="15" customHeight="1" collapsed="1" x14ac:dyDescent="0.25">
      <c r="A1837" t="s">
        <v>2</v>
      </c>
      <c r="B1837" s="64" t="s">
        <v>41</v>
      </c>
      <c r="C1837" s="73" t="s">
        <v>195</v>
      </c>
      <c r="D1837" s="73" t="s">
        <v>194</v>
      </c>
      <c r="E1837" s="65" t="s">
        <v>108</v>
      </c>
      <c r="F1837" s="66"/>
      <c r="G1837" s="90" t="s">
        <v>304</v>
      </c>
      <c r="H1837" s="90" t="s">
        <v>307</v>
      </c>
      <c r="I1837" s="90" t="s">
        <v>108</v>
      </c>
      <c r="J1837" s="91">
        <v>9.5330669999999991</v>
      </c>
      <c r="K1837" s="91">
        <v>9.5330669999999991</v>
      </c>
      <c r="L1837" s="92">
        <v>66.64</v>
      </c>
      <c r="M1837" s="70">
        <f t="shared" si="135"/>
        <v>69.292272000000011</v>
      </c>
      <c r="N1837" s="77">
        <f t="shared" si="136"/>
        <v>116.37708894177588</v>
      </c>
      <c r="O1837" s="71">
        <f t="shared" si="137"/>
        <v>660.56787155822406</v>
      </c>
      <c r="P1837" s="71">
        <f t="shared" si="138"/>
        <v>776.94496049999998</v>
      </c>
      <c r="Q1837" s="77">
        <f t="shared" si="139"/>
        <v>81.5</v>
      </c>
      <c r="R1837" s="72"/>
      <c r="S1837" s="64"/>
    </row>
    <row r="1838" spans="1:19" ht="15" customHeight="1" collapsed="1" x14ac:dyDescent="0.25">
      <c r="A1838" t="s">
        <v>2</v>
      </c>
      <c r="B1838" s="64" t="s">
        <v>41</v>
      </c>
      <c r="C1838" s="73" t="s">
        <v>195</v>
      </c>
      <c r="D1838" s="73" t="s">
        <v>194</v>
      </c>
      <c r="E1838" s="65" t="s">
        <v>109</v>
      </c>
      <c r="F1838" s="66"/>
      <c r="G1838" s="90" t="s">
        <v>304</v>
      </c>
      <c r="H1838" s="90" t="s">
        <v>307</v>
      </c>
      <c r="I1838" s="90" t="s">
        <v>109</v>
      </c>
      <c r="J1838" s="91">
        <v>9.2023780000000013</v>
      </c>
      <c r="K1838" s="91">
        <v>9.2023780000000013</v>
      </c>
      <c r="L1838" s="92">
        <v>64.760000000000005</v>
      </c>
      <c r="M1838" s="70">
        <f t="shared" si="135"/>
        <v>67.337448000000009</v>
      </c>
      <c r="N1838" s="77">
        <f t="shared" si="136"/>
        <v>130.32915694865594</v>
      </c>
      <c r="O1838" s="71">
        <f t="shared" si="137"/>
        <v>619.66465005134421</v>
      </c>
      <c r="P1838" s="71">
        <f t="shared" si="138"/>
        <v>749.99380700000017</v>
      </c>
      <c r="Q1838" s="77">
        <f t="shared" si="139"/>
        <v>81.500000000000014</v>
      </c>
      <c r="R1838" s="72"/>
      <c r="S1838" s="64"/>
    </row>
    <row r="1839" spans="1:19" ht="15" customHeight="1" collapsed="1" x14ac:dyDescent="0.25">
      <c r="A1839" t="s">
        <v>2</v>
      </c>
      <c r="B1839" s="64" t="s">
        <v>41</v>
      </c>
      <c r="C1839" s="73" t="s">
        <v>195</v>
      </c>
      <c r="D1839" s="73" t="s">
        <v>194</v>
      </c>
      <c r="E1839" s="65" t="s">
        <v>110</v>
      </c>
      <c r="F1839" s="66"/>
      <c r="G1839" s="90" t="s">
        <v>304</v>
      </c>
      <c r="H1839" s="90" t="s">
        <v>307</v>
      </c>
      <c r="I1839" s="90" t="s">
        <v>110</v>
      </c>
      <c r="J1839" s="91">
        <v>7.1896690000000003</v>
      </c>
      <c r="K1839" s="91">
        <v>7.1896690000000003</v>
      </c>
      <c r="L1839" s="92">
        <v>63.88</v>
      </c>
      <c r="M1839" s="70">
        <f t="shared" si="135"/>
        <v>66.422424000000007</v>
      </c>
      <c r="N1839" s="77">
        <f t="shared" si="136"/>
        <v>108.40278076234395</v>
      </c>
      <c r="O1839" s="71">
        <f t="shared" si="137"/>
        <v>477.55524273765604</v>
      </c>
      <c r="P1839" s="71">
        <f t="shared" si="138"/>
        <v>585.95802349999997</v>
      </c>
      <c r="Q1839" s="77">
        <f t="shared" si="139"/>
        <v>81.499999999999986</v>
      </c>
      <c r="R1839" s="72"/>
      <c r="S1839" s="64"/>
    </row>
    <row r="1840" spans="1:19" ht="15" customHeight="1" collapsed="1" x14ac:dyDescent="0.25">
      <c r="A1840" t="s">
        <v>2</v>
      </c>
      <c r="B1840" s="64" t="s">
        <v>41</v>
      </c>
      <c r="C1840" s="73" t="s">
        <v>195</v>
      </c>
      <c r="D1840" s="73" t="s">
        <v>194</v>
      </c>
      <c r="E1840" s="65" t="s">
        <v>111</v>
      </c>
      <c r="F1840" s="66"/>
      <c r="G1840" s="90" t="s">
        <v>304</v>
      </c>
      <c r="H1840" s="90" t="s">
        <v>307</v>
      </c>
      <c r="I1840" s="90" t="s">
        <v>111</v>
      </c>
      <c r="J1840" s="91">
        <v>4.7456639999999997</v>
      </c>
      <c r="K1840" s="91">
        <v>4.7456639999999997</v>
      </c>
      <c r="L1840" s="92">
        <v>63.59</v>
      </c>
      <c r="M1840" s="70">
        <f t="shared" si="135"/>
        <v>66.120882000000009</v>
      </c>
      <c r="N1840" s="77">
        <f t="shared" si="136"/>
        <v>72.984126644351946</v>
      </c>
      <c r="O1840" s="71">
        <f t="shared" si="137"/>
        <v>313.78748935564801</v>
      </c>
      <c r="P1840" s="71">
        <f t="shared" si="138"/>
        <v>386.77161599999994</v>
      </c>
      <c r="Q1840" s="77">
        <f t="shared" si="139"/>
        <v>81.499999999999986</v>
      </c>
      <c r="R1840" s="72"/>
      <c r="S1840" s="64"/>
    </row>
    <row r="1841" spans="1:19" ht="15" customHeight="1" collapsed="1" x14ac:dyDescent="0.25">
      <c r="A1841" t="s">
        <v>2</v>
      </c>
      <c r="B1841" s="64" t="s">
        <v>41</v>
      </c>
      <c r="C1841" s="73" t="s">
        <v>195</v>
      </c>
      <c r="D1841" s="73" t="s">
        <v>194</v>
      </c>
      <c r="E1841" s="65" t="s">
        <v>112</v>
      </c>
      <c r="F1841" s="66"/>
      <c r="G1841" s="90" t="s">
        <v>304</v>
      </c>
      <c r="H1841" s="90" t="s">
        <v>307</v>
      </c>
      <c r="I1841" s="90" t="s">
        <v>112</v>
      </c>
      <c r="J1841" s="91">
        <v>4.5891899999999994</v>
      </c>
      <c r="K1841" s="91">
        <v>4.5891899999999994</v>
      </c>
      <c r="L1841" s="92">
        <v>63.46</v>
      </c>
      <c r="M1841" s="70">
        <f t="shared" si="135"/>
        <v>65.985708000000002</v>
      </c>
      <c r="N1841" s="77">
        <f t="shared" si="136"/>
        <v>71.198033703479979</v>
      </c>
      <c r="O1841" s="71">
        <f t="shared" si="137"/>
        <v>302.82095129651998</v>
      </c>
      <c r="P1841" s="71">
        <f t="shared" si="138"/>
        <v>374.01898499999993</v>
      </c>
      <c r="Q1841" s="77">
        <f t="shared" si="139"/>
        <v>81.5</v>
      </c>
      <c r="R1841" s="72"/>
      <c r="S1841" s="64"/>
    </row>
    <row r="1842" spans="1:19" ht="15" customHeight="1" collapsed="1" x14ac:dyDescent="0.25">
      <c r="A1842" t="s">
        <v>2</v>
      </c>
      <c r="B1842" s="64" t="s">
        <v>41</v>
      </c>
      <c r="C1842" s="73" t="s">
        <v>195</v>
      </c>
      <c r="D1842" s="73" t="s">
        <v>194</v>
      </c>
      <c r="E1842" s="65" t="s">
        <v>113</v>
      </c>
      <c r="F1842" s="66"/>
      <c r="G1842" s="90" t="s">
        <v>304</v>
      </c>
      <c r="H1842" s="90" t="s">
        <v>307</v>
      </c>
      <c r="I1842" s="90" t="s">
        <v>113</v>
      </c>
      <c r="J1842" s="91">
        <v>3.958456</v>
      </c>
      <c r="K1842" s="91">
        <v>3.958456</v>
      </c>
      <c r="L1842" s="92">
        <v>66.2</v>
      </c>
      <c r="M1842" s="70">
        <f t="shared" si="135"/>
        <v>68.834760000000003</v>
      </c>
      <c r="N1842" s="77">
        <f t="shared" si="136"/>
        <v>50.134795269439991</v>
      </c>
      <c r="O1842" s="71">
        <f t="shared" si="137"/>
        <v>272.47936873056</v>
      </c>
      <c r="P1842" s="71">
        <f t="shared" si="138"/>
        <v>322.61416399999996</v>
      </c>
      <c r="Q1842" s="77">
        <f t="shared" si="139"/>
        <v>81.499999999999986</v>
      </c>
      <c r="R1842" s="72"/>
      <c r="S1842" s="64"/>
    </row>
    <row r="1843" spans="1:19" ht="15" customHeight="1" collapsed="1" x14ac:dyDescent="0.25">
      <c r="A1843" t="s">
        <v>2</v>
      </c>
      <c r="B1843" s="64" t="s">
        <v>41</v>
      </c>
      <c r="C1843" s="73" t="s">
        <v>195</v>
      </c>
      <c r="D1843" s="73" t="s">
        <v>194</v>
      </c>
      <c r="E1843" s="65" t="s">
        <v>114</v>
      </c>
      <c r="F1843" s="66"/>
      <c r="G1843" s="90" t="s">
        <v>304</v>
      </c>
      <c r="H1843" s="90" t="s">
        <v>307</v>
      </c>
      <c r="I1843" s="90" t="s">
        <v>114</v>
      </c>
      <c r="J1843" s="91">
        <v>6.5364849999999999</v>
      </c>
      <c r="K1843" s="91">
        <v>6.5364849999999999</v>
      </c>
      <c r="L1843" s="92">
        <v>68.39</v>
      </c>
      <c r="M1843" s="70">
        <f t="shared" si="135"/>
        <v>71.111922000000007</v>
      </c>
      <c r="N1843" s="77">
        <f t="shared" si="136"/>
        <v>67.901516025829949</v>
      </c>
      <c r="O1843" s="71">
        <f t="shared" si="137"/>
        <v>464.82201147417004</v>
      </c>
      <c r="P1843" s="71">
        <f t="shared" si="138"/>
        <v>532.72352750000005</v>
      </c>
      <c r="Q1843" s="77">
        <f t="shared" si="139"/>
        <v>81.500000000000014</v>
      </c>
      <c r="R1843" s="72"/>
      <c r="S1843" s="64"/>
    </row>
    <row r="1844" spans="1:19" ht="15" customHeight="1" collapsed="1" x14ac:dyDescent="0.25">
      <c r="A1844" t="s">
        <v>2</v>
      </c>
      <c r="B1844" s="64" t="s">
        <v>41</v>
      </c>
      <c r="C1844" s="73" t="s">
        <v>195</v>
      </c>
      <c r="D1844" s="73" t="s">
        <v>194</v>
      </c>
      <c r="E1844" s="65" t="s">
        <v>115</v>
      </c>
      <c r="F1844" s="66"/>
      <c r="G1844" s="90" t="s">
        <v>304</v>
      </c>
      <c r="H1844" s="90" t="s">
        <v>307</v>
      </c>
      <c r="I1844" s="90" t="s">
        <v>115</v>
      </c>
      <c r="J1844" s="91">
        <v>4.4222659999999996</v>
      </c>
      <c r="K1844" s="91">
        <v>4.4222659999999996</v>
      </c>
      <c r="L1844" s="92">
        <v>82.59</v>
      </c>
      <c r="M1844" s="70">
        <f t="shared" si="135"/>
        <v>85.877082000000001</v>
      </c>
      <c r="N1844" s="77">
        <f t="shared" si="136"/>
        <v>-19.356620907812005</v>
      </c>
      <c r="O1844" s="71">
        <f t="shared" si="137"/>
        <v>379.77129990781197</v>
      </c>
      <c r="P1844" s="71">
        <f t="shared" si="138"/>
        <v>360.41467899999998</v>
      </c>
      <c r="Q1844" s="77">
        <f t="shared" si="139"/>
        <v>81.5</v>
      </c>
      <c r="R1844" s="72"/>
      <c r="S1844" s="64"/>
    </row>
    <row r="1845" spans="1:19" ht="15" customHeight="1" collapsed="1" x14ac:dyDescent="0.25">
      <c r="A1845" t="s">
        <v>2</v>
      </c>
      <c r="B1845" s="64" t="s">
        <v>41</v>
      </c>
      <c r="C1845" s="73" t="s">
        <v>195</v>
      </c>
      <c r="D1845" s="73" t="s">
        <v>194</v>
      </c>
      <c r="E1845" s="65" t="s">
        <v>116</v>
      </c>
      <c r="F1845" s="66"/>
      <c r="G1845" s="90" t="s">
        <v>304</v>
      </c>
      <c r="H1845" s="90" t="s">
        <v>307</v>
      </c>
      <c r="I1845" s="90" t="s">
        <v>116</v>
      </c>
      <c r="J1845" s="91">
        <v>3.2825639999999998</v>
      </c>
      <c r="K1845" s="91">
        <v>3.2825639999999998</v>
      </c>
      <c r="L1845" s="92">
        <v>74.63</v>
      </c>
      <c r="M1845" s="70">
        <f t="shared" si="135"/>
        <v>77.600273999999999</v>
      </c>
      <c r="N1845" s="77">
        <f t="shared" si="136"/>
        <v>12.801100177464003</v>
      </c>
      <c r="O1845" s="71">
        <f t="shared" si="137"/>
        <v>254.72786582253599</v>
      </c>
      <c r="P1845" s="71">
        <f t="shared" si="138"/>
        <v>267.52896599999997</v>
      </c>
      <c r="Q1845" s="77">
        <f t="shared" si="139"/>
        <v>81.5</v>
      </c>
      <c r="R1845" s="72"/>
      <c r="S1845" s="64"/>
    </row>
    <row r="1846" spans="1:19" ht="15" customHeight="1" collapsed="1" x14ac:dyDescent="0.25">
      <c r="A1846" t="s">
        <v>2</v>
      </c>
      <c r="B1846" s="64" t="s">
        <v>41</v>
      </c>
      <c r="C1846" s="73" t="s">
        <v>195</v>
      </c>
      <c r="D1846" s="73" t="s">
        <v>194</v>
      </c>
      <c r="E1846" s="65" t="s">
        <v>117</v>
      </c>
      <c r="F1846" s="66"/>
      <c r="G1846" s="90" t="s">
        <v>304</v>
      </c>
      <c r="H1846" s="90" t="s">
        <v>307</v>
      </c>
      <c r="I1846" s="90" t="s">
        <v>117</v>
      </c>
      <c r="J1846" s="91">
        <v>1.5980589999999999</v>
      </c>
      <c r="K1846" s="91">
        <v>1.5980589999999999</v>
      </c>
      <c r="L1846" s="92">
        <v>80.94</v>
      </c>
      <c r="M1846" s="70">
        <f t="shared" si="135"/>
        <v>84.161411999999999</v>
      </c>
      <c r="N1846" s="77">
        <f t="shared" si="136"/>
        <v>-4.2530933993079971</v>
      </c>
      <c r="O1846" s="71">
        <f t="shared" si="137"/>
        <v>134.49490189930799</v>
      </c>
      <c r="P1846" s="71">
        <f t="shared" si="138"/>
        <v>130.24180849999999</v>
      </c>
      <c r="Q1846" s="77">
        <f t="shared" si="139"/>
        <v>81.5</v>
      </c>
      <c r="R1846" s="72"/>
      <c r="S1846" s="64"/>
    </row>
    <row r="1847" spans="1:19" ht="15" customHeight="1" collapsed="1" x14ac:dyDescent="0.25">
      <c r="A1847" t="s">
        <v>2</v>
      </c>
      <c r="B1847" s="64" t="s">
        <v>41</v>
      </c>
      <c r="C1847" s="73" t="s">
        <v>195</v>
      </c>
      <c r="D1847" s="73" t="s">
        <v>194</v>
      </c>
      <c r="E1847" s="65" t="s">
        <v>118</v>
      </c>
      <c r="F1847" s="66"/>
      <c r="G1847" s="90" t="s">
        <v>304</v>
      </c>
      <c r="H1847" s="90" t="s">
        <v>307</v>
      </c>
      <c r="I1847" s="90" t="s">
        <v>118</v>
      </c>
      <c r="J1847" s="91">
        <v>2.3699780000000001</v>
      </c>
      <c r="K1847" s="91">
        <v>2.3699780000000001</v>
      </c>
      <c r="L1847" s="92">
        <v>83.87</v>
      </c>
      <c r="M1847" s="70">
        <f t="shared" si="135"/>
        <v>87.208026000000004</v>
      </c>
      <c r="N1847" s="77">
        <f t="shared" si="136"/>
        <v>-13.52789604342801</v>
      </c>
      <c r="O1847" s="71">
        <f t="shared" si="137"/>
        <v>206.68110304342801</v>
      </c>
      <c r="P1847" s="71">
        <f t="shared" si="138"/>
        <v>193.15320700000001</v>
      </c>
      <c r="Q1847" s="77">
        <f t="shared" si="139"/>
        <v>81.5</v>
      </c>
      <c r="R1847" s="72"/>
      <c r="S1847" s="64"/>
    </row>
    <row r="1848" spans="1:19" ht="15" customHeight="1" collapsed="1" x14ac:dyDescent="0.25">
      <c r="A1848" t="s">
        <v>2</v>
      </c>
      <c r="B1848" s="64" t="s">
        <v>41</v>
      </c>
      <c r="C1848" s="73" t="s">
        <v>195</v>
      </c>
      <c r="D1848" s="73" t="s">
        <v>194</v>
      </c>
      <c r="E1848" s="65" t="s">
        <v>119</v>
      </c>
      <c r="F1848" s="66"/>
      <c r="G1848" s="90" t="s">
        <v>304</v>
      </c>
      <c r="H1848" s="90" t="s">
        <v>307</v>
      </c>
      <c r="I1848" s="90" t="s">
        <v>119</v>
      </c>
      <c r="J1848" s="91">
        <v>3.69428</v>
      </c>
      <c r="K1848" s="91">
        <v>3.69428</v>
      </c>
      <c r="L1848" s="92">
        <v>87.88</v>
      </c>
      <c r="M1848" s="70">
        <f t="shared" si="135"/>
        <v>91.377623999999997</v>
      </c>
      <c r="N1848" s="77">
        <f t="shared" si="136"/>
        <v>-36.490708790719992</v>
      </c>
      <c r="O1848" s="71">
        <f t="shared" si="137"/>
        <v>337.57452879071997</v>
      </c>
      <c r="P1848" s="71">
        <f t="shared" si="138"/>
        <v>301.08381999999995</v>
      </c>
      <c r="Q1848" s="77">
        <f t="shared" si="139"/>
        <v>81.499999999999986</v>
      </c>
      <c r="R1848" s="72"/>
      <c r="S1848" s="64"/>
    </row>
    <row r="1849" spans="1:19" ht="15" customHeight="1" collapsed="1" x14ac:dyDescent="0.25">
      <c r="A1849" t="s">
        <v>2</v>
      </c>
      <c r="B1849" s="64" t="s">
        <v>41</v>
      </c>
      <c r="C1849" s="73" t="s">
        <v>195</v>
      </c>
      <c r="D1849" s="73" t="s">
        <v>194</v>
      </c>
      <c r="E1849" s="65" t="s">
        <v>120</v>
      </c>
      <c r="F1849" s="66"/>
      <c r="G1849" s="90" t="s">
        <v>304</v>
      </c>
      <c r="H1849" s="90" t="s">
        <v>307</v>
      </c>
      <c r="I1849" s="90" t="s">
        <v>120</v>
      </c>
      <c r="J1849" s="91">
        <v>3.3753640000000003</v>
      </c>
      <c r="K1849" s="91">
        <v>3.3753640000000003</v>
      </c>
      <c r="L1849" s="92">
        <v>88.06</v>
      </c>
      <c r="M1849" s="70">
        <f t="shared" si="135"/>
        <v>91.564788000000007</v>
      </c>
      <c r="N1849" s="77">
        <f t="shared" si="136"/>
        <v>-33.972323082832027</v>
      </c>
      <c r="O1849" s="71">
        <f t="shared" si="137"/>
        <v>309.06448908283204</v>
      </c>
      <c r="P1849" s="71">
        <f t="shared" si="138"/>
        <v>275.09216600000002</v>
      </c>
      <c r="Q1849" s="77">
        <f t="shared" si="139"/>
        <v>81.5</v>
      </c>
      <c r="R1849" s="72"/>
      <c r="S1849" s="64"/>
    </row>
    <row r="1850" spans="1:19" ht="15" customHeight="1" collapsed="1" x14ac:dyDescent="0.25">
      <c r="A1850" t="s">
        <v>2</v>
      </c>
      <c r="B1850" s="64" t="s">
        <v>41</v>
      </c>
      <c r="C1850" s="73" t="s">
        <v>195</v>
      </c>
      <c r="D1850" s="73" t="s">
        <v>194</v>
      </c>
      <c r="E1850" s="65" t="s">
        <v>121</v>
      </c>
      <c r="F1850" s="66"/>
      <c r="G1850" s="90" t="s">
        <v>304</v>
      </c>
      <c r="H1850" s="90" t="s">
        <v>307</v>
      </c>
      <c r="I1850" s="90" t="s">
        <v>121</v>
      </c>
      <c r="J1850" s="91">
        <v>3.226826</v>
      </c>
      <c r="K1850" s="91">
        <v>3.226826</v>
      </c>
      <c r="L1850" s="92">
        <v>71.819999999999993</v>
      </c>
      <c r="M1850" s="70">
        <f t="shared" si="135"/>
        <v>74.678435999999991</v>
      </c>
      <c r="N1850" s="77">
        <f t="shared" si="136"/>
        <v>22.01200007586403</v>
      </c>
      <c r="O1850" s="71">
        <f t="shared" si="137"/>
        <v>240.97431892413596</v>
      </c>
      <c r="P1850" s="71">
        <f t="shared" si="138"/>
        <v>262.98631899999998</v>
      </c>
      <c r="Q1850" s="77">
        <f t="shared" si="139"/>
        <v>81.5</v>
      </c>
      <c r="R1850" s="72"/>
      <c r="S1850" s="64"/>
    </row>
    <row r="1851" spans="1:19" ht="15" customHeight="1" collapsed="1" x14ac:dyDescent="0.25">
      <c r="A1851" t="s">
        <v>2</v>
      </c>
      <c r="B1851" s="64" t="s">
        <v>41</v>
      </c>
      <c r="C1851" s="73" t="s">
        <v>195</v>
      </c>
      <c r="D1851" s="73" t="s">
        <v>194</v>
      </c>
      <c r="E1851" s="65" t="s">
        <v>122</v>
      </c>
      <c r="F1851" s="66"/>
      <c r="G1851" s="90" t="s">
        <v>304</v>
      </c>
      <c r="H1851" s="90" t="s">
        <v>307</v>
      </c>
      <c r="I1851" s="90" t="s">
        <v>122</v>
      </c>
      <c r="J1851" s="91">
        <v>4.2253739999999995</v>
      </c>
      <c r="K1851" s="91">
        <v>4.2253739999999995</v>
      </c>
      <c r="L1851" s="92">
        <v>72.13</v>
      </c>
      <c r="M1851" s="70">
        <f t="shared" ref="M1851:M1914" si="140">+L1851*$H$46</f>
        <v>75.000773999999993</v>
      </c>
      <c r="N1851" s="77">
        <f t="shared" ref="N1851:N1914" si="141">+($H$44-M1851)*K1851</f>
        <v>27.461660560524027</v>
      </c>
      <c r="O1851" s="71">
        <f t="shared" ref="O1851:O1914" si="142">+K1851*M1851</f>
        <v>316.90632043947591</v>
      </c>
      <c r="P1851" s="71">
        <f t="shared" ref="P1851:P1914" si="143">+N1851+O1851</f>
        <v>344.36798099999993</v>
      </c>
      <c r="Q1851" s="77">
        <f t="shared" ref="Q1851:Q1914" si="144">+P1851/K1851</f>
        <v>81.499999999999986</v>
      </c>
      <c r="R1851" s="72"/>
      <c r="S1851" s="64"/>
    </row>
    <row r="1852" spans="1:19" ht="15" customHeight="1" collapsed="1" x14ac:dyDescent="0.25">
      <c r="A1852" t="s">
        <v>2</v>
      </c>
      <c r="B1852" s="64" t="s">
        <v>41</v>
      </c>
      <c r="C1852" s="73" t="s">
        <v>195</v>
      </c>
      <c r="D1852" s="73" t="s">
        <v>194</v>
      </c>
      <c r="E1852" s="65" t="s">
        <v>123</v>
      </c>
      <c r="F1852" s="66"/>
      <c r="G1852" s="90" t="s">
        <v>304</v>
      </c>
      <c r="H1852" s="90" t="s">
        <v>307</v>
      </c>
      <c r="I1852" s="90" t="s">
        <v>123</v>
      </c>
      <c r="J1852" s="91">
        <v>4.1235429999999997</v>
      </c>
      <c r="K1852" s="91">
        <v>4.1235429999999997</v>
      </c>
      <c r="L1852" s="92">
        <v>102.6</v>
      </c>
      <c r="M1852" s="70">
        <f t="shared" si="140"/>
        <v>106.68348</v>
      </c>
      <c r="N1852" s="77">
        <f t="shared" si="141"/>
        <v>-103.84516266964</v>
      </c>
      <c r="O1852" s="71">
        <f t="shared" si="142"/>
        <v>439.91391716964</v>
      </c>
      <c r="P1852" s="71">
        <f t="shared" si="143"/>
        <v>336.06875450000001</v>
      </c>
      <c r="Q1852" s="77">
        <f t="shared" si="144"/>
        <v>81.500000000000014</v>
      </c>
      <c r="R1852" s="72"/>
      <c r="S1852" s="64"/>
    </row>
    <row r="1853" spans="1:19" ht="15" customHeight="1" collapsed="1" x14ac:dyDescent="0.25">
      <c r="A1853" t="s">
        <v>2</v>
      </c>
      <c r="B1853" s="64" t="s">
        <v>41</v>
      </c>
      <c r="C1853" s="73" t="s">
        <v>195</v>
      </c>
      <c r="D1853" s="73" t="s">
        <v>194</v>
      </c>
      <c r="E1853" s="65" t="s">
        <v>124</v>
      </c>
      <c r="F1853" s="66"/>
      <c r="G1853" s="90" t="s">
        <v>304</v>
      </c>
      <c r="H1853" s="90" t="s">
        <v>307</v>
      </c>
      <c r="I1853" s="90" t="s">
        <v>124</v>
      </c>
      <c r="J1853" s="91">
        <v>3.374752</v>
      </c>
      <c r="K1853" s="91">
        <v>3.374752</v>
      </c>
      <c r="L1853" s="92">
        <v>82.7</v>
      </c>
      <c r="M1853" s="70">
        <f t="shared" si="140"/>
        <v>85.991460000000004</v>
      </c>
      <c r="N1853" s="77">
        <f t="shared" si="141"/>
        <v>-15.157563617920012</v>
      </c>
      <c r="O1853" s="71">
        <f t="shared" si="142"/>
        <v>290.19985161791999</v>
      </c>
      <c r="P1853" s="71">
        <f t="shared" si="143"/>
        <v>275.04228799999999</v>
      </c>
      <c r="Q1853" s="77">
        <f t="shared" si="144"/>
        <v>81.5</v>
      </c>
      <c r="R1853" s="72"/>
      <c r="S1853" s="64"/>
    </row>
    <row r="1854" spans="1:19" ht="15" customHeight="1" collapsed="1" x14ac:dyDescent="0.25">
      <c r="A1854" t="s">
        <v>2</v>
      </c>
      <c r="B1854" s="64" t="s">
        <v>41</v>
      </c>
      <c r="C1854" s="73" t="s">
        <v>195</v>
      </c>
      <c r="D1854" s="73" t="s">
        <v>194</v>
      </c>
      <c r="E1854" s="65" t="s">
        <v>125</v>
      </c>
      <c r="F1854" s="66"/>
      <c r="G1854" s="90" t="s">
        <v>304</v>
      </c>
      <c r="H1854" s="90" t="s">
        <v>307</v>
      </c>
      <c r="I1854" s="90" t="s">
        <v>125</v>
      </c>
      <c r="J1854" s="91">
        <v>2.6794409999999997</v>
      </c>
      <c r="K1854" s="91">
        <v>2.6794409999999997</v>
      </c>
      <c r="L1854" s="92">
        <v>104.01</v>
      </c>
      <c r="M1854" s="70">
        <f t="shared" si="140"/>
        <v>108.14959800000001</v>
      </c>
      <c r="N1854" s="77">
        <f t="shared" si="141"/>
        <v>-71.406025514718024</v>
      </c>
      <c r="O1854" s="71">
        <f t="shared" si="142"/>
        <v>289.780467014718</v>
      </c>
      <c r="P1854" s="71">
        <f t="shared" si="143"/>
        <v>218.37444149999999</v>
      </c>
      <c r="Q1854" s="77">
        <f t="shared" si="144"/>
        <v>81.5</v>
      </c>
      <c r="R1854" s="72"/>
      <c r="S1854" s="64"/>
    </row>
    <row r="1855" spans="1:19" ht="15" customHeight="1" collapsed="1" x14ac:dyDescent="0.25">
      <c r="A1855" t="s">
        <v>2</v>
      </c>
      <c r="B1855" s="64" t="s">
        <v>41</v>
      </c>
      <c r="C1855" s="73" t="s">
        <v>195</v>
      </c>
      <c r="D1855" s="73" t="s">
        <v>194</v>
      </c>
      <c r="E1855" s="65" t="s">
        <v>126</v>
      </c>
      <c r="F1855" s="66"/>
      <c r="G1855" s="90" t="s">
        <v>304</v>
      </c>
      <c r="H1855" s="90" t="s">
        <v>307</v>
      </c>
      <c r="I1855" s="90" t="s">
        <v>126</v>
      </c>
      <c r="J1855" s="91">
        <v>2.3132060000000001</v>
      </c>
      <c r="K1855" s="91">
        <v>2.3132060000000001</v>
      </c>
      <c r="L1855" s="92">
        <v>85.76</v>
      </c>
      <c r="M1855" s="70">
        <f t="shared" si="140"/>
        <v>89.173248000000015</v>
      </c>
      <c r="N1855" s="77">
        <f t="shared" si="141"/>
        <v>-17.749803313088037</v>
      </c>
      <c r="O1855" s="71">
        <f t="shared" si="142"/>
        <v>206.27609231308804</v>
      </c>
      <c r="P1855" s="71">
        <f t="shared" si="143"/>
        <v>188.52628900000002</v>
      </c>
      <c r="Q1855" s="77">
        <f t="shared" si="144"/>
        <v>81.5</v>
      </c>
      <c r="R1855" s="72"/>
      <c r="S1855" s="64"/>
    </row>
    <row r="1856" spans="1:19" ht="15" customHeight="1" collapsed="1" x14ac:dyDescent="0.25">
      <c r="A1856" t="s">
        <v>2</v>
      </c>
      <c r="B1856" s="64" t="s">
        <v>41</v>
      </c>
      <c r="C1856" s="73" t="s">
        <v>195</v>
      </c>
      <c r="D1856" s="73" t="s">
        <v>194</v>
      </c>
      <c r="E1856" s="65" t="s">
        <v>127</v>
      </c>
      <c r="F1856" s="66"/>
      <c r="G1856" s="90" t="s">
        <v>304</v>
      </c>
      <c r="H1856" s="90" t="s">
        <v>307</v>
      </c>
      <c r="I1856" s="90" t="s">
        <v>127</v>
      </c>
      <c r="J1856" s="91">
        <v>2.389621</v>
      </c>
      <c r="K1856" s="91">
        <v>2.389621</v>
      </c>
      <c r="L1856" s="92">
        <v>98</v>
      </c>
      <c r="M1856" s="70">
        <f t="shared" si="140"/>
        <v>101.9004</v>
      </c>
      <c r="N1856" s="77">
        <f t="shared" si="141"/>
        <v>-48.749224248400012</v>
      </c>
      <c r="O1856" s="71">
        <f t="shared" si="142"/>
        <v>243.50333574840002</v>
      </c>
      <c r="P1856" s="71">
        <f t="shared" si="143"/>
        <v>194.75411150000002</v>
      </c>
      <c r="Q1856" s="77">
        <f t="shared" si="144"/>
        <v>81.500000000000014</v>
      </c>
      <c r="R1856" s="72"/>
      <c r="S1856" s="64"/>
    </row>
    <row r="1857" spans="1:19" ht="15" customHeight="1" collapsed="1" x14ac:dyDescent="0.25">
      <c r="A1857" t="s">
        <v>2</v>
      </c>
      <c r="B1857" s="64" t="s">
        <v>41</v>
      </c>
      <c r="C1857" s="73" t="s">
        <v>195</v>
      </c>
      <c r="D1857" s="73" t="s">
        <v>194</v>
      </c>
      <c r="E1857" s="65" t="s">
        <v>128</v>
      </c>
      <c r="F1857" s="66"/>
      <c r="G1857" s="90" t="s">
        <v>304</v>
      </c>
      <c r="H1857" s="90" t="s">
        <v>307</v>
      </c>
      <c r="I1857" s="90" t="s">
        <v>128</v>
      </c>
      <c r="J1857" s="91">
        <v>2.9318770000000001</v>
      </c>
      <c r="K1857" s="91">
        <v>2.9318770000000001</v>
      </c>
      <c r="L1857" s="92">
        <v>81.150000000000006</v>
      </c>
      <c r="M1857" s="70">
        <f t="shared" si="140"/>
        <v>84.379770000000008</v>
      </c>
      <c r="N1857" s="77">
        <f t="shared" si="141"/>
        <v>-8.4431314282900232</v>
      </c>
      <c r="O1857" s="71">
        <f t="shared" si="142"/>
        <v>247.39110692829001</v>
      </c>
      <c r="P1857" s="71">
        <f t="shared" si="143"/>
        <v>238.94797549999998</v>
      </c>
      <c r="Q1857" s="77">
        <f t="shared" si="144"/>
        <v>81.499999999999986</v>
      </c>
      <c r="R1857" s="72"/>
      <c r="S1857" s="64"/>
    </row>
    <row r="1858" spans="1:19" ht="15" customHeight="1" collapsed="1" x14ac:dyDescent="0.25">
      <c r="A1858" t="s">
        <v>2</v>
      </c>
      <c r="B1858" s="64" t="s">
        <v>41</v>
      </c>
      <c r="C1858" s="73" t="s">
        <v>195</v>
      </c>
      <c r="D1858" s="73" t="s">
        <v>194</v>
      </c>
      <c r="E1858" s="65" t="s">
        <v>129</v>
      </c>
      <c r="F1858" s="66"/>
      <c r="G1858" s="90" t="s">
        <v>304</v>
      </c>
      <c r="H1858" s="90" t="s">
        <v>307</v>
      </c>
      <c r="I1858" s="90" t="s">
        <v>129</v>
      </c>
      <c r="J1858" s="91">
        <v>2.9920659999999999</v>
      </c>
      <c r="K1858" s="91">
        <v>2.9920659999999999</v>
      </c>
      <c r="L1858" s="92">
        <v>78.77</v>
      </c>
      <c r="M1858" s="70">
        <f t="shared" si="140"/>
        <v>81.905045999999999</v>
      </c>
      <c r="N1858" s="77">
        <f t="shared" si="141"/>
        <v>-1.2119243650359961</v>
      </c>
      <c r="O1858" s="71">
        <f t="shared" si="142"/>
        <v>245.06530336503599</v>
      </c>
      <c r="P1858" s="71">
        <f t="shared" si="143"/>
        <v>243.85337899999999</v>
      </c>
      <c r="Q1858" s="77">
        <f t="shared" si="144"/>
        <v>81.5</v>
      </c>
      <c r="R1858" s="72"/>
      <c r="S1858" s="64"/>
    </row>
    <row r="1859" spans="1:19" ht="15" customHeight="1" collapsed="1" x14ac:dyDescent="0.25">
      <c r="A1859" t="s">
        <v>2</v>
      </c>
      <c r="B1859" s="64" t="s">
        <v>41</v>
      </c>
      <c r="C1859" s="73" t="s">
        <v>195</v>
      </c>
      <c r="D1859" s="73" t="s">
        <v>194</v>
      </c>
      <c r="E1859" s="65" t="s">
        <v>130</v>
      </c>
      <c r="F1859" s="66"/>
      <c r="G1859" s="90" t="s">
        <v>304</v>
      </c>
      <c r="H1859" s="90" t="s">
        <v>307</v>
      </c>
      <c r="I1859" s="90" t="s">
        <v>130</v>
      </c>
      <c r="J1859" s="91">
        <v>3.9420059999999997</v>
      </c>
      <c r="K1859" s="91">
        <v>3.9420059999999997</v>
      </c>
      <c r="L1859" s="92">
        <v>76.17</v>
      </c>
      <c r="M1859" s="70">
        <f t="shared" si="140"/>
        <v>79.201566</v>
      </c>
      <c r="N1859" s="77">
        <f t="shared" si="141"/>
        <v>9.0604406186039999</v>
      </c>
      <c r="O1859" s="71">
        <f t="shared" si="142"/>
        <v>312.21304838139599</v>
      </c>
      <c r="P1859" s="71">
        <f t="shared" si="143"/>
        <v>321.27348899999998</v>
      </c>
      <c r="Q1859" s="77">
        <f t="shared" si="144"/>
        <v>81.5</v>
      </c>
      <c r="R1859" s="72"/>
      <c r="S1859" s="64"/>
    </row>
    <row r="1860" spans="1:19" ht="15" customHeight="1" collapsed="1" x14ac:dyDescent="0.25">
      <c r="A1860" t="s">
        <v>2</v>
      </c>
      <c r="B1860" s="64" t="s">
        <v>41</v>
      </c>
      <c r="C1860" s="73" t="s">
        <v>195</v>
      </c>
      <c r="D1860" s="73" t="s">
        <v>194</v>
      </c>
      <c r="E1860" s="65" t="s">
        <v>131</v>
      </c>
      <c r="F1860" s="66"/>
      <c r="G1860" s="90" t="s">
        <v>304</v>
      </c>
      <c r="H1860" s="90" t="s">
        <v>307</v>
      </c>
      <c r="I1860" s="90" t="s">
        <v>131</v>
      </c>
      <c r="J1860" s="91">
        <v>3.082157</v>
      </c>
      <c r="K1860" s="91">
        <v>3.082157</v>
      </c>
      <c r="L1860" s="92">
        <v>73.81</v>
      </c>
      <c r="M1860" s="70">
        <f t="shared" si="140"/>
        <v>76.747638000000009</v>
      </c>
      <c r="N1860" s="77">
        <f t="shared" si="141"/>
        <v>14.647525804833972</v>
      </c>
      <c r="O1860" s="71">
        <f t="shared" si="142"/>
        <v>236.54826969516603</v>
      </c>
      <c r="P1860" s="71">
        <f t="shared" si="143"/>
        <v>251.1957955</v>
      </c>
      <c r="Q1860" s="77">
        <f t="shared" si="144"/>
        <v>81.5</v>
      </c>
      <c r="R1860" s="72"/>
      <c r="S1860" s="64"/>
    </row>
    <row r="1861" spans="1:19" ht="15" customHeight="1" collapsed="1" x14ac:dyDescent="0.25">
      <c r="A1861" t="s">
        <v>2</v>
      </c>
      <c r="B1861" s="64" t="s">
        <v>41</v>
      </c>
      <c r="C1861" s="73" t="s">
        <v>195</v>
      </c>
      <c r="D1861" s="73" t="s">
        <v>194</v>
      </c>
      <c r="E1861" s="65" t="s">
        <v>132</v>
      </c>
      <c r="F1861" s="66"/>
      <c r="G1861" s="90" t="s">
        <v>304</v>
      </c>
      <c r="H1861" s="90" t="s">
        <v>307</v>
      </c>
      <c r="I1861" s="90" t="s">
        <v>132</v>
      </c>
      <c r="J1861" s="91">
        <v>3.5945770000000001</v>
      </c>
      <c r="K1861" s="91">
        <v>3.5945770000000001</v>
      </c>
      <c r="L1861" s="92">
        <v>70.67</v>
      </c>
      <c r="M1861" s="70">
        <f t="shared" si="140"/>
        <v>73.482666000000009</v>
      </c>
      <c r="N1861" s="77">
        <f t="shared" si="141"/>
        <v>28.818924397717968</v>
      </c>
      <c r="O1861" s="71">
        <f t="shared" si="142"/>
        <v>264.13910110228204</v>
      </c>
      <c r="P1861" s="71">
        <f t="shared" si="143"/>
        <v>292.95802550000002</v>
      </c>
      <c r="Q1861" s="77">
        <f t="shared" si="144"/>
        <v>81.5</v>
      </c>
      <c r="R1861" s="72"/>
      <c r="S1861" s="64"/>
    </row>
    <row r="1862" spans="1:19" ht="15" customHeight="1" collapsed="1" x14ac:dyDescent="0.25">
      <c r="A1862" t="s">
        <v>2</v>
      </c>
      <c r="B1862" s="64" t="s">
        <v>41</v>
      </c>
      <c r="C1862" s="73" t="s">
        <v>195</v>
      </c>
      <c r="D1862" s="73" t="s">
        <v>194</v>
      </c>
      <c r="E1862" s="65" t="s">
        <v>133</v>
      </c>
      <c r="F1862" s="66"/>
      <c r="G1862" s="90" t="s">
        <v>304</v>
      </c>
      <c r="H1862" s="90" t="s">
        <v>307</v>
      </c>
      <c r="I1862" s="90" t="s">
        <v>133</v>
      </c>
      <c r="J1862" s="91">
        <v>4.192151</v>
      </c>
      <c r="K1862" s="91">
        <v>4.192151</v>
      </c>
      <c r="L1862" s="92">
        <v>69.98</v>
      </c>
      <c r="M1862" s="70">
        <f t="shared" si="140"/>
        <v>72.765204000000011</v>
      </c>
      <c r="N1862" s="77">
        <f t="shared" si="141"/>
        <v>36.617583786195951</v>
      </c>
      <c r="O1862" s="71">
        <f t="shared" si="142"/>
        <v>305.04272271380404</v>
      </c>
      <c r="P1862" s="71">
        <f t="shared" si="143"/>
        <v>341.66030649999999</v>
      </c>
      <c r="Q1862" s="77">
        <f t="shared" si="144"/>
        <v>81.5</v>
      </c>
      <c r="R1862" s="72"/>
      <c r="S1862" s="64"/>
    </row>
    <row r="1863" spans="1:19" ht="15" customHeight="1" collapsed="1" x14ac:dyDescent="0.25">
      <c r="A1863" t="s">
        <v>2</v>
      </c>
      <c r="B1863" s="64" t="s">
        <v>41</v>
      </c>
      <c r="C1863" s="73" t="s">
        <v>195</v>
      </c>
      <c r="D1863" s="73" t="s">
        <v>194</v>
      </c>
      <c r="E1863" s="65" t="s">
        <v>134</v>
      </c>
      <c r="F1863" s="66"/>
      <c r="G1863" s="90" t="s">
        <v>304</v>
      </c>
      <c r="H1863" s="90" t="s">
        <v>307</v>
      </c>
      <c r="I1863" s="90" t="s">
        <v>134</v>
      </c>
      <c r="J1863" s="91">
        <v>4.001582</v>
      </c>
      <c r="K1863" s="91">
        <v>4.001582</v>
      </c>
      <c r="L1863" s="92">
        <v>69.260000000000005</v>
      </c>
      <c r="M1863" s="70">
        <f t="shared" si="140"/>
        <v>72.016548000000014</v>
      </c>
      <c r="N1863" s="77">
        <f t="shared" si="141"/>
        <v>37.948810821063944</v>
      </c>
      <c r="O1863" s="71">
        <f t="shared" si="142"/>
        <v>288.18012217893607</v>
      </c>
      <c r="P1863" s="71">
        <f t="shared" si="143"/>
        <v>326.12893300000002</v>
      </c>
      <c r="Q1863" s="77">
        <f t="shared" si="144"/>
        <v>81.5</v>
      </c>
      <c r="R1863" s="72"/>
      <c r="S1863" s="64"/>
    </row>
    <row r="1864" spans="1:19" ht="15" customHeight="1" collapsed="1" x14ac:dyDescent="0.25">
      <c r="A1864" t="s">
        <v>2</v>
      </c>
      <c r="B1864" s="64" t="s">
        <v>41</v>
      </c>
      <c r="C1864" s="73" t="s">
        <v>195</v>
      </c>
      <c r="D1864" s="73" t="s">
        <v>194</v>
      </c>
      <c r="E1864" s="65" t="s">
        <v>135</v>
      </c>
      <c r="F1864" s="66"/>
      <c r="G1864" s="90" t="s">
        <v>304</v>
      </c>
      <c r="H1864" s="90" t="s">
        <v>307</v>
      </c>
      <c r="I1864" s="90" t="s">
        <v>135</v>
      </c>
      <c r="J1864" s="91">
        <v>4.4227169999999996</v>
      </c>
      <c r="K1864" s="91">
        <v>4.4227169999999996</v>
      </c>
      <c r="L1864" s="92">
        <v>71.040000000000006</v>
      </c>
      <c r="M1864" s="70">
        <f t="shared" si="140"/>
        <v>73.867392000000009</v>
      </c>
      <c r="N1864" s="77">
        <f t="shared" si="141"/>
        <v>33.756865155935955</v>
      </c>
      <c r="O1864" s="71">
        <f t="shared" si="142"/>
        <v>326.694570344064</v>
      </c>
      <c r="P1864" s="71">
        <f t="shared" si="143"/>
        <v>360.45143549999995</v>
      </c>
      <c r="Q1864" s="77">
        <f t="shared" si="144"/>
        <v>81.5</v>
      </c>
      <c r="R1864" s="72"/>
      <c r="S1864" s="64"/>
    </row>
    <row r="1865" spans="1:19" ht="15" customHeight="1" collapsed="1" x14ac:dyDescent="0.25">
      <c r="A1865" t="s">
        <v>2</v>
      </c>
      <c r="B1865" s="64" t="s">
        <v>41</v>
      </c>
      <c r="C1865" s="73" t="s">
        <v>195</v>
      </c>
      <c r="D1865" s="73" t="s">
        <v>194</v>
      </c>
      <c r="E1865" s="65" t="s">
        <v>136</v>
      </c>
      <c r="F1865" s="66"/>
      <c r="G1865" s="90" t="s">
        <v>304</v>
      </c>
      <c r="H1865" s="90" t="s">
        <v>307</v>
      </c>
      <c r="I1865" s="90" t="s">
        <v>136</v>
      </c>
      <c r="J1865" s="91">
        <v>5.9009770000000001</v>
      </c>
      <c r="K1865" s="91">
        <v>5.9009770000000001</v>
      </c>
      <c r="L1865" s="92">
        <v>71.33</v>
      </c>
      <c r="M1865" s="70">
        <f t="shared" si="140"/>
        <v>74.168934000000007</v>
      </c>
      <c r="N1865" s="77">
        <f t="shared" si="141"/>
        <v>43.26045185148196</v>
      </c>
      <c r="O1865" s="71">
        <f t="shared" si="142"/>
        <v>437.66917364851804</v>
      </c>
      <c r="P1865" s="71">
        <f t="shared" si="143"/>
        <v>480.92962549999999</v>
      </c>
      <c r="Q1865" s="77">
        <f t="shared" si="144"/>
        <v>81.5</v>
      </c>
      <c r="R1865" s="72"/>
      <c r="S1865" s="64"/>
    </row>
    <row r="1866" spans="1:19" ht="15" customHeight="1" collapsed="1" x14ac:dyDescent="0.25">
      <c r="A1866" t="s">
        <v>2</v>
      </c>
      <c r="B1866" s="64" t="s">
        <v>41</v>
      </c>
      <c r="C1866" s="73" t="s">
        <v>195</v>
      </c>
      <c r="D1866" s="73" t="s">
        <v>194</v>
      </c>
      <c r="E1866" s="65" t="s">
        <v>137</v>
      </c>
      <c r="F1866" s="66"/>
      <c r="G1866" s="90" t="s">
        <v>304</v>
      </c>
      <c r="H1866" s="90" t="s">
        <v>307</v>
      </c>
      <c r="I1866" s="90" t="s">
        <v>137</v>
      </c>
      <c r="J1866" s="91">
        <v>7.4356210000000003</v>
      </c>
      <c r="K1866" s="91">
        <v>7.4356210000000003</v>
      </c>
      <c r="L1866" s="92">
        <v>69.63</v>
      </c>
      <c r="M1866" s="70">
        <f t="shared" si="140"/>
        <v>72.401274000000001</v>
      </c>
      <c r="N1866" s="77">
        <f t="shared" si="141"/>
        <v>67.654678118845993</v>
      </c>
      <c r="O1866" s="71">
        <f t="shared" si="142"/>
        <v>538.348433381154</v>
      </c>
      <c r="P1866" s="71">
        <f t="shared" si="143"/>
        <v>606.00311149999993</v>
      </c>
      <c r="Q1866" s="77">
        <f t="shared" si="144"/>
        <v>81.499999999999986</v>
      </c>
      <c r="R1866" s="72"/>
      <c r="S1866" s="64"/>
    </row>
    <row r="1867" spans="1:19" ht="15" customHeight="1" collapsed="1" x14ac:dyDescent="0.25">
      <c r="A1867" t="s">
        <v>2</v>
      </c>
      <c r="B1867" s="64" t="s">
        <v>41</v>
      </c>
      <c r="C1867" s="73" t="s">
        <v>195</v>
      </c>
      <c r="D1867" s="73" t="s">
        <v>194</v>
      </c>
      <c r="E1867" s="65" t="s">
        <v>138</v>
      </c>
      <c r="F1867" s="66"/>
      <c r="G1867" s="90" t="s">
        <v>304</v>
      </c>
      <c r="H1867" s="90" t="s">
        <v>307</v>
      </c>
      <c r="I1867" s="90" t="s">
        <v>138</v>
      </c>
      <c r="J1867" s="91">
        <v>8.0217460000000003</v>
      </c>
      <c r="K1867" s="91">
        <v>8.0217460000000003</v>
      </c>
      <c r="L1867" s="92">
        <v>90.29</v>
      </c>
      <c r="M1867" s="70">
        <f t="shared" si="140"/>
        <v>93.883542000000006</v>
      </c>
      <c r="N1867" s="77">
        <f t="shared" si="141"/>
        <v>-99.337628504332045</v>
      </c>
      <c r="O1867" s="71">
        <f t="shared" si="142"/>
        <v>753.10992750433206</v>
      </c>
      <c r="P1867" s="71">
        <f t="shared" si="143"/>
        <v>653.77229899999998</v>
      </c>
      <c r="Q1867" s="77">
        <f t="shared" si="144"/>
        <v>81.5</v>
      </c>
      <c r="R1867" s="72"/>
      <c r="S1867" s="64"/>
    </row>
    <row r="1868" spans="1:19" ht="15" customHeight="1" collapsed="1" x14ac:dyDescent="0.25">
      <c r="A1868" t="s">
        <v>2</v>
      </c>
      <c r="B1868" s="64" t="s">
        <v>41</v>
      </c>
      <c r="C1868" s="73" t="s">
        <v>195</v>
      </c>
      <c r="D1868" s="73" t="s">
        <v>194</v>
      </c>
      <c r="E1868" s="65" t="s">
        <v>139</v>
      </c>
      <c r="F1868" s="66"/>
      <c r="G1868" s="90" t="s">
        <v>304</v>
      </c>
      <c r="H1868" s="90" t="s">
        <v>307</v>
      </c>
      <c r="I1868" s="90" t="s">
        <v>139</v>
      </c>
      <c r="J1868" s="91">
        <v>8.2325049999999997</v>
      </c>
      <c r="K1868" s="91">
        <v>8.2325049999999997</v>
      </c>
      <c r="L1868" s="92">
        <v>74.77</v>
      </c>
      <c r="M1868" s="70">
        <f t="shared" si="140"/>
        <v>77.745846</v>
      </c>
      <c r="N1868" s="77">
        <f t="shared" si="141"/>
        <v>30.906091575769999</v>
      </c>
      <c r="O1868" s="71">
        <f t="shared" si="142"/>
        <v>640.04306592422995</v>
      </c>
      <c r="P1868" s="71">
        <f t="shared" si="143"/>
        <v>670.94915749999996</v>
      </c>
      <c r="Q1868" s="77">
        <f t="shared" si="144"/>
        <v>81.5</v>
      </c>
      <c r="R1868" s="72"/>
      <c r="S1868" s="64"/>
    </row>
    <row r="1869" spans="1:19" ht="15" customHeight="1" collapsed="1" x14ac:dyDescent="0.25">
      <c r="A1869" t="s">
        <v>2</v>
      </c>
      <c r="B1869" s="64" t="s">
        <v>41</v>
      </c>
      <c r="C1869" s="73" t="s">
        <v>195</v>
      </c>
      <c r="D1869" s="73" t="s">
        <v>194</v>
      </c>
      <c r="E1869" s="65" t="s">
        <v>140</v>
      </c>
      <c r="F1869" s="66"/>
      <c r="G1869" s="90" t="s">
        <v>304</v>
      </c>
      <c r="H1869" s="90" t="s">
        <v>307</v>
      </c>
      <c r="I1869" s="90" t="s">
        <v>140</v>
      </c>
      <c r="J1869" s="91">
        <v>8.5275820000000007</v>
      </c>
      <c r="K1869" s="91">
        <v>8.5275820000000007</v>
      </c>
      <c r="L1869" s="92">
        <v>74.040000000000006</v>
      </c>
      <c r="M1869" s="70">
        <f t="shared" si="140"/>
        <v>76.986792000000008</v>
      </c>
      <c r="N1869" s="77">
        <f t="shared" si="141"/>
        <v>38.486751303055932</v>
      </c>
      <c r="O1869" s="71">
        <f t="shared" si="142"/>
        <v>656.51118169694416</v>
      </c>
      <c r="P1869" s="71">
        <f t="shared" si="143"/>
        <v>694.9979330000001</v>
      </c>
      <c r="Q1869" s="77">
        <f t="shared" si="144"/>
        <v>81.5</v>
      </c>
      <c r="R1869" s="72"/>
      <c r="S1869" s="64"/>
    </row>
    <row r="1870" spans="1:19" ht="15" customHeight="1" collapsed="1" x14ac:dyDescent="0.25">
      <c r="A1870" t="s">
        <v>2</v>
      </c>
      <c r="B1870" s="64" t="s">
        <v>41</v>
      </c>
      <c r="C1870" s="73" t="s">
        <v>195</v>
      </c>
      <c r="D1870" s="73" t="s">
        <v>194</v>
      </c>
      <c r="E1870" s="65" t="s">
        <v>141</v>
      </c>
      <c r="F1870" s="66"/>
      <c r="G1870" s="90" t="s">
        <v>304</v>
      </c>
      <c r="H1870" s="90" t="s">
        <v>307</v>
      </c>
      <c r="I1870" s="90" t="s">
        <v>141</v>
      </c>
      <c r="J1870" s="91">
        <v>8.4706830000000011</v>
      </c>
      <c r="K1870" s="91">
        <v>8.4706830000000011</v>
      </c>
      <c r="L1870" s="92">
        <v>81.099999999999994</v>
      </c>
      <c r="M1870" s="70">
        <f t="shared" si="140"/>
        <v>84.327780000000004</v>
      </c>
      <c r="N1870" s="77">
        <f t="shared" si="141"/>
        <v>-23.953227973740038</v>
      </c>
      <c r="O1870" s="71">
        <f t="shared" si="142"/>
        <v>714.31389247374011</v>
      </c>
      <c r="P1870" s="71">
        <f t="shared" si="143"/>
        <v>690.3606645000001</v>
      </c>
      <c r="Q1870" s="77">
        <f t="shared" si="144"/>
        <v>81.5</v>
      </c>
      <c r="R1870" s="72"/>
      <c r="S1870" s="64"/>
    </row>
    <row r="1871" spans="1:19" ht="15" customHeight="1" collapsed="1" x14ac:dyDescent="0.25">
      <c r="A1871" t="s">
        <v>2</v>
      </c>
      <c r="B1871" s="64" t="s">
        <v>41</v>
      </c>
      <c r="C1871" s="73" t="s">
        <v>195</v>
      </c>
      <c r="D1871" s="73" t="s">
        <v>194</v>
      </c>
      <c r="E1871" s="65" t="s">
        <v>142</v>
      </c>
      <c r="F1871" s="66"/>
      <c r="G1871" s="90" t="s">
        <v>304</v>
      </c>
      <c r="H1871" s="90" t="s">
        <v>307</v>
      </c>
      <c r="I1871" s="90" t="s">
        <v>142</v>
      </c>
      <c r="J1871" s="91">
        <v>7.328112</v>
      </c>
      <c r="K1871" s="91">
        <v>7.328112</v>
      </c>
      <c r="L1871" s="92">
        <v>89.86</v>
      </c>
      <c r="M1871" s="70">
        <f t="shared" si="140"/>
        <v>93.436428000000006</v>
      </c>
      <c r="N1871" s="77">
        <f t="shared" si="141"/>
        <v>-87.471481263936042</v>
      </c>
      <c r="O1871" s="71">
        <f t="shared" si="142"/>
        <v>684.71260926393609</v>
      </c>
      <c r="P1871" s="71">
        <f t="shared" si="143"/>
        <v>597.241128</v>
      </c>
      <c r="Q1871" s="77">
        <f t="shared" si="144"/>
        <v>81.5</v>
      </c>
      <c r="R1871" s="72"/>
      <c r="S1871" s="64"/>
    </row>
    <row r="1872" spans="1:19" ht="15" customHeight="1" collapsed="1" x14ac:dyDescent="0.25">
      <c r="A1872" t="s">
        <v>2</v>
      </c>
      <c r="B1872" s="64" t="s">
        <v>41</v>
      </c>
      <c r="C1872" s="73" t="s">
        <v>195</v>
      </c>
      <c r="D1872" s="73" t="s">
        <v>194</v>
      </c>
      <c r="E1872" s="65" t="s">
        <v>143</v>
      </c>
      <c r="F1872" s="66"/>
      <c r="G1872" s="90" t="s">
        <v>304</v>
      </c>
      <c r="H1872" s="90" t="s">
        <v>307</v>
      </c>
      <c r="I1872" s="90" t="s">
        <v>143</v>
      </c>
      <c r="J1872" s="91">
        <v>7.3123379999999996</v>
      </c>
      <c r="K1872" s="91">
        <v>7.3123379999999996</v>
      </c>
      <c r="L1872" s="92">
        <v>91.7</v>
      </c>
      <c r="M1872" s="70">
        <f t="shared" si="140"/>
        <v>95.349660000000014</v>
      </c>
      <c r="N1872" s="77">
        <f t="shared" si="141"/>
        <v>-101.2733951050801</v>
      </c>
      <c r="O1872" s="71">
        <f t="shared" si="142"/>
        <v>697.22894210508002</v>
      </c>
      <c r="P1872" s="71">
        <f t="shared" si="143"/>
        <v>595.95554699999991</v>
      </c>
      <c r="Q1872" s="77">
        <f t="shared" si="144"/>
        <v>81.499999999999986</v>
      </c>
      <c r="R1872" s="72"/>
      <c r="S1872" s="64"/>
    </row>
    <row r="1873" spans="1:19" ht="15" customHeight="1" collapsed="1" x14ac:dyDescent="0.25">
      <c r="A1873" t="s">
        <v>2</v>
      </c>
      <c r="B1873" s="64" t="s">
        <v>41</v>
      </c>
      <c r="C1873" s="73" t="s">
        <v>195</v>
      </c>
      <c r="D1873" s="73" t="s">
        <v>194</v>
      </c>
      <c r="E1873" s="65" t="s">
        <v>144</v>
      </c>
      <c r="F1873" s="66"/>
      <c r="G1873" s="90" t="s">
        <v>304</v>
      </c>
      <c r="H1873" s="90" t="s">
        <v>307</v>
      </c>
      <c r="I1873" s="90" t="s">
        <v>144</v>
      </c>
      <c r="J1873" s="91">
        <v>7.1353819999999999</v>
      </c>
      <c r="K1873" s="91">
        <v>7.1353819999999999</v>
      </c>
      <c r="L1873" s="92">
        <v>104.61</v>
      </c>
      <c r="M1873" s="70">
        <f t="shared" si="140"/>
        <v>108.77347800000001</v>
      </c>
      <c r="N1873" s="77">
        <f t="shared" si="141"/>
        <v>-194.60668399859608</v>
      </c>
      <c r="O1873" s="71">
        <f t="shared" si="142"/>
        <v>776.14031699859606</v>
      </c>
      <c r="P1873" s="71">
        <f t="shared" si="143"/>
        <v>581.53363300000001</v>
      </c>
      <c r="Q1873" s="77">
        <f t="shared" si="144"/>
        <v>81.5</v>
      </c>
      <c r="R1873" s="72"/>
      <c r="S1873" s="64"/>
    </row>
    <row r="1874" spans="1:19" ht="15" customHeight="1" collapsed="1" x14ac:dyDescent="0.25">
      <c r="A1874" t="s">
        <v>2</v>
      </c>
      <c r="B1874" s="64" t="s">
        <v>41</v>
      </c>
      <c r="C1874" s="73" t="s">
        <v>195</v>
      </c>
      <c r="D1874" s="73" t="s">
        <v>194</v>
      </c>
      <c r="E1874" s="65" t="s">
        <v>145</v>
      </c>
      <c r="F1874" s="66"/>
      <c r="G1874" s="90" t="s">
        <v>304</v>
      </c>
      <c r="H1874" s="90" t="s">
        <v>307</v>
      </c>
      <c r="I1874" s="90" t="s">
        <v>145</v>
      </c>
      <c r="J1874" s="91">
        <v>9.0297440000000009</v>
      </c>
      <c r="K1874" s="91">
        <v>9.0297440000000009</v>
      </c>
      <c r="L1874" s="92">
        <v>94.36</v>
      </c>
      <c r="M1874" s="70">
        <f t="shared" si="140"/>
        <v>98.115528000000012</v>
      </c>
      <c r="N1874" s="77">
        <f t="shared" si="141"/>
        <v>-150.03396426483212</v>
      </c>
      <c r="O1874" s="71">
        <f t="shared" si="142"/>
        <v>885.95810026483218</v>
      </c>
      <c r="P1874" s="71">
        <f t="shared" si="143"/>
        <v>735.92413600000009</v>
      </c>
      <c r="Q1874" s="77">
        <f t="shared" si="144"/>
        <v>81.5</v>
      </c>
      <c r="R1874" s="72"/>
      <c r="S1874" s="64"/>
    </row>
    <row r="1875" spans="1:19" ht="15" customHeight="1" collapsed="1" x14ac:dyDescent="0.25">
      <c r="A1875" t="s">
        <v>2</v>
      </c>
      <c r="B1875" s="64" t="s">
        <v>41</v>
      </c>
      <c r="C1875" s="73" t="s">
        <v>195</v>
      </c>
      <c r="D1875" s="73" t="s">
        <v>194</v>
      </c>
      <c r="E1875" s="65" t="s">
        <v>146</v>
      </c>
      <c r="F1875" s="66"/>
      <c r="G1875" s="90" t="s">
        <v>304</v>
      </c>
      <c r="H1875" s="90" t="s">
        <v>307</v>
      </c>
      <c r="I1875" s="90" t="s">
        <v>146</v>
      </c>
      <c r="J1875" s="91">
        <v>9.4264279999999996</v>
      </c>
      <c r="K1875" s="91">
        <v>9.4264279999999996</v>
      </c>
      <c r="L1875" s="92">
        <v>80.62</v>
      </c>
      <c r="M1875" s="70">
        <f t="shared" si="140"/>
        <v>83.828676000000016</v>
      </c>
      <c r="N1875" s="77">
        <f t="shared" si="141"/>
        <v>-21.951096649328147</v>
      </c>
      <c r="O1875" s="71">
        <f t="shared" si="142"/>
        <v>790.20497864932815</v>
      </c>
      <c r="P1875" s="71">
        <f t="shared" si="143"/>
        <v>768.25388199999998</v>
      </c>
      <c r="Q1875" s="77">
        <f t="shared" si="144"/>
        <v>81.5</v>
      </c>
      <c r="R1875" s="72"/>
      <c r="S1875" s="64"/>
    </row>
    <row r="1876" spans="1:19" ht="15" customHeight="1" collapsed="1" x14ac:dyDescent="0.25">
      <c r="A1876" t="s">
        <v>2</v>
      </c>
      <c r="B1876" s="64" t="s">
        <v>41</v>
      </c>
      <c r="C1876" s="73" t="s">
        <v>195</v>
      </c>
      <c r="D1876" s="73" t="s">
        <v>194</v>
      </c>
      <c r="E1876" s="65" t="s">
        <v>147</v>
      </c>
      <c r="F1876" s="66"/>
      <c r="G1876" s="90" t="s">
        <v>304</v>
      </c>
      <c r="H1876" s="90" t="s">
        <v>307</v>
      </c>
      <c r="I1876" s="90" t="s">
        <v>147</v>
      </c>
      <c r="J1876" s="91">
        <v>9.5664850000000001</v>
      </c>
      <c r="K1876" s="91">
        <v>9.5664850000000001</v>
      </c>
      <c r="L1876" s="92">
        <v>72.290000000000006</v>
      </c>
      <c r="M1876" s="70">
        <f t="shared" si="140"/>
        <v>75.167142000000013</v>
      </c>
      <c r="N1876" s="77">
        <f t="shared" si="141"/>
        <v>60.583191064129878</v>
      </c>
      <c r="O1876" s="71">
        <f t="shared" si="142"/>
        <v>719.08533643587009</v>
      </c>
      <c r="P1876" s="71">
        <f t="shared" si="143"/>
        <v>779.66852749999998</v>
      </c>
      <c r="Q1876" s="77">
        <f t="shared" si="144"/>
        <v>81.5</v>
      </c>
      <c r="R1876" s="72"/>
      <c r="S1876" s="64"/>
    </row>
    <row r="1877" spans="1:19" ht="15" customHeight="1" collapsed="1" x14ac:dyDescent="0.25">
      <c r="A1877" t="s">
        <v>2</v>
      </c>
      <c r="B1877" s="64" t="s">
        <v>41</v>
      </c>
      <c r="C1877" s="73" t="s">
        <v>195</v>
      </c>
      <c r="D1877" s="73" t="s">
        <v>194</v>
      </c>
      <c r="E1877" s="65" t="s">
        <v>148</v>
      </c>
      <c r="F1877" s="66"/>
      <c r="G1877" s="90" t="s">
        <v>304</v>
      </c>
      <c r="H1877" s="90" t="s">
        <v>307</v>
      </c>
      <c r="I1877" s="90" t="s">
        <v>148</v>
      </c>
      <c r="J1877" s="91">
        <v>9.6929280000000002</v>
      </c>
      <c r="K1877" s="91">
        <v>9.6929280000000002</v>
      </c>
      <c r="L1877" s="92">
        <v>70.12</v>
      </c>
      <c r="M1877" s="70">
        <f t="shared" si="140"/>
        <v>72.910776000000013</v>
      </c>
      <c r="N1877" s="77">
        <f t="shared" si="141"/>
        <v>83.254729807871882</v>
      </c>
      <c r="O1877" s="71">
        <f t="shared" si="142"/>
        <v>706.7189021921281</v>
      </c>
      <c r="P1877" s="71">
        <f t="shared" si="143"/>
        <v>789.97363199999995</v>
      </c>
      <c r="Q1877" s="77">
        <f t="shared" si="144"/>
        <v>81.5</v>
      </c>
      <c r="R1877" s="72"/>
      <c r="S1877" s="64"/>
    </row>
    <row r="1878" spans="1:19" ht="15" customHeight="1" collapsed="1" x14ac:dyDescent="0.25">
      <c r="A1878" t="s">
        <v>2</v>
      </c>
      <c r="B1878" s="64" t="s">
        <v>41</v>
      </c>
      <c r="C1878" s="73" t="s">
        <v>195</v>
      </c>
      <c r="D1878" s="73" t="s">
        <v>194</v>
      </c>
      <c r="E1878" s="65" t="s">
        <v>149</v>
      </c>
      <c r="F1878" s="66"/>
      <c r="G1878" s="90" t="s">
        <v>304</v>
      </c>
      <c r="H1878" s="90" t="s">
        <v>307</v>
      </c>
      <c r="I1878" s="90" t="s">
        <v>149</v>
      </c>
      <c r="J1878" s="91">
        <v>9.4918750000000003</v>
      </c>
      <c r="K1878" s="91">
        <v>9.4918750000000003</v>
      </c>
      <c r="L1878" s="92">
        <v>71.86</v>
      </c>
      <c r="M1878" s="70">
        <f t="shared" si="140"/>
        <v>74.720027999999999</v>
      </c>
      <c r="N1878" s="77">
        <f t="shared" si="141"/>
        <v>64.354646727500011</v>
      </c>
      <c r="O1878" s="71">
        <f t="shared" si="142"/>
        <v>709.2331657725</v>
      </c>
      <c r="P1878" s="71">
        <f t="shared" si="143"/>
        <v>773.58781250000004</v>
      </c>
      <c r="Q1878" s="77">
        <f t="shared" si="144"/>
        <v>81.5</v>
      </c>
      <c r="R1878" s="72"/>
      <c r="S1878" s="64"/>
    </row>
    <row r="1879" spans="1:19" ht="15" customHeight="1" collapsed="1" x14ac:dyDescent="0.25">
      <c r="A1879" t="s">
        <v>2</v>
      </c>
      <c r="B1879" s="64" t="s">
        <v>41</v>
      </c>
      <c r="C1879" s="73" t="s">
        <v>195</v>
      </c>
      <c r="D1879" s="73" t="s">
        <v>194</v>
      </c>
      <c r="E1879" s="65" t="s">
        <v>150</v>
      </c>
      <c r="F1879" s="66"/>
      <c r="G1879" s="90" t="s">
        <v>304</v>
      </c>
      <c r="H1879" s="90" t="s">
        <v>307</v>
      </c>
      <c r="I1879" s="90" t="s">
        <v>150</v>
      </c>
      <c r="J1879" s="91">
        <v>9.7467630000000014</v>
      </c>
      <c r="K1879" s="91">
        <v>9.7467630000000014</v>
      </c>
      <c r="L1879" s="92">
        <v>69.47</v>
      </c>
      <c r="M1879" s="70">
        <f t="shared" si="140"/>
        <v>72.234906000000009</v>
      </c>
      <c r="N1879" s="77">
        <f t="shared" si="141"/>
        <v>90.304675390721926</v>
      </c>
      <c r="O1879" s="71">
        <f t="shared" si="142"/>
        <v>704.05650910927818</v>
      </c>
      <c r="P1879" s="71">
        <f t="shared" si="143"/>
        <v>794.36118450000015</v>
      </c>
      <c r="Q1879" s="77">
        <f t="shared" si="144"/>
        <v>81.5</v>
      </c>
      <c r="R1879" s="72"/>
      <c r="S1879" s="64"/>
    </row>
    <row r="1880" spans="1:19" ht="15" customHeight="1" collapsed="1" x14ac:dyDescent="0.25">
      <c r="A1880" t="s">
        <v>2</v>
      </c>
      <c r="B1880" s="64" t="s">
        <v>41</v>
      </c>
      <c r="C1880" s="73" t="s">
        <v>195</v>
      </c>
      <c r="D1880" s="73" t="s">
        <v>194</v>
      </c>
      <c r="E1880" s="65" t="s">
        <v>151</v>
      </c>
      <c r="F1880" s="66"/>
      <c r="G1880" s="90" t="s">
        <v>304</v>
      </c>
      <c r="H1880" s="90" t="s">
        <v>307</v>
      </c>
      <c r="I1880" s="90" t="s">
        <v>151</v>
      </c>
      <c r="J1880" s="91">
        <v>9.2142170000000014</v>
      </c>
      <c r="K1880" s="91">
        <v>9.2142170000000014</v>
      </c>
      <c r="L1880" s="92">
        <v>76.06</v>
      </c>
      <c r="M1880" s="70">
        <f t="shared" si="140"/>
        <v>79.087188000000012</v>
      </c>
      <c r="N1880" s="77">
        <f t="shared" si="141"/>
        <v>22.232173348203894</v>
      </c>
      <c r="O1880" s="71">
        <f t="shared" si="142"/>
        <v>728.72651215179621</v>
      </c>
      <c r="P1880" s="71">
        <f t="shared" si="143"/>
        <v>750.95868550000012</v>
      </c>
      <c r="Q1880" s="77">
        <f t="shared" si="144"/>
        <v>81.5</v>
      </c>
      <c r="R1880" s="72"/>
      <c r="S1880" s="64"/>
    </row>
    <row r="1881" spans="1:19" ht="15" customHeight="1" collapsed="1" x14ac:dyDescent="0.25">
      <c r="A1881" t="s">
        <v>2</v>
      </c>
      <c r="B1881" s="64" t="s">
        <v>41</v>
      </c>
      <c r="C1881" s="73" t="s">
        <v>195</v>
      </c>
      <c r="D1881" s="73" t="s">
        <v>194</v>
      </c>
      <c r="E1881" s="65" t="s">
        <v>152</v>
      </c>
      <c r="F1881" s="66"/>
      <c r="G1881" s="90" t="s">
        <v>304</v>
      </c>
      <c r="H1881" s="90" t="s">
        <v>307</v>
      </c>
      <c r="I1881" s="90" t="s">
        <v>152</v>
      </c>
      <c r="J1881" s="91">
        <v>5.8678500000000007</v>
      </c>
      <c r="K1881" s="91">
        <v>5.8678500000000007</v>
      </c>
      <c r="L1881" s="92">
        <v>83.64</v>
      </c>
      <c r="M1881" s="70">
        <f t="shared" si="140"/>
        <v>86.968872000000005</v>
      </c>
      <c r="N1881" s="77">
        <f t="shared" si="141"/>
        <v>-32.09052056520003</v>
      </c>
      <c r="O1881" s="71">
        <f t="shared" si="142"/>
        <v>510.32029556520007</v>
      </c>
      <c r="P1881" s="71">
        <f t="shared" si="143"/>
        <v>478.22977500000002</v>
      </c>
      <c r="Q1881" s="77">
        <f t="shared" si="144"/>
        <v>81.5</v>
      </c>
      <c r="R1881" s="72"/>
      <c r="S1881" s="64"/>
    </row>
    <row r="1882" spans="1:19" ht="15" customHeight="1" collapsed="1" x14ac:dyDescent="0.25">
      <c r="A1882" t="s">
        <v>2</v>
      </c>
      <c r="B1882" s="64" t="s">
        <v>41</v>
      </c>
      <c r="C1882" s="65" t="s">
        <v>196</v>
      </c>
      <c r="D1882" s="65" t="s">
        <v>194</v>
      </c>
      <c r="E1882" s="65" t="s">
        <v>105</v>
      </c>
      <c r="F1882" s="66"/>
      <c r="G1882" s="90" t="s">
        <v>304</v>
      </c>
      <c r="H1882" s="90" t="s">
        <v>308</v>
      </c>
      <c r="I1882" s="90" t="s">
        <v>105</v>
      </c>
      <c r="J1882" s="91">
        <v>6.3150469999999999</v>
      </c>
      <c r="K1882" s="91">
        <v>6.3150469999999999</v>
      </c>
      <c r="L1882" s="92">
        <v>76.14</v>
      </c>
      <c r="M1882" s="70">
        <f t="shared" si="140"/>
        <v>79.170372</v>
      </c>
      <c r="N1882" s="77">
        <f t="shared" si="141"/>
        <v>14.711710312515997</v>
      </c>
      <c r="O1882" s="71">
        <f t="shared" si="142"/>
        <v>499.964620187484</v>
      </c>
      <c r="P1882" s="71">
        <f t="shared" si="143"/>
        <v>514.67633049999995</v>
      </c>
      <c r="Q1882" s="77">
        <f t="shared" si="144"/>
        <v>81.5</v>
      </c>
      <c r="R1882" s="72"/>
      <c r="S1882" s="64"/>
    </row>
    <row r="1883" spans="1:19" ht="15" customHeight="1" collapsed="1" x14ac:dyDescent="0.25">
      <c r="A1883" t="s">
        <v>2</v>
      </c>
      <c r="B1883" s="64" t="s">
        <v>41</v>
      </c>
      <c r="C1883" s="73" t="s">
        <v>196</v>
      </c>
      <c r="D1883" s="73" t="s">
        <v>194</v>
      </c>
      <c r="E1883" s="65" t="s">
        <v>106</v>
      </c>
      <c r="F1883" s="66"/>
      <c r="G1883" s="90" t="s">
        <v>304</v>
      </c>
      <c r="H1883" s="90" t="s">
        <v>308</v>
      </c>
      <c r="I1883" s="90" t="s">
        <v>106</v>
      </c>
      <c r="J1883" s="91">
        <v>8.8431110000000004</v>
      </c>
      <c r="K1883" s="91">
        <v>8.8431110000000004</v>
      </c>
      <c r="L1883" s="92">
        <v>80.44</v>
      </c>
      <c r="M1883" s="70">
        <f t="shared" si="140"/>
        <v>83.641512000000006</v>
      </c>
      <c r="N1883" s="77">
        <f t="shared" si="141"/>
        <v>-18.937628323832051</v>
      </c>
      <c r="O1883" s="71">
        <f t="shared" si="142"/>
        <v>739.65117482383209</v>
      </c>
      <c r="P1883" s="71">
        <f t="shared" si="143"/>
        <v>720.71354650000001</v>
      </c>
      <c r="Q1883" s="77">
        <f t="shared" si="144"/>
        <v>81.5</v>
      </c>
      <c r="R1883" s="72"/>
      <c r="S1883" s="64"/>
    </row>
    <row r="1884" spans="1:19" ht="15" customHeight="1" collapsed="1" x14ac:dyDescent="0.25">
      <c r="A1884" t="s">
        <v>2</v>
      </c>
      <c r="B1884" s="64" t="s">
        <v>41</v>
      </c>
      <c r="C1884" s="73" t="s">
        <v>196</v>
      </c>
      <c r="D1884" s="73" t="s">
        <v>194</v>
      </c>
      <c r="E1884" s="65" t="s">
        <v>107</v>
      </c>
      <c r="F1884" s="66"/>
      <c r="G1884" s="90" t="s">
        <v>304</v>
      </c>
      <c r="H1884" s="90" t="s">
        <v>308</v>
      </c>
      <c r="I1884" s="90" t="s">
        <v>107</v>
      </c>
      <c r="J1884" s="91">
        <v>8.3715279999999996</v>
      </c>
      <c r="K1884" s="91">
        <v>8.3715279999999996</v>
      </c>
      <c r="L1884" s="92">
        <v>69.790000000000006</v>
      </c>
      <c r="M1884" s="70">
        <f t="shared" si="140"/>
        <v>72.567642000000006</v>
      </c>
      <c r="N1884" s="77">
        <f t="shared" si="141"/>
        <v>74.777485103023949</v>
      </c>
      <c r="O1884" s="71">
        <f t="shared" si="142"/>
        <v>607.50204689697603</v>
      </c>
      <c r="P1884" s="71">
        <f t="shared" si="143"/>
        <v>682.27953200000002</v>
      </c>
      <c r="Q1884" s="77">
        <f t="shared" si="144"/>
        <v>81.5</v>
      </c>
      <c r="R1884" s="72"/>
      <c r="S1884" s="64"/>
    </row>
    <row r="1885" spans="1:19" ht="15" customHeight="1" collapsed="1" x14ac:dyDescent="0.25">
      <c r="A1885" t="s">
        <v>2</v>
      </c>
      <c r="B1885" s="64" t="s">
        <v>41</v>
      </c>
      <c r="C1885" s="73" t="s">
        <v>196</v>
      </c>
      <c r="D1885" s="73" t="s">
        <v>194</v>
      </c>
      <c r="E1885" s="65" t="s">
        <v>108</v>
      </c>
      <c r="F1885" s="66"/>
      <c r="G1885" s="90" t="s">
        <v>304</v>
      </c>
      <c r="H1885" s="90" t="s">
        <v>308</v>
      </c>
      <c r="I1885" s="90" t="s">
        <v>108</v>
      </c>
      <c r="J1885" s="91">
        <v>8.8344020000000008</v>
      </c>
      <c r="K1885" s="91">
        <v>8.8344020000000008</v>
      </c>
      <c r="L1885" s="92">
        <v>73.34</v>
      </c>
      <c r="M1885" s="70">
        <f t="shared" si="140"/>
        <v>76.258932000000001</v>
      </c>
      <c r="N1885" s="77">
        <f t="shared" si="141"/>
        <v>46.301701621335994</v>
      </c>
      <c r="O1885" s="71">
        <f t="shared" si="142"/>
        <v>673.7020613786641</v>
      </c>
      <c r="P1885" s="71">
        <f t="shared" si="143"/>
        <v>720.00376300000005</v>
      </c>
      <c r="Q1885" s="77">
        <f t="shared" si="144"/>
        <v>81.5</v>
      </c>
      <c r="R1885" s="72"/>
      <c r="S1885" s="64"/>
    </row>
    <row r="1886" spans="1:19" ht="15" customHeight="1" collapsed="1" x14ac:dyDescent="0.25">
      <c r="A1886" t="s">
        <v>2</v>
      </c>
      <c r="B1886" s="64" t="s">
        <v>41</v>
      </c>
      <c r="C1886" s="73" t="s">
        <v>196</v>
      </c>
      <c r="D1886" s="73" t="s">
        <v>194</v>
      </c>
      <c r="E1886" s="65" t="s">
        <v>109</v>
      </c>
      <c r="F1886" s="66"/>
      <c r="G1886" s="90" t="s">
        <v>304</v>
      </c>
      <c r="H1886" s="90" t="s">
        <v>308</v>
      </c>
      <c r="I1886" s="90" t="s">
        <v>109</v>
      </c>
      <c r="J1886" s="91">
        <v>9.6241900000000005</v>
      </c>
      <c r="K1886" s="91">
        <v>9.6241900000000005</v>
      </c>
      <c r="L1886" s="92">
        <v>65.28</v>
      </c>
      <c r="M1886" s="70">
        <f t="shared" si="140"/>
        <v>67.878144000000006</v>
      </c>
      <c r="N1886" s="77">
        <f t="shared" si="141"/>
        <v>131.09933029663995</v>
      </c>
      <c r="O1886" s="71">
        <f t="shared" si="142"/>
        <v>653.27215470336012</v>
      </c>
      <c r="P1886" s="71">
        <f t="shared" si="143"/>
        <v>784.37148500000012</v>
      </c>
      <c r="Q1886" s="77">
        <f t="shared" si="144"/>
        <v>81.500000000000014</v>
      </c>
      <c r="R1886" s="72"/>
      <c r="S1886" s="64"/>
    </row>
    <row r="1887" spans="1:19" ht="15" customHeight="1" collapsed="1" x14ac:dyDescent="0.25">
      <c r="A1887" t="s">
        <v>2</v>
      </c>
      <c r="B1887" s="64" t="s">
        <v>41</v>
      </c>
      <c r="C1887" s="73" t="s">
        <v>196</v>
      </c>
      <c r="D1887" s="73" t="s">
        <v>194</v>
      </c>
      <c r="E1887" s="65" t="s">
        <v>110</v>
      </c>
      <c r="F1887" s="66"/>
      <c r="G1887" s="90" t="s">
        <v>304</v>
      </c>
      <c r="H1887" s="90" t="s">
        <v>308</v>
      </c>
      <c r="I1887" s="90" t="s">
        <v>110</v>
      </c>
      <c r="J1887" s="91">
        <v>8.7242470000000001</v>
      </c>
      <c r="K1887" s="91">
        <v>8.7242470000000001</v>
      </c>
      <c r="L1887" s="92">
        <v>71.569999999999993</v>
      </c>
      <c r="M1887" s="70">
        <f t="shared" si="140"/>
        <v>74.418486000000001</v>
      </c>
      <c r="N1887" s="77">
        <f t="shared" si="141"/>
        <v>61.78087726995799</v>
      </c>
      <c r="O1887" s="71">
        <f t="shared" si="142"/>
        <v>649.24525323004207</v>
      </c>
      <c r="P1887" s="71">
        <f t="shared" si="143"/>
        <v>711.02613050000002</v>
      </c>
      <c r="Q1887" s="77">
        <f t="shared" si="144"/>
        <v>81.5</v>
      </c>
      <c r="R1887" s="72"/>
      <c r="S1887" s="64"/>
    </row>
    <row r="1888" spans="1:19" ht="15" customHeight="1" collapsed="1" x14ac:dyDescent="0.25">
      <c r="A1888" t="s">
        <v>2</v>
      </c>
      <c r="B1888" s="64" t="s">
        <v>41</v>
      </c>
      <c r="C1888" s="73" t="s">
        <v>196</v>
      </c>
      <c r="D1888" s="73" t="s">
        <v>194</v>
      </c>
      <c r="E1888" s="65" t="s">
        <v>111</v>
      </c>
      <c r="F1888" s="66"/>
      <c r="G1888" s="90" t="s">
        <v>304</v>
      </c>
      <c r="H1888" s="90" t="s">
        <v>308</v>
      </c>
      <c r="I1888" s="90" t="s">
        <v>111</v>
      </c>
      <c r="J1888" s="91">
        <v>9.3832059999999995</v>
      </c>
      <c r="K1888" s="91">
        <v>9.3832059999999995</v>
      </c>
      <c r="L1888" s="92">
        <v>67.11</v>
      </c>
      <c r="M1888" s="70">
        <f t="shared" si="140"/>
        <v>69.780978000000005</v>
      </c>
      <c r="N1888" s="77">
        <f t="shared" si="141"/>
        <v>109.96199754453195</v>
      </c>
      <c r="O1888" s="71">
        <f t="shared" si="142"/>
        <v>654.76929145546796</v>
      </c>
      <c r="P1888" s="71">
        <f t="shared" si="143"/>
        <v>764.73128899999995</v>
      </c>
      <c r="Q1888" s="77">
        <f t="shared" si="144"/>
        <v>81.5</v>
      </c>
      <c r="R1888" s="72"/>
      <c r="S1888" s="64"/>
    </row>
    <row r="1889" spans="1:19" ht="15" customHeight="1" collapsed="1" x14ac:dyDescent="0.25">
      <c r="A1889" t="s">
        <v>2</v>
      </c>
      <c r="B1889" s="64" t="s">
        <v>41</v>
      </c>
      <c r="C1889" s="73" t="s">
        <v>196</v>
      </c>
      <c r="D1889" s="73" t="s">
        <v>194</v>
      </c>
      <c r="E1889" s="65" t="s">
        <v>112</v>
      </c>
      <c r="F1889" s="66"/>
      <c r="G1889" s="90" t="s">
        <v>304</v>
      </c>
      <c r="H1889" s="90" t="s">
        <v>308</v>
      </c>
      <c r="I1889" s="90" t="s">
        <v>112</v>
      </c>
      <c r="J1889" s="91">
        <v>9.3930759999999989</v>
      </c>
      <c r="K1889" s="91">
        <v>9.3930759999999989</v>
      </c>
      <c r="L1889" s="92">
        <v>68.599999999999994</v>
      </c>
      <c r="M1889" s="70">
        <f t="shared" si="140"/>
        <v>71.330280000000002</v>
      </c>
      <c r="N1889" s="77">
        <f t="shared" si="141"/>
        <v>95.524952858719971</v>
      </c>
      <c r="O1889" s="71">
        <f t="shared" si="142"/>
        <v>670.01074114127994</v>
      </c>
      <c r="P1889" s="71">
        <f t="shared" si="143"/>
        <v>765.53569399999992</v>
      </c>
      <c r="Q1889" s="77">
        <f t="shared" si="144"/>
        <v>81.5</v>
      </c>
      <c r="R1889" s="72"/>
      <c r="S1889" s="64"/>
    </row>
    <row r="1890" spans="1:19" ht="15" customHeight="1" collapsed="1" x14ac:dyDescent="0.25">
      <c r="A1890" t="s">
        <v>2</v>
      </c>
      <c r="B1890" s="64" t="s">
        <v>41</v>
      </c>
      <c r="C1890" s="73" t="s">
        <v>196</v>
      </c>
      <c r="D1890" s="73" t="s">
        <v>194</v>
      </c>
      <c r="E1890" s="65" t="s">
        <v>113</v>
      </c>
      <c r="F1890" s="66"/>
      <c r="G1890" s="90" t="s">
        <v>304</v>
      </c>
      <c r="H1890" s="90" t="s">
        <v>308</v>
      </c>
      <c r="I1890" s="90" t="s">
        <v>113</v>
      </c>
      <c r="J1890" s="91">
        <v>9.4553309999999993</v>
      </c>
      <c r="K1890" s="91">
        <v>9.4553309999999993</v>
      </c>
      <c r="L1890" s="92">
        <v>71.58</v>
      </c>
      <c r="M1890" s="70">
        <f t="shared" si="140"/>
        <v>74.428883999999996</v>
      </c>
      <c r="N1890" s="77">
        <f t="shared" si="141"/>
        <v>66.859742319396034</v>
      </c>
      <c r="O1890" s="71">
        <f t="shared" si="142"/>
        <v>703.74973418060392</v>
      </c>
      <c r="P1890" s="71">
        <f t="shared" si="143"/>
        <v>770.60947649999991</v>
      </c>
      <c r="Q1890" s="77">
        <f t="shared" si="144"/>
        <v>81.5</v>
      </c>
      <c r="R1890" s="72"/>
      <c r="S1890" s="64"/>
    </row>
    <row r="1891" spans="1:19" ht="15" customHeight="1" collapsed="1" x14ac:dyDescent="0.25">
      <c r="A1891" t="s">
        <v>2</v>
      </c>
      <c r="B1891" s="64" t="s">
        <v>41</v>
      </c>
      <c r="C1891" s="73" t="s">
        <v>196</v>
      </c>
      <c r="D1891" s="73" t="s">
        <v>194</v>
      </c>
      <c r="E1891" s="65" t="s">
        <v>114</v>
      </c>
      <c r="F1891" s="66"/>
      <c r="G1891" s="90" t="s">
        <v>304</v>
      </c>
      <c r="H1891" s="90" t="s">
        <v>308</v>
      </c>
      <c r="I1891" s="90" t="s">
        <v>114</v>
      </c>
      <c r="J1891" s="91">
        <v>9.2591169999999998</v>
      </c>
      <c r="K1891" s="91">
        <v>9.2591169999999998</v>
      </c>
      <c r="L1891" s="92">
        <v>77.16</v>
      </c>
      <c r="M1891" s="70">
        <f t="shared" si="140"/>
        <v>80.230968000000004</v>
      </c>
      <c r="N1891" s="77">
        <f t="shared" si="141"/>
        <v>11.75011576474396</v>
      </c>
      <c r="O1891" s="71">
        <f t="shared" si="142"/>
        <v>742.86791973525601</v>
      </c>
      <c r="P1891" s="71">
        <f t="shared" si="143"/>
        <v>754.61803550000002</v>
      </c>
      <c r="Q1891" s="77">
        <f t="shared" si="144"/>
        <v>81.5</v>
      </c>
      <c r="R1891" s="72"/>
      <c r="S1891" s="64"/>
    </row>
    <row r="1892" spans="1:19" ht="15" customHeight="1" collapsed="1" x14ac:dyDescent="0.25">
      <c r="A1892" t="s">
        <v>2</v>
      </c>
      <c r="B1892" s="64" t="s">
        <v>41</v>
      </c>
      <c r="C1892" s="73" t="s">
        <v>196</v>
      </c>
      <c r="D1892" s="73" t="s">
        <v>194</v>
      </c>
      <c r="E1892" s="65" t="s">
        <v>115</v>
      </c>
      <c r="F1892" s="66"/>
      <c r="G1892" s="90" t="s">
        <v>304</v>
      </c>
      <c r="H1892" s="90" t="s">
        <v>308</v>
      </c>
      <c r="I1892" s="90" t="s">
        <v>115</v>
      </c>
      <c r="J1892" s="91">
        <v>9.7904060000000008</v>
      </c>
      <c r="K1892" s="91">
        <v>9.7904060000000008</v>
      </c>
      <c r="L1892" s="92">
        <v>92.35</v>
      </c>
      <c r="M1892" s="70">
        <f t="shared" si="140"/>
        <v>96.025530000000003</v>
      </c>
      <c r="N1892" s="77">
        <f t="shared" si="141"/>
        <v>-142.21083606518005</v>
      </c>
      <c r="O1892" s="71">
        <f t="shared" si="142"/>
        <v>940.12892506518017</v>
      </c>
      <c r="P1892" s="71">
        <f t="shared" si="143"/>
        <v>797.91808900000012</v>
      </c>
      <c r="Q1892" s="77">
        <f t="shared" si="144"/>
        <v>81.5</v>
      </c>
      <c r="R1892" s="72"/>
      <c r="S1892" s="64"/>
    </row>
    <row r="1893" spans="1:19" ht="15" customHeight="1" collapsed="1" x14ac:dyDescent="0.25">
      <c r="A1893" t="s">
        <v>2</v>
      </c>
      <c r="B1893" s="64" t="s">
        <v>41</v>
      </c>
      <c r="C1893" s="73" t="s">
        <v>196</v>
      </c>
      <c r="D1893" s="73" t="s">
        <v>194</v>
      </c>
      <c r="E1893" s="65" t="s">
        <v>116</v>
      </c>
      <c r="F1893" s="66"/>
      <c r="G1893" s="90" t="s">
        <v>304</v>
      </c>
      <c r="H1893" s="90" t="s">
        <v>308</v>
      </c>
      <c r="I1893" s="90" t="s">
        <v>116</v>
      </c>
      <c r="J1893" s="91">
        <v>9.1139010000000003</v>
      </c>
      <c r="K1893" s="91">
        <v>9.1139010000000003</v>
      </c>
      <c r="L1893" s="92">
        <v>87.22</v>
      </c>
      <c r="M1893" s="70">
        <f t="shared" si="140"/>
        <v>90.691355999999999</v>
      </c>
      <c r="N1893" s="77">
        <f t="shared" si="141"/>
        <v>-83.769108639755999</v>
      </c>
      <c r="O1893" s="71">
        <f t="shared" si="142"/>
        <v>826.55204013975606</v>
      </c>
      <c r="P1893" s="71">
        <f t="shared" si="143"/>
        <v>742.78293150000002</v>
      </c>
      <c r="Q1893" s="77">
        <f t="shared" si="144"/>
        <v>81.5</v>
      </c>
      <c r="R1893" s="72"/>
      <c r="S1893" s="64"/>
    </row>
    <row r="1894" spans="1:19" ht="15" customHeight="1" collapsed="1" x14ac:dyDescent="0.25">
      <c r="A1894" t="s">
        <v>2</v>
      </c>
      <c r="B1894" s="64" t="s">
        <v>41</v>
      </c>
      <c r="C1894" s="73" t="s">
        <v>196</v>
      </c>
      <c r="D1894" s="73" t="s">
        <v>194</v>
      </c>
      <c r="E1894" s="65" t="s">
        <v>117</v>
      </c>
      <c r="F1894" s="66"/>
      <c r="G1894" s="90" t="s">
        <v>304</v>
      </c>
      <c r="H1894" s="90" t="s">
        <v>308</v>
      </c>
      <c r="I1894" s="90" t="s">
        <v>117</v>
      </c>
      <c r="J1894" s="91">
        <v>7.2165049999999997</v>
      </c>
      <c r="K1894" s="91">
        <v>7.2165049999999997</v>
      </c>
      <c r="L1894" s="92">
        <v>107.7</v>
      </c>
      <c r="M1894" s="70">
        <f t="shared" si="140"/>
        <v>111.98646000000001</v>
      </c>
      <c r="N1894" s="77">
        <f t="shared" si="141"/>
        <v>-220.00569102230006</v>
      </c>
      <c r="O1894" s="71">
        <f t="shared" si="142"/>
        <v>808.15084852230007</v>
      </c>
      <c r="P1894" s="71">
        <f t="shared" si="143"/>
        <v>588.14515749999998</v>
      </c>
      <c r="Q1894" s="77">
        <f t="shared" si="144"/>
        <v>81.5</v>
      </c>
      <c r="R1894" s="72"/>
      <c r="S1894" s="64"/>
    </row>
    <row r="1895" spans="1:19" ht="15" customHeight="1" collapsed="1" x14ac:dyDescent="0.25">
      <c r="A1895" t="s">
        <v>2</v>
      </c>
      <c r="B1895" s="64" t="s">
        <v>41</v>
      </c>
      <c r="C1895" s="73" t="s">
        <v>196</v>
      </c>
      <c r="D1895" s="73" t="s">
        <v>194</v>
      </c>
      <c r="E1895" s="65" t="s">
        <v>118</v>
      </c>
      <c r="F1895" s="66"/>
      <c r="G1895" s="90" t="s">
        <v>304</v>
      </c>
      <c r="H1895" s="90" t="s">
        <v>308</v>
      </c>
      <c r="I1895" s="90" t="s">
        <v>118</v>
      </c>
      <c r="J1895" s="91">
        <v>4.999841</v>
      </c>
      <c r="K1895" s="91">
        <v>4.999841</v>
      </c>
      <c r="L1895" s="92">
        <v>111.96</v>
      </c>
      <c r="M1895" s="70">
        <f t="shared" si="140"/>
        <v>116.41600800000001</v>
      </c>
      <c r="N1895" s="77">
        <f t="shared" si="141"/>
        <v>-174.57448835472803</v>
      </c>
      <c r="O1895" s="71">
        <f t="shared" si="142"/>
        <v>582.06152985472806</v>
      </c>
      <c r="P1895" s="71">
        <f t="shared" si="143"/>
        <v>407.48704150000003</v>
      </c>
      <c r="Q1895" s="77">
        <f t="shared" si="144"/>
        <v>81.5</v>
      </c>
      <c r="R1895" s="72"/>
      <c r="S1895" s="64"/>
    </row>
    <row r="1896" spans="1:19" ht="15" customHeight="1" collapsed="1" x14ac:dyDescent="0.25">
      <c r="A1896" t="s">
        <v>2</v>
      </c>
      <c r="B1896" s="64" t="s">
        <v>41</v>
      </c>
      <c r="C1896" s="73" t="s">
        <v>196</v>
      </c>
      <c r="D1896" s="73" t="s">
        <v>194</v>
      </c>
      <c r="E1896" s="65" t="s">
        <v>119</v>
      </c>
      <c r="F1896" s="66"/>
      <c r="G1896" s="90" t="s">
        <v>304</v>
      </c>
      <c r="H1896" s="90" t="s">
        <v>308</v>
      </c>
      <c r="I1896" s="90" t="s">
        <v>119</v>
      </c>
      <c r="J1896" s="91">
        <v>2.5396439999999996</v>
      </c>
      <c r="K1896" s="91">
        <v>2.5396439999999996</v>
      </c>
      <c r="L1896" s="92">
        <v>102.73</v>
      </c>
      <c r="M1896" s="70">
        <f t="shared" si="140"/>
        <v>106.81865400000001</v>
      </c>
      <c r="N1896" s="77">
        <f t="shared" si="141"/>
        <v>-64.300367719176009</v>
      </c>
      <c r="O1896" s="71">
        <f t="shared" si="142"/>
        <v>271.28135371917597</v>
      </c>
      <c r="P1896" s="71">
        <f t="shared" si="143"/>
        <v>206.98098599999997</v>
      </c>
      <c r="Q1896" s="77">
        <f t="shared" si="144"/>
        <v>81.5</v>
      </c>
      <c r="R1896" s="72"/>
      <c r="S1896" s="64"/>
    </row>
    <row r="1897" spans="1:19" ht="15" customHeight="1" collapsed="1" x14ac:dyDescent="0.25">
      <c r="A1897" t="s">
        <v>2</v>
      </c>
      <c r="B1897" s="64" t="s">
        <v>41</v>
      </c>
      <c r="C1897" s="73" t="s">
        <v>196</v>
      </c>
      <c r="D1897" s="73" t="s">
        <v>194</v>
      </c>
      <c r="E1897" s="65" t="s">
        <v>120</v>
      </c>
      <c r="F1897" s="66"/>
      <c r="G1897" s="90" t="s">
        <v>304</v>
      </c>
      <c r="H1897" s="90" t="s">
        <v>308</v>
      </c>
      <c r="I1897" s="90" t="s">
        <v>120</v>
      </c>
      <c r="J1897" s="91">
        <v>1.4783569999999999</v>
      </c>
      <c r="K1897" s="91">
        <v>1.4783569999999999</v>
      </c>
      <c r="L1897" s="92">
        <v>90.64</v>
      </c>
      <c r="M1897" s="70">
        <f t="shared" si="140"/>
        <v>94.247472000000002</v>
      </c>
      <c r="N1897" s="77">
        <f t="shared" si="141"/>
        <v>-18.845314463504003</v>
      </c>
      <c r="O1897" s="71">
        <f t="shared" si="142"/>
        <v>139.331409963504</v>
      </c>
      <c r="P1897" s="71">
        <f t="shared" si="143"/>
        <v>120.4860955</v>
      </c>
      <c r="Q1897" s="77">
        <f t="shared" si="144"/>
        <v>81.500000000000014</v>
      </c>
      <c r="R1897" s="72"/>
      <c r="S1897" s="64"/>
    </row>
    <row r="1898" spans="1:19" ht="15" customHeight="1" collapsed="1" x14ac:dyDescent="0.25">
      <c r="A1898" t="s">
        <v>2</v>
      </c>
      <c r="B1898" s="64" t="s">
        <v>41</v>
      </c>
      <c r="C1898" s="73" t="s">
        <v>196</v>
      </c>
      <c r="D1898" s="73" t="s">
        <v>194</v>
      </c>
      <c r="E1898" s="65" t="s">
        <v>121</v>
      </c>
      <c r="F1898" s="66"/>
      <c r="G1898" s="90" t="s">
        <v>304</v>
      </c>
      <c r="H1898" s="90" t="s">
        <v>308</v>
      </c>
      <c r="I1898" s="90" t="s">
        <v>121</v>
      </c>
      <c r="J1898" s="91">
        <v>1.7865630000000001</v>
      </c>
      <c r="K1898" s="91">
        <v>1.7865630000000001</v>
      </c>
      <c r="L1898" s="92">
        <v>80.77</v>
      </c>
      <c r="M1898" s="70">
        <f t="shared" si="140"/>
        <v>83.984645999999998</v>
      </c>
      <c r="N1898" s="77">
        <f t="shared" si="141"/>
        <v>-4.4389766116979965</v>
      </c>
      <c r="O1898" s="71">
        <f t="shared" si="142"/>
        <v>150.04386111169799</v>
      </c>
      <c r="P1898" s="71">
        <f t="shared" si="143"/>
        <v>145.6048845</v>
      </c>
      <c r="Q1898" s="77">
        <f t="shared" si="144"/>
        <v>81.499999999999986</v>
      </c>
      <c r="R1898" s="72"/>
      <c r="S1898" s="64"/>
    </row>
    <row r="1899" spans="1:19" ht="15" customHeight="1" collapsed="1" x14ac:dyDescent="0.25">
      <c r="A1899" t="s">
        <v>2</v>
      </c>
      <c r="B1899" s="64" t="s">
        <v>41</v>
      </c>
      <c r="C1899" s="73" t="s">
        <v>196</v>
      </c>
      <c r="D1899" s="73" t="s">
        <v>194</v>
      </c>
      <c r="E1899" s="65" t="s">
        <v>122</v>
      </c>
      <c r="F1899" s="66"/>
      <c r="G1899" s="90" t="s">
        <v>304</v>
      </c>
      <c r="H1899" s="90" t="s">
        <v>308</v>
      </c>
      <c r="I1899" s="90" t="s">
        <v>122</v>
      </c>
      <c r="J1899" s="91">
        <v>1.6994400000000001</v>
      </c>
      <c r="K1899" s="91">
        <v>1.6994400000000001</v>
      </c>
      <c r="L1899" s="92">
        <v>78.69</v>
      </c>
      <c r="M1899" s="70">
        <f t="shared" si="140"/>
        <v>81.821861999999996</v>
      </c>
      <c r="N1899" s="77">
        <f t="shared" si="141"/>
        <v>-0.54698515727999297</v>
      </c>
      <c r="O1899" s="71">
        <f t="shared" si="142"/>
        <v>139.05134515728</v>
      </c>
      <c r="P1899" s="71">
        <f t="shared" si="143"/>
        <v>138.50435999999999</v>
      </c>
      <c r="Q1899" s="77">
        <f t="shared" si="144"/>
        <v>81.499999999999986</v>
      </c>
      <c r="R1899" s="72"/>
      <c r="S1899" s="64"/>
    </row>
    <row r="1900" spans="1:19" ht="15" customHeight="1" collapsed="1" x14ac:dyDescent="0.25">
      <c r="A1900" t="s">
        <v>2</v>
      </c>
      <c r="B1900" s="64" t="s">
        <v>41</v>
      </c>
      <c r="C1900" s="73" t="s">
        <v>196</v>
      </c>
      <c r="D1900" s="73" t="s">
        <v>194</v>
      </c>
      <c r="E1900" s="65" t="s">
        <v>123</v>
      </c>
      <c r="F1900" s="66"/>
      <c r="G1900" s="90" t="s">
        <v>304</v>
      </c>
      <c r="H1900" s="90" t="s">
        <v>308</v>
      </c>
      <c r="I1900" s="90" t="s">
        <v>123</v>
      </c>
      <c r="J1900" s="91">
        <v>1.357558</v>
      </c>
      <c r="K1900" s="91">
        <v>1.357558</v>
      </c>
      <c r="L1900" s="92">
        <v>83.68</v>
      </c>
      <c r="M1900" s="70">
        <f t="shared" si="140"/>
        <v>87.010464000000013</v>
      </c>
      <c r="N1900" s="77">
        <f t="shared" si="141"/>
        <v>-7.4807744869120176</v>
      </c>
      <c r="O1900" s="71">
        <f t="shared" si="142"/>
        <v>118.12175148691202</v>
      </c>
      <c r="P1900" s="71">
        <f t="shared" si="143"/>
        <v>110.64097700000001</v>
      </c>
      <c r="Q1900" s="77">
        <f t="shared" si="144"/>
        <v>81.5</v>
      </c>
      <c r="R1900" s="72"/>
      <c r="S1900" s="64"/>
    </row>
    <row r="1901" spans="1:19" ht="15" customHeight="1" collapsed="1" x14ac:dyDescent="0.25">
      <c r="A1901" t="s">
        <v>2</v>
      </c>
      <c r="B1901" s="64" t="s">
        <v>41</v>
      </c>
      <c r="C1901" s="73" t="s">
        <v>196</v>
      </c>
      <c r="D1901" s="73" t="s">
        <v>194</v>
      </c>
      <c r="E1901" s="65" t="s">
        <v>124</v>
      </c>
      <c r="F1901" s="66"/>
      <c r="G1901" s="90" t="s">
        <v>304</v>
      </c>
      <c r="H1901" s="90" t="s">
        <v>308</v>
      </c>
      <c r="I1901" s="90" t="s">
        <v>124</v>
      </c>
      <c r="J1901" s="91">
        <v>0.85291300000000003</v>
      </c>
      <c r="K1901" s="91">
        <v>0.85291300000000003</v>
      </c>
      <c r="L1901" s="92">
        <v>92</v>
      </c>
      <c r="M1901" s="70">
        <f t="shared" si="140"/>
        <v>95.661600000000007</v>
      </c>
      <c r="N1901" s="77">
        <f t="shared" si="141"/>
        <v>-12.078612740800006</v>
      </c>
      <c r="O1901" s="71">
        <f t="shared" si="142"/>
        <v>81.591022240800015</v>
      </c>
      <c r="P1901" s="71">
        <f t="shared" si="143"/>
        <v>69.512409500000004</v>
      </c>
      <c r="Q1901" s="77">
        <f t="shared" si="144"/>
        <v>81.5</v>
      </c>
      <c r="R1901" s="72"/>
      <c r="S1901" s="64"/>
    </row>
    <row r="1902" spans="1:19" ht="15" customHeight="1" collapsed="1" x14ac:dyDescent="0.25">
      <c r="A1902" t="s">
        <v>2</v>
      </c>
      <c r="B1902" s="64" t="s">
        <v>41</v>
      </c>
      <c r="C1902" s="73" t="s">
        <v>196</v>
      </c>
      <c r="D1902" s="73" t="s">
        <v>194</v>
      </c>
      <c r="E1902" s="65" t="s">
        <v>125</v>
      </c>
      <c r="F1902" s="66"/>
      <c r="G1902" s="90" t="s">
        <v>304</v>
      </c>
      <c r="H1902" s="90" t="s">
        <v>308</v>
      </c>
      <c r="I1902" s="90" t="s">
        <v>125</v>
      </c>
      <c r="J1902" s="91">
        <v>0.359815</v>
      </c>
      <c r="K1902" s="91">
        <v>0.359815</v>
      </c>
      <c r="L1902" s="92">
        <v>103.81</v>
      </c>
      <c r="M1902" s="70">
        <f t="shared" si="140"/>
        <v>107.94163800000001</v>
      </c>
      <c r="N1902" s="77">
        <f t="shared" si="141"/>
        <v>-9.5140979769700049</v>
      </c>
      <c r="O1902" s="71">
        <f t="shared" si="142"/>
        <v>38.839020476970006</v>
      </c>
      <c r="P1902" s="71">
        <f t="shared" si="143"/>
        <v>29.3249225</v>
      </c>
      <c r="Q1902" s="77">
        <f t="shared" si="144"/>
        <v>81.5</v>
      </c>
      <c r="R1902" s="72"/>
      <c r="S1902" s="64"/>
    </row>
    <row r="1903" spans="1:19" ht="15" customHeight="1" collapsed="1" x14ac:dyDescent="0.25">
      <c r="A1903" t="s">
        <v>2</v>
      </c>
      <c r="B1903" s="64" t="s">
        <v>41</v>
      </c>
      <c r="C1903" s="73" t="s">
        <v>196</v>
      </c>
      <c r="D1903" s="73" t="s">
        <v>194</v>
      </c>
      <c r="E1903" s="65" t="s">
        <v>126</v>
      </c>
      <c r="F1903" s="66"/>
      <c r="G1903" s="90" t="s">
        <v>304</v>
      </c>
      <c r="H1903" s="90" t="s">
        <v>308</v>
      </c>
      <c r="I1903" s="90" t="s">
        <v>126</v>
      </c>
      <c r="J1903" s="91">
        <v>0.15202299999999999</v>
      </c>
      <c r="K1903" s="91">
        <v>0.15202299999999999</v>
      </c>
      <c r="L1903" s="92">
        <v>84.52</v>
      </c>
      <c r="M1903" s="70">
        <f t="shared" si="140"/>
        <v>87.883896000000007</v>
      </c>
      <c r="N1903" s="77">
        <f t="shared" si="141"/>
        <v>-0.97049902160800106</v>
      </c>
      <c r="O1903" s="71">
        <f t="shared" si="142"/>
        <v>13.360373521608</v>
      </c>
      <c r="P1903" s="71">
        <f t="shared" si="143"/>
        <v>12.389874499999999</v>
      </c>
      <c r="Q1903" s="77">
        <f t="shared" si="144"/>
        <v>81.5</v>
      </c>
      <c r="R1903" s="72"/>
      <c r="S1903" s="64"/>
    </row>
    <row r="1904" spans="1:19" ht="15" customHeight="1" collapsed="1" x14ac:dyDescent="0.25">
      <c r="A1904" t="s">
        <v>2</v>
      </c>
      <c r="B1904" s="64" t="s">
        <v>41</v>
      </c>
      <c r="C1904" s="73" t="s">
        <v>196</v>
      </c>
      <c r="D1904" s="73" t="s">
        <v>194</v>
      </c>
      <c r="E1904" s="65" t="s">
        <v>127</v>
      </c>
      <c r="F1904" s="66"/>
      <c r="G1904" s="90" t="s">
        <v>304</v>
      </c>
      <c r="H1904" s="90" t="s">
        <v>308</v>
      </c>
      <c r="I1904" s="90" t="s">
        <v>127</v>
      </c>
      <c r="J1904" s="91">
        <v>6.5447000000000005E-2</v>
      </c>
      <c r="K1904" s="91">
        <v>6.5447000000000005E-2</v>
      </c>
      <c r="L1904" s="92">
        <v>79.599999999999994</v>
      </c>
      <c r="M1904" s="70">
        <f t="shared" si="140"/>
        <v>82.768079999999998</v>
      </c>
      <c r="N1904" s="77">
        <f t="shared" si="141"/>
        <v>-8.2992031759999849E-2</v>
      </c>
      <c r="O1904" s="71">
        <f t="shared" si="142"/>
        <v>5.41692253176</v>
      </c>
      <c r="P1904" s="71">
        <f t="shared" si="143"/>
        <v>5.3339305000000001</v>
      </c>
      <c r="Q1904" s="77">
        <f t="shared" si="144"/>
        <v>81.5</v>
      </c>
      <c r="R1904" s="72"/>
      <c r="S1904" s="64"/>
    </row>
    <row r="1905" spans="1:19" ht="15" customHeight="1" collapsed="1" x14ac:dyDescent="0.25">
      <c r="A1905" t="s">
        <v>2</v>
      </c>
      <c r="B1905" s="64" t="s">
        <v>41</v>
      </c>
      <c r="C1905" s="73" t="s">
        <v>196</v>
      </c>
      <c r="D1905" s="73" t="s">
        <v>194</v>
      </c>
      <c r="E1905" s="65" t="s">
        <v>128</v>
      </c>
      <c r="F1905" s="66"/>
      <c r="G1905" s="90" t="s">
        <v>304</v>
      </c>
      <c r="H1905" s="90" t="s">
        <v>308</v>
      </c>
      <c r="I1905" s="90" t="s">
        <v>128</v>
      </c>
      <c r="J1905" s="91">
        <v>-1.1805E-2</v>
      </c>
      <c r="K1905" s="91">
        <v>-1.1805E-2</v>
      </c>
      <c r="L1905" s="92">
        <v>83.38</v>
      </c>
      <c r="M1905" s="70">
        <f t="shared" si="140"/>
        <v>86.698524000000006</v>
      </c>
      <c r="N1905" s="77">
        <f t="shared" si="141"/>
        <v>6.1368575820000069E-2</v>
      </c>
      <c r="O1905" s="71">
        <f t="shared" si="142"/>
        <v>-1.0234760758200001</v>
      </c>
      <c r="P1905" s="71">
        <f t="shared" si="143"/>
        <v>-0.9621075</v>
      </c>
      <c r="Q1905" s="77">
        <f t="shared" si="144"/>
        <v>81.5</v>
      </c>
      <c r="R1905" s="72"/>
      <c r="S1905" s="64"/>
    </row>
    <row r="1906" spans="1:19" ht="15" customHeight="1" collapsed="1" x14ac:dyDescent="0.25">
      <c r="A1906" t="s">
        <v>2</v>
      </c>
      <c r="B1906" s="64" t="s">
        <v>41</v>
      </c>
      <c r="C1906" s="73" t="s">
        <v>196</v>
      </c>
      <c r="D1906" s="73" t="s">
        <v>194</v>
      </c>
      <c r="E1906" s="65" t="s">
        <v>129</v>
      </c>
      <c r="F1906" s="66"/>
      <c r="G1906" s="90" t="s">
        <v>304</v>
      </c>
      <c r="H1906" s="90" t="s">
        <v>308</v>
      </c>
      <c r="I1906" s="90" t="s">
        <v>129</v>
      </c>
      <c r="J1906" s="91">
        <v>2.8385999999999998E-2</v>
      </c>
      <c r="K1906" s="91">
        <v>2.8385999999999998E-2</v>
      </c>
      <c r="L1906" s="92">
        <v>87.6</v>
      </c>
      <c r="M1906" s="70">
        <f t="shared" si="140"/>
        <v>91.086479999999995</v>
      </c>
      <c r="N1906" s="77">
        <f t="shared" si="141"/>
        <v>-0.27212182127999984</v>
      </c>
      <c r="O1906" s="71">
        <f t="shared" si="142"/>
        <v>2.5855808212799998</v>
      </c>
      <c r="P1906" s="71">
        <f t="shared" si="143"/>
        <v>2.3134589999999999</v>
      </c>
      <c r="Q1906" s="77">
        <f t="shared" si="144"/>
        <v>81.5</v>
      </c>
      <c r="R1906" s="72"/>
      <c r="S1906" s="64"/>
    </row>
    <row r="1907" spans="1:19" ht="15" customHeight="1" collapsed="1" x14ac:dyDescent="0.25">
      <c r="A1907" t="s">
        <v>2</v>
      </c>
      <c r="B1907" s="64" t="s">
        <v>41</v>
      </c>
      <c r="C1907" s="73" t="s">
        <v>196</v>
      </c>
      <c r="D1907" s="73" t="s">
        <v>194</v>
      </c>
      <c r="E1907" s="65" t="s">
        <v>130</v>
      </c>
      <c r="F1907" s="66"/>
      <c r="G1907" s="90" t="s">
        <v>304</v>
      </c>
      <c r="H1907" s="90" t="s">
        <v>308</v>
      </c>
      <c r="I1907" s="90" t="s">
        <v>130</v>
      </c>
      <c r="J1907" s="91">
        <v>0.175343</v>
      </c>
      <c r="K1907" s="91">
        <v>0.175343</v>
      </c>
      <c r="L1907" s="92">
        <v>86.34</v>
      </c>
      <c r="M1907" s="70">
        <f t="shared" si="140"/>
        <v>89.776332000000011</v>
      </c>
      <c r="N1907" s="77">
        <f t="shared" si="141"/>
        <v>-1.4511968818760019</v>
      </c>
      <c r="O1907" s="71">
        <f t="shared" si="142"/>
        <v>15.741651381876002</v>
      </c>
      <c r="P1907" s="71">
        <f t="shared" si="143"/>
        <v>14.290454499999999</v>
      </c>
      <c r="Q1907" s="77">
        <f t="shared" si="144"/>
        <v>81.5</v>
      </c>
      <c r="R1907" s="72"/>
      <c r="S1907" s="64"/>
    </row>
    <row r="1908" spans="1:19" ht="15" customHeight="1" collapsed="1" x14ac:dyDescent="0.25">
      <c r="A1908" t="s">
        <v>2</v>
      </c>
      <c r="B1908" s="64" t="s">
        <v>41</v>
      </c>
      <c r="C1908" s="73" t="s">
        <v>196</v>
      </c>
      <c r="D1908" s="73" t="s">
        <v>194</v>
      </c>
      <c r="E1908" s="65" t="s">
        <v>131</v>
      </c>
      <c r="F1908" s="66"/>
      <c r="G1908" s="90" t="s">
        <v>304</v>
      </c>
      <c r="H1908" s="90" t="s">
        <v>308</v>
      </c>
      <c r="I1908" s="90" t="s">
        <v>131</v>
      </c>
      <c r="J1908" s="91">
        <v>0.339978</v>
      </c>
      <c r="K1908" s="91">
        <v>0.339978</v>
      </c>
      <c r="L1908" s="92">
        <v>97.07</v>
      </c>
      <c r="M1908" s="70">
        <f t="shared" si="140"/>
        <v>100.933386</v>
      </c>
      <c r="N1908" s="77">
        <f t="shared" si="141"/>
        <v>-6.6069237055079997</v>
      </c>
      <c r="O1908" s="71">
        <f t="shared" si="142"/>
        <v>34.315130705507997</v>
      </c>
      <c r="P1908" s="71">
        <f t="shared" si="143"/>
        <v>27.708206999999998</v>
      </c>
      <c r="Q1908" s="77">
        <f t="shared" si="144"/>
        <v>81.5</v>
      </c>
      <c r="R1908" s="72"/>
      <c r="S1908" s="64"/>
    </row>
    <row r="1909" spans="1:19" ht="15" customHeight="1" collapsed="1" x14ac:dyDescent="0.25">
      <c r="A1909" t="s">
        <v>2</v>
      </c>
      <c r="B1909" s="64" t="s">
        <v>41</v>
      </c>
      <c r="C1909" s="73" t="s">
        <v>196</v>
      </c>
      <c r="D1909" s="73" t="s">
        <v>194</v>
      </c>
      <c r="E1909" s="65" t="s">
        <v>132</v>
      </c>
      <c r="F1909" s="66"/>
      <c r="G1909" s="90" t="s">
        <v>304</v>
      </c>
      <c r="H1909" s="90" t="s">
        <v>308</v>
      </c>
      <c r="I1909" s="90" t="s">
        <v>132</v>
      </c>
      <c r="J1909" s="91">
        <v>0.18079499999999998</v>
      </c>
      <c r="K1909" s="91">
        <v>0.18079499999999998</v>
      </c>
      <c r="L1909" s="92">
        <v>87.53</v>
      </c>
      <c r="M1909" s="70">
        <f t="shared" si="140"/>
        <v>91.013694000000001</v>
      </c>
      <c r="N1909" s="77">
        <f t="shared" si="141"/>
        <v>-1.72002830673</v>
      </c>
      <c r="O1909" s="71">
        <f t="shared" si="142"/>
        <v>16.454820806729998</v>
      </c>
      <c r="P1909" s="71">
        <f t="shared" si="143"/>
        <v>14.734792499999998</v>
      </c>
      <c r="Q1909" s="77">
        <f t="shared" si="144"/>
        <v>81.5</v>
      </c>
      <c r="R1909" s="72"/>
      <c r="S1909" s="64"/>
    </row>
    <row r="1910" spans="1:19" ht="15" customHeight="1" collapsed="1" x14ac:dyDescent="0.25">
      <c r="A1910" t="s">
        <v>2</v>
      </c>
      <c r="B1910" s="64" t="s">
        <v>41</v>
      </c>
      <c r="C1910" s="73" t="s">
        <v>196</v>
      </c>
      <c r="D1910" s="73" t="s">
        <v>194</v>
      </c>
      <c r="E1910" s="65" t="s">
        <v>133</v>
      </c>
      <c r="F1910" s="66"/>
      <c r="G1910" s="90" t="s">
        <v>304</v>
      </c>
      <c r="H1910" s="90" t="s">
        <v>308</v>
      </c>
      <c r="I1910" s="90" t="s">
        <v>133</v>
      </c>
      <c r="J1910" s="91">
        <v>0.13960499999999998</v>
      </c>
      <c r="K1910" s="91">
        <v>0.13960499999999998</v>
      </c>
      <c r="L1910" s="92">
        <v>94.37</v>
      </c>
      <c r="M1910" s="70">
        <f t="shared" si="140"/>
        <v>98.125926000000007</v>
      </c>
      <c r="N1910" s="77">
        <f t="shared" si="141"/>
        <v>-2.3210623992300006</v>
      </c>
      <c r="O1910" s="71">
        <f t="shared" si="142"/>
        <v>13.698869899229999</v>
      </c>
      <c r="P1910" s="71">
        <f t="shared" si="143"/>
        <v>11.377807499999999</v>
      </c>
      <c r="Q1910" s="77">
        <f t="shared" si="144"/>
        <v>81.500000000000014</v>
      </c>
      <c r="R1910" s="72"/>
      <c r="S1910" s="64"/>
    </row>
    <row r="1911" spans="1:19" ht="15" customHeight="1" collapsed="1" x14ac:dyDescent="0.25">
      <c r="A1911" t="s">
        <v>2</v>
      </c>
      <c r="B1911" s="64" t="s">
        <v>41</v>
      </c>
      <c r="C1911" s="73" t="s">
        <v>196</v>
      </c>
      <c r="D1911" s="73" t="s">
        <v>194</v>
      </c>
      <c r="E1911" s="65" t="s">
        <v>134</v>
      </c>
      <c r="F1911" s="66"/>
      <c r="G1911" s="90" t="s">
        <v>304</v>
      </c>
      <c r="H1911" s="90" t="s">
        <v>308</v>
      </c>
      <c r="I1911" s="90" t="s">
        <v>134</v>
      </c>
      <c r="J1911" s="91">
        <v>0.20608399999999999</v>
      </c>
      <c r="K1911" s="91">
        <v>0.20608399999999999</v>
      </c>
      <c r="L1911" s="92">
        <v>102.25</v>
      </c>
      <c r="M1911" s="70">
        <f t="shared" si="140"/>
        <v>106.31955000000001</v>
      </c>
      <c r="N1911" s="77">
        <f t="shared" si="141"/>
        <v>-5.1149121422000015</v>
      </c>
      <c r="O1911" s="71">
        <f t="shared" si="142"/>
        <v>21.910758142199999</v>
      </c>
      <c r="P1911" s="71">
        <f t="shared" si="143"/>
        <v>16.795845999999997</v>
      </c>
      <c r="Q1911" s="77">
        <f t="shared" si="144"/>
        <v>81.499999999999986</v>
      </c>
      <c r="R1911" s="72"/>
      <c r="S1911" s="64"/>
    </row>
    <row r="1912" spans="1:19" ht="15" customHeight="1" collapsed="1" x14ac:dyDescent="0.25">
      <c r="A1912" t="s">
        <v>2</v>
      </c>
      <c r="B1912" s="64" t="s">
        <v>41</v>
      </c>
      <c r="C1912" s="73" t="s">
        <v>196</v>
      </c>
      <c r="D1912" s="73" t="s">
        <v>194</v>
      </c>
      <c r="E1912" s="65" t="s">
        <v>135</v>
      </c>
      <c r="F1912" s="66"/>
      <c r="G1912" s="90" t="s">
        <v>304</v>
      </c>
      <c r="H1912" s="90" t="s">
        <v>308</v>
      </c>
      <c r="I1912" s="90" t="s">
        <v>135</v>
      </c>
      <c r="J1912" s="91">
        <v>0.104445</v>
      </c>
      <c r="K1912" s="91">
        <v>0.104445</v>
      </c>
      <c r="L1912" s="92">
        <v>83.08</v>
      </c>
      <c r="M1912" s="70">
        <f t="shared" si="140"/>
        <v>86.386583999999999</v>
      </c>
      <c r="N1912" s="77">
        <f t="shared" si="141"/>
        <v>-0.51037926587999993</v>
      </c>
      <c r="O1912" s="71">
        <f t="shared" si="142"/>
        <v>9.0226467658799994</v>
      </c>
      <c r="P1912" s="71">
        <f t="shared" si="143"/>
        <v>8.5122675000000001</v>
      </c>
      <c r="Q1912" s="77">
        <f t="shared" si="144"/>
        <v>81.5</v>
      </c>
      <c r="R1912" s="72"/>
      <c r="S1912" s="64"/>
    </row>
    <row r="1913" spans="1:19" ht="15" customHeight="1" collapsed="1" x14ac:dyDescent="0.25">
      <c r="A1913" t="s">
        <v>2</v>
      </c>
      <c r="B1913" s="64" t="s">
        <v>41</v>
      </c>
      <c r="C1913" s="73" t="s">
        <v>196</v>
      </c>
      <c r="D1913" s="73" t="s">
        <v>194</v>
      </c>
      <c r="E1913" s="65" t="s">
        <v>136</v>
      </c>
      <c r="F1913" s="66"/>
      <c r="G1913" s="90" t="s">
        <v>304</v>
      </c>
      <c r="H1913" s="90" t="s">
        <v>308</v>
      </c>
      <c r="I1913" s="90" t="s">
        <v>136</v>
      </c>
      <c r="J1913" s="91">
        <v>0.11518600000000001</v>
      </c>
      <c r="K1913" s="91">
        <v>0.11518600000000001</v>
      </c>
      <c r="L1913" s="92">
        <v>86.67</v>
      </c>
      <c r="M1913" s="70">
        <f t="shared" si="140"/>
        <v>90.119466000000003</v>
      </c>
      <c r="N1913" s="77">
        <f t="shared" si="141"/>
        <v>-0.99284181067600041</v>
      </c>
      <c r="O1913" s="71">
        <f t="shared" si="142"/>
        <v>10.380500810676001</v>
      </c>
      <c r="P1913" s="71">
        <f t="shared" si="143"/>
        <v>9.3876589999999993</v>
      </c>
      <c r="Q1913" s="77">
        <f t="shared" si="144"/>
        <v>81.499999999999986</v>
      </c>
      <c r="R1913" s="72"/>
      <c r="S1913" s="64"/>
    </row>
    <row r="1914" spans="1:19" ht="15" customHeight="1" collapsed="1" x14ac:dyDescent="0.25">
      <c r="A1914" t="s">
        <v>2</v>
      </c>
      <c r="B1914" s="64" t="s">
        <v>41</v>
      </c>
      <c r="C1914" s="73" t="s">
        <v>196</v>
      </c>
      <c r="D1914" s="73" t="s">
        <v>194</v>
      </c>
      <c r="E1914" s="65" t="s">
        <v>137</v>
      </c>
      <c r="F1914" s="66"/>
      <c r="G1914" s="90" t="s">
        <v>304</v>
      </c>
      <c r="H1914" s="90" t="s">
        <v>308</v>
      </c>
      <c r="I1914" s="90" t="s">
        <v>137</v>
      </c>
      <c r="J1914" s="91">
        <v>0.183666</v>
      </c>
      <c r="K1914" s="91">
        <v>0.183666</v>
      </c>
      <c r="L1914" s="92">
        <v>132.03</v>
      </c>
      <c r="M1914" s="70">
        <f t="shared" si="140"/>
        <v>137.28479400000001</v>
      </c>
      <c r="N1914" s="77">
        <f t="shared" si="141"/>
        <v>-10.245769974804</v>
      </c>
      <c r="O1914" s="71">
        <f t="shared" si="142"/>
        <v>25.214548974804</v>
      </c>
      <c r="P1914" s="71">
        <f t="shared" si="143"/>
        <v>14.968779</v>
      </c>
      <c r="Q1914" s="77">
        <f t="shared" si="144"/>
        <v>81.5</v>
      </c>
      <c r="R1914" s="72"/>
      <c r="S1914" s="64"/>
    </row>
    <row r="1915" spans="1:19" ht="15" customHeight="1" collapsed="1" x14ac:dyDescent="0.25">
      <c r="A1915" t="s">
        <v>2</v>
      </c>
      <c r="B1915" s="64" t="s">
        <v>41</v>
      </c>
      <c r="C1915" s="73" t="s">
        <v>196</v>
      </c>
      <c r="D1915" s="73" t="s">
        <v>194</v>
      </c>
      <c r="E1915" s="65" t="s">
        <v>138</v>
      </c>
      <c r="F1915" s="66"/>
      <c r="G1915" s="90" t="s">
        <v>304</v>
      </c>
      <c r="H1915" s="90" t="s">
        <v>308</v>
      </c>
      <c r="I1915" s="90" t="s">
        <v>138</v>
      </c>
      <c r="J1915" s="91">
        <v>0.200019</v>
      </c>
      <c r="K1915" s="91">
        <v>0.200019</v>
      </c>
      <c r="L1915" s="92">
        <v>88.84</v>
      </c>
      <c r="M1915" s="70">
        <f t="shared" ref="M1915:M1978" si="145">+L1915*$H$46</f>
        <v>92.375832000000003</v>
      </c>
      <c r="N1915" s="77">
        <f t="shared" ref="N1915:N1978" si="146">+($H$44-M1915)*K1915</f>
        <v>-2.1753730408080005</v>
      </c>
      <c r="O1915" s="71">
        <f t="shared" ref="O1915:O1978" si="147">+K1915*M1915</f>
        <v>18.476921540808</v>
      </c>
      <c r="P1915" s="71">
        <f t="shared" ref="P1915:P1978" si="148">+N1915+O1915</f>
        <v>16.301548499999999</v>
      </c>
      <c r="Q1915" s="77">
        <f t="shared" ref="Q1915:Q1978" si="149">+P1915/K1915</f>
        <v>81.5</v>
      </c>
      <c r="R1915" s="72"/>
      <c r="S1915" s="64"/>
    </row>
    <row r="1916" spans="1:19" ht="15" customHeight="1" collapsed="1" x14ac:dyDescent="0.25">
      <c r="A1916" t="s">
        <v>2</v>
      </c>
      <c r="B1916" s="64" t="s">
        <v>41</v>
      </c>
      <c r="C1916" s="73" t="s">
        <v>196</v>
      </c>
      <c r="D1916" s="73" t="s">
        <v>194</v>
      </c>
      <c r="E1916" s="65" t="s">
        <v>139</v>
      </c>
      <c r="F1916" s="66"/>
      <c r="G1916" s="90" t="s">
        <v>304</v>
      </c>
      <c r="H1916" s="90" t="s">
        <v>308</v>
      </c>
      <c r="I1916" s="90" t="s">
        <v>139</v>
      </c>
      <c r="J1916" s="91">
        <v>0.47051900000000002</v>
      </c>
      <c r="K1916" s="91">
        <v>0.47051900000000002</v>
      </c>
      <c r="L1916" s="92">
        <v>109.43</v>
      </c>
      <c r="M1916" s="70">
        <f t="shared" si="145"/>
        <v>113.78531400000001</v>
      </c>
      <c r="N1916" s="77">
        <f t="shared" si="146"/>
        <v>-15.190853657966008</v>
      </c>
      <c r="O1916" s="71">
        <f t="shared" si="147"/>
        <v>53.53815215796601</v>
      </c>
      <c r="P1916" s="71">
        <f t="shared" si="148"/>
        <v>38.347298500000001</v>
      </c>
      <c r="Q1916" s="77">
        <f t="shared" si="149"/>
        <v>81.5</v>
      </c>
      <c r="R1916" s="72"/>
      <c r="S1916" s="64"/>
    </row>
    <row r="1917" spans="1:19" ht="15" customHeight="1" collapsed="1" x14ac:dyDescent="0.25">
      <c r="A1917" t="s">
        <v>2</v>
      </c>
      <c r="B1917" s="64" t="s">
        <v>41</v>
      </c>
      <c r="C1917" s="73" t="s">
        <v>196</v>
      </c>
      <c r="D1917" s="73" t="s">
        <v>194</v>
      </c>
      <c r="E1917" s="65" t="s">
        <v>140</v>
      </c>
      <c r="F1917" s="66"/>
      <c r="G1917" s="90" t="s">
        <v>304</v>
      </c>
      <c r="H1917" s="90" t="s">
        <v>308</v>
      </c>
      <c r="I1917" s="90" t="s">
        <v>140</v>
      </c>
      <c r="J1917" s="91">
        <v>0.61547699999999994</v>
      </c>
      <c r="K1917" s="91">
        <v>0.61547699999999994</v>
      </c>
      <c r="L1917" s="92">
        <v>108.48</v>
      </c>
      <c r="M1917" s="70">
        <f t="shared" si="145"/>
        <v>112.797504</v>
      </c>
      <c r="N1917" s="77">
        <f t="shared" si="146"/>
        <v>-19.262893869408</v>
      </c>
      <c r="O1917" s="71">
        <f t="shared" si="147"/>
        <v>69.424269369407995</v>
      </c>
      <c r="P1917" s="71">
        <f t="shared" si="148"/>
        <v>50.161375499999991</v>
      </c>
      <c r="Q1917" s="77">
        <f t="shared" si="149"/>
        <v>81.5</v>
      </c>
      <c r="R1917" s="72"/>
      <c r="S1917" s="64"/>
    </row>
    <row r="1918" spans="1:19" ht="15" customHeight="1" collapsed="1" x14ac:dyDescent="0.25">
      <c r="A1918" t="s">
        <v>2</v>
      </c>
      <c r="B1918" s="64" t="s">
        <v>41</v>
      </c>
      <c r="C1918" s="73" t="s">
        <v>196</v>
      </c>
      <c r="D1918" s="73" t="s">
        <v>194</v>
      </c>
      <c r="E1918" s="65" t="s">
        <v>141</v>
      </c>
      <c r="F1918" s="66"/>
      <c r="G1918" s="90" t="s">
        <v>304</v>
      </c>
      <c r="H1918" s="90" t="s">
        <v>308</v>
      </c>
      <c r="I1918" s="90" t="s">
        <v>141</v>
      </c>
      <c r="J1918" s="91">
        <v>0.40026400000000001</v>
      </c>
      <c r="K1918" s="91">
        <v>0.40026400000000001</v>
      </c>
      <c r="L1918" s="92">
        <v>95.72</v>
      </c>
      <c r="M1918" s="70">
        <f t="shared" si="145"/>
        <v>99.529656000000003</v>
      </c>
      <c r="N1918" s="77">
        <f t="shared" si="146"/>
        <v>-7.2166222291840016</v>
      </c>
      <c r="O1918" s="71">
        <f t="shared" si="147"/>
        <v>39.838138229184004</v>
      </c>
      <c r="P1918" s="71">
        <f t="shared" si="148"/>
        <v>32.621516</v>
      </c>
      <c r="Q1918" s="77">
        <f t="shared" si="149"/>
        <v>81.5</v>
      </c>
      <c r="R1918" s="72"/>
      <c r="S1918" s="64"/>
    </row>
    <row r="1919" spans="1:19" ht="15" customHeight="1" collapsed="1" x14ac:dyDescent="0.25">
      <c r="A1919" t="s">
        <v>2</v>
      </c>
      <c r="B1919" s="64" t="s">
        <v>41</v>
      </c>
      <c r="C1919" s="73" t="s">
        <v>196</v>
      </c>
      <c r="D1919" s="73" t="s">
        <v>194</v>
      </c>
      <c r="E1919" s="65" t="s">
        <v>142</v>
      </c>
      <c r="F1919" s="66"/>
      <c r="G1919" s="90" t="s">
        <v>304</v>
      </c>
      <c r="H1919" s="90" t="s">
        <v>308</v>
      </c>
      <c r="I1919" s="90" t="s">
        <v>142</v>
      </c>
      <c r="J1919" s="91">
        <v>0.325237</v>
      </c>
      <c r="K1919" s="91">
        <v>0.325237</v>
      </c>
      <c r="L1919" s="92">
        <v>86.55</v>
      </c>
      <c r="M1919" s="70">
        <f t="shared" si="145"/>
        <v>89.994690000000006</v>
      </c>
      <c r="N1919" s="77">
        <f t="shared" si="146"/>
        <v>-2.7627874915300019</v>
      </c>
      <c r="O1919" s="71">
        <f t="shared" si="147"/>
        <v>29.26960299153</v>
      </c>
      <c r="P1919" s="71">
        <f t="shared" si="148"/>
        <v>26.506815499999998</v>
      </c>
      <c r="Q1919" s="77">
        <f t="shared" si="149"/>
        <v>81.5</v>
      </c>
      <c r="R1919" s="72"/>
      <c r="S1919" s="64"/>
    </row>
    <row r="1920" spans="1:19" ht="15" customHeight="1" collapsed="1" x14ac:dyDescent="0.25">
      <c r="A1920" t="s">
        <v>2</v>
      </c>
      <c r="B1920" s="64" t="s">
        <v>41</v>
      </c>
      <c r="C1920" s="73" t="s">
        <v>196</v>
      </c>
      <c r="D1920" s="73" t="s">
        <v>194</v>
      </c>
      <c r="E1920" s="65" t="s">
        <v>143</v>
      </c>
      <c r="F1920" s="66"/>
      <c r="G1920" s="90" t="s">
        <v>304</v>
      </c>
      <c r="H1920" s="90" t="s">
        <v>308</v>
      </c>
      <c r="I1920" s="90" t="s">
        <v>143</v>
      </c>
      <c r="J1920" s="91">
        <v>0.28969099999999998</v>
      </c>
      <c r="K1920" s="91">
        <v>0.28969099999999998</v>
      </c>
      <c r="L1920" s="92">
        <v>99.02</v>
      </c>
      <c r="M1920" s="70">
        <f t="shared" si="145"/>
        <v>102.96099600000001</v>
      </c>
      <c r="N1920" s="77">
        <f t="shared" si="146"/>
        <v>-6.2170573922360024</v>
      </c>
      <c r="O1920" s="71">
        <f t="shared" si="147"/>
        <v>29.826873892236001</v>
      </c>
      <c r="P1920" s="71">
        <f t="shared" si="148"/>
        <v>23.609816500000001</v>
      </c>
      <c r="Q1920" s="77">
        <f t="shared" si="149"/>
        <v>81.500000000000014</v>
      </c>
      <c r="R1920" s="72"/>
      <c r="S1920" s="64"/>
    </row>
    <row r="1921" spans="1:19" ht="15" customHeight="1" collapsed="1" x14ac:dyDescent="0.25">
      <c r="A1921" t="s">
        <v>2</v>
      </c>
      <c r="B1921" s="64" t="s">
        <v>41</v>
      </c>
      <c r="C1921" s="73" t="s">
        <v>196</v>
      </c>
      <c r="D1921" s="73" t="s">
        <v>194</v>
      </c>
      <c r="E1921" s="65" t="s">
        <v>144</v>
      </c>
      <c r="F1921" s="66"/>
      <c r="G1921" s="90" t="s">
        <v>304</v>
      </c>
      <c r="H1921" s="90" t="s">
        <v>308</v>
      </c>
      <c r="I1921" s="90" t="s">
        <v>144</v>
      </c>
      <c r="J1921" s="91">
        <v>0.47748599999999997</v>
      </c>
      <c r="K1921" s="91">
        <v>0.47748599999999997</v>
      </c>
      <c r="L1921" s="92">
        <v>108.79</v>
      </c>
      <c r="M1921" s="70">
        <f t="shared" si="145"/>
        <v>113.11984200000002</v>
      </c>
      <c r="N1921" s="77">
        <f t="shared" si="146"/>
        <v>-15.098031877212009</v>
      </c>
      <c r="O1921" s="71">
        <f t="shared" si="147"/>
        <v>54.013140877212003</v>
      </c>
      <c r="P1921" s="71">
        <f t="shared" si="148"/>
        <v>38.915108999999994</v>
      </c>
      <c r="Q1921" s="77">
        <f t="shared" si="149"/>
        <v>81.5</v>
      </c>
      <c r="R1921" s="72"/>
      <c r="S1921" s="64"/>
    </row>
    <row r="1922" spans="1:19" ht="15" customHeight="1" collapsed="1" x14ac:dyDescent="0.25">
      <c r="A1922" t="s">
        <v>2</v>
      </c>
      <c r="B1922" s="64" t="s">
        <v>41</v>
      </c>
      <c r="C1922" s="73" t="s">
        <v>196</v>
      </c>
      <c r="D1922" s="73" t="s">
        <v>194</v>
      </c>
      <c r="E1922" s="65" t="s">
        <v>145</v>
      </c>
      <c r="F1922" s="66"/>
      <c r="G1922" s="90" t="s">
        <v>304</v>
      </c>
      <c r="H1922" s="90" t="s">
        <v>308</v>
      </c>
      <c r="I1922" s="90" t="s">
        <v>145</v>
      </c>
      <c r="J1922" s="91">
        <v>0.97887299999999999</v>
      </c>
      <c r="K1922" s="91">
        <v>0.97887299999999999</v>
      </c>
      <c r="L1922" s="92">
        <v>111.84</v>
      </c>
      <c r="M1922" s="70">
        <f t="shared" si="145"/>
        <v>116.29123200000001</v>
      </c>
      <c r="N1922" s="77">
        <f t="shared" si="146"/>
        <v>-34.056197641536009</v>
      </c>
      <c r="O1922" s="71">
        <f t="shared" si="147"/>
        <v>113.834347141536</v>
      </c>
      <c r="P1922" s="71">
        <f t="shared" si="148"/>
        <v>79.778149499999984</v>
      </c>
      <c r="Q1922" s="77">
        <f t="shared" si="149"/>
        <v>81.499999999999986</v>
      </c>
      <c r="R1922" s="72"/>
      <c r="S1922" s="64"/>
    </row>
    <row r="1923" spans="1:19" ht="15" customHeight="1" collapsed="1" x14ac:dyDescent="0.25">
      <c r="A1923" t="s">
        <v>2</v>
      </c>
      <c r="B1923" s="64" t="s">
        <v>41</v>
      </c>
      <c r="C1923" s="73" t="s">
        <v>196</v>
      </c>
      <c r="D1923" s="73" t="s">
        <v>194</v>
      </c>
      <c r="E1923" s="65" t="s">
        <v>146</v>
      </c>
      <c r="F1923" s="66"/>
      <c r="G1923" s="90" t="s">
        <v>304</v>
      </c>
      <c r="H1923" s="90" t="s">
        <v>308</v>
      </c>
      <c r="I1923" s="90" t="s">
        <v>146</v>
      </c>
      <c r="J1923" s="91">
        <v>0.650926</v>
      </c>
      <c r="K1923" s="91">
        <v>0.650926</v>
      </c>
      <c r="L1923" s="92">
        <v>99.73</v>
      </c>
      <c r="M1923" s="70">
        <f t="shared" si="145"/>
        <v>103.69925400000001</v>
      </c>
      <c r="N1923" s="77">
        <f t="shared" si="146"/>
        <v>-14.450071609204008</v>
      </c>
      <c r="O1923" s="71">
        <f t="shared" si="147"/>
        <v>67.500540609204009</v>
      </c>
      <c r="P1923" s="71">
        <f t="shared" si="148"/>
        <v>53.050469</v>
      </c>
      <c r="Q1923" s="77">
        <f t="shared" si="149"/>
        <v>81.5</v>
      </c>
      <c r="R1923" s="72"/>
      <c r="S1923" s="64"/>
    </row>
    <row r="1924" spans="1:19" ht="15" customHeight="1" collapsed="1" x14ac:dyDescent="0.25">
      <c r="A1924" t="s">
        <v>2</v>
      </c>
      <c r="B1924" s="64" t="s">
        <v>41</v>
      </c>
      <c r="C1924" s="73" t="s">
        <v>196</v>
      </c>
      <c r="D1924" s="73" t="s">
        <v>194</v>
      </c>
      <c r="E1924" s="65" t="s">
        <v>147</v>
      </c>
      <c r="F1924" s="66"/>
      <c r="G1924" s="90" t="s">
        <v>304</v>
      </c>
      <c r="H1924" s="90" t="s">
        <v>308</v>
      </c>
      <c r="I1924" s="90" t="s">
        <v>147</v>
      </c>
      <c r="J1924" s="91">
        <v>2.7983380000000002</v>
      </c>
      <c r="K1924" s="91">
        <v>2.7983380000000002</v>
      </c>
      <c r="L1924" s="92">
        <v>103.34</v>
      </c>
      <c r="M1924" s="70">
        <f t="shared" si="145"/>
        <v>107.452932</v>
      </c>
      <c r="N1924" s="77">
        <f t="shared" si="146"/>
        <v>-72.625075827016019</v>
      </c>
      <c r="O1924" s="71">
        <f t="shared" si="147"/>
        <v>300.68962282701602</v>
      </c>
      <c r="P1924" s="71">
        <f t="shared" si="148"/>
        <v>228.064547</v>
      </c>
      <c r="Q1924" s="77">
        <f t="shared" si="149"/>
        <v>81.5</v>
      </c>
      <c r="R1924" s="72"/>
      <c r="S1924" s="64"/>
    </row>
    <row r="1925" spans="1:19" ht="15" customHeight="1" collapsed="1" x14ac:dyDescent="0.25">
      <c r="A1925" t="s">
        <v>2</v>
      </c>
      <c r="B1925" s="64" t="s">
        <v>41</v>
      </c>
      <c r="C1925" s="73" t="s">
        <v>196</v>
      </c>
      <c r="D1925" s="73" t="s">
        <v>194</v>
      </c>
      <c r="E1925" s="65" t="s">
        <v>148</v>
      </c>
      <c r="F1925" s="66"/>
      <c r="G1925" s="90" t="s">
        <v>304</v>
      </c>
      <c r="H1925" s="90" t="s">
        <v>308</v>
      </c>
      <c r="I1925" s="90" t="s">
        <v>148</v>
      </c>
      <c r="J1925" s="91">
        <v>1.9672609999999999</v>
      </c>
      <c r="K1925" s="91">
        <v>1.9672609999999999</v>
      </c>
      <c r="L1925" s="92">
        <v>92.69</v>
      </c>
      <c r="M1925" s="70">
        <f t="shared" si="145"/>
        <v>96.379062000000005</v>
      </c>
      <c r="N1925" s="77">
        <f t="shared" si="146"/>
        <v>-29.270998389182008</v>
      </c>
      <c r="O1925" s="71">
        <f t="shared" si="147"/>
        <v>189.60276988918201</v>
      </c>
      <c r="P1925" s="71">
        <f t="shared" si="148"/>
        <v>160.3317715</v>
      </c>
      <c r="Q1925" s="77">
        <f t="shared" si="149"/>
        <v>81.5</v>
      </c>
      <c r="R1925" s="72"/>
      <c r="S1925" s="64"/>
    </row>
    <row r="1926" spans="1:19" ht="15" customHeight="1" collapsed="1" x14ac:dyDescent="0.25">
      <c r="A1926" t="s">
        <v>2</v>
      </c>
      <c r="B1926" s="64" t="s">
        <v>41</v>
      </c>
      <c r="C1926" s="73" t="s">
        <v>196</v>
      </c>
      <c r="D1926" s="73" t="s">
        <v>194</v>
      </c>
      <c r="E1926" s="65" t="s">
        <v>149</v>
      </c>
      <c r="F1926" s="66"/>
      <c r="G1926" s="90" t="s">
        <v>304</v>
      </c>
      <c r="H1926" s="90" t="s">
        <v>308</v>
      </c>
      <c r="I1926" s="90" t="s">
        <v>149</v>
      </c>
      <c r="J1926" s="91">
        <v>2.2821439999999997</v>
      </c>
      <c r="K1926" s="91">
        <v>2.2821439999999997</v>
      </c>
      <c r="L1926" s="92">
        <v>83.5</v>
      </c>
      <c r="M1926" s="70">
        <f t="shared" si="145"/>
        <v>86.823300000000003</v>
      </c>
      <c r="N1926" s="77">
        <f t="shared" si="146"/>
        <v>-12.148537155200007</v>
      </c>
      <c r="O1926" s="71">
        <f t="shared" si="147"/>
        <v>198.14327315519998</v>
      </c>
      <c r="P1926" s="71">
        <f t="shared" si="148"/>
        <v>185.99473599999996</v>
      </c>
      <c r="Q1926" s="77">
        <f t="shared" si="149"/>
        <v>81.499999999999986</v>
      </c>
      <c r="R1926" s="72"/>
      <c r="S1926" s="64"/>
    </row>
    <row r="1927" spans="1:19" ht="15" customHeight="1" collapsed="1" x14ac:dyDescent="0.25">
      <c r="A1927" t="s">
        <v>2</v>
      </c>
      <c r="B1927" s="64" t="s">
        <v>41</v>
      </c>
      <c r="C1927" s="73" t="s">
        <v>196</v>
      </c>
      <c r="D1927" s="73" t="s">
        <v>194</v>
      </c>
      <c r="E1927" s="65" t="s">
        <v>150</v>
      </c>
      <c r="F1927" s="66"/>
      <c r="G1927" s="90" t="s">
        <v>304</v>
      </c>
      <c r="H1927" s="90" t="s">
        <v>308</v>
      </c>
      <c r="I1927" s="90" t="s">
        <v>150</v>
      </c>
      <c r="J1927" s="91">
        <v>2.3007879999999998</v>
      </c>
      <c r="K1927" s="91">
        <v>2.3007879999999998</v>
      </c>
      <c r="L1927" s="92">
        <v>74.48</v>
      </c>
      <c r="M1927" s="70">
        <f t="shared" si="145"/>
        <v>77.444304000000002</v>
      </c>
      <c r="N1927" s="77">
        <f t="shared" si="146"/>
        <v>9.3312966884479938</v>
      </c>
      <c r="O1927" s="71">
        <f t="shared" si="147"/>
        <v>178.182925311552</v>
      </c>
      <c r="P1927" s="71">
        <f t="shared" si="148"/>
        <v>187.51422199999999</v>
      </c>
      <c r="Q1927" s="77">
        <f t="shared" si="149"/>
        <v>81.5</v>
      </c>
      <c r="R1927" s="72"/>
      <c r="S1927" s="64"/>
    </row>
    <row r="1928" spans="1:19" ht="15" customHeight="1" collapsed="1" x14ac:dyDescent="0.25">
      <c r="A1928" t="s">
        <v>2</v>
      </c>
      <c r="B1928" s="64" t="s">
        <v>41</v>
      </c>
      <c r="C1928" s="73" t="s">
        <v>196</v>
      </c>
      <c r="D1928" s="73" t="s">
        <v>194</v>
      </c>
      <c r="E1928" s="65" t="s">
        <v>151</v>
      </c>
      <c r="F1928" s="66"/>
      <c r="G1928" s="90" t="s">
        <v>304</v>
      </c>
      <c r="H1928" s="90" t="s">
        <v>308</v>
      </c>
      <c r="I1928" s="90" t="s">
        <v>151</v>
      </c>
      <c r="J1928" s="91">
        <v>2.9417469999999999</v>
      </c>
      <c r="K1928" s="91">
        <v>2.9417469999999999</v>
      </c>
      <c r="L1928" s="92">
        <v>117.41</v>
      </c>
      <c r="M1928" s="70">
        <f t="shared" si="145"/>
        <v>122.08291800000001</v>
      </c>
      <c r="N1928" s="77">
        <f t="shared" si="146"/>
        <v>-119.38467727774602</v>
      </c>
      <c r="O1928" s="71">
        <f t="shared" si="147"/>
        <v>359.13705777774601</v>
      </c>
      <c r="P1928" s="71">
        <f t="shared" si="148"/>
        <v>239.75238049999999</v>
      </c>
      <c r="Q1928" s="77">
        <f t="shared" si="149"/>
        <v>81.5</v>
      </c>
      <c r="R1928" s="72"/>
      <c r="S1928" s="64"/>
    </row>
    <row r="1929" spans="1:19" ht="15" customHeight="1" collapsed="1" x14ac:dyDescent="0.25">
      <c r="A1929" t="s">
        <v>2</v>
      </c>
      <c r="B1929" s="64" t="s">
        <v>41</v>
      </c>
      <c r="C1929" s="73" t="s">
        <v>196</v>
      </c>
      <c r="D1929" s="73" t="s">
        <v>194</v>
      </c>
      <c r="E1929" s="65" t="s">
        <v>152</v>
      </c>
      <c r="F1929" s="66"/>
      <c r="G1929" s="90" t="s">
        <v>304</v>
      </c>
      <c r="H1929" s="90" t="s">
        <v>308</v>
      </c>
      <c r="I1929" s="90" t="s">
        <v>152</v>
      </c>
      <c r="J1929" s="91">
        <v>2.5070649999999999</v>
      </c>
      <c r="K1929" s="91">
        <v>2.5070649999999999</v>
      </c>
      <c r="L1929" s="92">
        <v>97.97</v>
      </c>
      <c r="M1929" s="70">
        <f t="shared" si="145"/>
        <v>101.86920600000001</v>
      </c>
      <c r="N1929" s="77">
        <f t="shared" si="146"/>
        <v>-51.066923440390013</v>
      </c>
      <c r="O1929" s="71">
        <f t="shared" si="147"/>
        <v>255.39272094039001</v>
      </c>
      <c r="P1929" s="71">
        <f t="shared" si="148"/>
        <v>204.32579749999999</v>
      </c>
      <c r="Q1929" s="77">
        <f t="shared" si="149"/>
        <v>81.5</v>
      </c>
      <c r="R1929" s="72"/>
      <c r="S1929" s="64"/>
    </row>
    <row r="1930" spans="1:19" ht="15" customHeight="1" collapsed="1" x14ac:dyDescent="0.25">
      <c r="A1930" t="s">
        <v>2</v>
      </c>
      <c r="B1930" s="64" t="s">
        <v>41</v>
      </c>
      <c r="C1930" s="65" t="s">
        <v>197</v>
      </c>
      <c r="D1930" s="65" t="s">
        <v>194</v>
      </c>
      <c r="E1930" s="65" t="s">
        <v>105</v>
      </c>
      <c r="F1930" s="66"/>
      <c r="G1930" s="90" t="s">
        <v>304</v>
      </c>
      <c r="H1930" s="90" t="s">
        <v>309</v>
      </c>
      <c r="I1930" s="90" t="s">
        <v>105</v>
      </c>
      <c r="J1930" s="91">
        <v>2.297078</v>
      </c>
      <c r="K1930" s="91">
        <v>2.297078</v>
      </c>
      <c r="L1930" s="92">
        <v>79.95</v>
      </c>
      <c r="M1930" s="70">
        <f t="shared" si="145"/>
        <v>83.132010000000008</v>
      </c>
      <c r="N1930" s="77">
        <f t="shared" si="146"/>
        <v>-3.7488542667800187</v>
      </c>
      <c r="O1930" s="71">
        <f t="shared" si="147"/>
        <v>190.96071126678001</v>
      </c>
      <c r="P1930" s="71">
        <f t="shared" si="148"/>
        <v>187.21185699999998</v>
      </c>
      <c r="Q1930" s="77">
        <f t="shared" si="149"/>
        <v>81.5</v>
      </c>
      <c r="R1930" s="72"/>
      <c r="S1930" s="64"/>
    </row>
    <row r="1931" spans="1:19" ht="15" customHeight="1" collapsed="1" x14ac:dyDescent="0.25">
      <c r="A1931" t="s">
        <v>2</v>
      </c>
      <c r="B1931" s="64" t="s">
        <v>41</v>
      </c>
      <c r="C1931" s="73" t="s">
        <v>197</v>
      </c>
      <c r="D1931" s="73" t="s">
        <v>194</v>
      </c>
      <c r="E1931" s="65" t="s">
        <v>106</v>
      </c>
      <c r="F1931" s="66"/>
      <c r="G1931" s="90" t="s">
        <v>304</v>
      </c>
      <c r="H1931" s="90" t="s">
        <v>309</v>
      </c>
      <c r="I1931" s="90" t="s">
        <v>106</v>
      </c>
      <c r="J1931" s="91">
        <v>1.748791</v>
      </c>
      <c r="K1931" s="91">
        <v>1.748791</v>
      </c>
      <c r="L1931" s="92">
        <v>88.27</v>
      </c>
      <c r="M1931" s="70">
        <f t="shared" si="145"/>
        <v>91.783146000000002</v>
      </c>
      <c r="N1931" s="77">
        <f t="shared" si="146"/>
        <v>-17.983073176486002</v>
      </c>
      <c r="O1931" s="71">
        <f t="shared" si="147"/>
        <v>160.50953967648601</v>
      </c>
      <c r="P1931" s="71">
        <f t="shared" si="148"/>
        <v>142.52646650000003</v>
      </c>
      <c r="Q1931" s="77">
        <f t="shared" si="149"/>
        <v>81.500000000000014</v>
      </c>
      <c r="R1931" s="72"/>
      <c r="S1931" s="64"/>
    </row>
    <row r="1932" spans="1:19" ht="15" customHeight="1" collapsed="1" x14ac:dyDescent="0.25">
      <c r="A1932" t="s">
        <v>2</v>
      </c>
      <c r="B1932" s="64" t="s">
        <v>41</v>
      </c>
      <c r="C1932" s="73" t="s">
        <v>197</v>
      </c>
      <c r="D1932" s="73" t="s">
        <v>194</v>
      </c>
      <c r="E1932" s="65" t="s">
        <v>107</v>
      </c>
      <c r="F1932" s="66"/>
      <c r="G1932" s="90" t="s">
        <v>304</v>
      </c>
      <c r="H1932" s="90" t="s">
        <v>309</v>
      </c>
      <c r="I1932" s="90" t="s">
        <v>107</v>
      </c>
      <c r="J1932" s="91">
        <v>1.2387919999999999</v>
      </c>
      <c r="K1932" s="91">
        <v>1.2387919999999999</v>
      </c>
      <c r="L1932" s="92">
        <v>77.13</v>
      </c>
      <c r="M1932" s="70">
        <f t="shared" si="145"/>
        <v>80.199774000000005</v>
      </c>
      <c r="N1932" s="77">
        <f t="shared" si="146"/>
        <v>1.6107095669919937</v>
      </c>
      <c r="O1932" s="71">
        <f t="shared" si="147"/>
        <v>99.350838433007993</v>
      </c>
      <c r="P1932" s="71">
        <f t="shared" si="148"/>
        <v>100.96154799999999</v>
      </c>
      <c r="Q1932" s="77">
        <f t="shared" si="149"/>
        <v>81.5</v>
      </c>
      <c r="R1932" s="72"/>
      <c r="S1932" s="64"/>
    </row>
    <row r="1933" spans="1:19" ht="15" customHeight="1" collapsed="1" x14ac:dyDescent="0.25">
      <c r="A1933" t="s">
        <v>2</v>
      </c>
      <c r="B1933" s="64" t="s">
        <v>41</v>
      </c>
      <c r="C1933" s="73" t="s">
        <v>197</v>
      </c>
      <c r="D1933" s="73" t="s">
        <v>194</v>
      </c>
      <c r="E1933" s="65" t="s">
        <v>108</v>
      </c>
      <c r="F1933" s="66"/>
      <c r="G1933" s="90" t="s">
        <v>304</v>
      </c>
      <c r="H1933" s="90" t="s">
        <v>309</v>
      </c>
      <c r="I1933" s="90" t="s">
        <v>108</v>
      </c>
      <c r="J1933" s="91">
        <v>2.3181419999999999</v>
      </c>
      <c r="K1933" s="91">
        <v>2.3181419999999999</v>
      </c>
      <c r="L1933" s="92">
        <v>70.680000000000007</v>
      </c>
      <c r="M1933" s="70">
        <f t="shared" si="145"/>
        <v>73.493064000000018</v>
      </c>
      <c r="N1933" s="77">
        <f t="shared" si="146"/>
        <v>18.561214632911959</v>
      </c>
      <c r="O1933" s="71">
        <f t="shared" si="147"/>
        <v>170.36735836708803</v>
      </c>
      <c r="P1933" s="71">
        <f t="shared" si="148"/>
        <v>188.928573</v>
      </c>
      <c r="Q1933" s="77">
        <f t="shared" si="149"/>
        <v>81.5</v>
      </c>
      <c r="R1933" s="72"/>
      <c r="S1933" s="64"/>
    </row>
    <row r="1934" spans="1:19" ht="15" customHeight="1" collapsed="1" x14ac:dyDescent="0.25">
      <c r="A1934" t="s">
        <v>2</v>
      </c>
      <c r="B1934" s="64" t="s">
        <v>41</v>
      </c>
      <c r="C1934" s="73" t="s">
        <v>197</v>
      </c>
      <c r="D1934" s="73" t="s">
        <v>194</v>
      </c>
      <c r="E1934" s="65" t="s">
        <v>109</v>
      </c>
      <c r="F1934" s="66"/>
      <c r="G1934" s="90" t="s">
        <v>304</v>
      </c>
      <c r="H1934" s="90" t="s">
        <v>309</v>
      </c>
      <c r="I1934" s="90" t="s">
        <v>109</v>
      </c>
      <c r="J1934" s="91">
        <v>2.4492940000000001</v>
      </c>
      <c r="K1934" s="91">
        <v>2.4492940000000001</v>
      </c>
      <c r="L1934" s="92">
        <v>69.930000000000007</v>
      </c>
      <c r="M1934" s="70">
        <f t="shared" si="145"/>
        <v>72.713214000000008</v>
      </c>
      <c r="N1934" s="77">
        <f t="shared" si="146"/>
        <v>21.521422229083981</v>
      </c>
      <c r="O1934" s="71">
        <f t="shared" si="147"/>
        <v>178.09603877091604</v>
      </c>
      <c r="P1934" s="71">
        <f t="shared" si="148"/>
        <v>199.61746100000002</v>
      </c>
      <c r="Q1934" s="77">
        <f t="shared" si="149"/>
        <v>81.5</v>
      </c>
      <c r="R1934" s="72"/>
      <c r="S1934" s="64"/>
    </row>
    <row r="1935" spans="1:19" ht="15" customHeight="1" collapsed="1" x14ac:dyDescent="0.25">
      <c r="A1935" t="s">
        <v>2</v>
      </c>
      <c r="B1935" s="64" t="s">
        <v>41</v>
      </c>
      <c r="C1935" s="73" t="s">
        <v>197</v>
      </c>
      <c r="D1935" s="73" t="s">
        <v>194</v>
      </c>
      <c r="E1935" s="65" t="s">
        <v>110</v>
      </c>
      <c r="F1935" s="66"/>
      <c r="G1935" s="90" t="s">
        <v>304</v>
      </c>
      <c r="H1935" s="90" t="s">
        <v>309</v>
      </c>
      <c r="I1935" s="90" t="s">
        <v>110</v>
      </c>
      <c r="J1935" s="91">
        <v>2.7890790000000001</v>
      </c>
      <c r="K1935" s="91">
        <v>2.7890790000000001</v>
      </c>
      <c r="L1935" s="92">
        <v>68.81</v>
      </c>
      <c r="M1935" s="70">
        <f t="shared" si="145"/>
        <v>71.548638000000011</v>
      </c>
      <c r="N1935" s="77">
        <f t="shared" si="146"/>
        <v>27.75513477559797</v>
      </c>
      <c r="O1935" s="71">
        <f t="shared" si="147"/>
        <v>199.55480372440203</v>
      </c>
      <c r="P1935" s="71">
        <f t="shared" si="148"/>
        <v>227.30993850000002</v>
      </c>
      <c r="Q1935" s="77">
        <f t="shared" si="149"/>
        <v>81.5</v>
      </c>
      <c r="R1935" s="72"/>
      <c r="S1935" s="64"/>
    </row>
    <row r="1936" spans="1:19" ht="15" customHeight="1" collapsed="1" x14ac:dyDescent="0.25">
      <c r="A1936" t="s">
        <v>2</v>
      </c>
      <c r="B1936" s="64" t="s">
        <v>41</v>
      </c>
      <c r="C1936" s="73" t="s">
        <v>197</v>
      </c>
      <c r="D1936" s="73" t="s">
        <v>194</v>
      </c>
      <c r="E1936" s="65" t="s">
        <v>111</v>
      </c>
      <c r="F1936" s="66"/>
      <c r="G1936" s="90" t="s">
        <v>304</v>
      </c>
      <c r="H1936" s="90" t="s">
        <v>309</v>
      </c>
      <c r="I1936" s="90" t="s">
        <v>111</v>
      </c>
      <c r="J1936" s="91">
        <v>3.0036140000000002</v>
      </c>
      <c r="K1936" s="91">
        <v>3.0036140000000002</v>
      </c>
      <c r="L1936" s="92">
        <v>74.069999999999993</v>
      </c>
      <c r="M1936" s="70">
        <f t="shared" si="145"/>
        <v>77.017985999999993</v>
      </c>
      <c r="N1936" s="77">
        <f t="shared" si="146"/>
        <v>13.46223999859602</v>
      </c>
      <c r="O1936" s="71">
        <f t="shared" si="147"/>
        <v>231.33230100140401</v>
      </c>
      <c r="P1936" s="71">
        <f t="shared" si="148"/>
        <v>244.79454100000004</v>
      </c>
      <c r="Q1936" s="77">
        <f t="shared" si="149"/>
        <v>81.5</v>
      </c>
      <c r="R1936" s="72"/>
      <c r="S1936" s="64"/>
    </row>
    <row r="1937" spans="1:19" ht="15" customHeight="1" collapsed="1" x14ac:dyDescent="0.25">
      <c r="A1937" t="s">
        <v>2</v>
      </c>
      <c r="B1937" s="64" t="s">
        <v>41</v>
      </c>
      <c r="C1937" s="73" t="s">
        <v>197</v>
      </c>
      <c r="D1937" s="73" t="s">
        <v>194</v>
      </c>
      <c r="E1937" s="65" t="s">
        <v>112</v>
      </c>
      <c r="F1937" s="66"/>
      <c r="G1937" s="90" t="s">
        <v>304</v>
      </c>
      <c r="H1937" s="90" t="s">
        <v>309</v>
      </c>
      <c r="I1937" s="90" t="s">
        <v>112</v>
      </c>
      <c r="J1937" s="91">
        <v>4.0952210000000004</v>
      </c>
      <c r="K1937" s="91">
        <v>4.0952210000000004</v>
      </c>
      <c r="L1937" s="92">
        <v>73.150000000000006</v>
      </c>
      <c r="M1937" s="70">
        <f t="shared" si="145"/>
        <v>76.061370000000011</v>
      </c>
      <c r="N1937" s="77">
        <f t="shared" si="146"/>
        <v>22.272391787229957</v>
      </c>
      <c r="O1937" s="71">
        <f t="shared" si="147"/>
        <v>311.48811971277007</v>
      </c>
      <c r="P1937" s="71">
        <f t="shared" si="148"/>
        <v>333.76051150000001</v>
      </c>
      <c r="Q1937" s="77">
        <f t="shared" si="149"/>
        <v>81.499999999999986</v>
      </c>
      <c r="R1937" s="72"/>
      <c r="S1937" s="64"/>
    </row>
    <row r="1938" spans="1:19" ht="15" customHeight="1" collapsed="1" x14ac:dyDescent="0.25">
      <c r="A1938" t="s">
        <v>2</v>
      </c>
      <c r="B1938" s="64" t="s">
        <v>41</v>
      </c>
      <c r="C1938" s="73" t="s">
        <v>197</v>
      </c>
      <c r="D1938" s="73" t="s">
        <v>194</v>
      </c>
      <c r="E1938" s="65" t="s">
        <v>113</v>
      </c>
      <c r="F1938" s="66"/>
      <c r="G1938" s="90" t="s">
        <v>304</v>
      </c>
      <c r="H1938" s="90" t="s">
        <v>309</v>
      </c>
      <c r="I1938" s="90" t="s">
        <v>113</v>
      </c>
      <c r="J1938" s="91">
        <v>4.3475609999999998</v>
      </c>
      <c r="K1938" s="91">
        <v>4.3475609999999998</v>
      </c>
      <c r="L1938" s="92">
        <v>93.25</v>
      </c>
      <c r="M1938" s="70">
        <f t="shared" si="145"/>
        <v>96.96135000000001</v>
      </c>
      <c r="N1938" s="77">
        <f t="shared" si="146"/>
        <v>-67.219162267350043</v>
      </c>
      <c r="O1938" s="71">
        <f t="shared" si="147"/>
        <v>421.54538376735002</v>
      </c>
      <c r="P1938" s="71">
        <f t="shared" si="148"/>
        <v>354.32622149999997</v>
      </c>
      <c r="Q1938" s="77">
        <f t="shared" si="149"/>
        <v>81.5</v>
      </c>
      <c r="R1938" s="72"/>
      <c r="S1938" s="64"/>
    </row>
    <row r="1939" spans="1:19" ht="15" customHeight="1" collapsed="1" x14ac:dyDescent="0.25">
      <c r="A1939" t="s">
        <v>2</v>
      </c>
      <c r="B1939" s="64" t="s">
        <v>41</v>
      </c>
      <c r="C1939" s="73" t="s">
        <v>197</v>
      </c>
      <c r="D1939" s="73" t="s">
        <v>194</v>
      </c>
      <c r="E1939" s="65" t="s">
        <v>114</v>
      </c>
      <c r="F1939" s="66"/>
      <c r="G1939" s="90" t="s">
        <v>304</v>
      </c>
      <c r="H1939" s="90" t="s">
        <v>309</v>
      </c>
      <c r="I1939" s="90" t="s">
        <v>114</v>
      </c>
      <c r="J1939" s="91">
        <v>4.4042979999999998</v>
      </c>
      <c r="K1939" s="91">
        <v>4.4042979999999998</v>
      </c>
      <c r="L1939" s="92">
        <v>87.8</v>
      </c>
      <c r="M1939" s="70">
        <f t="shared" si="145"/>
        <v>91.294440000000009</v>
      </c>
      <c r="N1939" s="77">
        <f t="shared" si="146"/>
        <v>-43.137632503120038</v>
      </c>
      <c r="O1939" s="71">
        <f t="shared" si="147"/>
        <v>402.08791950312002</v>
      </c>
      <c r="P1939" s="71">
        <f t="shared" si="148"/>
        <v>358.950287</v>
      </c>
      <c r="Q1939" s="77">
        <f t="shared" si="149"/>
        <v>81.5</v>
      </c>
      <c r="R1939" s="72"/>
      <c r="S1939" s="64"/>
    </row>
    <row r="1940" spans="1:19" ht="15" customHeight="1" collapsed="1" x14ac:dyDescent="0.25">
      <c r="A1940" t="s">
        <v>2</v>
      </c>
      <c r="B1940" s="64" t="s">
        <v>41</v>
      </c>
      <c r="C1940" s="73" t="s">
        <v>197</v>
      </c>
      <c r="D1940" s="73" t="s">
        <v>194</v>
      </c>
      <c r="E1940" s="65" t="s">
        <v>115</v>
      </c>
      <c r="F1940" s="66"/>
      <c r="G1940" s="90" t="s">
        <v>304</v>
      </c>
      <c r="H1940" s="90" t="s">
        <v>309</v>
      </c>
      <c r="I1940" s="90" t="s">
        <v>115</v>
      </c>
      <c r="J1940" s="91">
        <v>4.477487</v>
      </c>
      <c r="K1940" s="91">
        <v>4.477487</v>
      </c>
      <c r="L1940" s="92">
        <v>86.71</v>
      </c>
      <c r="M1940" s="70">
        <f t="shared" si="145"/>
        <v>90.161057999999997</v>
      </c>
      <c r="N1940" s="77">
        <f t="shared" si="146"/>
        <v>-38.77977460124599</v>
      </c>
      <c r="O1940" s="71">
        <f t="shared" si="147"/>
        <v>403.694965101246</v>
      </c>
      <c r="P1940" s="71">
        <f t="shared" si="148"/>
        <v>364.91519049999999</v>
      </c>
      <c r="Q1940" s="77">
        <f t="shared" si="149"/>
        <v>81.5</v>
      </c>
      <c r="R1940" s="72"/>
      <c r="S1940" s="64"/>
    </row>
    <row r="1941" spans="1:19" ht="15" customHeight="1" collapsed="1" x14ac:dyDescent="0.25">
      <c r="A1941" t="s">
        <v>2</v>
      </c>
      <c r="B1941" s="64" t="s">
        <v>41</v>
      </c>
      <c r="C1941" s="73" t="s">
        <v>197</v>
      </c>
      <c r="D1941" s="73" t="s">
        <v>194</v>
      </c>
      <c r="E1941" s="65" t="s">
        <v>116</v>
      </c>
      <c r="F1941" s="66"/>
      <c r="G1941" s="90" t="s">
        <v>304</v>
      </c>
      <c r="H1941" s="90" t="s">
        <v>309</v>
      </c>
      <c r="I1941" s="90" t="s">
        <v>116</v>
      </c>
      <c r="J1941" s="91">
        <v>3.9999699999999998</v>
      </c>
      <c r="K1941" s="91">
        <v>3.9999699999999998</v>
      </c>
      <c r="L1941" s="92">
        <v>100.67</v>
      </c>
      <c r="M1941" s="70">
        <f t="shared" si="145"/>
        <v>104.67666600000001</v>
      </c>
      <c r="N1941" s="77">
        <f t="shared" si="146"/>
        <v>-92.705968700020037</v>
      </c>
      <c r="O1941" s="71">
        <f t="shared" si="147"/>
        <v>418.70352370002001</v>
      </c>
      <c r="P1941" s="71">
        <f t="shared" si="148"/>
        <v>325.99755499999998</v>
      </c>
      <c r="Q1941" s="77">
        <f t="shared" si="149"/>
        <v>81.5</v>
      </c>
      <c r="R1941" s="72"/>
      <c r="S1941" s="64"/>
    </row>
    <row r="1942" spans="1:19" ht="15" customHeight="1" collapsed="1" x14ac:dyDescent="0.25">
      <c r="A1942" t="s">
        <v>2</v>
      </c>
      <c r="B1942" s="64" t="s">
        <v>41</v>
      </c>
      <c r="C1942" s="73" t="s">
        <v>197</v>
      </c>
      <c r="D1942" s="73" t="s">
        <v>194</v>
      </c>
      <c r="E1942" s="65" t="s">
        <v>117</v>
      </c>
      <c r="F1942" s="66"/>
      <c r="G1942" s="90" t="s">
        <v>304</v>
      </c>
      <c r="H1942" s="90" t="s">
        <v>309</v>
      </c>
      <c r="I1942" s="90" t="s">
        <v>117</v>
      </c>
      <c r="J1942" s="91">
        <v>4.0928990000000001</v>
      </c>
      <c r="K1942" s="91">
        <v>4.0928990000000001</v>
      </c>
      <c r="L1942" s="92">
        <v>95.04</v>
      </c>
      <c r="M1942" s="70">
        <f t="shared" si="145"/>
        <v>98.822592000000014</v>
      </c>
      <c r="N1942" s="77">
        <f t="shared" si="146"/>
        <v>-70.899619474208066</v>
      </c>
      <c r="O1942" s="71">
        <f t="shared" si="147"/>
        <v>404.47088797420804</v>
      </c>
      <c r="P1942" s="71">
        <f t="shared" si="148"/>
        <v>333.57126849999997</v>
      </c>
      <c r="Q1942" s="77">
        <f t="shared" si="149"/>
        <v>81.499999999999986</v>
      </c>
      <c r="R1942" s="72"/>
      <c r="S1942" s="64"/>
    </row>
    <row r="1943" spans="1:19" ht="15" customHeight="1" collapsed="1" x14ac:dyDescent="0.25">
      <c r="A1943" t="s">
        <v>2</v>
      </c>
      <c r="B1943" s="64" t="s">
        <v>41</v>
      </c>
      <c r="C1943" s="73" t="s">
        <v>197</v>
      </c>
      <c r="D1943" s="73" t="s">
        <v>194</v>
      </c>
      <c r="E1943" s="65" t="s">
        <v>118</v>
      </c>
      <c r="F1943" s="66"/>
      <c r="G1943" s="90" t="s">
        <v>304</v>
      </c>
      <c r="H1943" s="90" t="s">
        <v>309</v>
      </c>
      <c r="I1943" s="90" t="s">
        <v>118</v>
      </c>
      <c r="J1943" s="91">
        <v>3.8443989999999997</v>
      </c>
      <c r="K1943" s="91">
        <v>3.8443989999999997</v>
      </c>
      <c r="L1943" s="92">
        <v>93.6</v>
      </c>
      <c r="M1943" s="70">
        <f t="shared" si="145"/>
        <v>97.325280000000006</v>
      </c>
      <c r="N1943" s="77">
        <f t="shared" si="146"/>
        <v>-60.838690606720021</v>
      </c>
      <c r="O1943" s="71">
        <f t="shared" si="147"/>
        <v>374.15720910672002</v>
      </c>
      <c r="P1943" s="71">
        <f t="shared" si="148"/>
        <v>313.31851849999998</v>
      </c>
      <c r="Q1943" s="77">
        <f t="shared" si="149"/>
        <v>81.5</v>
      </c>
      <c r="R1943" s="72"/>
      <c r="S1943" s="64"/>
    </row>
    <row r="1944" spans="1:19" ht="15" customHeight="1" collapsed="1" x14ac:dyDescent="0.25">
      <c r="A1944" t="s">
        <v>2</v>
      </c>
      <c r="B1944" s="64" t="s">
        <v>41</v>
      </c>
      <c r="C1944" s="73" t="s">
        <v>197</v>
      </c>
      <c r="D1944" s="73" t="s">
        <v>194</v>
      </c>
      <c r="E1944" s="65" t="s">
        <v>119</v>
      </c>
      <c r="F1944" s="66"/>
      <c r="G1944" s="90" t="s">
        <v>304</v>
      </c>
      <c r="H1944" s="90" t="s">
        <v>309</v>
      </c>
      <c r="I1944" s="90" t="s">
        <v>119</v>
      </c>
      <c r="J1944" s="91">
        <v>2.7696300000000003</v>
      </c>
      <c r="K1944" s="91">
        <v>2.7696300000000003</v>
      </c>
      <c r="L1944" s="92">
        <v>92.82</v>
      </c>
      <c r="M1944" s="70">
        <f t="shared" si="145"/>
        <v>96.514235999999997</v>
      </c>
      <c r="N1944" s="77">
        <f t="shared" si="146"/>
        <v>-41.583878452679997</v>
      </c>
      <c r="O1944" s="71">
        <f t="shared" si="147"/>
        <v>267.30872345268</v>
      </c>
      <c r="P1944" s="71">
        <f t="shared" si="148"/>
        <v>225.72484500000002</v>
      </c>
      <c r="Q1944" s="77">
        <f t="shared" si="149"/>
        <v>81.5</v>
      </c>
      <c r="R1944" s="72"/>
      <c r="S1944" s="64"/>
    </row>
    <row r="1945" spans="1:19" ht="15" customHeight="1" collapsed="1" x14ac:dyDescent="0.25">
      <c r="A1945" t="s">
        <v>2</v>
      </c>
      <c r="B1945" s="64" t="s">
        <v>41</v>
      </c>
      <c r="C1945" s="73" t="s">
        <v>197</v>
      </c>
      <c r="D1945" s="73" t="s">
        <v>194</v>
      </c>
      <c r="E1945" s="65" t="s">
        <v>120</v>
      </c>
      <c r="F1945" s="66"/>
      <c r="G1945" s="90" t="s">
        <v>304</v>
      </c>
      <c r="H1945" s="90" t="s">
        <v>309</v>
      </c>
      <c r="I1945" s="90" t="s">
        <v>120</v>
      </c>
      <c r="J1945" s="91">
        <v>2.0167419999999998</v>
      </c>
      <c r="K1945" s="91">
        <v>2.0167419999999998</v>
      </c>
      <c r="L1945" s="92">
        <v>81.88</v>
      </c>
      <c r="M1945" s="70">
        <f t="shared" si="145"/>
        <v>85.138824</v>
      </c>
      <c r="N1945" s="77">
        <f t="shared" si="146"/>
        <v>-7.3385691914079985</v>
      </c>
      <c r="O1945" s="71">
        <f t="shared" si="147"/>
        <v>171.70304219140797</v>
      </c>
      <c r="P1945" s="71">
        <f t="shared" si="148"/>
        <v>164.36447299999998</v>
      </c>
      <c r="Q1945" s="77">
        <f t="shared" si="149"/>
        <v>81.5</v>
      </c>
      <c r="R1945" s="72"/>
      <c r="S1945" s="64"/>
    </row>
    <row r="1946" spans="1:19" ht="15" customHeight="1" collapsed="1" x14ac:dyDescent="0.25">
      <c r="A1946" t="s">
        <v>2</v>
      </c>
      <c r="B1946" s="64" t="s">
        <v>41</v>
      </c>
      <c r="C1946" s="73" t="s">
        <v>197</v>
      </c>
      <c r="D1946" s="73" t="s">
        <v>194</v>
      </c>
      <c r="E1946" s="65" t="s">
        <v>121</v>
      </c>
      <c r="F1946" s="66"/>
      <c r="G1946" s="90" t="s">
        <v>304</v>
      </c>
      <c r="H1946" s="90" t="s">
        <v>309</v>
      </c>
      <c r="I1946" s="90" t="s">
        <v>121</v>
      </c>
      <c r="J1946" s="91">
        <v>0.79978800000000005</v>
      </c>
      <c r="K1946" s="91">
        <v>0.79978800000000005</v>
      </c>
      <c r="L1946" s="92">
        <v>83.83</v>
      </c>
      <c r="M1946" s="70">
        <f t="shared" si="145"/>
        <v>87.16643400000001</v>
      </c>
      <c r="N1946" s="77">
        <f t="shared" si="146"/>
        <v>-4.5319459159920079</v>
      </c>
      <c r="O1946" s="71">
        <f t="shared" si="147"/>
        <v>69.71466791599201</v>
      </c>
      <c r="P1946" s="71">
        <f t="shared" si="148"/>
        <v>65.182721999999998</v>
      </c>
      <c r="Q1946" s="77">
        <f t="shared" si="149"/>
        <v>81.499999999999986</v>
      </c>
      <c r="R1946" s="72"/>
      <c r="S1946" s="64"/>
    </row>
    <row r="1947" spans="1:19" ht="15" customHeight="1" collapsed="1" x14ac:dyDescent="0.25">
      <c r="A1947" t="s">
        <v>2</v>
      </c>
      <c r="B1947" s="64" t="s">
        <v>41</v>
      </c>
      <c r="C1947" s="73" t="s">
        <v>197</v>
      </c>
      <c r="D1947" s="73" t="s">
        <v>194</v>
      </c>
      <c r="E1947" s="65" t="s">
        <v>122</v>
      </c>
      <c r="F1947" s="66"/>
      <c r="G1947" s="90" t="s">
        <v>304</v>
      </c>
      <c r="H1947" s="90" t="s">
        <v>309</v>
      </c>
      <c r="I1947" s="90" t="s">
        <v>122</v>
      </c>
      <c r="J1947" s="91">
        <v>0.54735299999999998</v>
      </c>
      <c r="K1947" s="91">
        <v>0.54735299999999998</v>
      </c>
      <c r="L1947" s="92">
        <v>84.48</v>
      </c>
      <c r="M1947" s="70">
        <f t="shared" si="145"/>
        <v>87.842304000000013</v>
      </c>
      <c r="N1947" s="77">
        <f t="shared" si="146"/>
        <v>-3.4714791213120071</v>
      </c>
      <c r="O1947" s="71">
        <f t="shared" si="147"/>
        <v>48.080748621312004</v>
      </c>
      <c r="P1947" s="71">
        <f t="shared" si="148"/>
        <v>44.609269499999996</v>
      </c>
      <c r="Q1947" s="77">
        <f t="shared" si="149"/>
        <v>81.5</v>
      </c>
      <c r="R1947" s="72"/>
      <c r="S1947" s="64"/>
    </row>
    <row r="1948" spans="1:19" ht="15" customHeight="1" collapsed="1" x14ac:dyDescent="0.25">
      <c r="A1948" t="s">
        <v>2</v>
      </c>
      <c r="B1948" s="64" t="s">
        <v>41</v>
      </c>
      <c r="C1948" s="73" t="s">
        <v>197</v>
      </c>
      <c r="D1948" s="73" t="s">
        <v>194</v>
      </c>
      <c r="E1948" s="65" t="s">
        <v>123</v>
      </c>
      <c r="F1948" s="66"/>
      <c r="G1948" s="90" t="s">
        <v>304</v>
      </c>
      <c r="H1948" s="90" t="s">
        <v>309</v>
      </c>
      <c r="I1948" s="90" t="s">
        <v>123</v>
      </c>
      <c r="J1948" s="91">
        <v>0.52854699999999999</v>
      </c>
      <c r="K1948" s="91">
        <v>0.52854699999999999</v>
      </c>
      <c r="L1948" s="92">
        <v>79.13</v>
      </c>
      <c r="M1948" s="70">
        <f t="shared" si="145"/>
        <v>82.279374000000004</v>
      </c>
      <c r="N1948" s="77">
        <f t="shared" si="146"/>
        <v>-0.41193578957800225</v>
      </c>
      <c r="O1948" s="71">
        <f t="shared" si="147"/>
        <v>43.488516289578001</v>
      </c>
      <c r="P1948" s="71">
        <f t="shared" si="148"/>
        <v>43.076580499999999</v>
      </c>
      <c r="Q1948" s="77">
        <f t="shared" si="149"/>
        <v>81.5</v>
      </c>
      <c r="R1948" s="72"/>
      <c r="S1948" s="64"/>
    </row>
    <row r="1949" spans="1:19" ht="15" customHeight="1" collapsed="1" x14ac:dyDescent="0.25">
      <c r="A1949" t="s">
        <v>2</v>
      </c>
      <c r="B1949" s="64" t="s">
        <v>41</v>
      </c>
      <c r="C1949" s="73" t="s">
        <v>197</v>
      </c>
      <c r="D1949" s="73" t="s">
        <v>194</v>
      </c>
      <c r="E1949" s="65" t="s">
        <v>124</v>
      </c>
      <c r="F1949" s="66"/>
      <c r="G1949" s="90" t="s">
        <v>304</v>
      </c>
      <c r="H1949" s="90" t="s">
        <v>309</v>
      </c>
      <c r="I1949" s="90" t="s">
        <v>124</v>
      </c>
      <c r="J1949" s="91">
        <v>0.34204299999999999</v>
      </c>
      <c r="K1949" s="91">
        <v>0.34204299999999999</v>
      </c>
      <c r="L1949" s="92">
        <v>82.3</v>
      </c>
      <c r="M1949" s="70">
        <f t="shared" si="145"/>
        <v>85.575540000000004</v>
      </c>
      <c r="N1949" s="77">
        <f t="shared" si="146"/>
        <v>-1.3940099282200011</v>
      </c>
      <c r="O1949" s="71">
        <f t="shared" si="147"/>
        <v>29.27051442822</v>
      </c>
      <c r="P1949" s="71">
        <f t="shared" si="148"/>
        <v>27.876504499999999</v>
      </c>
      <c r="Q1949" s="77">
        <f t="shared" si="149"/>
        <v>81.5</v>
      </c>
      <c r="R1949" s="72"/>
      <c r="S1949" s="64"/>
    </row>
    <row r="1950" spans="1:19" ht="15" customHeight="1" collapsed="1" x14ac:dyDescent="0.25">
      <c r="A1950" t="s">
        <v>2</v>
      </c>
      <c r="B1950" s="64" t="s">
        <v>41</v>
      </c>
      <c r="C1950" s="73" t="s">
        <v>197</v>
      </c>
      <c r="D1950" s="73" t="s">
        <v>194</v>
      </c>
      <c r="E1950" s="65" t="s">
        <v>125</v>
      </c>
      <c r="F1950" s="66"/>
      <c r="G1950" s="90" t="s">
        <v>304</v>
      </c>
      <c r="H1950" s="90" t="s">
        <v>309</v>
      </c>
      <c r="I1950" s="90" t="s">
        <v>125</v>
      </c>
      <c r="J1950" s="91">
        <v>4.3351999999999995E-2</v>
      </c>
      <c r="K1950" s="91">
        <v>4.3351999999999995E-2</v>
      </c>
      <c r="L1950" s="92">
        <v>82.03</v>
      </c>
      <c r="M1950" s="70">
        <f t="shared" si="145"/>
        <v>85.29479400000001</v>
      </c>
      <c r="N1950" s="77">
        <f t="shared" si="146"/>
        <v>-0.16451190948800043</v>
      </c>
      <c r="O1950" s="71">
        <f t="shared" si="147"/>
        <v>3.6976999094880001</v>
      </c>
      <c r="P1950" s="71">
        <f t="shared" si="148"/>
        <v>3.5331879999999996</v>
      </c>
      <c r="Q1950" s="77">
        <f t="shared" si="149"/>
        <v>81.5</v>
      </c>
      <c r="R1950" s="72"/>
      <c r="S1950" s="64"/>
    </row>
    <row r="1951" spans="1:19" ht="15" customHeight="1" collapsed="1" x14ac:dyDescent="0.25">
      <c r="A1951" t="s">
        <v>2</v>
      </c>
      <c r="B1951" s="64" t="s">
        <v>41</v>
      </c>
      <c r="C1951" s="73" t="s">
        <v>197</v>
      </c>
      <c r="D1951" s="73" t="s">
        <v>194</v>
      </c>
      <c r="E1951" s="65" t="s">
        <v>126</v>
      </c>
      <c r="F1951" s="66"/>
      <c r="G1951" s="90" t="s">
        <v>304</v>
      </c>
      <c r="H1951" s="90" t="s">
        <v>309</v>
      </c>
      <c r="I1951" s="90" t="s">
        <v>126</v>
      </c>
      <c r="J1951" s="91">
        <v>5.548E-3</v>
      </c>
      <c r="K1951" s="91">
        <v>5.548E-3</v>
      </c>
      <c r="L1951" s="92">
        <v>92.76</v>
      </c>
      <c r="M1951" s="70">
        <f t="shared" si="145"/>
        <v>96.451848000000012</v>
      </c>
      <c r="N1951" s="77">
        <f t="shared" si="146"/>
        <v>-8.2952852704000074E-2</v>
      </c>
      <c r="O1951" s="71">
        <f t="shared" si="147"/>
        <v>0.53511485270400005</v>
      </c>
      <c r="P1951" s="71">
        <f t="shared" si="148"/>
        <v>0.45216199999999995</v>
      </c>
      <c r="Q1951" s="77">
        <f t="shared" si="149"/>
        <v>81.499999999999986</v>
      </c>
      <c r="R1951" s="72"/>
      <c r="S1951" s="64"/>
    </row>
    <row r="1952" spans="1:19" ht="15" customHeight="1" collapsed="1" x14ac:dyDescent="0.25">
      <c r="A1952" t="s">
        <v>2</v>
      </c>
      <c r="B1952" s="64" t="s">
        <v>41</v>
      </c>
      <c r="C1952" s="73" t="s">
        <v>197</v>
      </c>
      <c r="D1952" s="73" t="s">
        <v>194</v>
      </c>
      <c r="E1952" s="65" t="s">
        <v>127</v>
      </c>
      <c r="F1952" s="66"/>
      <c r="G1952" s="90" t="s">
        <v>304</v>
      </c>
      <c r="H1952" s="90" t="s">
        <v>309</v>
      </c>
      <c r="I1952" s="90" t="s">
        <v>127</v>
      </c>
      <c r="J1952" s="91">
        <v>-3.0159999999999999E-2</v>
      </c>
      <c r="K1952" s="91">
        <v>-3.0159999999999999E-2</v>
      </c>
      <c r="L1952" s="92">
        <v>81.5</v>
      </c>
      <c r="M1952" s="70">
        <f t="shared" si="145"/>
        <v>84.743700000000004</v>
      </c>
      <c r="N1952" s="77">
        <f t="shared" si="146"/>
        <v>9.7829992000000116E-2</v>
      </c>
      <c r="O1952" s="71">
        <f t="shared" si="147"/>
        <v>-2.5558699919999999</v>
      </c>
      <c r="P1952" s="71">
        <f t="shared" si="148"/>
        <v>-2.4580399999999996</v>
      </c>
      <c r="Q1952" s="77">
        <f t="shared" si="149"/>
        <v>81.499999999999986</v>
      </c>
      <c r="R1952" s="72"/>
      <c r="S1952" s="64"/>
    </row>
    <row r="1953" spans="1:19" ht="15" customHeight="1" collapsed="1" x14ac:dyDescent="0.25">
      <c r="A1953" t="s">
        <v>2</v>
      </c>
      <c r="B1953" s="64" t="s">
        <v>41</v>
      </c>
      <c r="C1953" s="73" t="s">
        <v>197</v>
      </c>
      <c r="D1953" s="73" t="s">
        <v>194</v>
      </c>
      <c r="E1953" s="65" t="s">
        <v>128</v>
      </c>
      <c r="F1953" s="66"/>
      <c r="G1953" s="90" t="s">
        <v>304</v>
      </c>
      <c r="H1953" s="90" t="s">
        <v>309</v>
      </c>
      <c r="I1953" s="90" t="s">
        <v>128</v>
      </c>
      <c r="J1953" s="91">
        <v>-3.9772000000000002E-2</v>
      </c>
      <c r="K1953" s="91">
        <v>-3.9772000000000002E-2</v>
      </c>
      <c r="L1953" s="92">
        <v>87.71</v>
      </c>
      <c r="M1953" s="70">
        <f t="shared" si="145"/>
        <v>91.200857999999997</v>
      </c>
      <c r="N1953" s="77">
        <f t="shared" si="146"/>
        <v>0.3858225243759999</v>
      </c>
      <c r="O1953" s="71">
        <f t="shared" si="147"/>
        <v>-3.627240524376</v>
      </c>
      <c r="P1953" s="71">
        <f t="shared" si="148"/>
        <v>-3.2414179999999999</v>
      </c>
      <c r="Q1953" s="77">
        <f t="shared" si="149"/>
        <v>81.5</v>
      </c>
      <c r="R1953" s="72"/>
      <c r="S1953" s="64"/>
    </row>
    <row r="1954" spans="1:19" ht="15" customHeight="1" collapsed="1" x14ac:dyDescent="0.25">
      <c r="A1954" t="s">
        <v>2</v>
      </c>
      <c r="B1954" s="64" t="s">
        <v>41</v>
      </c>
      <c r="C1954" s="73" t="s">
        <v>197</v>
      </c>
      <c r="D1954" s="73" t="s">
        <v>194</v>
      </c>
      <c r="E1954" s="65" t="s">
        <v>129</v>
      </c>
      <c r="F1954" s="66"/>
      <c r="G1954" s="90" t="s">
        <v>304</v>
      </c>
      <c r="H1954" s="90" t="s">
        <v>309</v>
      </c>
      <c r="I1954" s="90" t="s">
        <v>129</v>
      </c>
      <c r="J1954" s="91">
        <v>1.8257000000000002E-2</v>
      </c>
      <c r="K1954" s="91">
        <v>1.8257000000000002E-2</v>
      </c>
      <c r="L1954" s="92">
        <v>84.53</v>
      </c>
      <c r="M1954" s="70">
        <f t="shared" si="145"/>
        <v>87.894294000000002</v>
      </c>
      <c r="N1954" s="77">
        <f t="shared" si="146"/>
        <v>-0.11674062555800005</v>
      </c>
      <c r="O1954" s="71">
        <f t="shared" si="147"/>
        <v>1.6046861255580003</v>
      </c>
      <c r="P1954" s="71">
        <f t="shared" si="148"/>
        <v>1.4879455000000001</v>
      </c>
      <c r="Q1954" s="77">
        <f t="shared" si="149"/>
        <v>81.5</v>
      </c>
      <c r="R1954" s="72"/>
      <c r="S1954" s="64"/>
    </row>
    <row r="1955" spans="1:19" ht="15" customHeight="1" collapsed="1" x14ac:dyDescent="0.25">
      <c r="A1955" t="s">
        <v>2</v>
      </c>
      <c r="B1955" s="64" t="s">
        <v>41</v>
      </c>
      <c r="C1955" s="73" t="s">
        <v>197</v>
      </c>
      <c r="D1955" s="73" t="s">
        <v>194</v>
      </c>
      <c r="E1955" s="65" t="s">
        <v>130</v>
      </c>
      <c r="F1955" s="66"/>
      <c r="G1955" s="90" t="s">
        <v>304</v>
      </c>
      <c r="H1955" s="90" t="s">
        <v>309</v>
      </c>
      <c r="I1955" s="90" t="s">
        <v>130</v>
      </c>
      <c r="J1955" s="91">
        <v>5.8E-4</v>
      </c>
      <c r="K1955" s="91">
        <v>5.8E-4</v>
      </c>
      <c r="L1955" s="92">
        <v>81.39</v>
      </c>
      <c r="M1955" s="70">
        <f t="shared" si="145"/>
        <v>84.629322000000002</v>
      </c>
      <c r="N1955" s="77">
        <f t="shared" si="146"/>
        <v>-1.8150067600000012E-3</v>
      </c>
      <c r="O1955" s="71">
        <f t="shared" si="147"/>
        <v>4.9085006760000001E-2</v>
      </c>
      <c r="P1955" s="71">
        <f t="shared" si="148"/>
        <v>4.727E-2</v>
      </c>
      <c r="Q1955" s="77">
        <f t="shared" si="149"/>
        <v>81.5</v>
      </c>
      <c r="R1955" s="72"/>
      <c r="S1955" s="64"/>
    </row>
    <row r="1956" spans="1:19" ht="15" customHeight="1" collapsed="1" x14ac:dyDescent="0.25">
      <c r="A1956" t="s">
        <v>2</v>
      </c>
      <c r="B1956" s="64" t="s">
        <v>41</v>
      </c>
      <c r="C1956" s="73" t="s">
        <v>197</v>
      </c>
      <c r="D1956" s="73" t="s">
        <v>194</v>
      </c>
      <c r="E1956" s="65" t="s">
        <v>131</v>
      </c>
      <c r="F1956" s="66"/>
      <c r="G1956" s="90" t="s">
        <v>304</v>
      </c>
      <c r="H1956" s="90" t="s">
        <v>309</v>
      </c>
      <c r="I1956" s="90" t="s">
        <v>131</v>
      </c>
      <c r="J1956" s="91">
        <v>0.12918499999999999</v>
      </c>
      <c r="K1956" s="91">
        <v>0.12918499999999999</v>
      </c>
      <c r="L1956" s="92">
        <v>81.47</v>
      </c>
      <c r="M1956" s="70">
        <f t="shared" si="145"/>
        <v>84.712506000000005</v>
      </c>
      <c r="N1956" s="77">
        <f t="shared" si="146"/>
        <v>-0.41500758761000062</v>
      </c>
      <c r="O1956" s="71">
        <f t="shared" si="147"/>
        <v>10.94358508761</v>
      </c>
      <c r="P1956" s="71">
        <f t="shared" si="148"/>
        <v>10.528577499999999</v>
      </c>
      <c r="Q1956" s="77">
        <f t="shared" si="149"/>
        <v>81.5</v>
      </c>
      <c r="R1956" s="72"/>
      <c r="S1956" s="64"/>
    </row>
    <row r="1957" spans="1:19" ht="15" customHeight="1" collapsed="1" x14ac:dyDescent="0.25">
      <c r="A1957" t="s">
        <v>2</v>
      </c>
      <c r="B1957" s="64" t="s">
        <v>41</v>
      </c>
      <c r="C1957" s="73" t="s">
        <v>197</v>
      </c>
      <c r="D1957" s="73" t="s">
        <v>194</v>
      </c>
      <c r="E1957" s="65" t="s">
        <v>132</v>
      </c>
      <c r="F1957" s="66"/>
      <c r="G1957" s="90" t="s">
        <v>304</v>
      </c>
      <c r="H1957" s="90" t="s">
        <v>309</v>
      </c>
      <c r="I1957" s="90" t="s">
        <v>132</v>
      </c>
      <c r="J1957" s="91">
        <v>4.2481999999999999E-2</v>
      </c>
      <c r="K1957" s="91">
        <v>4.2481999999999999E-2</v>
      </c>
      <c r="L1957" s="92">
        <v>81.459999999999994</v>
      </c>
      <c r="M1957" s="70">
        <f t="shared" si="145"/>
        <v>84.702107999999996</v>
      </c>
      <c r="N1957" s="77">
        <f t="shared" si="146"/>
        <v>-0.1360319520559998</v>
      </c>
      <c r="O1957" s="71">
        <f t="shared" si="147"/>
        <v>3.5983149520559996</v>
      </c>
      <c r="P1957" s="71">
        <f t="shared" si="148"/>
        <v>3.4622829999999998</v>
      </c>
      <c r="Q1957" s="77">
        <f t="shared" si="149"/>
        <v>81.5</v>
      </c>
      <c r="R1957" s="72"/>
      <c r="S1957" s="64"/>
    </row>
    <row r="1958" spans="1:19" ht="15" customHeight="1" collapsed="1" x14ac:dyDescent="0.25">
      <c r="A1958" t="s">
        <v>2</v>
      </c>
      <c r="B1958" s="64" t="s">
        <v>41</v>
      </c>
      <c r="C1958" s="73" t="s">
        <v>197</v>
      </c>
      <c r="D1958" s="73" t="s">
        <v>194</v>
      </c>
      <c r="E1958" s="65" t="s">
        <v>133</v>
      </c>
      <c r="F1958" s="66"/>
      <c r="G1958" s="90" t="s">
        <v>304</v>
      </c>
      <c r="H1958" s="90" t="s">
        <v>309</v>
      </c>
      <c r="I1958" s="90" t="s">
        <v>133</v>
      </c>
      <c r="J1958" s="91">
        <v>9.0188000000000004E-2</v>
      </c>
      <c r="K1958" s="91">
        <v>9.0188000000000004E-2</v>
      </c>
      <c r="L1958" s="92">
        <v>81.239999999999995</v>
      </c>
      <c r="M1958" s="70">
        <f t="shared" si="145"/>
        <v>84.473352000000006</v>
      </c>
      <c r="N1958" s="77">
        <f t="shared" si="146"/>
        <v>-0.26816067017600054</v>
      </c>
      <c r="O1958" s="71">
        <f t="shared" si="147"/>
        <v>7.6184826701760011</v>
      </c>
      <c r="P1958" s="71">
        <f t="shared" si="148"/>
        <v>7.3503220000000002</v>
      </c>
      <c r="Q1958" s="77">
        <f t="shared" si="149"/>
        <v>81.5</v>
      </c>
      <c r="R1958" s="72"/>
      <c r="S1958" s="64"/>
    </row>
    <row r="1959" spans="1:19" ht="15" customHeight="1" collapsed="1" x14ac:dyDescent="0.25">
      <c r="A1959" t="s">
        <v>2</v>
      </c>
      <c r="B1959" s="64" t="s">
        <v>41</v>
      </c>
      <c r="C1959" s="73" t="s">
        <v>197</v>
      </c>
      <c r="D1959" s="73" t="s">
        <v>194</v>
      </c>
      <c r="E1959" s="65" t="s">
        <v>134</v>
      </c>
      <c r="F1959" s="66"/>
      <c r="G1959" s="90" t="s">
        <v>304</v>
      </c>
      <c r="H1959" s="90" t="s">
        <v>309</v>
      </c>
      <c r="I1959" s="90" t="s">
        <v>134</v>
      </c>
      <c r="J1959" s="91">
        <v>4.4127E-2</v>
      </c>
      <c r="K1959" s="91">
        <v>4.4127E-2</v>
      </c>
      <c r="L1959" s="92">
        <v>81.87</v>
      </c>
      <c r="M1959" s="70">
        <f t="shared" si="145"/>
        <v>85.128426000000005</v>
      </c>
      <c r="N1959" s="77">
        <f t="shared" si="146"/>
        <v>-0.1601115541020002</v>
      </c>
      <c r="O1959" s="71">
        <f t="shared" si="147"/>
        <v>3.7564620541020002</v>
      </c>
      <c r="P1959" s="71">
        <f t="shared" si="148"/>
        <v>3.5963504999999998</v>
      </c>
      <c r="Q1959" s="77">
        <f t="shared" si="149"/>
        <v>81.5</v>
      </c>
      <c r="R1959" s="72"/>
      <c r="S1959" s="64"/>
    </row>
    <row r="1960" spans="1:19" ht="15" customHeight="1" collapsed="1" x14ac:dyDescent="0.25">
      <c r="A1960" t="s">
        <v>2</v>
      </c>
      <c r="B1960" s="64" t="s">
        <v>41</v>
      </c>
      <c r="C1960" s="73" t="s">
        <v>197</v>
      </c>
      <c r="D1960" s="73" t="s">
        <v>194</v>
      </c>
      <c r="E1960" s="65" t="s">
        <v>135</v>
      </c>
      <c r="F1960" s="66"/>
      <c r="G1960" s="90" t="s">
        <v>304</v>
      </c>
      <c r="H1960" s="90" t="s">
        <v>309</v>
      </c>
      <c r="I1960" s="90" t="s">
        <v>135</v>
      </c>
      <c r="J1960" s="91">
        <v>9.4542000000000001E-2</v>
      </c>
      <c r="K1960" s="91">
        <v>9.4542000000000001E-2</v>
      </c>
      <c r="L1960" s="92">
        <v>81.790000000000006</v>
      </c>
      <c r="M1960" s="70">
        <f t="shared" si="145"/>
        <v>85.045242000000016</v>
      </c>
      <c r="N1960" s="77">
        <f t="shared" si="146"/>
        <v>-0.3351742691640015</v>
      </c>
      <c r="O1960" s="71">
        <f t="shared" si="147"/>
        <v>8.0403472691640019</v>
      </c>
      <c r="P1960" s="71">
        <f t="shared" si="148"/>
        <v>7.7051730000000003</v>
      </c>
      <c r="Q1960" s="77">
        <f t="shared" si="149"/>
        <v>81.5</v>
      </c>
      <c r="R1960" s="72"/>
      <c r="S1960" s="64"/>
    </row>
    <row r="1961" spans="1:19" ht="15" customHeight="1" collapsed="1" x14ac:dyDescent="0.25">
      <c r="A1961" t="s">
        <v>2</v>
      </c>
      <c r="B1961" s="64" t="s">
        <v>41</v>
      </c>
      <c r="C1961" s="73" t="s">
        <v>197</v>
      </c>
      <c r="D1961" s="73" t="s">
        <v>194</v>
      </c>
      <c r="E1961" s="65" t="s">
        <v>136</v>
      </c>
      <c r="F1961" s="66"/>
      <c r="G1961" s="90" t="s">
        <v>304</v>
      </c>
      <c r="H1961" s="90" t="s">
        <v>309</v>
      </c>
      <c r="I1961" s="90" t="s">
        <v>136</v>
      </c>
      <c r="J1961" s="91">
        <v>0.23511500000000002</v>
      </c>
      <c r="K1961" s="91">
        <v>0.23511500000000002</v>
      </c>
      <c r="L1961" s="92">
        <v>88.93</v>
      </c>
      <c r="M1961" s="70">
        <f t="shared" si="145"/>
        <v>92.469414000000015</v>
      </c>
      <c r="N1961" s="77">
        <f t="shared" si="146"/>
        <v>-2.5790737726100037</v>
      </c>
      <c r="O1961" s="71">
        <f t="shared" si="147"/>
        <v>21.740946272610007</v>
      </c>
      <c r="P1961" s="71">
        <f t="shared" si="148"/>
        <v>19.161872500000001</v>
      </c>
      <c r="Q1961" s="77">
        <f t="shared" si="149"/>
        <v>81.5</v>
      </c>
      <c r="R1961" s="72"/>
      <c r="S1961" s="64"/>
    </row>
    <row r="1962" spans="1:19" ht="15" customHeight="1" collapsed="1" x14ac:dyDescent="0.25">
      <c r="A1962" t="s">
        <v>2</v>
      </c>
      <c r="B1962" s="64" t="s">
        <v>41</v>
      </c>
      <c r="C1962" s="73" t="s">
        <v>197</v>
      </c>
      <c r="D1962" s="73" t="s">
        <v>194</v>
      </c>
      <c r="E1962" s="65" t="s">
        <v>137</v>
      </c>
      <c r="F1962" s="66"/>
      <c r="G1962" s="90" t="s">
        <v>304</v>
      </c>
      <c r="H1962" s="90" t="s">
        <v>309</v>
      </c>
      <c r="I1962" s="90" t="s">
        <v>137</v>
      </c>
      <c r="J1962" s="91">
        <v>0.162409</v>
      </c>
      <c r="K1962" s="91">
        <v>0.162409</v>
      </c>
      <c r="L1962" s="92">
        <v>85.69</v>
      </c>
      <c r="M1962" s="70">
        <f t="shared" si="145"/>
        <v>89.100462000000007</v>
      </c>
      <c r="N1962" s="77">
        <f t="shared" si="146"/>
        <v>-1.2343834329580012</v>
      </c>
      <c r="O1962" s="71">
        <f t="shared" si="147"/>
        <v>14.470716932958002</v>
      </c>
      <c r="P1962" s="71">
        <f t="shared" si="148"/>
        <v>13.236333500000001</v>
      </c>
      <c r="Q1962" s="77">
        <f t="shared" si="149"/>
        <v>81.5</v>
      </c>
      <c r="R1962" s="72"/>
      <c r="S1962" s="64"/>
    </row>
    <row r="1963" spans="1:19" ht="15" customHeight="1" collapsed="1" x14ac:dyDescent="0.25">
      <c r="A1963" t="s">
        <v>2</v>
      </c>
      <c r="B1963" s="64" t="s">
        <v>41</v>
      </c>
      <c r="C1963" s="73" t="s">
        <v>197</v>
      </c>
      <c r="D1963" s="73" t="s">
        <v>194</v>
      </c>
      <c r="E1963" s="65" t="s">
        <v>138</v>
      </c>
      <c r="F1963" s="66"/>
      <c r="G1963" s="90" t="s">
        <v>304</v>
      </c>
      <c r="H1963" s="90" t="s">
        <v>309</v>
      </c>
      <c r="I1963" s="90" t="s">
        <v>138</v>
      </c>
      <c r="J1963" s="91">
        <v>0.11676600000000001</v>
      </c>
      <c r="K1963" s="91">
        <v>0.11676600000000001</v>
      </c>
      <c r="L1963" s="92">
        <v>96.37</v>
      </c>
      <c r="M1963" s="70">
        <f t="shared" si="145"/>
        <v>100.20552600000001</v>
      </c>
      <c r="N1963" s="77">
        <f t="shared" si="146"/>
        <v>-2.1841694489160011</v>
      </c>
      <c r="O1963" s="71">
        <f t="shared" si="147"/>
        <v>11.700598448916002</v>
      </c>
      <c r="P1963" s="71">
        <f t="shared" si="148"/>
        <v>9.5164290000000022</v>
      </c>
      <c r="Q1963" s="77">
        <f t="shared" si="149"/>
        <v>81.500000000000014</v>
      </c>
      <c r="R1963" s="72"/>
      <c r="S1963" s="64"/>
    </row>
    <row r="1964" spans="1:19" ht="15" customHeight="1" collapsed="1" x14ac:dyDescent="0.25">
      <c r="A1964" t="s">
        <v>2</v>
      </c>
      <c r="B1964" s="64" t="s">
        <v>41</v>
      </c>
      <c r="C1964" s="73" t="s">
        <v>197</v>
      </c>
      <c r="D1964" s="73" t="s">
        <v>194</v>
      </c>
      <c r="E1964" s="65" t="s">
        <v>139</v>
      </c>
      <c r="F1964" s="66"/>
      <c r="G1964" s="90" t="s">
        <v>304</v>
      </c>
      <c r="H1964" s="90" t="s">
        <v>309</v>
      </c>
      <c r="I1964" s="90" t="s">
        <v>139</v>
      </c>
      <c r="J1964" s="91">
        <v>0.15582799999999999</v>
      </c>
      <c r="K1964" s="91">
        <v>0.15582799999999999</v>
      </c>
      <c r="L1964" s="92">
        <v>98.79</v>
      </c>
      <c r="M1964" s="70">
        <f t="shared" si="145"/>
        <v>102.72184200000001</v>
      </c>
      <c r="N1964" s="77">
        <f t="shared" si="146"/>
        <v>-3.3069571951760013</v>
      </c>
      <c r="O1964" s="71">
        <f t="shared" si="147"/>
        <v>16.006939195176002</v>
      </c>
      <c r="P1964" s="71">
        <f t="shared" si="148"/>
        <v>12.699982000000002</v>
      </c>
      <c r="Q1964" s="77">
        <f t="shared" si="149"/>
        <v>81.500000000000014</v>
      </c>
      <c r="R1964" s="72"/>
      <c r="S1964" s="64"/>
    </row>
    <row r="1965" spans="1:19" ht="15" customHeight="1" collapsed="1" x14ac:dyDescent="0.25">
      <c r="A1965" t="s">
        <v>2</v>
      </c>
      <c r="B1965" s="64" t="s">
        <v>41</v>
      </c>
      <c r="C1965" s="73" t="s">
        <v>197</v>
      </c>
      <c r="D1965" s="73" t="s">
        <v>194</v>
      </c>
      <c r="E1965" s="65" t="s">
        <v>140</v>
      </c>
      <c r="F1965" s="66"/>
      <c r="G1965" s="90" t="s">
        <v>304</v>
      </c>
      <c r="H1965" s="90" t="s">
        <v>309</v>
      </c>
      <c r="I1965" s="90" t="s">
        <v>140</v>
      </c>
      <c r="J1965" s="91">
        <v>0.19869700000000001</v>
      </c>
      <c r="K1965" s="91">
        <v>0.19869700000000001</v>
      </c>
      <c r="L1965" s="92">
        <v>90.53</v>
      </c>
      <c r="M1965" s="70">
        <f t="shared" si="145"/>
        <v>94.133094</v>
      </c>
      <c r="N1965" s="77">
        <f t="shared" si="146"/>
        <v>-2.5101578785180001</v>
      </c>
      <c r="O1965" s="71">
        <f t="shared" si="147"/>
        <v>18.703963378518001</v>
      </c>
      <c r="P1965" s="71">
        <f t="shared" si="148"/>
        <v>16.1938055</v>
      </c>
      <c r="Q1965" s="77">
        <f t="shared" si="149"/>
        <v>81.5</v>
      </c>
      <c r="R1965" s="72"/>
      <c r="S1965" s="64"/>
    </row>
    <row r="1966" spans="1:19" ht="15" customHeight="1" collapsed="1" x14ac:dyDescent="0.25">
      <c r="A1966" t="s">
        <v>2</v>
      </c>
      <c r="B1966" s="64" t="s">
        <v>41</v>
      </c>
      <c r="C1966" s="73" t="s">
        <v>197</v>
      </c>
      <c r="D1966" s="73" t="s">
        <v>194</v>
      </c>
      <c r="E1966" s="65" t="s">
        <v>141</v>
      </c>
      <c r="F1966" s="66"/>
      <c r="G1966" s="90" t="s">
        <v>304</v>
      </c>
      <c r="H1966" s="90" t="s">
        <v>309</v>
      </c>
      <c r="I1966" s="90" t="s">
        <v>141</v>
      </c>
      <c r="J1966" s="91">
        <v>0.136766</v>
      </c>
      <c r="K1966" s="91">
        <v>0.136766</v>
      </c>
      <c r="L1966" s="92">
        <v>83.84</v>
      </c>
      <c r="M1966" s="70">
        <f t="shared" si="145"/>
        <v>87.176832000000005</v>
      </c>
      <c r="N1966" s="77">
        <f t="shared" si="146"/>
        <v>-0.77639760531200064</v>
      </c>
      <c r="O1966" s="71">
        <f t="shared" si="147"/>
        <v>11.922826605312</v>
      </c>
      <c r="P1966" s="71">
        <f t="shared" si="148"/>
        <v>11.146428999999999</v>
      </c>
      <c r="Q1966" s="77">
        <f t="shared" si="149"/>
        <v>81.5</v>
      </c>
      <c r="R1966" s="72"/>
      <c r="S1966" s="64"/>
    </row>
    <row r="1967" spans="1:19" ht="15" customHeight="1" collapsed="1" x14ac:dyDescent="0.25">
      <c r="A1967" t="s">
        <v>2</v>
      </c>
      <c r="B1967" s="64" t="s">
        <v>41</v>
      </c>
      <c r="C1967" s="73" t="s">
        <v>197</v>
      </c>
      <c r="D1967" s="73" t="s">
        <v>194</v>
      </c>
      <c r="E1967" s="65" t="s">
        <v>142</v>
      </c>
      <c r="F1967" s="66"/>
      <c r="G1967" s="90" t="s">
        <v>304</v>
      </c>
      <c r="H1967" s="90" t="s">
        <v>309</v>
      </c>
      <c r="I1967" s="90" t="s">
        <v>142</v>
      </c>
      <c r="J1967" s="91">
        <v>0.15956999999999999</v>
      </c>
      <c r="K1967" s="91">
        <v>0.15956999999999999</v>
      </c>
      <c r="L1967" s="92">
        <v>93.25</v>
      </c>
      <c r="M1967" s="70">
        <f t="shared" si="145"/>
        <v>96.96135000000001</v>
      </c>
      <c r="N1967" s="77">
        <f t="shared" si="146"/>
        <v>-2.4671676195000014</v>
      </c>
      <c r="O1967" s="71">
        <f t="shared" si="147"/>
        <v>15.4721226195</v>
      </c>
      <c r="P1967" s="71">
        <f t="shared" si="148"/>
        <v>13.004954999999999</v>
      </c>
      <c r="Q1967" s="77">
        <f t="shared" si="149"/>
        <v>81.5</v>
      </c>
      <c r="R1967" s="72"/>
      <c r="S1967" s="64"/>
    </row>
    <row r="1968" spans="1:19" ht="15" customHeight="1" collapsed="1" x14ac:dyDescent="0.25">
      <c r="A1968" t="s">
        <v>2</v>
      </c>
      <c r="B1968" s="64" t="s">
        <v>41</v>
      </c>
      <c r="C1968" s="73" t="s">
        <v>197</v>
      </c>
      <c r="D1968" s="73" t="s">
        <v>194</v>
      </c>
      <c r="E1968" s="65" t="s">
        <v>143</v>
      </c>
      <c r="F1968" s="66"/>
      <c r="G1968" s="90" t="s">
        <v>304</v>
      </c>
      <c r="H1968" s="90" t="s">
        <v>309</v>
      </c>
      <c r="I1968" s="90" t="s">
        <v>143</v>
      </c>
      <c r="J1968" s="91">
        <v>0.39136200000000004</v>
      </c>
      <c r="K1968" s="91">
        <v>0.39136200000000004</v>
      </c>
      <c r="L1968" s="92">
        <v>91.53</v>
      </c>
      <c r="M1968" s="70">
        <f t="shared" si="145"/>
        <v>95.172893999999999</v>
      </c>
      <c r="N1968" s="77">
        <f t="shared" si="146"/>
        <v>-5.351051141628</v>
      </c>
      <c r="O1968" s="71">
        <f t="shared" si="147"/>
        <v>37.247054141628006</v>
      </c>
      <c r="P1968" s="71">
        <f t="shared" si="148"/>
        <v>31.896003000000007</v>
      </c>
      <c r="Q1968" s="77">
        <f t="shared" si="149"/>
        <v>81.500000000000014</v>
      </c>
      <c r="R1968" s="72"/>
      <c r="S1968" s="64"/>
    </row>
    <row r="1969" spans="1:19" ht="15" customHeight="1" collapsed="1" x14ac:dyDescent="0.25">
      <c r="A1969" t="s">
        <v>2</v>
      </c>
      <c r="B1969" s="64" t="s">
        <v>41</v>
      </c>
      <c r="C1969" s="73" t="s">
        <v>197</v>
      </c>
      <c r="D1969" s="73" t="s">
        <v>194</v>
      </c>
      <c r="E1969" s="65" t="s">
        <v>144</v>
      </c>
      <c r="F1969" s="66"/>
      <c r="G1969" s="90" t="s">
        <v>304</v>
      </c>
      <c r="H1969" s="90" t="s">
        <v>309</v>
      </c>
      <c r="I1969" s="90" t="s">
        <v>144</v>
      </c>
      <c r="J1969" s="91">
        <v>0.31823800000000002</v>
      </c>
      <c r="K1969" s="91">
        <v>0.31823800000000002</v>
      </c>
      <c r="L1969" s="92">
        <v>94.23</v>
      </c>
      <c r="M1969" s="70">
        <f t="shared" si="145"/>
        <v>97.980354000000005</v>
      </c>
      <c r="N1969" s="77">
        <f t="shared" si="146"/>
        <v>-5.2446748962520022</v>
      </c>
      <c r="O1969" s="71">
        <f t="shared" si="147"/>
        <v>31.181071896252003</v>
      </c>
      <c r="P1969" s="71">
        <f t="shared" si="148"/>
        <v>25.936396999999999</v>
      </c>
      <c r="Q1969" s="77">
        <f t="shared" si="149"/>
        <v>81.5</v>
      </c>
      <c r="R1969" s="72"/>
      <c r="S1969" s="64"/>
    </row>
    <row r="1970" spans="1:19" ht="15" customHeight="1" collapsed="1" x14ac:dyDescent="0.25">
      <c r="A1970" t="s">
        <v>2</v>
      </c>
      <c r="B1970" s="64" t="s">
        <v>41</v>
      </c>
      <c r="C1970" s="73" t="s">
        <v>197</v>
      </c>
      <c r="D1970" s="73" t="s">
        <v>194</v>
      </c>
      <c r="E1970" s="65" t="s">
        <v>145</v>
      </c>
      <c r="F1970" s="66"/>
      <c r="G1970" s="90" t="s">
        <v>304</v>
      </c>
      <c r="H1970" s="90" t="s">
        <v>309</v>
      </c>
      <c r="I1970" s="90" t="s">
        <v>145</v>
      </c>
      <c r="J1970" s="91">
        <v>0.45600299999999999</v>
      </c>
      <c r="K1970" s="91">
        <v>0.45600299999999999</v>
      </c>
      <c r="L1970" s="92">
        <v>85.89</v>
      </c>
      <c r="M1970" s="70">
        <f t="shared" si="145"/>
        <v>89.308422000000007</v>
      </c>
      <c r="N1970" s="77">
        <f t="shared" si="146"/>
        <v>-3.5606638572660034</v>
      </c>
      <c r="O1970" s="71">
        <f t="shared" si="147"/>
        <v>40.724908357266003</v>
      </c>
      <c r="P1970" s="71">
        <f t="shared" si="148"/>
        <v>37.164244500000002</v>
      </c>
      <c r="Q1970" s="77">
        <f t="shared" si="149"/>
        <v>81.5</v>
      </c>
      <c r="R1970" s="72"/>
      <c r="S1970" s="64"/>
    </row>
    <row r="1971" spans="1:19" ht="15" customHeight="1" collapsed="1" x14ac:dyDescent="0.25">
      <c r="A1971" t="s">
        <v>2</v>
      </c>
      <c r="B1971" s="64" t="s">
        <v>41</v>
      </c>
      <c r="C1971" s="73" t="s">
        <v>197</v>
      </c>
      <c r="D1971" s="73" t="s">
        <v>194</v>
      </c>
      <c r="E1971" s="65" t="s">
        <v>146</v>
      </c>
      <c r="F1971" s="66"/>
      <c r="G1971" s="90" t="s">
        <v>304</v>
      </c>
      <c r="H1971" s="90" t="s">
        <v>309</v>
      </c>
      <c r="I1971" s="90" t="s">
        <v>146</v>
      </c>
      <c r="J1971" s="91">
        <v>0.93090899999999999</v>
      </c>
      <c r="K1971" s="91">
        <v>0.93090899999999999</v>
      </c>
      <c r="L1971" s="92">
        <v>78.8</v>
      </c>
      <c r="M1971" s="70">
        <f t="shared" si="145"/>
        <v>81.936239999999998</v>
      </c>
      <c r="N1971" s="77">
        <f t="shared" si="146"/>
        <v>-0.40609974215999811</v>
      </c>
      <c r="O1971" s="71">
        <f t="shared" si="147"/>
        <v>76.275183242159997</v>
      </c>
      <c r="P1971" s="71">
        <f t="shared" si="148"/>
        <v>75.869083500000002</v>
      </c>
      <c r="Q1971" s="77">
        <f t="shared" si="149"/>
        <v>81.5</v>
      </c>
      <c r="R1971" s="72"/>
      <c r="S1971" s="64"/>
    </row>
    <row r="1972" spans="1:19" ht="15" customHeight="1" collapsed="1" x14ac:dyDescent="0.25">
      <c r="A1972" t="s">
        <v>2</v>
      </c>
      <c r="B1972" s="64" t="s">
        <v>41</v>
      </c>
      <c r="C1972" s="73" t="s">
        <v>197</v>
      </c>
      <c r="D1972" s="73" t="s">
        <v>194</v>
      </c>
      <c r="E1972" s="65" t="s">
        <v>147</v>
      </c>
      <c r="F1972" s="66"/>
      <c r="G1972" s="90" t="s">
        <v>304</v>
      </c>
      <c r="H1972" s="90" t="s">
        <v>309</v>
      </c>
      <c r="I1972" s="90" t="s">
        <v>147</v>
      </c>
      <c r="J1972" s="91">
        <v>2.0417719999999999</v>
      </c>
      <c r="K1972" s="91">
        <v>2.0417719999999999</v>
      </c>
      <c r="L1972" s="92">
        <v>96.96</v>
      </c>
      <c r="M1972" s="70">
        <f t="shared" si="145"/>
        <v>100.819008</v>
      </c>
      <c r="N1972" s="77">
        <f t="shared" si="146"/>
        <v>-39.445009602175993</v>
      </c>
      <c r="O1972" s="71">
        <f t="shared" si="147"/>
        <v>205.84942760217598</v>
      </c>
      <c r="P1972" s="71">
        <f t="shared" si="148"/>
        <v>166.40441799999999</v>
      </c>
      <c r="Q1972" s="77">
        <f t="shared" si="149"/>
        <v>81.5</v>
      </c>
      <c r="R1972" s="72"/>
      <c r="S1972" s="64"/>
    </row>
    <row r="1973" spans="1:19" ht="15" customHeight="1" collapsed="1" x14ac:dyDescent="0.25">
      <c r="A1973" t="s">
        <v>2</v>
      </c>
      <c r="B1973" s="64" t="s">
        <v>41</v>
      </c>
      <c r="C1973" s="73" t="s">
        <v>197</v>
      </c>
      <c r="D1973" s="73" t="s">
        <v>194</v>
      </c>
      <c r="E1973" s="65" t="s">
        <v>148</v>
      </c>
      <c r="F1973" s="66"/>
      <c r="G1973" s="90" t="s">
        <v>304</v>
      </c>
      <c r="H1973" s="90" t="s">
        <v>309</v>
      </c>
      <c r="I1973" s="90" t="s">
        <v>148</v>
      </c>
      <c r="J1973" s="91">
        <v>3.9172979999999997</v>
      </c>
      <c r="K1973" s="91">
        <v>3.9172979999999997</v>
      </c>
      <c r="L1973" s="92">
        <v>90.17</v>
      </c>
      <c r="M1973" s="70">
        <f t="shared" si="145"/>
        <v>93.758766000000008</v>
      </c>
      <c r="N1973" s="77">
        <f t="shared" si="146"/>
        <v>-48.021239534268027</v>
      </c>
      <c r="O1973" s="71">
        <f t="shared" si="147"/>
        <v>367.28102653426799</v>
      </c>
      <c r="P1973" s="71">
        <f t="shared" si="148"/>
        <v>319.25978699999996</v>
      </c>
      <c r="Q1973" s="77">
        <f t="shared" si="149"/>
        <v>81.5</v>
      </c>
      <c r="R1973" s="72"/>
      <c r="S1973" s="64"/>
    </row>
    <row r="1974" spans="1:19" ht="15" customHeight="1" collapsed="1" x14ac:dyDescent="0.25">
      <c r="A1974" t="s">
        <v>2</v>
      </c>
      <c r="B1974" s="64" t="s">
        <v>41</v>
      </c>
      <c r="C1974" s="73" t="s">
        <v>197</v>
      </c>
      <c r="D1974" s="73" t="s">
        <v>194</v>
      </c>
      <c r="E1974" s="65" t="s">
        <v>149</v>
      </c>
      <c r="F1974" s="66"/>
      <c r="G1974" s="90" t="s">
        <v>304</v>
      </c>
      <c r="H1974" s="90" t="s">
        <v>309</v>
      </c>
      <c r="I1974" s="90" t="s">
        <v>149</v>
      </c>
      <c r="J1974" s="91">
        <v>1.5425139999999999</v>
      </c>
      <c r="K1974" s="91">
        <v>1.5425139999999999</v>
      </c>
      <c r="L1974" s="92">
        <v>83.85</v>
      </c>
      <c r="M1974" s="70">
        <f t="shared" si="145"/>
        <v>87.18723</v>
      </c>
      <c r="N1974" s="77">
        <f t="shared" si="146"/>
        <v>-8.7726318962199983</v>
      </c>
      <c r="O1974" s="71">
        <f t="shared" si="147"/>
        <v>134.48752289621999</v>
      </c>
      <c r="P1974" s="71">
        <f t="shared" si="148"/>
        <v>125.71489099999999</v>
      </c>
      <c r="Q1974" s="77">
        <f t="shared" si="149"/>
        <v>81.5</v>
      </c>
      <c r="R1974" s="72"/>
      <c r="S1974" s="64"/>
    </row>
    <row r="1975" spans="1:19" ht="15" customHeight="1" collapsed="1" x14ac:dyDescent="0.25">
      <c r="A1975" t="s">
        <v>2</v>
      </c>
      <c r="B1975" s="64" t="s">
        <v>41</v>
      </c>
      <c r="C1975" s="73" t="s">
        <v>197</v>
      </c>
      <c r="D1975" s="73" t="s">
        <v>194</v>
      </c>
      <c r="E1975" s="65" t="s">
        <v>150</v>
      </c>
      <c r="F1975" s="66"/>
      <c r="G1975" s="90" t="s">
        <v>304</v>
      </c>
      <c r="H1975" s="90" t="s">
        <v>309</v>
      </c>
      <c r="I1975" s="90" t="s">
        <v>150</v>
      </c>
      <c r="J1975" s="91">
        <v>4.0432249999999996</v>
      </c>
      <c r="K1975" s="91">
        <v>4.0432249999999996</v>
      </c>
      <c r="L1975" s="92">
        <v>76.400000000000006</v>
      </c>
      <c r="M1975" s="70">
        <f t="shared" si="145"/>
        <v>79.440720000000013</v>
      </c>
      <c r="N1975" s="77">
        <f t="shared" si="146"/>
        <v>8.3261323779999454</v>
      </c>
      <c r="O1975" s="71">
        <f t="shared" si="147"/>
        <v>321.19670512200003</v>
      </c>
      <c r="P1975" s="71">
        <f t="shared" si="148"/>
        <v>329.52283749999998</v>
      </c>
      <c r="Q1975" s="77">
        <f t="shared" si="149"/>
        <v>81.5</v>
      </c>
      <c r="R1975" s="72"/>
      <c r="S1975" s="64"/>
    </row>
    <row r="1976" spans="1:19" ht="15" customHeight="1" collapsed="1" x14ac:dyDescent="0.25">
      <c r="A1976" t="s">
        <v>2</v>
      </c>
      <c r="B1976" s="64" t="s">
        <v>41</v>
      </c>
      <c r="C1976" s="73" t="s">
        <v>197</v>
      </c>
      <c r="D1976" s="73" t="s">
        <v>194</v>
      </c>
      <c r="E1976" s="65" t="s">
        <v>151</v>
      </c>
      <c r="F1976" s="66"/>
      <c r="G1976" s="90" t="s">
        <v>304</v>
      </c>
      <c r="H1976" s="90" t="s">
        <v>309</v>
      </c>
      <c r="I1976" s="90" t="s">
        <v>151</v>
      </c>
      <c r="J1976" s="91">
        <v>3.9580690000000001</v>
      </c>
      <c r="K1976" s="91">
        <v>3.9580690000000001</v>
      </c>
      <c r="L1976" s="92">
        <v>74.22</v>
      </c>
      <c r="M1976" s="70">
        <f t="shared" si="145"/>
        <v>77.173956000000004</v>
      </c>
      <c r="N1976" s="77">
        <f t="shared" si="146"/>
        <v>17.122780649035985</v>
      </c>
      <c r="O1976" s="71">
        <f t="shared" si="147"/>
        <v>305.45984285096404</v>
      </c>
      <c r="P1976" s="71">
        <f t="shared" si="148"/>
        <v>322.58262350000001</v>
      </c>
      <c r="Q1976" s="77">
        <f t="shared" si="149"/>
        <v>81.5</v>
      </c>
      <c r="R1976" s="72"/>
      <c r="S1976" s="64"/>
    </row>
    <row r="1977" spans="1:19" ht="15" customHeight="1" collapsed="1" x14ac:dyDescent="0.25">
      <c r="A1977" t="s">
        <v>2</v>
      </c>
      <c r="B1977" s="64" t="s">
        <v>41</v>
      </c>
      <c r="C1977" s="73" t="s">
        <v>197</v>
      </c>
      <c r="D1977" s="73" t="s">
        <v>194</v>
      </c>
      <c r="E1977" s="65" t="s">
        <v>152</v>
      </c>
      <c r="F1977" s="66"/>
      <c r="G1977" s="90" t="s">
        <v>304</v>
      </c>
      <c r="H1977" s="90" t="s">
        <v>309</v>
      </c>
      <c r="I1977" s="90" t="s">
        <v>152</v>
      </c>
      <c r="J1977" s="91">
        <v>3.8100140000000002</v>
      </c>
      <c r="K1977" s="91">
        <v>3.8100140000000002</v>
      </c>
      <c r="L1977" s="92">
        <v>80.14</v>
      </c>
      <c r="M1977" s="70">
        <f t="shared" si="145"/>
        <v>83.329571999999999</v>
      </c>
      <c r="N1977" s="77">
        <f t="shared" si="146"/>
        <v>-6.9706949340079962</v>
      </c>
      <c r="O1977" s="71">
        <f t="shared" si="147"/>
        <v>317.48683593400801</v>
      </c>
      <c r="P1977" s="71">
        <f t="shared" si="148"/>
        <v>310.516141</v>
      </c>
      <c r="Q1977" s="77">
        <f t="shared" si="149"/>
        <v>81.5</v>
      </c>
      <c r="R1977" s="72"/>
      <c r="S1977" s="64"/>
    </row>
    <row r="1978" spans="1:19" ht="15" customHeight="1" collapsed="1" x14ac:dyDescent="0.25">
      <c r="A1978" t="s">
        <v>2</v>
      </c>
      <c r="B1978" s="64" t="s">
        <v>41</v>
      </c>
      <c r="C1978" s="65" t="s">
        <v>198</v>
      </c>
      <c r="D1978" s="65" t="s">
        <v>194</v>
      </c>
      <c r="E1978" s="65" t="s">
        <v>105</v>
      </c>
      <c r="F1978" s="66"/>
      <c r="G1978" s="90" t="s">
        <v>304</v>
      </c>
      <c r="H1978" s="90" t="s">
        <v>310</v>
      </c>
      <c r="I1978" s="90" t="s">
        <v>105</v>
      </c>
      <c r="J1978" s="91">
        <v>3.3264969999999998</v>
      </c>
      <c r="K1978" s="91">
        <v>3.3264969999999998</v>
      </c>
      <c r="L1978" s="92">
        <v>70.930000000000007</v>
      </c>
      <c r="M1978" s="70">
        <f t="shared" si="145"/>
        <v>73.753014000000007</v>
      </c>
      <c r="N1978" s="77">
        <f t="shared" si="146"/>
        <v>25.770325688041975</v>
      </c>
      <c r="O1978" s="71">
        <f t="shared" si="147"/>
        <v>245.33917981195802</v>
      </c>
      <c r="P1978" s="71">
        <f t="shared" si="148"/>
        <v>271.10950550000001</v>
      </c>
      <c r="Q1978" s="77">
        <f t="shared" si="149"/>
        <v>81.500000000000014</v>
      </c>
      <c r="R1978" s="72"/>
      <c r="S1978" s="64"/>
    </row>
    <row r="1979" spans="1:19" ht="15" customHeight="1" collapsed="1" x14ac:dyDescent="0.25">
      <c r="A1979" t="s">
        <v>2</v>
      </c>
      <c r="B1979" s="64" t="s">
        <v>41</v>
      </c>
      <c r="C1979" s="73" t="s">
        <v>198</v>
      </c>
      <c r="D1979" s="73" t="s">
        <v>194</v>
      </c>
      <c r="E1979" s="65" t="s">
        <v>106</v>
      </c>
      <c r="F1979" s="66"/>
      <c r="G1979" s="90" t="s">
        <v>304</v>
      </c>
      <c r="H1979" s="90" t="s">
        <v>310</v>
      </c>
      <c r="I1979" s="90" t="s">
        <v>106</v>
      </c>
      <c r="J1979" s="91">
        <v>3.942812</v>
      </c>
      <c r="K1979" s="91">
        <v>3.942812</v>
      </c>
      <c r="L1979" s="92">
        <v>69.599999999999994</v>
      </c>
      <c r="M1979" s="70">
        <f t="shared" ref="M1979:M2042" si="150">+L1979*$H$46</f>
        <v>72.370080000000002</v>
      </c>
      <c r="N1979" s="77">
        <f t="shared" ref="N1979:N2042" si="151">+($H$44-M1979)*K1979</f>
        <v>35.997558135039995</v>
      </c>
      <c r="O1979" s="71">
        <f t="shared" ref="O1979:O2042" si="152">+K1979*M1979</f>
        <v>285.34161986496002</v>
      </c>
      <c r="P1979" s="71">
        <f t="shared" ref="P1979:P2042" si="153">+N1979+O1979</f>
        <v>321.339178</v>
      </c>
      <c r="Q1979" s="77">
        <f t="shared" ref="Q1979:Q2042" si="154">+P1979/K1979</f>
        <v>81.5</v>
      </c>
      <c r="R1979" s="72"/>
      <c r="S1979" s="64"/>
    </row>
    <row r="1980" spans="1:19" ht="15" customHeight="1" collapsed="1" x14ac:dyDescent="0.25">
      <c r="A1980" t="s">
        <v>2</v>
      </c>
      <c r="B1980" s="64" t="s">
        <v>41</v>
      </c>
      <c r="C1980" s="73" t="s">
        <v>198</v>
      </c>
      <c r="D1980" s="73" t="s">
        <v>194</v>
      </c>
      <c r="E1980" s="65" t="s">
        <v>107</v>
      </c>
      <c r="F1980" s="66"/>
      <c r="G1980" s="90" t="s">
        <v>304</v>
      </c>
      <c r="H1980" s="90" t="s">
        <v>310</v>
      </c>
      <c r="I1980" s="90" t="s">
        <v>107</v>
      </c>
      <c r="J1980" s="91">
        <v>4.0991249999999999</v>
      </c>
      <c r="K1980" s="91">
        <v>4.0991249999999999</v>
      </c>
      <c r="L1980" s="92">
        <v>68.36</v>
      </c>
      <c r="M1980" s="70">
        <f t="shared" si="150"/>
        <v>71.080728000000008</v>
      </c>
      <c r="N1980" s="77">
        <f t="shared" si="151"/>
        <v>42.70989833699997</v>
      </c>
      <c r="O1980" s="71">
        <f t="shared" si="152"/>
        <v>291.36878916300003</v>
      </c>
      <c r="P1980" s="71">
        <f t="shared" si="153"/>
        <v>334.0786875</v>
      </c>
      <c r="Q1980" s="77">
        <f t="shared" si="154"/>
        <v>81.5</v>
      </c>
      <c r="R1980" s="72"/>
      <c r="S1980" s="64"/>
    </row>
    <row r="1981" spans="1:19" ht="15" customHeight="1" collapsed="1" x14ac:dyDescent="0.25">
      <c r="A1981" t="s">
        <v>2</v>
      </c>
      <c r="B1981" s="64" t="s">
        <v>41</v>
      </c>
      <c r="C1981" s="73" t="s">
        <v>198</v>
      </c>
      <c r="D1981" s="73" t="s">
        <v>194</v>
      </c>
      <c r="E1981" s="65" t="s">
        <v>108</v>
      </c>
      <c r="F1981" s="66"/>
      <c r="G1981" s="90" t="s">
        <v>304</v>
      </c>
      <c r="H1981" s="90" t="s">
        <v>310</v>
      </c>
      <c r="I1981" s="90" t="s">
        <v>108</v>
      </c>
      <c r="J1981" s="91">
        <v>4.1420900000000005</v>
      </c>
      <c r="K1981" s="91">
        <v>4.1420900000000005</v>
      </c>
      <c r="L1981" s="92">
        <v>69.84</v>
      </c>
      <c r="M1981" s="70">
        <f t="shared" si="150"/>
        <v>72.61963200000001</v>
      </c>
      <c r="N1981" s="77">
        <f t="shared" si="151"/>
        <v>36.783283489119967</v>
      </c>
      <c r="O1981" s="71">
        <f t="shared" si="152"/>
        <v>300.79705151088007</v>
      </c>
      <c r="P1981" s="71">
        <f t="shared" si="153"/>
        <v>337.58033500000005</v>
      </c>
      <c r="Q1981" s="77">
        <f t="shared" si="154"/>
        <v>81.5</v>
      </c>
      <c r="R1981" s="72"/>
      <c r="S1981" s="64"/>
    </row>
    <row r="1982" spans="1:19" ht="15" customHeight="1" collapsed="1" x14ac:dyDescent="0.25">
      <c r="A1982" t="s">
        <v>2</v>
      </c>
      <c r="B1982" s="64" t="s">
        <v>41</v>
      </c>
      <c r="C1982" s="73" t="s">
        <v>198</v>
      </c>
      <c r="D1982" s="73" t="s">
        <v>194</v>
      </c>
      <c r="E1982" s="65" t="s">
        <v>109</v>
      </c>
      <c r="F1982" s="66"/>
      <c r="G1982" s="90" t="s">
        <v>304</v>
      </c>
      <c r="H1982" s="90" t="s">
        <v>310</v>
      </c>
      <c r="I1982" s="90" t="s">
        <v>109</v>
      </c>
      <c r="J1982" s="91">
        <v>5.0011640000000002</v>
      </c>
      <c r="K1982" s="91">
        <v>5.0011640000000002</v>
      </c>
      <c r="L1982" s="92">
        <v>68.180000000000007</v>
      </c>
      <c r="M1982" s="70">
        <f t="shared" si="150"/>
        <v>70.893564000000012</v>
      </c>
      <c r="N1982" s="77">
        <f t="shared" si="151"/>
        <v>53.044525891503945</v>
      </c>
      <c r="O1982" s="71">
        <f t="shared" si="152"/>
        <v>354.55034010849607</v>
      </c>
      <c r="P1982" s="71">
        <f t="shared" si="153"/>
        <v>407.59486600000002</v>
      </c>
      <c r="Q1982" s="77">
        <f t="shared" si="154"/>
        <v>81.5</v>
      </c>
      <c r="R1982" s="72"/>
      <c r="S1982" s="64"/>
    </row>
    <row r="1983" spans="1:19" ht="15" customHeight="1" collapsed="1" x14ac:dyDescent="0.25">
      <c r="A1983" t="s">
        <v>2</v>
      </c>
      <c r="B1983" s="64" t="s">
        <v>41</v>
      </c>
      <c r="C1983" s="73" t="s">
        <v>198</v>
      </c>
      <c r="D1983" s="73" t="s">
        <v>194</v>
      </c>
      <c r="E1983" s="65" t="s">
        <v>110</v>
      </c>
      <c r="F1983" s="66"/>
      <c r="G1983" s="90" t="s">
        <v>304</v>
      </c>
      <c r="H1983" s="90" t="s">
        <v>310</v>
      </c>
      <c r="I1983" s="90" t="s">
        <v>110</v>
      </c>
      <c r="J1983" s="91">
        <v>5.6553800000000001</v>
      </c>
      <c r="K1983" s="91">
        <v>5.6553800000000001</v>
      </c>
      <c r="L1983" s="92">
        <v>69.47</v>
      </c>
      <c r="M1983" s="70">
        <f t="shared" si="150"/>
        <v>72.234906000000009</v>
      </c>
      <c r="N1983" s="77">
        <f t="shared" si="151"/>
        <v>52.397627305719951</v>
      </c>
      <c r="O1983" s="71">
        <f t="shared" si="152"/>
        <v>408.51584269428008</v>
      </c>
      <c r="P1983" s="71">
        <f t="shared" si="153"/>
        <v>460.91347000000002</v>
      </c>
      <c r="Q1983" s="77">
        <f t="shared" si="154"/>
        <v>81.5</v>
      </c>
      <c r="R1983" s="72"/>
      <c r="S1983" s="64"/>
    </row>
    <row r="1984" spans="1:19" ht="15" customHeight="1" collapsed="1" x14ac:dyDescent="0.25">
      <c r="A1984" t="s">
        <v>2</v>
      </c>
      <c r="B1984" s="64" t="s">
        <v>41</v>
      </c>
      <c r="C1984" s="73" t="s">
        <v>198</v>
      </c>
      <c r="D1984" s="73" t="s">
        <v>194</v>
      </c>
      <c r="E1984" s="65" t="s">
        <v>111</v>
      </c>
      <c r="F1984" s="66"/>
      <c r="G1984" s="90" t="s">
        <v>304</v>
      </c>
      <c r="H1984" s="90" t="s">
        <v>310</v>
      </c>
      <c r="I1984" s="90" t="s">
        <v>111</v>
      </c>
      <c r="J1984" s="91">
        <v>6.6851850000000006</v>
      </c>
      <c r="K1984" s="91">
        <v>6.6851850000000006</v>
      </c>
      <c r="L1984" s="92">
        <v>67.709999999999994</v>
      </c>
      <c r="M1984" s="70">
        <f t="shared" si="150"/>
        <v>70.404858000000004</v>
      </c>
      <c r="N1984" s="77">
        <f t="shared" si="151"/>
        <v>74.173076871269984</v>
      </c>
      <c r="O1984" s="71">
        <f t="shared" si="152"/>
        <v>470.66950062873008</v>
      </c>
      <c r="P1984" s="71">
        <f t="shared" si="153"/>
        <v>544.84257750000006</v>
      </c>
      <c r="Q1984" s="77">
        <f t="shared" si="154"/>
        <v>81.5</v>
      </c>
      <c r="R1984" s="72"/>
      <c r="S1984" s="64"/>
    </row>
    <row r="1985" spans="1:19" ht="15" customHeight="1" collapsed="1" x14ac:dyDescent="0.25">
      <c r="A1985" t="s">
        <v>2</v>
      </c>
      <c r="B1985" s="64" t="s">
        <v>41</v>
      </c>
      <c r="C1985" s="73" t="s">
        <v>198</v>
      </c>
      <c r="D1985" s="73" t="s">
        <v>194</v>
      </c>
      <c r="E1985" s="65" t="s">
        <v>112</v>
      </c>
      <c r="F1985" s="66"/>
      <c r="G1985" s="90" t="s">
        <v>304</v>
      </c>
      <c r="H1985" s="90" t="s">
        <v>310</v>
      </c>
      <c r="I1985" s="90" t="s">
        <v>112</v>
      </c>
      <c r="J1985" s="91">
        <v>7.738569</v>
      </c>
      <c r="K1985" s="91">
        <v>7.738569</v>
      </c>
      <c r="L1985" s="92">
        <v>70.900000000000006</v>
      </c>
      <c r="M1985" s="70">
        <f t="shared" si="150"/>
        <v>73.721820000000008</v>
      </c>
      <c r="N1985" s="77">
        <f t="shared" si="151"/>
        <v>60.191982624419936</v>
      </c>
      <c r="O1985" s="71">
        <f t="shared" si="152"/>
        <v>570.50139087558011</v>
      </c>
      <c r="P1985" s="71">
        <f t="shared" si="153"/>
        <v>630.69337350000001</v>
      </c>
      <c r="Q1985" s="77">
        <f t="shared" si="154"/>
        <v>81.5</v>
      </c>
      <c r="R1985" s="72"/>
      <c r="S1985" s="64"/>
    </row>
    <row r="1986" spans="1:19" ht="15" customHeight="1" collapsed="1" x14ac:dyDescent="0.25">
      <c r="A1986" t="s">
        <v>2</v>
      </c>
      <c r="B1986" s="64" t="s">
        <v>41</v>
      </c>
      <c r="C1986" s="73" t="s">
        <v>198</v>
      </c>
      <c r="D1986" s="73" t="s">
        <v>194</v>
      </c>
      <c r="E1986" s="65" t="s">
        <v>113</v>
      </c>
      <c r="F1986" s="66"/>
      <c r="G1986" s="90" t="s">
        <v>304</v>
      </c>
      <c r="H1986" s="90" t="s">
        <v>310</v>
      </c>
      <c r="I1986" s="90" t="s">
        <v>113</v>
      </c>
      <c r="J1986" s="91">
        <v>7.5135190000000005</v>
      </c>
      <c r="K1986" s="91">
        <v>7.5135190000000005</v>
      </c>
      <c r="L1986" s="92">
        <v>72.260000000000005</v>
      </c>
      <c r="M1986" s="70">
        <f t="shared" si="150"/>
        <v>75.135948000000013</v>
      </c>
      <c r="N1986" s="77">
        <f t="shared" si="151"/>
        <v>47.816425618987907</v>
      </c>
      <c r="O1986" s="71">
        <f t="shared" si="152"/>
        <v>564.53537288101211</v>
      </c>
      <c r="P1986" s="71">
        <f t="shared" si="153"/>
        <v>612.35179849999997</v>
      </c>
      <c r="Q1986" s="77">
        <f t="shared" si="154"/>
        <v>81.499999999999986</v>
      </c>
      <c r="R1986" s="72"/>
      <c r="S1986" s="64"/>
    </row>
    <row r="1987" spans="1:19" ht="15" customHeight="1" collapsed="1" x14ac:dyDescent="0.25">
      <c r="A1987" t="s">
        <v>2</v>
      </c>
      <c r="B1987" s="64" t="s">
        <v>41</v>
      </c>
      <c r="C1987" s="73" t="s">
        <v>198</v>
      </c>
      <c r="D1987" s="73" t="s">
        <v>194</v>
      </c>
      <c r="E1987" s="65" t="s">
        <v>114</v>
      </c>
      <c r="F1987" s="66"/>
      <c r="G1987" s="90" t="s">
        <v>304</v>
      </c>
      <c r="H1987" s="90" t="s">
        <v>310</v>
      </c>
      <c r="I1987" s="90" t="s">
        <v>114</v>
      </c>
      <c r="J1987" s="91">
        <v>7.7656960000000002</v>
      </c>
      <c r="K1987" s="91">
        <v>7.7656960000000002</v>
      </c>
      <c r="L1987" s="92">
        <v>70.55</v>
      </c>
      <c r="M1987" s="70">
        <f t="shared" si="150"/>
        <v>73.357889999999998</v>
      </c>
      <c r="N1987" s="77">
        <f t="shared" si="151"/>
        <v>63.229151058560021</v>
      </c>
      <c r="O1987" s="71">
        <f t="shared" si="152"/>
        <v>569.67507294144002</v>
      </c>
      <c r="P1987" s="71">
        <f t="shared" si="153"/>
        <v>632.904224</v>
      </c>
      <c r="Q1987" s="77">
        <f t="shared" si="154"/>
        <v>81.5</v>
      </c>
      <c r="R1987" s="72"/>
      <c r="S1987" s="64"/>
    </row>
    <row r="1988" spans="1:19" ht="15" customHeight="1" collapsed="1" x14ac:dyDescent="0.25">
      <c r="A1988" t="s">
        <v>2</v>
      </c>
      <c r="B1988" s="64" t="s">
        <v>41</v>
      </c>
      <c r="C1988" s="73" t="s">
        <v>198</v>
      </c>
      <c r="D1988" s="73" t="s">
        <v>194</v>
      </c>
      <c r="E1988" s="65" t="s">
        <v>115</v>
      </c>
      <c r="F1988" s="66"/>
      <c r="G1988" s="90" t="s">
        <v>304</v>
      </c>
      <c r="H1988" s="90" t="s">
        <v>310</v>
      </c>
      <c r="I1988" s="90" t="s">
        <v>115</v>
      </c>
      <c r="J1988" s="91">
        <v>7.3734309999999992</v>
      </c>
      <c r="K1988" s="91">
        <v>7.3734309999999992</v>
      </c>
      <c r="L1988" s="92">
        <v>85.33</v>
      </c>
      <c r="M1988" s="70">
        <f t="shared" si="150"/>
        <v>88.726134000000002</v>
      </c>
      <c r="N1988" s="77">
        <f t="shared" si="151"/>
        <v>-53.281400445754009</v>
      </c>
      <c r="O1988" s="71">
        <f t="shared" si="152"/>
        <v>654.21602694575392</v>
      </c>
      <c r="P1988" s="71">
        <f t="shared" si="153"/>
        <v>600.93462649999992</v>
      </c>
      <c r="Q1988" s="77">
        <f t="shared" si="154"/>
        <v>81.5</v>
      </c>
      <c r="R1988" s="72"/>
      <c r="S1988" s="64"/>
    </row>
    <row r="1989" spans="1:19" ht="15" customHeight="1" collapsed="1" x14ac:dyDescent="0.25">
      <c r="A1989" t="s">
        <v>2</v>
      </c>
      <c r="B1989" s="64" t="s">
        <v>41</v>
      </c>
      <c r="C1989" s="73" t="s">
        <v>198</v>
      </c>
      <c r="D1989" s="73" t="s">
        <v>194</v>
      </c>
      <c r="E1989" s="65" t="s">
        <v>116</v>
      </c>
      <c r="F1989" s="66"/>
      <c r="G1989" s="90" t="s">
        <v>304</v>
      </c>
      <c r="H1989" s="90" t="s">
        <v>310</v>
      </c>
      <c r="I1989" s="90" t="s">
        <v>116</v>
      </c>
      <c r="J1989" s="91">
        <v>7.2157640000000001</v>
      </c>
      <c r="K1989" s="91">
        <v>7.2157640000000001</v>
      </c>
      <c r="L1989" s="92">
        <v>86.44</v>
      </c>
      <c r="M1989" s="70">
        <f t="shared" si="150"/>
        <v>89.880312000000004</v>
      </c>
      <c r="N1989" s="77">
        <f t="shared" si="151"/>
        <v>-60.470353638368024</v>
      </c>
      <c r="O1989" s="71">
        <f t="shared" si="152"/>
        <v>648.55511963836807</v>
      </c>
      <c r="P1989" s="71">
        <f t="shared" si="153"/>
        <v>588.08476600000006</v>
      </c>
      <c r="Q1989" s="77">
        <f t="shared" si="154"/>
        <v>81.500000000000014</v>
      </c>
      <c r="R1989" s="72"/>
      <c r="S1989" s="64"/>
    </row>
    <row r="1990" spans="1:19" ht="15" customHeight="1" collapsed="1" x14ac:dyDescent="0.25">
      <c r="A1990" t="s">
        <v>2</v>
      </c>
      <c r="B1990" s="64" t="s">
        <v>41</v>
      </c>
      <c r="C1990" s="73" t="s">
        <v>198</v>
      </c>
      <c r="D1990" s="73" t="s">
        <v>194</v>
      </c>
      <c r="E1990" s="65" t="s">
        <v>117</v>
      </c>
      <c r="F1990" s="66"/>
      <c r="G1990" s="90" t="s">
        <v>304</v>
      </c>
      <c r="H1990" s="90" t="s">
        <v>310</v>
      </c>
      <c r="I1990" s="90" t="s">
        <v>117</v>
      </c>
      <c r="J1990" s="91">
        <v>5.969811</v>
      </c>
      <c r="K1990" s="91">
        <v>5.969811</v>
      </c>
      <c r="L1990" s="92">
        <v>82.84</v>
      </c>
      <c r="M1990" s="70">
        <f t="shared" si="150"/>
        <v>86.137032000000005</v>
      </c>
      <c r="N1990" s="77">
        <f t="shared" si="151"/>
        <v>-27.68220464095203</v>
      </c>
      <c r="O1990" s="71">
        <f t="shared" si="152"/>
        <v>514.22180114095204</v>
      </c>
      <c r="P1990" s="71">
        <f t="shared" si="153"/>
        <v>486.53959650000002</v>
      </c>
      <c r="Q1990" s="77">
        <f t="shared" si="154"/>
        <v>81.5</v>
      </c>
      <c r="R1990" s="72"/>
      <c r="S1990" s="64"/>
    </row>
    <row r="1991" spans="1:19" ht="15" customHeight="1" collapsed="1" x14ac:dyDescent="0.25">
      <c r="A1991" t="s">
        <v>2</v>
      </c>
      <c r="B1991" s="64" t="s">
        <v>41</v>
      </c>
      <c r="C1991" s="73" t="s">
        <v>198</v>
      </c>
      <c r="D1991" s="73" t="s">
        <v>194</v>
      </c>
      <c r="E1991" s="65" t="s">
        <v>118</v>
      </c>
      <c r="F1991" s="66"/>
      <c r="G1991" s="90" t="s">
        <v>304</v>
      </c>
      <c r="H1991" s="90" t="s">
        <v>310</v>
      </c>
      <c r="I1991" s="90" t="s">
        <v>118</v>
      </c>
      <c r="J1991" s="91">
        <v>4.9779709999999993</v>
      </c>
      <c r="K1991" s="91">
        <v>4.9779709999999993</v>
      </c>
      <c r="L1991" s="92">
        <v>97.87</v>
      </c>
      <c r="M1991" s="70">
        <f t="shared" si="150"/>
        <v>101.76522600000001</v>
      </c>
      <c r="N1991" s="77">
        <f t="shared" si="151"/>
        <v>-100.87970733644605</v>
      </c>
      <c r="O1991" s="71">
        <f t="shared" si="152"/>
        <v>506.58434383644601</v>
      </c>
      <c r="P1991" s="71">
        <f t="shared" si="153"/>
        <v>405.70463649999999</v>
      </c>
      <c r="Q1991" s="77">
        <f t="shared" si="154"/>
        <v>81.500000000000014</v>
      </c>
      <c r="R1991" s="72"/>
      <c r="S1991" s="64"/>
    </row>
    <row r="1992" spans="1:19" ht="15" customHeight="1" collapsed="1" x14ac:dyDescent="0.25">
      <c r="A1992" t="s">
        <v>2</v>
      </c>
      <c r="B1992" s="64" t="s">
        <v>41</v>
      </c>
      <c r="C1992" s="73" t="s">
        <v>198</v>
      </c>
      <c r="D1992" s="73" t="s">
        <v>194</v>
      </c>
      <c r="E1992" s="65" t="s">
        <v>119</v>
      </c>
      <c r="F1992" s="66"/>
      <c r="G1992" s="90" t="s">
        <v>304</v>
      </c>
      <c r="H1992" s="90" t="s">
        <v>310</v>
      </c>
      <c r="I1992" s="90" t="s">
        <v>119</v>
      </c>
      <c r="J1992" s="91">
        <v>4.1072850000000001</v>
      </c>
      <c r="K1992" s="91">
        <v>4.1072850000000001</v>
      </c>
      <c r="L1992" s="92">
        <v>80.260000000000005</v>
      </c>
      <c r="M1992" s="70">
        <f t="shared" si="150"/>
        <v>83.45434800000001</v>
      </c>
      <c r="N1992" s="77">
        <f t="shared" si="151"/>
        <v>-8.0270642251800428</v>
      </c>
      <c r="O1992" s="71">
        <f t="shared" si="152"/>
        <v>342.77079172518006</v>
      </c>
      <c r="P1992" s="71">
        <f t="shared" si="153"/>
        <v>334.74372750000003</v>
      </c>
      <c r="Q1992" s="77">
        <f t="shared" si="154"/>
        <v>81.5</v>
      </c>
      <c r="R1992" s="72"/>
      <c r="S1992" s="64"/>
    </row>
    <row r="1993" spans="1:19" ht="15" customHeight="1" collapsed="1" x14ac:dyDescent="0.25">
      <c r="A1993" t="s">
        <v>2</v>
      </c>
      <c r="B1993" s="64" t="s">
        <v>41</v>
      </c>
      <c r="C1993" s="73" t="s">
        <v>198</v>
      </c>
      <c r="D1993" s="73" t="s">
        <v>194</v>
      </c>
      <c r="E1993" s="65" t="s">
        <v>120</v>
      </c>
      <c r="F1993" s="66"/>
      <c r="G1993" s="90" t="s">
        <v>304</v>
      </c>
      <c r="H1993" s="90" t="s">
        <v>310</v>
      </c>
      <c r="I1993" s="90" t="s">
        <v>120</v>
      </c>
      <c r="J1993" s="91">
        <v>2.5209679999999999</v>
      </c>
      <c r="K1993" s="91">
        <v>2.5209679999999999</v>
      </c>
      <c r="L1993" s="92">
        <v>81.7</v>
      </c>
      <c r="M1993" s="70">
        <f t="shared" si="150"/>
        <v>84.951660000000004</v>
      </c>
      <c r="N1993" s="77">
        <f t="shared" si="151"/>
        <v>-8.7015244068800097</v>
      </c>
      <c r="O1993" s="71">
        <f t="shared" si="152"/>
        <v>214.16041640687999</v>
      </c>
      <c r="P1993" s="71">
        <f t="shared" si="153"/>
        <v>205.45889199999999</v>
      </c>
      <c r="Q1993" s="77">
        <f t="shared" si="154"/>
        <v>81.5</v>
      </c>
      <c r="R1993" s="72"/>
      <c r="S1993" s="64"/>
    </row>
    <row r="1994" spans="1:19" ht="15" customHeight="1" collapsed="1" x14ac:dyDescent="0.25">
      <c r="A1994" t="s">
        <v>2</v>
      </c>
      <c r="B1994" s="64" t="s">
        <v>41</v>
      </c>
      <c r="C1994" s="73" t="s">
        <v>198</v>
      </c>
      <c r="D1994" s="73" t="s">
        <v>194</v>
      </c>
      <c r="E1994" s="65" t="s">
        <v>121</v>
      </c>
      <c r="F1994" s="66"/>
      <c r="G1994" s="90" t="s">
        <v>304</v>
      </c>
      <c r="H1994" s="90" t="s">
        <v>310</v>
      </c>
      <c r="I1994" s="90" t="s">
        <v>121</v>
      </c>
      <c r="J1994" s="91">
        <v>1.6584429999999999</v>
      </c>
      <c r="K1994" s="91">
        <v>1.6584429999999999</v>
      </c>
      <c r="L1994" s="92">
        <v>89.85</v>
      </c>
      <c r="M1994" s="70">
        <f t="shared" si="150"/>
        <v>93.426029999999997</v>
      </c>
      <c r="N1994" s="77">
        <f t="shared" si="151"/>
        <v>-19.778640971289995</v>
      </c>
      <c r="O1994" s="71">
        <f t="shared" si="152"/>
        <v>154.94174547128998</v>
      </c>
      <c r="P1994" s="71">
        <f t="shared" si="153"/>
        <v>135.16310449999997</v>
      </c>
      <c r="Q1994" s="77">
        <f t="shared" si="154"/>
        <v>81.499999999999986</v>
      </c>
      <c r="R1994" s="72"/>
      <c r="S1994" s="64"/>
    </row>
    <row r="1995" spans="1:19" ht="15" customHeight="1" collapsed="1" x14ac:dyDescent="0.25">
      <c r="A1995" t="s">
        <v>2</v>
      </c>
      <c r="B1995" s="64" t="s">
        <v>41</v>
      </c>
      <c r="C1995" s="73" t="s">
        <v>198</v>
      </c>
      <c r="D1995" s="73" t="s">
        <v>194</v>
      </c>
      <c r="E1995" s="65" t="s">
        <v>122</v>
      </c>
      <c r="F1995" s="66"/>
      <c r="G1995" s="90" t="s">
        <v>304</v>
      </c>
      <c r="H1995" s="90" t="s">
        <v>310</v>
      </c>
      <c r="I1995" s="90" t="s">
        <v>122</v>
      </c>
      <c r="J1995" s="91">
        <v>1.2563710000000001</v>
      </c>
      <c r="K1995" s="91">
        <v>1.2563710000000001</v>
      </c>
      <c r="L1995" s="92">
        <v>90.03</v>
      </c>
      <c r="M1995" s="70">
        <f t="shared" si="150"/>
        <v>93.613194000000007</v>
      </c>
      <c r="N1995" s="77">
        <f t="shared" si="151"/>
        <v>-15.218665658974011</v>
      </c>
      <c r="O1995" s="71">
        <f t="shared" si="152"/>
        <v>117.61290215897402</v>
      </c>
      <c r="P1995" s="71">
        <f t="shared" si="153"/>
        <v>102.39423650000001</v>
      </c>
      <c r="Q1995" s="77">
        <f t="shared" si="154"/>
        <v>81.5</v>
      </c>
      <c r="R1995" s="72"/>
      <c r="S1995" s="64"/>
    </row>
    <row r="1996" spans="1:19" ht="15" customHeight="1" collapsed="1" x14ac:dyDescent="0.25">
      <c r="A1996" t="s">
        <v>2</v>
      </c>
      <c r="B1996" s="64" t="s">
        <v>41</v>
      </c>
      <c r="C1996" s="73" t="s">
        <v>198</v>
      </c>
      <c r="D1996" s="73" t="s">
        <v>194</v>
      </c>
      <c r="E1996" s="65" t="s">
        <v>123</v>
      </c>
      <c r="F1996" s="66"/>
      <c r="G1996" s="90" t="s">
        <v>304</v>
      </c>
      <c r="H1996" s="90" t="s">
        <v>310</v>
      </c>
      <c r="I1996" s="90" t="s">
        <v>123</v>
      </c>
      <c r="J1996" s="91">
        <v>1.3831690000000001</v>
      </c>
      <c r="K1996" s="91">
        <v>1.3831690000000001</v>
      </c>
      <c r="L1996" s="92">
        <v>98.69</v>
      </c>
      <c r="M1996" s="70">
        <f t="shared" si="150"/>
        <v>102.617862</v>
      </c>
      <c r="N1996" s="77">
        <f t="shared" si="151"/>
        <v>-29.209572064678007</v>
      </c>
      <c r="O1996" s="71">
        <f t="shared" si="152"/>
        <v>141.93784556467801</v>
      </c>
      <c r="P1996" s="71">
        <f t="shared" si="153"/>
        <v>112.7282735</v>
      </c>
      <c r="Q1996" s="77">
        <f t="shared" si="154"/>
        <v>81.5</v>
      </c>
      <c r="R1996" s="72"/>
      <c r="S1996" s="64"/>
    </row>
    <row r="1997" spans="1:19" ht="15" customHeight="1" collapsed="1" x14ac:dyDescent="0.25">
      <c r="A1997" t="s">
        <v>2</v>
      </c>
      <c r="B1997" s="64" t="s">
        <v>41</v>
      </c>
      <c r="C1997" s="73" t="s">
        <v>198</v>
      </c>
      <c r="D1997" s="73" t="s">
        <v>194</v>
      </c>
      <c r="E1997" s="65" t="s">
        <v>124</v>
      </c>
      <c r="F1997" s="66"/>
      <c r="G1997" s="90" t="s">
        <v>304</v>
      </c>
      <c r="H1997" s="90" t="s">
        <v>310</v>
      </c>
      <c r="I1997" s="90" t="s">
        <v>124</v>
      </c>
      <c r="J1997" s="91">
        <v>0.96480999999999995</v>
      </c>
      <c r="K1997" s="91">
        <v>0.96480999999999995</v>
      </c>
      <c r="L1997" s="92">
        <v>97.48</v>
      </c>
      <c r="M1997" s="70">
        <f t="shared" si="150"/>
        <v>101.35970400000001</v>
      </c>
      <c r="N1997" s="77">
        <f t="shared" si="151"/>
        <v>-19.160841016240006</v>
      </c>
      <c r="O1997" s="71">
        <f t="shared" si="152"/>
        <v>97.792856016240009</v>
      </c>
      <c r="P1997" s="71">
        <f t="shared" si="153"/>
        <v>78.632014999999996</v>
      </c>
      <c r="Q1997" s="77">
        <f t="shared" si="154"/>
        <v>81.5</v>
      </c>
      <c r="R1997" s="72"/>
      <c r="S1997" s="64"/>
    </row>
    <row r="1998" spans="1:19" ht="15" customHeight="1" collapsed="1" x14ac:dyDescent="0.25">
      <c r="A1998" t="s">
        <v>2</v>
      </c>
      <c r="B1998" s="64" t="s">
        <v>41</v>
      </c>
      <c r="C1998" s="73" t="s">
        <v>198</v>
      </c>
      <c r="D1998" s="73" t="s">
        <v>194</v>
      </c>
      <c r="E1998" s="65" t="s">
        <v>125</v>
      </c>
      <c r="F1998" s="66"/>
      <c r="G1998" s="90" t="s">
        <v>304</v>
      </c>
      <c r="H1998" s="90" t="s">
        <v>310</v>
      </c>
      <c r="I1998" s="90" t="s">
        <v>125</v>
      </c>
      <c r="J1998" s="91">
        <v>0.83455999999999997</v>
      </c>
      <c r="K1998" s="91">
        <v>0.83455999999999997</v>
      </c>
      <c r="L1998" s="92">
        <v>84.87</v>
      </c>
      <c r="M1998" s="70">
        <f t="shared" si="150"/>
        <v>88.247826000000003</v>
      </c>
      <c r="N1998" s="77">
        <f t="shared" si="151"/>
        <v>-5.6314656665600022</v>
      </c>
      <c r="O1998" s="71">
        <f t="shared" si="152"/>
        <v>73.648105666559999</v>
      </c>
      <c r="P1998" s="71">
        <f t="shared" si="153"/>
        <v>68.016639999999995</v>
      </c>
      <c r="Q1998" s="77">
        <f t="shared" si="154"/>
        <v>81.5</v>
      </c>
      <c r="R1998" s="72"/>
      <c r="S1998" s="64"/>
    </row>
    <row r="1999" spans="1:19" ht="15" customHeight="1" collapsed="1" x14ac:dyDescent="0.25">
      <c r="A1999" t="s">
        <v>2</v>
      </c>
      <c r="B1999" s="64" t="s">
        <v>41</v>
      </c>
      <c r="C1999" s="73" t="s">
        <v>198</v>
      </c>
      <c r="D1999" s="73" t="s">
        <v>194</v>
      </c>
      <c r="E1999" s="65" t="s">
        <v>126</v>
      </c>
      <c r="F1999" s="66"/>
      <c r="G1999" s="90" t="s">
        <v>304</v>
      </c>
      <c r="H1999" s="90" t="s">
        <v>310</v>
      </c>
      <c r="I1999" s="90" t="s">
        <v>126</v>
      </c>
      <c r="J1999" s="91">
        <v>0.80917399999999995</v>
      </c>
      <c r="K1999" s="91">
        <v>0.80917399999999995</v>
      </c>
      <c r="L1999" s="92">
        <v>110.78</v>
      </c>
      <c r="M1999" s="70">
        <f t="shared" si="150"/>
        <v>115.18904400000001</v>
      </c>
      <c r="N1999" s="77">
        <f t="shared" si="151"/>
        <v>-27.260298489656005</v>
      </c>
      <c r="O1999" s="71">
        <f t="shared" si="152"/>
        <v>93.207979489655997</v>
      </c>
      <c r="P1999" s="71">
        <f t="shared" si="153"/>
        <v>65.947680999999989</v>
      </c>
      <c r="Q1999" s="77">
        <f t="shared" si="154"/>
        <v>81.499999999999986</v>
      </c>
      <c r="R1999" s="72"/>
      <c r="S1999" s="64"/>
    </row>
    <row r="2000" spans="1:19" ht="15" customHeight="1" collapsed="1" x14ac:dyDescent="0.25">
      <c r="A2000" t="s">
        <v>2</v>
      </c>
      <c r="B2000" s="64" t="s">
        <v>41</v>
      </c>
      <c r="C2000" s="73" t="s">
        <v>198</v>
      </c>
      <c r="D2000" s="73" t="s">
        <v>194</v>
      </c>
      <c r="E2000" s="65" t="s">
        <v>127</v>
      </c>
      <c r="F2000" s="66"/>
      <c r="G2000" s="90" t="s">
        <v>304</v>
      </c>
      <c r="H2000" s="90" t="s">
        <v>310</v>
      </c>
      <c r="I2000" s="90" t="s">
        <v>127</v>
      </c>
      <c r="J2000" s="91">
        <v>0.60402599999999995</v>
      </c>
      <c r="K2000" s="91">
        <v>0.60402599999999995</v>
      </c>
      <c r="L2000" s="92">
        <v>104.79</v>
      </c>
      <c r="M2000" s="70">
        <f t="shared" si="150"/>
        <v>108.96064200000001</v>
      </c>
      <c r="N2000" s="77">
        <f t="shared" si="151"/>
        <v>-16.586941744692002</v>
      </c>
      <c r="O2000" s="71">
        <f t="shared" si="152"/>
        <v>65.815060744692005</v>
      </c>
      <c r="P2000" s="71">
        <f t="shared" si="153"/>
        <v>49.228119000000007</v>
      </c>
      <c r="Q2000" s="77">
        <f t="shared" si="154"/>
        <v>81.500000000000014</v>
      </c>
      <c r="R2000" s="72"/>
      <c r="S2000" s="64"/>
    </row>
    <row r="2001" spans="1:19" ht="15" customHeight="1" collapsed="1" x14ac:dyDescent="0.25">
      <c r="A2001" t="s">
        <v>2</v>
      </c>
      <c r="B2001" s="64" t="s">
        <v>41</v>
      </c>
      <c r="C2001" s="73" t="s">
        <v>198</v>
      </c>
      <c r="D2001" s="73" t="s">
        <v>194</v>
      </c>
      <c r="E2001" s="65" t="s">
        <v>128</v>
      </c>
      <c r="F2001" s="66"/>
      <c r="G2001" s="90" t="s">
        <v>304</v>
      </c>
      <c r="H2001" s="90" t="s">
        <v>310</v>
      </c>
      <c r="I2001" s="90" t="s">
        <v>128</v>
      </c>
      <c r="J2001" s="91">
        <v>0.91774800000000001</v>
      </c>
      <c r="K2001" s="91">
        <v>0.91774800000000001</v>
      </c>
      <c r="L2001" s="92">
        <v>119.44</v>
      </c>
      <c r="M2001" s="70">
        <f t="shared" si="150"/>
        <v>124.193712</v>
      </c>
      <c r="N2001" s="77">
        <f t="shared" si="151"/>
        <v>-39.182068800576005</v>
      </c>
      <c r="O2001" s="71">
        <f t="shared" si="152"/>
        <v>113.97853080057601</v>
      </c>
      <c r="P2001" s="71">
        <f t="shared" si="153"/>
        <v>74.796462000000005</v>
      </c>
      <c r="Q2001" s="77">
        <f t="shared" si="154"/>
        <v>81.5</v>
      </c>
      <c r="R2001" s="72"/>
      <c r="S2001" s="64"/>
    </row>
    <row r="2002" spans="1:19" ht="15" customHeight="1" collapsed="1" x14ac:dyDescent="0.25">
      <c r="A2002" t="s">
        <v>2</v>
      </c>
      <c r="B2002" s="64" t="s">
        <v>41</v>
      </c>
      <c r="C2002" s="73" t="s">
        <v>198</v>
      </c>
      <c r="D2002" s="73" t="s">
        <v>194</v>
      </c>
      <c r="E2002" s="65" t="s">
        <v>129</v>
      </c>
      <c r="F2002" s="66"/>
      <c r="G2002" s="90" t="s">
        <v>304</v>
      </c>
      <c r="H2002" s="90" t="s">
        <v>310</v>
      </c>
      <c r="I2002" s="90" t="s">
        <v>129</v>
      </c>
      <c r="J2002" s="91">
        <v>0.17747300000000002</v>
      </c>
      <c r="K2002" s="91">
        <v>0.17747300000000002</v>
      </c>
      <c r="L2002" s="92">
        <v>111.55</v>
      </c>
      <c r="M2002" s="70">
        <f t="shared" si="150"/>
        <v>115.98969000000001</v>
      </c>
      <c r="N2002" s="77">
        <f t="shared" si="151"/>
        <v>-6.1209887533700025</v>
      </c>
      <c r="O2002" s="71">
        <f t="shared" si="152"/>
        <v>20.585038253370005</v>
      </c>
      <c r="P2002" s="71">
        <f t="shared" si="153"/>
        <v>14.464049500000002</v>
      </c>
      <c r="Q2002" s="77">
        <f t="shared" si="154"/>
        <v>81.5</v>
      </c>
      <c r="R2002" s="72"/>
      <c r="S2002" s="64"/>
    </row>
    <row r="2003" spans="1:19" ht="15" customHeight="1" collapsed="1" x14ac:dyDescent="0.25">
      <c r="A2003" t="s">
        <v>2</v>
      </c>
      <c r="B2003" s="64" t="s">
        <v>41</v>
      </c>
      <c r="C2003" s="73" t="s">
        <v>198</v>
      </c>
      <c r="D2003" s="73" t="s">
        <v>194</v>
      </c>
      <c r="E2003" s="65" t="s">
        <v>130</v>
      </c>
      <c r="F2003" s="66"/>
      <c r="G2003" s="90" t="s">
        <v>304</v>
      </c>
      <c r="H2003" s="90" t="s">
        <v>310</v>
      </c>
      <c r="I2003" s="90" t="s">
        <v>130</v>
      </c>
      <c r="J2003" s="91">
        <v>0.26891799999999999</v>
      </c>
      <c r="K2003" s="91">
        <v>0.26891799999999999</v>
      </c>
      <c r="L2003" s="92">
        <v>160.44999999999999</v>
      </c>
      <c r="M2003" s="70">
        <f t="shared" si="150"/>
        <v>166.83590999999998</v>
      </c>
      <c r="N2003" s="77">
        <f t="shared" si="151"/>
        <v>-22.948362245379997</v>
      </c>
      <c r="O2003" s="71">
        <f t="shared" si="152"/>
        <v>44.865179245379991</v>
      </c>
      <c r="P2003" s="71">
        <f t="shared" si="153"/>
        <v>21.916816999999995</v>
      </c>
      <c r="Q2003" s="77">
        <f t="shared" si="154"/>
        <v>81.499999999999986</v>
      </c>
      <c r="R2003" s="72"/>
      <c r="S2003" s="64"/>
    </row>
    <row r="2004" spans="1:19" ht="15" customHeight="1" collapsed="1" x14ac:dyDescent="0.25">
      <c r="A2004" t="s">
        <v>2</v>
      </c>
      <c r="B2004" s="64" t="s">
        <v>41</v>
      </c>
      <c r="C2004" s="73" t="s">
        <v>198</v>
      </c>
      <c r="D2004" s="73" t="s">
        <v>194</v>
      </c>
      <c r="E2004" s="65" t="s">
        <v>131</v>
      </c>
      <c r="F2004" s="66"/>
      <c r="G2004" s="90" t="s">
        <v>304</v>
      </c>
      <c r="H2004" s="90" t="s">
        <v>310</v>
      </c>
      <c r="I2004" s="90" t="s">
        <v>131</v>
      </c>
      <c r="J2004" s="91">
        <v>-6.6285999999999998E-2</v>
      </c>
      <c r="K2004" s="91">
        <v>-6.6285999999999998E-2</v>
      </c>
      <c r="L2004" s="92">
        <v>195.6</v>
      </c>
      <c r="M2004" s="70">
        <f t="shared" si="150"/>
        <v>203.38488000000001</v>
      </c>
      <c r="N2004" s="77">
        <f t="shared" si="151"/>
        <v>8.0792611556800011</v>
      </c>
      <c r="O2004" s="71">
        <f t="shared" si="152"/>
        <v>-13.48157015568</v>
      </c>
      <c r="P2004" s="71">
        <f t="shared" si="153"/>
        <v>-5.4023089999999989</v>
      </c>
      <c r="Q2004" s="77">
        <f t="shared" si="154"/>
        <v>81.499999999999986</v>
      </c>
      <c r="R2004" s="72"/>
      <c r="S2004" s="64"/>
    </row>
    <row r="2005" spans="1:19" ht="15" customHeight="1" collapsed="1" x14ac:dyDescent="0.25">
      <c r="A2005" t="s">
        <v>2</v>
      </c>
      <c r="B2005" s="64" t="s">
        <v>41</v>
      </c>
      <c r="C2005" s="73" t="s">
        <v>198</v>
      </c>
      <c r="D2005" s="73" t="s">
        <v>194</v>
      </c>
      <c r="E2005" s="65" t="s">
        <v>132</v>
      </c>
      <c r="F2005" s="66"/>
      <c r="G2005" s="90" t="s">
        <v>304</v>
      </c>
      <c r="H2005" s="90" t="s">
        <v>310</v>
      </c>
      <c r="I2005" s="90" t="s">
        <v>132</v>
      </c>
      <c r="J2005" s="91">
        <v>3.3191999999999999E-2</v>
      </c>
      <c r="K2005" s="91">
        <v>3.3191999999999999E-2</v>
      </c>
      <c r="L2005" s="92">
        <v>111.35</v>
      </c>
      <c r="M2005" s="70">
        <f t="shared" si="150"/>
        <v>115.78173</v>
      </c>
      <c r="N2005" s="77">
        <f t="shared" si="151"/>
        <v>-1.1378791821599998</v>
      </c>
      <c r="O2005" s="71">
        <f t="shared" si="152"/>
        <v>3.8430271821599997</v>
      </c>
      <c r="P2005" s="71">
        <f t="shared" si="153"/>
        <v>2.7051479999999999</v>
      </c>
      <c r="Q2005" s="77">
        <f t="shared" si="154"/>
        <v>81.5</v>
      </c>
      <c r="R2005" s="72"/>
      <c r="S2005" s="64"/>
    </row>
    <row r="2006" spans="1:19" ht="15" customHeight="1" collapsed="1" x14ac:dyDescent="0.25">
      <c r="A2006" t="s">
        <v>2</v>
      </c>
      <c r="B2006" s="64" t="s">
        <v>41</v>
      </c>
      <c r="C2006" s="73" t="s">
        <v>198</v>
      </c>
      <c r="D2006" s="73" t="s">
        <v>194</v>
      </c>
      <c r="E2006" s="65" t="s">
        <v>133</v>
      </c>
      <c r="F2006" s="66"/>
      <c r="G2006" s="90" t="s">
        <v>304</v>
      </c>
      <c r="H2006" s="90" t="s">
        <v>310</v>
      </c>
      <c r="I2006" s="90" t="s">
        <v>133</v>
      </c>
      <c r="J2006" s="91">
        <v>8.3414000000000002E-2</v>
      </c>
      <c r="K2006" s="91">
        <v>8.3414000000000002E-2</v>
      </c>
      <c r="L2006" s="92">
        <v>93.58</v>
      </c>
      <c r="M2006" s="70">
        <f t="shared" si="150"/>
        <v>97.304484000000002</v>
      </c>
      <c r="N2006" s="77">
        <f t="shared" si="151"/>
        <v>-1.3183152283760002</v>
      </c>
      <c r="O2006" s="71">
        <f t="shared" si="152"/>
        <v>8.116556228376</v>
      </c>
      <c r="P2006" s="71">
        <f t="shared" si="153"/>
        <v>6.798241</v>
      </c>
      <c r="Q2006" s="77">
        <f t="shared" si="154"/>
        <v>81.5</v>
      </c>
      <c r="R2006" s="72"/>
      <c r="S2006" s="64"/>
    </row>
    <row r="2007" spans="1:19" ht="15" customHeight="1" collapsed="1" x14ac:dyDescent="0.25">
      <c r="A2007" t="s">
        <v>2</v>
      </c>
      <c r="B2007" s="64" t="s">
        <v>41</v>
      </c>
      <c r="C2007" s="73" t="s">
        <v>198</v>
      </c>
      <c r="D2007" s="73" t="s">
        <v>194</v>
      </c>
      <c r="E2007" s="65" t="s">
        <v>134</v>
      </c>
      <c r="F2007" s="66"/>
      <c r="G2007" s="90" t="s">
        <v>304</v>
      </c>
      <c r="H2007" s="90" t="s">
        <v>310</v>
      </c>
      <c r="I2007" s="90" t="s">
        <v>134</v>
      </c>
      <c r="J2007" s="91">
        <v>1.6902E-2</v>
      </c>
      <c r="K2007" s="91">
        <v>1.6902E-2</v>
      </c>
      <c r="L2007" s="92">
        <v>84.33</v>
      </c>
      <c r="M2007" s="70">
        <f t="shared" si="150"/>
        <v>87.686334000000002</v>
      </c>
      <c r="N2007" s="77">
        <f t="shared" si="151"/>
        <v>-0.10456141726800004</v>
      </c>
      <c r="O2007" s="71">
        <f t="shared" si="152"/>
        <v>1.482074417268</v>
      </c>
      <c r="P2007" s="71">
        <f t="shared" si="153"/>
        <v>1.377513</v>
      </c>
      <c r="Q2007" s="77">
        <f t="shared" si="154"/>
        <v>81.5</v>
      </c>
      <c r="R2007" s="72"/>
      <c r="S2007" s="64"/>
    </row>
    <row r="2008" spans="1:19" ht="15" customHeight="1" collapsed="1" x14ac:dyDescent="0.25">
      <c r="A2008" t="s">
        <v>2</v>
      </c>
      <c r="B2008" s="64" t="s">
        <v>41</v>
      </c>
      <c r="C2008" s="73" t="s">
        <v>198</v>
      </c>
      <c r="D2008" s="73" t="s">
        <v>194</v>
      </c>
      <c r="E2008" s="65" t="s">
        <v>135</v>
      </c>
      <c r="F2008" s="66"/>
      <c r="G2008" s="90" t="s">
        <v>304</v>
      </c>
      <c r="H2008" s="90" t="s">
        <v>310</v>
      </c>
      <c r="I2008" s="90" t="s">
        <v>135</v>
      </c>
      <c r="J2008" s="91">
        <v>0.104445</v>
      </c>
      <c r="K2008" s="91">
        <v>0.104445</v>
      </c>
      <c r="L2008" s="92">
        <v>80.010000000000005</v>
      </c>
      <c r="M2008" s="70">
        <f t="shared" si="150"/>
        <v>83.194398000000007</v>
      </c>
      <c r="N2008" s="77">
        <f t="shared" si="151"/>
        <v>-0.1769713991100007</v>
      </c>
      <c r="O2008" s="71">
        <f t="shared" si="152"/>
        <v>8.6892388991100002</v>
      </c>
      <c r="P2008" s="71">
        <f t="shared" si="153"/>
        <v>8.5122675000000001</v>
      </c>
      <c r="Q2008" s="77">
        <f t="shared" si="154"/>
        <v>81.5</v>
      </c>
      <c r="R2008" s="72"/>
      <c r="S2008" s="64"/>
    </row>
    <row r="2009" spans="1:19" ht="15" customHeight="1" collapsed="1" x14ac:dyDescent="0.25">
      <c r="A2009" t="s">
        <v>2</v>
      </c>
      <c r="B2009" s="64" t="s">
        <v>41</v>
      </c>
      <c r="C2009" s="73" t="s">
        <v>198</v>
      </c>
      <c r="D2009" s="73" t="s">
        <v>194</v>
      </c>
      <c r="E2009" s="65" t="s">
        <v>136</v>
      </c>
      <c r="F2009" s="66"/>
      <c r="G2009" s="90" t="s">
        <v>304</v>
      </c>
      <c r="H2009" s="90" t="s">
        <v>310</v>
      </c>
      <c r="I2009" s="90" t="s">
        <v>136</v>
      </c>
      <c r="J2009" s="91">
        <v>5.9899000000000001E-2</v>
      </c>
      <c r="K2009" s="91">
        <v>5.9899000000000001E-2</v>
      </c>
      <c r="L2009" s="92">
        <v>82.41</v>
      </c>
      <c r="M2009" s="70">
        <f t="shared" si="150"/>
        <v>85.689918000000006</v>
      </c>
      <c r="N2009" s="77">
        <f t="shared" si="151"/>
        <v>-0.25097189828200034</v>
      </c>
      <c r="O2009" s="71">
        <f t="shared" si="152"/>
        <v>5.1327403982820003</v>
      </c>
      <c r="P2009" s="71">
        <f t="shared" si="153"/>
        <v>4.8817684999999997</v>
      </c>
      <c r="Q2009" s="77">
        <f t="shared" si="154"/>
        <v>81.5</v>
      </c>
      <c r="R2009" s="72"/>
      <c r="S2009" s="64"/>
    </row>
    <row r="2010" spans="1:19" ht="15" customHeight="1" collapsed="1" x14ac:dyDescent="0.25">
      <c r="A2010" t="s">
        <v>2</v>
      </c>
      <c r="B2010" s="64" t="s">
        <v>41</v>
      </c>
      <c r="C2010" s="73" t="s">
        <v>198</v>
      </c>
      <c r="D2010" s="73" t="s">
        <v>194</v>
      </c>
      <c r="E2010" s="65" t="s">
        <v>137</v>
      </c>
      <c r="F2010" s="66"/>
      <c r="G2010" s="90" t="s">
        <v>304</v>
      </c>
      <c r="H2010" s="90" t="s">
        <v>310</v>
      </c>
      <c r="I2010" s="90" t="s">
        <v>137</v>
      </c>
      <c r="J2010" s="91">
        <v>0.17127999999999999</v>
      </c>
      <c r="K2010" s="91">
        <v>0.17127999999999999</v>
      </c>
      <c r="L2010" s="92">
        <v>86.24</v>
      </c>
      <c r="M2010" s="70">
        <f t="shared" si="150"/>
        <v>89.672352000000004</v>
      </c>
      <c r="N2010" s="77">
        <f t="shared" si="151"/>
        <v>-1.3997604505600005</v>
      </c>
      <c r="O2010" s="71">
        <f t="shared" si="152"/>
        <v>15.359080450559999</v>
      </c>
      <c r="P2010" s="71">
        <f t="shared" si="153"/>
        <v>13.959319999999998</v>
      </c>
      <c r="Q2010" s="77">
        <f t="shared" si="154"/>
        <v>81.5</v>
      </c>
      <c r="R2010" s="72"/>
      <c r="S2010" s="64"/>
    </row>
    <row r="2011" spans="1:19" ht="15" customHeight="1" collapsed="1" x14ac:dyDescent="0.25">
      <c r="A2011" t="s">
        <v>2</v>
      </c>
      <c r="B2011" s="64" t="s">
        <v>41</v>
      </c>
      <c r="C2011" s="73" t="s">
        <v>198</v>
      </c>
      <c r="D2011" s="73" t="s">
        <v>194</v>
      </c>
      <c r="E2011" s="65" t="s">
        <v>138</v>
      </c>
      <c r="F2011" s="66"/>
      <c r="G2011" s="90" t="s">
        <v>304</v>
      </c>
      <c r="H2011" s="90" t="s">
        <v>310</v>
      </c>
      <c r="I2011" s="90" t="s">
        <v>138</v>
      </c>
      <c r="J2011" s="91">
        <v>0.15244099999999999</v>
      </c>
      <c r="K2011" s="91">
        <v>0.15244099999999999</v>
      </c>
      <c r="L2011" s="92">
        <v>104.22</v>
      </c>
      <c r="M2011" s="70">
        <f t="shared" si="150"/>
        <v>108.36795600000001</v>
      </c>
      <c r="N2011" s="77">
        <f t="shared" si="151"/>
        <v>-4.0957780805960011</v>
      </c>
      <c r="O2011" s="71">
        <f t="shared" si="152"/>
        <v>16.519719580596</v>
      </c>
      <c r="P2011" s="71">
        <f t="shared" si="153"/>
        <v>12.423941499999998</v>
      </c>
      <c r="Q2011" s="77">
        <f t="shared" si="154"/>
        <v>81.499999999999986</v>
      </c>
      <c r="R2011" s="72"/>
      <c r="S2011" s="64"/>
    </row>
    <row r="2012" spans="1:19" ht="15" customHeight="1" collapsed="1" x14ac:dyDescent="0.25">
      <c r="A2012" t="s">
        <v>2</v>
      </c>
      <c r="B2012" s="64" t="s">
        <v>41</v>
      </c>
      <c r="C2012" s="73" t="s">
        <v>198</v>
      </c>
      <c r="D2012" s="73" t="s">
        <v>194</v>
      </c>
      <c r="E2012" s="65" t="s">
        <v>139</v>
      </c>
      <c r="F2012" s="66"/>
      <c r="G2012" s="90" t="s">
        <v>304</v>
      </c>
      <c r="H2012" s="90" t="s">
        <v>310</v>
      </c>
      <c r="I2012" s="90" t="s">
        <v>139</v>
      </c>
      <c r="J2012" s="91">
        <v>0.14528099999999999</v>
      </c>
      <c r="K2012" s="91">
        <v>0.14528099999999999</v>
      </c>
      <c r="L2012" s="92">
        <v>112.76</v>
      </c>
      <c r="M2012" s="70">
        <f t="shared" si="150"/>
        <v>117.247848</v>
      </c>
      <c r="N2012" s="77">
        <f t="shared" si="151"/>
        <v>-5.1934831052880002</v>
      </c>
      <c r="O2012" s="71">
        <f t="shared" si="152"/>
        <v>17.033884605288002</v>
      </c>
      <c r="P2012" s="71">
        <f t="shared" si="153"/>
        <v>11.840401500000002</v>
      </c>
      <c r="Q2012" s="77">
        <f t="shared" si="154"/>
        <v>81.500000000000014</v>
      </c>
      <c r="R2012" s="72"/>
      <c r="S2012" s="64"/>
    </row>
    <row r="2013" spans="1:19" ht="15" customHeight="1" collapsed="1" x14ac:dyDescent="0.25">
      <c r="A2013" t="s">
        <v>2</v>
      </c>
      <c r="B2013" s="64" t="s">
        <v>41</v>
      </c>
      <c r="C2013" s="73" t="s">
        <v>198</v>
      </c>
      <c r="D2013" s="73" t="s">
        <v>194</v>
      </c>
      <c r="E2013" s="65" t="s">
        <v>140</v>
      </c>
      <c r="F2013" s="66"/>
      <c r="G2013" s="90" t="s">
        <v>304</v>
      </c>
      <c r="H2013" s="90" t="s">
        <v>310</v>
      </c>
      <c r="I2013" s="90" t="s">
        <v>140</v>
      </c>
      <c r="J2013" s="91">
        <v>4.9029000000000003E-2</v>
      </c>
      <c r="K2013" s="91">
        <v>4.9029000000000003E-2</v>
      </c>
      <c r="L2013" s="92">
        <v>109.03</v>
      </c>
      <c r="M2013" s="70">
        <f t="shared" si="150"/>
        <v>113.36939400000001</v>
      </c>
      <c r="N2013" s="77">
        <f t="shared" si="151"/>
        <v>-1.5625245184260008</v>
      </c>
      <c r="O2013" s="71">
        <f t="shared" si="152"/>
        <v>5.5583880184260011</v>
      </c>
      <c r="P2013" s="71">
        <f t="shared" si="153"/>
        <v>3.9958635000000005</v>
      </c>
      <c r="Q2013" s="77">
        <f t="shared" si="154"/>
        <v>81.5</v>
      </c>
      <c r="R2013" s="72"/>
      <c r="S2013" s="64"/>
    </row>
    <row r="2014" spans="1:19" ht="15" customHeight="1" collapsed="1" x14ac:dyDescent="0.25">
      <c r="A2014" t="s">
        <v>2</v>
      </c>
      <c r="B2014" s="64" t="s">
        <v>41</v>
      </c>
      <c r="C2014" s="73" t="s">
        <v>198</v>
      </c>
      <c r="D2014" s="73" t="s">
        <v>194</v>
      </c>
      <c r="E2014" s="65" t="s">
        <v>141</v>
      </c>
      <c r="F2014" s="66"/>
      <c r="G2014" s="90" t="s">
        <v>304</v>
      </c>
      <c r="H2014" s="90" t="s">
        <v>310</v>
      </c>
      <c r="I2014" s="90" t="s">
        <v>141</v>
      </c>
      <c r="J2014" s="91">
        <v>0.22179199999999999</v>
      </c>
      <c r="K2014" s="91">
        <v>0.22179199999999999</v>
      </c>
      <c r="L2014" s="92">
        <v>92.23</v>
      </c>
      <c r="M2014" s="70">
        <f t="shared" si="150"/>
        <v>95.900754000000006</v>
      </c>
      <c r="N2014" s="77">
        <f t="shared" si="151"/>
        <v>-3.1939720311680011</v>
      </c>
      <c r="O2014" s="71">
        <f t="shared" si="152"/>
        <v>21.270020031168002</v>
      </c>
      <c r="P2014" s="71">
        <f t="shared" si="153"/>
        <v>18.076048</v>
      </c>
      <c r="Q2014" s="77">
        <f t="shared" si="154"/>
        <v>81.5</v>
      </c>
      <c r="R2014" s="72"/>
      <c r="S2014" s="64"/>
    </row>
    <row r="2015" spans="1:19" ht="15" customHeight="1" collapsed="1" x14ac:dyDescent="0.25">
      <c r="A2015" t="s">
        <v>2</v>
      </c>
      <c r="B2015" s="64" t="s">
        <v>41</v>
      </c>
      <c r="C2015" s="73" t="s">
        <v>198</v>
      </c>
      <c r="D2015" s="73" t="s">
        <v>194</v>
      </c>
      <c r="E2015" s="65" t="s">
        <v>142</v>
      </c>
      <c r="F2015" s="66"/>
      <c r="G2015" s="90" t="s">
        <v>304</v>
      </c>
      <c r="H2015" s="90" t="s">
        <v>310</v>
      </c>
      <c r="I2015" s="90" t="s">
        <v>142</v>
      </c>
      <c r="J2015" s="91">
        <v>0.39974900000000002</v>
      </c>
      <c r="K2015" s="91">
        <v>0.39974900000000002</v>
      </c>
      <c r="L2015" s="92">
        <v>84.15</v>
      </c>
      <c r="M2015" s="70">
        <f t="shared" si="150"/>
        <v>87.499170000000007</v>
      </c>
      <c r="N2015" s="77">
        <f t="shared" si="151"/>
        <v>-2.3981622083300027</v>
      </c>
      <c r="O2015" s="71">
        <f t="shared" si="152"/>
        <v>34.977705708330006</v>
      </c>
      <c r="P2015" s="71">
        <f t="shared" si="153"/>
        <v>32.579543500000007</v>
      </c>
      <c r="Q2015" s="77">
        <f t="shared" si="154"/>
        <v>81.500000000000014</v>
      </c>
      <c r="R2015" s="72"/>
      <c r="S2015" s="64"/>
    </row>
    <row r="2016" spans="1:19" ht="15" customHeight="1" collapsed="1" x14ac:dyDescent="0.25">
      <c r="A2016" t="s">
        <v>2</v>
      </c>
      <c r="B2016" s="64" t="s">
        <v>41</v>
      </c>
      <c r="C2016" s="73" t="s">
        <v>198</v>
      </c>
      <c r="D2016" s="73" t="s">
        <v>194</v>
      </c>
      <c r="E2016" s="65" t="s">
        <v>143</v>
      </c>
      <c r="F2016" s="66"/>
      <c r="G2016" s="90" t="s">
        <v>304</v>
      </c>
      <c r="H2016" s="90" t="s">
        <v>310</v>
      </c>
      <c r="I2016" s="90" t="s">
        <v>143</v>
      </c>
      <c r="J2016" s="91">
        <v>1.673441</v>
      </c>
      <c r="K2016" s="91">
        <v>1.673441</v>
      </c>
      <c r="L2016" s="92">
        <v>89.26</v>
      </c>
      <c r="M2016" s="70">
        <f t="shared" si="150"/>
        <v>92.812548000000007</v>
      </c>
      <c r="N2016" s="77">
        <f t="shared" si="151"/>
        <v>-18.930881637668012</v>
      </c>
      <c r="O2016" s="71">
        <f t="shared" si="152"/>
        <v>155.31632313766801</v>
      </c>
      <c r="P2016" s="71">
        <f t="shared" si="153"/>
        <v>136.38544149999998</v>
      </c>
      <c r="Q2016" s="77">
        <f t="shared" si="154"/>
        <v>81.5</v>
      </c>
      <c r="R2016" s="72"/>
      <c r="S2016" s="64"/>
    </row>
    <row r="2017" spans="1:19" ht="15" customHeight="1" collapsed="1" x14ac:dyDescent="0.25">
      <c r="A2017" t="s">
        <v>2</v>
      </c>
      <c r="B2017" s="64" t="s">
        <v>41</v>
      </c>
      <c r="C2017" s="73" t="s">
        <v>198</v>
      </c>
      <c r="D2017" s="73" t="s">
        <v>194</v>
      </c>
      <c r="E2017" s="65" t="s">
        <v>144</v>
      </c>
      <c r="F2017" s="66"/>
      <c r="G2017" s="90" t="s">
        <v>304</v>
      </c>
      <c r="H2017" s="90" t="s">
        <v>310</v>
      </c>
      <c r="I2017" s="90" t="s">
        <v>144</v>
      </c>
      <c r="J2017" s="91">
        <v>2.2735639999999999</v>
      </c>
      <c r="K2017" s="91">
        <v>2.2735639999999999</v>
      </c>
      <c r="L2017" s="92">
        <v>90.16</v>
      </c>
      <c r="M2017" s="70">
        <f t="shared" si="150"/>
        <v>93.748367999999999</v>
      </c>
      <c r="N2017" s="77">
        <f t="shared" si="151"/>
        <v>-27.847448543551998</v>
      </c>
      <c r="O2017" s="71">
        <f t="shared" si="152"/>
        <v>213.142914543552</v>
      </c>
      <c r="P2017" s="71">
        <f t="shared" si="153"/>
        <v>185.295466</v>
      </c>
      <c r="Q2017" s="77">
        <f t="shared" si="154"/>
        <v>81.5</v>
      </c>
      <c r="R2017" s="72"/>
      <c r="S2017" s="64"/>
    </row>
    <row r="2018" spans="1:19" ht="15" customHeight="1" collapsed="1" x14ac:dyDescent="0.25">
      <c r="A2018" t="s">
        <v>2</v>
      </c>
      <c r="B2018" s="64" t="s">
        <v>41</v>
      </c>
      <c r="C2018" s="73" t="s">
        <v>198</v>
      </c>
      <c r="D2018" s="73" t="s">
        <v>194</v>
      </c>
      <c r="E2018" s="65" t="s">
        <v>145</v>
      </c>
      <c r="F2018" s="66"/>
      <c r="G2018" s="90" t="s">
        <v>304</v>
      </c>
      <c r="H2018" s="90" t="s">
        <v>310</v>
      </c>
      <c r="I2018" s="90" t="s">
        <v>145</v>
      </c>
      <c r="J2018" s="91">
        <v>2.418393</v>
      </c>
      <c r="K2018" s="91">
        <v>2.418393</v>
      </c>
      <c r="L2018" s="92">
        <v>94.35</v>
      </c>
      <c r="M2018" s="70">
        <f t="shared" si="150"/>
        <v>98.105130000000003</v>
      </c>
      <c r="N2018" s="77">
        <f t="shared" si="151"/>
        <v>-40.157730156090004</v>
      </c>
      <c r="O2018" s="71">
        <f t="shared" si="152"/>
        <v>237.25675965609</v>
      </c>
      <c r="P2018" s="71">
        <f t="shared" si="153"/>
        <v>197.0990295</v>
      </c>
      <c r="Q2018" s="77">
        <f t="shared" si="154"/>
        <v>81.5</v>
      </c>
      <c r="R2018" s="72"/>
      <c r="S2018" s="64"/>
    </row>
    <row r="2019" spans="1:19" ht="15" customHeight="1" collapsed="1" x14ac:dyDescent="0.25">
      <c r="A2019" t="s">
        <v>2</v>
      </c>
      <c r="B2019" s="64" t="s">
        <v>41</v>
      </c>
      <c r="C2019" s="73" t="s">
        <v>198</v>
      </c>
      <c r="D2019" s="73" t="s">
        <v>194</v>
      </c>
      <c r="E2019" s="65" t="s">
        <v>146</v>
      </c>
      <c r="F2019" s="66"/>
      <c r="G2019" s="90" t="s">
        <v>304</v>
      </c>
      <c r="H2019" s="90" t="s">
        <v>310</v>
      </c>
      <c r="I2019" s="90" t="s">
        <v>146</v>
      </c>
      <c r="J2019" s="91">
        <v>4.8044989999999999</v>
      </c>
      <c r="K2019" s="91">
        <v>4.8044989999999999</v>
      </c>
      <c r="L2019" s="92">
        <v>101.35</v>
      </c>
      <c r="M2019" s="70">
        <f t="shared" si="150"/>
        <v>105.38373</v>
      </c>
      <c r="N2019" s="77">
        <f t="shared" si="151"/>
        <v>-114.74935690126999</v>
      </c>
      <c r="O2019" s="71">
        <f t="shared" si="152"/>
        <v>506.31602540127</v>
      </c>
      <c r="P2019" s="71">
        <f t="shared" si="153"/>
        <v>391.56666849999999</v>
      </c>
      <c r="Q2019" s="77">
        <f t="shared" si="154"/>
        <v>81.5</v>
      </c>
      <c r="R2019" s="72"/>
      <c r="S2019" s="64"/>
    </row>
    <row r="2020" spans="1:19" ht="15" customHeight="1" collapsed="1" x14ac:dyDescent="0.25">
      <c r="A2020" t="s">
        <v>2</v>
      </c>
      <c r="B2020" s="64" t="s">
        <v>41</v>
      </c>
      <c r="C2020" s="73" t="s">
        <v>198</v>
      </c>
      <c r="D2020" s="73" t="s">
        <v>194</v>
      </c>
      <c r="E2020" s="65" t="s">
        <v>147</v>
      </c>
      <c r="F2020" s="66"/>
      <c r="G2020" s="90" t="s">
        <v>304</v>
      </c>
      <c r="H2020" s="90" t="s">
        <v>310</v>
      </c>
      <c r="I2020" s="90" t="s">
        <v>147</v>
      </c>
      <c r="J2020" s="91">
        <v>7.0076809999999998</v>
      </c>
      <c r="K2020" s="91">
        <v>7.0076809999999998</v>
      </c>
      <c r="L2020" s="92">
        <v>88.74</v>
      </c>
      <c r="M2020" s="70">
        <f t="shared" si="150"/>
        <v>92.271851999999996</v>
      </c>
      <c r="N2020" s="77">
        <f t="shared" si="151"/>
        <v>-75.485702595211961</v>
      </c>
      <c r="O2020" s="71">
        <f t="shared" si="152"/>
        <v>646.61170409521196</v>
      </c>
      <c r="P2020" s="71">
        <f t="shared" si="153"/>
        <v>571.12600150000003</v>
      </c>
      <c r="Q2020" s="77">
        <f t="shared" si="154"/>
        <v>81.5</v>
      </c>
      <c r="R2020" s="72"/>
      <c r="S2020" s="64"/>
    </row>
    <row r="2021" spans="1:19" ht="15" customHeight="1" collapsed="1" x14ac:dyDescent="0.25">
      <c r="A2021" t="s">
        <v>2</v>
      </c>
      <c r="B2021" s="64" t="s">
        <v>41</v>
      </c>
      <c r="C2021" s="73" t="s">
        <v>198</v>
      </c>
      <c r="D2021" s="73" t="s">
        <v>194</v>
      </c>
      <c r="E2021" s="65" t="s">
        <v>148</v>
      </c>
      <c r="F2021" s="66"/>
      <c r="G2021" s="90" t="s">
        <v>304</v>
      </c>
      <c r="H2021" s="90" t="s">
        <v>310</v>
      </c>
      <c r="I2021" s="90" t="s">
        <v>148</v>
      </c>
      <c r="J2021" s="91">
        <v>6.4525230000000002</v>
      </c>
      <c r="K2021" s="91">
        <v>6.4525230000000002</v>
      </c>
      <c r="L2021" s="92">
        <v>84.86</v>
      </c>
      <c r="M2021" s="70">
        <f t="shared" si="150"/>
        <v>88.237428000000008</v>
      </c>
      <c r="N2021" s="77">
        <f t="shared" si="151"/>
        <v>-43.473409130844054</v>
      </c>
      <c r="O2021" s="71">
        <f t="shared" si="152"/>
        <v>569.35403363084413</v>
      </c>
      <c r="P2021" s="71">
        <f t="shared" si="153"/>
        <v>525.88062450000007</v>
      </c>
      <c r="Q2021" s="77">
        <f t="shared" si="154"/>
        <v>81.500000000000014</v>
      </c>
      <c r="R2021" s="72"/>
      <c r="S2021" s="64"/>
    </row>
    <row r="2022" spans="1:19" ht="15" customHeight="1" collapsed="1" x14ac:dyDescent="0.25">
      <c r="A2022" t="s">
        <v>2</v>
      </c>
      <c r="B2022" s="64" t="s">
        <v>41</v>
      </c>
      <c r="C2022" s="73" t="s">
        <v>198</v>
      </c>
      <c r="D2022" s="73" t="s">
        <v>194</v>
      </c>
      <c r="E2022" s="65" t="s">
        <v>149</v>
      </c>
      <c r="F2022" s="66"/>
      <c r="G2022" s="90" t="s">
        <v>304</v>
      </c>
      <c r="H2022" s="90" t="s">
        <v>310</v>
      </c>
      <c r="I2022" s="90" t="s">
        <v>149</v>
      </c>
      <c r="J2022" s="91">
        <v>6.7328919999999997</v>
      </c>
      <c r="K2022" s="91">
        <v>6.7328919999999997</v>
      </c>
      <c r="L2022" s="92">
        <v>73.760000000000005</v>
      </c>
      <c r="M2022" s="70">
        <f t="shared" si="150"/>
        <v>76.695648000000006</v>
      </c>
      <c r="N2022" s="77">
        <f t="shared" si="151"/>
        <v>32.347183145983962</v>
      </c>
      <c r="O2022" s="71">
        <f t="shared" si="152"/>
        <v>516.38351485401597</v>
      </c>
      <c r="P2022" s="71">
        <f t="shared" si="153"/>
        <v>548.73069799999996</v>
      </c>
      <c r="Q2022" s="77">
        <f t="shared" si="154"/>
        <v>81.5</v>
      </c>
      <c r="R2022" s="72"/>
      <c r="S2022" s="64"/>
    </row>
    <row r="2023" spans="1:19" ht="15" customHeight="1" collapsed="1" x14ac:dyDescent="0.25">
      <c r="A2023" t="s">
        <v>2</v>
      </c>
      <c r="B2023" s="64" t="s">
        <v>41</v>
      </c>
      <c r="C2023" s="73" t="s">
        <v>198</v>
      </c>
      <c r="D2023" s="73" t="s">
        <v>194</v>
      </c>
      <c r="E2023" s="65" t="s">
        <v>150</v>
      </c>
      <c r="F2023" s="66"/>
      <c r="G2023" s="90" t="s">
        <v>304</v>
      </c>
      <c r="H2023" s="90" t="s">
        <v>310</v>
      </c>
      <c r="I2023" s="90" t="s">
        <v>150</v>
      </c>
      <c r="J2023" s="91">
        <v>6.1672180000000001</v>
      </c>
      <c r="K2023" s="91">
        <v>6.1672180000000001</v>
      </c>
      <c r="L2023" s="92">
        <v>72.510000000000005</v>
      </c>
      <c r="M2023" s="70">
        <f t="shared" si="150"/>
        <v>75.395898000000003</v>
      </c>
      <c r="N2023" s="77">
        <f t="shared" si="151"/>
        <v>37.645327728235983</v>
      </c>
      <c r="O2023" s="71">
        <f t="shared" si="152"/>
        <v>464.982939271764</v>
      </c>
      <c r="P2023" s="71">
        <f t="shared" si="153"/>
        <v>502.62826699999999</v>
      </c>
      <c r="Q2023" s="77">
        <f t="shared" si="154"/>
        <v>81.5</v>
      </c>
      <c r="R2023" s="72"/>
      <c r="S2023" s="64"/>
    </row>
    <row r="2024" spans="1:19" ht="15" customHeight="1" collapsed="1" x14ac:dyDescent="0.25">
      <c r="A2024" t="s">
        <v>2</v>
      </c>
      <c r="B2024" s="64" t="s">
        <v>41</v>
      </c>
      <c r="C2024" s="73" t="s">
        <v>198</v>
      </c>
      <c r="D2024" s="73" t="s">
        <v>194</v>
      </c>
      <c r="E2024" s="65" t="s">
        <v>151</v>
      </c>
      <c r="F2024" s="66"/>
      <c r="G2024" s="90" t="s">
        <v>304</v>
      </c>
      <c r="H2024" s="90" t="s">
        <v>310</v>
      </c>
      <c r="I2024" s="90" t="s">
        <v>151</v>
      </c>
      <c r="J2024" s="91">
        <v>7.1620569999999999</v>
      </c>
      <c r="K2024" s="91">
        <v>7.1620569999999999</v>
      </c>
      <c r="L2024" s="92">
        <v>93.6</v>
      </c>
      <c r="M2024" s="70">
        <f t="shared" si="150"/>
        <v>97.325280000000006</v>
      </c>
      <c r="N2024" s="77">
        <f t="shared" si="151"/>
        <v>-113.34155740096004</v>
      </c>
      <c r="O2024" s="71">
        <f t="shared" si="152"/>
        <v>697.04920290096004</v>
      </c>
      <c r="P2024" s="71">
        <f t="shared" si="153"/>
        <v>583.70764550000001</v>
      </c>
      <c r="Q2024" s="77">
        <f t="shared" si="154"/>
        <v>81.5</v>
      </c>
      <c r="R2024" s="72"/>
      <c r="S2024" s="64"/>
    </row>
    <row r="2025" spans="1:19" ht="15" customHeight="1" collapsed="1" x14ac:dyDescent="0.25">
      <c r="A2025" t="s">
        <v>2</v>
      </c>
      <c r="B2025" s="64" t="s">
        <v>41</v>
      </c>
      <c r="C2025" s="73" t="s">
        <v>198</v>
      </c>
      <c r="D2025" s="73" t="s">
        <v>194</v>
      </c>
      <c r="E2025" s="65" t="s">
        <v>152</v>
      </c>
      <c r="F2025" s="66"/>
      <c r="G2025" s="90" t="s">
        <v>304</v>
      </c>
      <c r="H2025" s="90" t="s">
        <v>310</v>
      </c>
      <c r="I2025" s="90" t="s">
        <v>152</v>
      </c>
      <c r="J2025" s="91">
        <v>4.4940990000000003</v>
      </c>
      <c r="K2025" s="91">
        <v>4.4940990000000003</v>
      </c>
      <c r="L2025" s="92">
        <v>102.81</v>
      </c>
      <c r="M2025" s="70">
        <f t="shared" si="150"/>
        <v>106.90183800000001</v>
      </c>
      <c r="N2025" s="77">
        <f t="shared" si="151"/>
        <v>-114.15837475396206</v>
      </c>
      <c r="O2025" s="71">
        <f t="shared" si="152"/>
        <v>480.42744325396211</v>
      </c>
      <c r="P2025" s="71">
        <f t="shared" si="153"/>
        <v>366.26906850000006</v>
      </c>
      <c r="Q2025" s="77">
        <f t="shared" si="154"/>
        <v>81.500000000000014</v>
      </c>
      <c r="R2025" s="72"/>
      <c r="S2025" s="64"/>
    </row>
    <row r="2026" spans="1:19" ht="15" customHeight="1" collapsed="1" x14ac:dyDescent="0.25">
      <c r="A2026" t="s">
        <v>2</v>
      </c>
      <c r="B2026" s="64" t="s">
        <v>41</v>
      </c>
      <c r="C2026" s="65" t="s">
        <v>199</v>
      </c>
      <c r="D2026" s="65" t="s">
        <v>194</v>
      </c>
      <c r="E2026" s="65" t="s">
        <v>105</v>
      </c>
      <c r="F2026" s="66"/>
      <c r="G2026" s="90" t="s">
        <v>304</v>
      </c>
      <c r="H2026" s="90" t="s">
        <v>311</v>
      </c>
      <c r="I2026" s="90" t="s">
        <v>105</v>
      </c>
      <c r="J2026" s="91">
        <v>5.3428839999999997</v>
      </c>
      <c r="K2026" s="91">
        <v>5.3428839999999997</v>
      </c>
      <c r="L2026" s="92">
        <v>72.790000000000006</v>
      </c>
      <c r="M2026" s="70">
        <f t="shared" si="150"/>
        <v>75.687042000000005</v>
      </c>
      <c r="N2026" s="77">
        <f t="shared" si="151"/>
        <v>31.057960290871971</v>
      </c>
      <c r="O2026" s="71">
        <f t="shared" si="152"/>
        <v>404.38708570912803</v>
      </c>
      <c r="P2026" s="71">
        <f t="shared" si="153"/>
        <v>435.44504599999999</v>
      </c>
      <c r="Q2026" s="77">
        <f t="shared" si="154"/>
        <v>81.5</v>
      </c>
      <c r="R2026" s="72"/>
      <c r="S2026" s="64"/>
    </row>
    <row r="2027" spans="1:19" ht="15" customHeight="1" collapsed="1" x14ac:dyDescent="0.25">
      <c r="A2027" t="s">
        <v>2</v>
      </c>
      <c r="B2027" s="64" t="s">
        <v>41</v>
      </c>
      <c r="C2027" s="73" t="s">
        <v>199</v>
      </c>
      <c r="D2027" s="73" t="s">
        <v>194</v>
      </c>
      <c r="E2027" s="65" t="s">
        <v>106</v>
      </c>
      <c r="F2027" s="66"/>
      <c r="G2027" s="90" t="s">
        <v>304</v>
      </c>
      <c r="H2027" s="90" t="s">
        <v>311</v>
      </c>
      <c r="I2027" s="90" t="s">
        <v>106</v>
      </c>
      <c r="J2027" s="91">
        <v>4.6095110000000004</v>
      </c>
      <c r="K2027" s="91">
        <v>4.6095110000000004</v>
      </c>
      <c r="L2027" s="92">
        <v>83.43</v>
      </c>
      <c r="M2027" s="70">
        <f t="shared" si="150"/>
        <v>86.75051400000001</v>
      </c>
      <c r="N2027" s="77">
        <f t="shared" si="151"/>
        <v>-24.202302038654047</v>
      </c>
      <c r="O2027" s="71">
        <f t="shared" si="152"/>
        <v>399.87744853865405</v>
      </c>
      <c r="P2027" s="71">
        <f t="shared" si="153"/>
        <v>375.67514649999998</v>
      </c>
      <c r="Q2027" s="77">
        <f t="shared" si="154"/>
        <v>81.499999999999986</v>
      </c>
      <c r="R2027" s="72"/>
      <c r="S2027" s="64"/>
    </row>
    <row r="2028" spans="1:19" ht="15" customHeight="1" collapsed="1" x14ac:dyDescent="0.25">
      <c r="A2028" t="s">
        <v>2</v>
      </c>
      <c r="B2028" s="64" t="s">
        <v>41</v>
      </c>
      <c r="C2028" s="73" t="s">
        <v>199</v>
      </c>
      <c r="D2028" s="73" t="s">
        <v>194</v>
      </c>
      <c r="E2028" s="65" t="s">
        <v>107</v>
      </c>
      <c r="F2028" s="66"/>
      <c r="G2028" s="90" t="s">
        <v>304</v>
      </c>
      <c r="H2028" s="90" t="s">
        <v>311</v>
      </c>
      <c r="I2028" s="90" t="s">
        <v>107</v>
      </c>
      <c r="J2028" s="91">
        <v>5.4899390000000006</v>
      </c>
      <c r="K2028" s="91">
        <v>5.4899390000000006</v>
      </c>
      <c r="L2028" s="92">
        <v>68.83</v>
      </c>
      <c r="M2028" s="70">
        <f t="shared" si="150"/>
        <v>71.569434000000001</v>
      </c>
      <c r="N2028" s="77">
        <f t="shared" si="151"/>
        <v>54.518201575474002</v>
      </c>
      <c r="O2028" s="71">
        <f t="shared" si="152"/>
        <v>392.91182692452605</v>
      </c>
      <c r="P2028" s="71">
        <f t="shared" si="153"/>
        <v>447.43002850000005</v>
      </c>
      <c r="Q2028" s="77">
        <f t="shared" si="154"/>
        <v>81.5</v>
      </c>
      <c r="R2028" s="72"/>
      <c r="S2028" s="64"/>
    </row>
    <row r="2029" spans="1:19" ht="15" customHeight="1" collapsed="1" x14ac:dyDescent="0.25">
      <c r="A2029" t="s">
        <v>2</v>
      </c>
      <c r="B2029" s="64" t="s">
        <v>41</v>
      </c>
      <c r="C2029" s="73" t="s">
        <v>199</v>
      </c>
      <c r="D2029" s="73" t="s">
        <v>194</v>
      </c>
      <c r="E2029" s="65" t="s">
        <v>108</v>
      </c>
      <c r="F2029" s="66"/>
      <c r="G2029" s="90" t="s">
        <v>304</v>
      </c>
      <c r="H2029" s="90" t="s">
        <v>311</v>
      </c>
      <c r="I2029" s="90" t="s">
        <v>108</v>
      </c>
      <c r="J2029" s="91">
        <v>5.6631210000000003</v>
      </c>
      <c r="K2029" s="91">
        <v>5.6631210000000003</v>
      </c>
      <c r="L2029" s="92">
        <v>71.510000000000005</v>
      </c>
      <c r="M2029" s="70">
        <f t="shared" si="150"/>
        <v>74.356098000000003</v>
      </c>
      <c r="N2029" s="77">
        <f t="shared" si="151"/>
        <v>40.456781438141988</v>
      </c>
      <c r="O2029" s="71">
        <f t="shared" si="152"/>
        <v>421.08758006185803</v>
      </c>
      <c r="P2029" s="71">
        <f t="shared" si="153"/>
        <v>461.54436150000004</v>
      </c>
      <c r="Q2029" s="77">
        <f t="shared" si="154"/>
        <v>81.5</v>
      </c>
      <c r="R2029" s="72"/>
      <c r="S2029" s="64"/>
    </row>
    <row r="2030" spans="1:19" ht="15" customHeight="1" collapsed="1" x14ac:dyDescent="0.25">
      <c r="A2030" t="s">
        <v>2</v>
      </c>
      <c r="B2030" s="64" t="s">
        <v>41</v>
      </c>
      <c r="C2030" s="73" t="s">
        <v>199</v>
      </c>
      <c r="D2030" s="73" t="s">
        <v>194</v>
      </c>
      <c r="E2030" s="65" t="s">
        <v>109</v>
      </c>
      <c r="F2030" s="66"/>
      <c r="G2030" s="90" t="s">
        <v>304</v>
      </c>
      <c r="H2030" s="90" t="s">
        <v>311</v>
      </c>
      <c r="I2030" s="90" t="s">
        <v>109</v>
      </c>
      <c r="J2030" s="91">
        <v>6.2192790000000002</v>
      </c>
      <c r="K2030" s="91">
        <v>6.2192790000000002</v>
      </c>
      <c r="L2030" s="92">
        <v>74.569999999999993</v>
      </c>
      <c r="M2030" s="70">
        <f t="shared" si="150"/>
        <v>77.537886</v>
      </c>
      <c r="N2030" s="77">
        <f t="shared" si="151"/>
        <v>24.641492395805997</v>
      </c>
      <c r="O2030" s="71">
        <f t="shared" si="152"/>
        <v>482.22974610419402</v>
      </c>
      <c r="P2030" s="71">
        <f t="shared" si="153"/>
        <v>506.8712385</v>
      </c>
      <c r="Q2030" s="77">
        <f t="shared" si="154"/>
        <v>81.5</v>
      </c>
      <c r="R2030" s="72"/>
      <c r="S2030" s="64"/>
    </row>
    <row r="2031" spans="1:19" ht="15" customHeight="1" collapsed="1" x14ac:dyDescent="0.25">
      <c r="A2031" t="s">
        <v>2</v>
      </c>
      <c r="B2031" s="64" t="s">
        <v>41</v>
      </c>
      <c r="C2031" s="73" t="s">
        <v>199</v>
      </c>
      <c r="D2031" s="73" t="s">
        <v>194</v>
      </c>
      <c r="E2031" s="65" t="s">
        <v>110</v>
      </c>
      <c r="F2031" s="66"/>
      <c r="G2031" s="90" t="s">
        <v>304</v>
      </c>
      <c r="H2031" s="90" t="s">
        <v>311</v>
      </c>
      <c r="I2031" s="90" t="s">
        <v>110</v>
      </c>
      <c r="J2031" s="91">
        <v>6.1682820000000005</v>
      </c>
      <c r="K2031" s="91">
        <v>6.1682820000000005</v>
      </c>
      <c r="L2031" s="92">
        <v>72.88</v>
      </c>
      <c r="M2031" s="70">
        <f t="shared" si="150"/>
        <v>75.780624000000003</v>
      </c>
      <c r="N2031" s="77">
        <f t="shared" si="151"/>
        <v>35.278724032031981</v>
      </c>
      <c r="O2031" s="71">
        <f t="shared" si="152"/>
        <v>467.43625896796806</v>
      </c>
      <c r="P2031" s="71">
        <f t="shared" si="153"/>
        <v>502.71498300000002</v>
      </c>
      <c r="Q2031" s="77">
        <f t="shared" si="154"/>
        <v>81.5</v>
      </c>
      <c r="R2031" s="72"/>
      <c r="S2031" s="64"/>
    </row>
    <row r="2032" spans="1:19" ht="15" customHeight="1" collapsed="1" x14ac:dyDescent="0.25">
      <c r="A2032" t="s">
        <v>2</v>
      </c>
      <c r="B2032" s="64" t="s">
        <v>41</v>
      </c>
      <c r="C2032" s="73" t="s">
        <v>199</v>
      </c>
      <c r="D2032" s="73" t="s">
        <v>194</v>
      </c>
      <c r="E2032" s="65" t="s">
        <v>111</v>
      </c>
      <c r="F2032" s="66"/>
      <c r="G2032" s="90" t="s">
        <v>304</v>
      </c>
      <c r="H2032" s="90" t="s">
        <v>311</v>
      </c>
      <c r="I2032" s="90" t="s">
        <v>111</v>
      </c>
      <c r="J2032" s="91">
        <v>5.2423739999999999</v>
      </c>
      <c r="K2032" s="91">
        <v>5.2423739999999999</v>
      </c>
      <c r="L2032" s="92">
        <v>73.680000000000007</v>
      </c>
      <c r="M2032" s="70">
        <f t="shared" si="150"/>
        <v>76.612464000000017</v>
      </c>
      <c r="N2032" s="77">
        <f t="shared" si="151"/>
        <v>25.622291650463911</v>
      </c>
      <c r="O2032" s="71">
        <f t="shared" si="152"/>
        <v>401.6311893495361</v>
      </c>
      <c r="P2032" s="71">
        <f t="shared" si="153"/>
        <v>427.25348100000002</v>
      </c>
      <c r="Q2032" s="77">
        <f t="shared" si="154"/>
        <v>81.5</v>
      </c>
      <c r="R2032" s="72"/>
      <c r="S2032" s="64"/>
    </row>
    <row r="2033" spans="1:19" ht="15" customHeight="1" collapsed="1" x14ac:dyDescent="0.25">
      <c r="A2033" t="s">
        <v>2</v>
      </c>
      <c r="B2033" s="64" t="s">
        <v>41</v>
      </c>
      <c r="C2033" s="73" t="s">
        <v>199</v>
      </c>
      <c r="D2033" s="73" t="s">
        <v>194</v>
      </c>
      <c r="E2033" s="65" t="s">
        <v>112</v>
      </c>
      <c r="F2033" s="66"/>
      <c r="G2033" s="90" t="s">
        <v>304</v>
      </c>
      <c r="H2033" s="90" t="s">
        <v>311</v>
      </c>
      <c r="I2033" s="90" t="s">
        <v>112</v>
      </c>
      <c r="J2033" s="91">
        <v>5.2046019999999995</v>
      </c>
      <c r="K2033" s="91">
        <v>5.2046019999999995</v>
      </c>
      <c r="L2033" s="92">
        <v>73.34</v>
      </c>
      <c r="M2033" s="70">
        <f t="shared" si="150"/>
        <v>76.258932000000001</v>
      </c>
      <c r="N2033" s="77">
        <f t="shared" si="151"/>
        <v>27.27767299493599</v>
      </c>
      <c r="O2033" s="71">
        <f t="shared" si="152"/>
        <v>396.89739000506398</v>
      </c>
      <c r="P2033" s="71">
        <f t="shared" si="153"/>
        <v>424.17506299999997</v>
      </c>
      <c r="Q2033" s="77">
        <f t="shared" si="154"/>
        <v>81.5</v>
      </c>
      <c r="R2033" s="72"/>
      <c r="S2033" s="64"/>
    </row>
    <row r="2034" spans="1:19" ht="15" customHeight="1" collapsed="1" x14ac:dyDescent="0.25">
      <c r="A2034" t="s">
        <v>2</v>
      </c>
      <c r="B2034" s="64" t="s">
        <v>41</v>
      </c>
      <c r="C2034" s="73" t="s">
        <v>199</v>
      </c>
      <c r="D2034" s="73" t="s">
        <v>194</v>
      </c>
      <c r="E2034" s="65" t="s">
        <v>113</v>
      </c>
      <c r="F2034" s="66"/>
      <c r="G2034" s="90" t="s">
        <v>304</v>
      </c>
      <c r="H2034" s="90" t="s">
        <v>311</v>
      </c>
      <c r="I2034" s="90" t="s">
        <v>113</v>
      </c>
      <c r="J2034" s="91">
        <v>5.2168909999999995</v>
      </c>
      <c r="K2034" s="91">
        <v>5.2168909999999995</v>
      </c>
      <c r="L2034" s="92">
        <v>75.81</v>
      </c>
      <c r="M2034" s="70">
        <f t="shared" si="150"/>
        <v>78.827238000000008</v>
      </c>
      <c r="N2034" s="77">
        <f t="shared" si="151"/>
        <v>13.943508022941955</v>
      </c>
      <c r="O2034" s="71">
        <f t="shared" si="152"/>
        <v>411.23310847705801</v>
      </c>
      <c r="P2034" s="71">
        <f t="shared" si="153"/>
        <v>425.17661649999997</v>
      </c>
      <c r="Q2034" s="77">
        <f t="shared" si="154"/>
        <v>81.5</v>
      </c>
      <c r="R2034" s="72"/>
      <c r="S2034" s="64"/>
    </row>
    <row r="2035" spans="1:19" ht="15" customHeight="1" collapsed="1" x14ac:dyDescent="0.25">
      <c r="A2035" t="s">
        <v>2</v>
      </c>
      <c r="B2035" s="64" t="s">
        <v>41</v>
      </c>
      <c r="C2035" s="73" t="s">
        <v>199</v>
      </c>
      <c r="D2035" s="73" t="s">
        <v>194</v>
      </c>
      <c r="E2035" s="65" t="s">
        <v>114</v>
      </c>
      <c r="F2035" s="66"/>
      <c r="G2035" s="90" t="s">
        <v>304</v>
      </c>
      <c r="H2035" s="90" t="s">
        <v>311</v>
      </c>
      <c r="I2035" s="90" t="s">
        <v>114</v>
      </c>
      <c r="J2035" s="91">
        <v>4.8155619999999999</v>
      </c>
      <c r="K2035" s="91">
        <v>4.8155619999999999</v>
      </c>
      <c r="L2035" s="92">
        <v>72.84</v>
      </c>
      <c r="M2035" s="70">
        <f t="shared" si="150"/>
        <v>75.739032000000009</v>
      </c>
      <c r="N2035" s="77">
        <f t="shared" si="151"/>
        <v>27.742298584015955</v>
      </c>
      <c r="O2035" s="71">
        <f t="shared" si="152"/>
        <v>364.72600441598405</v>
      </c>
      <c r="P2035" s="71">
        <f t="shared" si="153"/>
        <v>392.46830299999999</v>
      </c>
      <c r="Q2035" s="77">
        <f t="shared" si="154"/>
        <v>81.5</v>
      </c>
      <c r="R2035" s="72"/>
      <c r="S2035" s="64"/>
    </row>
    <row r="2036" spans="1:19" ht="15" customHeight="1" collapsed="1" x14ac:dyDescent="0.25">
      <c r="A2036" t="s">
        <v>2</v>
      </c>
      <c r="B2036" s="64" t="s">
        <v>41</v>
      </c>
      <c r="C2036" s="73" t="s">
        <v>199</v>
      </c>
      <c r="D2036" s="73" t="s">
        <v>194</v>
      </c>
      <c r="E2036" s="65" t="s">
        <v>115</v>
      </c>
      <c r="F2036" s="66"/>
      <c r="G2036" s="90" t="s">
        <v>304</v>
      </c>
      <c r="H2036" s="90" t="s">
        <v>311</v>
      </c>
      <c r="I2036" s="90" t="s">
        <v>115</v>
      </c>
      <c r="J2036" s="91">
        <v>4.4713590000000005</v>
      </c>
      <c r="K2036" s="91">
        <v>4.4713590000000005</v>
      </c>
      <c r="L2036" s="92">
        <v>71.290000000000006</v>
      </c>
      <c r="M2036" s="70">
        <f t="shared" si="150"/>
        <v>74.127342000000013</v>
      </c>
      <c r="N2036" s="77">
        <f t="shared" si="151"/>
        <v>32.965800702221948</v>
      </c>
      <c r="O2036" s="71">
        <f t="shared" si="152"/>
        <v>331.4499577977781</v>
      </c>
      <c r="P2036" s="71">
        <f t="shared" si="153"/>
        <v>364.41575850000004</v>
      </c>
      <c r="Q2036" s="77">
        <f t="shared" si="154"/>
        <v>81.5</v>
      </c>
      <c r="R2036" s="72"/>
      <c r="S2036" s="64"/>
    </row>
    <row r="2037" spans="1:19" ht="15" customHeight="1" collapsed="1" x14ac:dyDescent="0.25">
      <c r="A2037" t="s">
        <v>2</v>
      </c>
      <c r="B2037" s="64" t="s">
        <v>41</v>
      </c>
      <c r="C2037" s="73" t="s">
        <v>199</v>
      </c>
      <c r="D2037" s="73" t="s">
        <v>194</v>
      </c>
      <c r="E2037" s="65" t="s">
        <v>116</v>
      </c>
      <c r="F2037" s="66"/>
      <c r="G2037" s="90" t="s">
        <v>304</v>
      </c>
      <c r="H2037" s="90" t="s">
        <v>311</v>
      </c>
      <c r="I2037" s="90" t="s">
        <v>116</v>
      </c>
      <c r="J2037" s="91">
        <v>4.1534110000000002</v>
      </c>
      <c r="K2037" s="91">
        <v>4.1534110000000002</v>
      </c>
      <c r="L2037" s="92">
        <v>68.56</v>
      </c>
      <c r="M2037" s="70">
        <f t="shared" si="150"/>
        <v>71.288688000000008</v>
      </c>
      <c r="N2037" s="77">
        <f t="shared" si="151"/>
        <v>42.411775585231972</v>
      </c>
      <c r="O2037" s="71">
        <f t="shared" si="152"/>
        <v>296.09122091476803</v>
      </c>
      <c r="P2037" s="71">
        <f t="shared" si="153"/>
        <v>338.50299649999999</v>
      </c>
      <c r="Q2037" s="77">
        <f t="shared" si="154"/>
        <v>81.5</v>
      </c>
      <c r="R2037" s="72"/>
      <c r="S2037" s="64"/>
    </row>
    <row r="2038" spans="1:19" ht="15" customHeight="1" collapsed="1" x14ac:dyDescent="0.25">
      <c r="A2038" t="s">
        <v>2</v>
      </c>
      <c r="B2038" s="64" t="s">
        <v>41</v>
      </c>
      <c r="C2038" s="73" t="s">
        <v>199</v>
      </c>
      <c r="D2038" s="73" t="s">
        <v>194</v>
      </c>
      <c r="E2038" s="65" t="s">
        <v>117</v>
      </c>
      <c r="F2038" s="66"/>
      <c r="G2038" s="90" t="s">
        <v>304</v>
      </c>
      <c r="H2038" s="90" t="s">
        <v>311</v>
      </c>
      <c r="I2038" s="90" t="s">
        <v>117</v>
      </c>
      <c r="J2038" s="91">
        <v>4.0634810000000003</v>
      </c>
      <c r="K2038" s="91">
        <v>4.0634810000000003</v>
      </c>
      <c r="L2038" s="92">
        <v>72.290000000000006</v>
      </c>
      <c r="M2038" s="70">
        <f t="shared" si="150"/>
        <v>75.167142000000013</v>
      </c>
      <c r="N2038" s="77">
        <f t="shared" si="151"/>
        <v>25.73344815869795</v>
      </c>
      <c r="O2038" s="71">
        <f t="shared" si="152"/>
        <v>305.44025334130208</v>
      </c>
      <c r="P2038" s="71">
        <f t="shared" si="153"/>
        <v>331.17370150000005</v>
      </c>
      <c r="Q2038" s="77">
        <f t="shared" si="154"/>
        <v>81.5</v>
      </c>
      <c r="R2038" s="72"/>
      <c r="S2038" s="64"/>
    </row>
    <row r="2039" spans="1:19" ht="15" customHeight="1" collapsed="1" x14ac:dyDescent="0.25">
      <c r="A2039" t="s">
        <v>2</v>
      </c>
      <c r="B2039" s="64" t="s">
        <v>41</v>
      </c>
      <c r="C2039" s="73" t="s">
        <v>199</v>
      </c>
      <c r="D2039" s="73" t="s">
        <v>194</v>
      </c>
      <c r="E2039" s="65" t="s">
        <v>118</v>
      </c>
      <c r="F2039" s="66"/>
      <c r="G2039" s="90" t="s">
        <v>304</v>
      </c>
      <c r="H2039" s="90" t="s">
        <v>311</v>
      </c>
      <c r="I2039" s="90" t="s">
        <v>118</v>
      </c>
      <c r="J2039" s="91">
        <v>3.699182</v>
      </c>
      <c r="K2039" s="91">
        <v>3.699182</v>
      </c>
      <c r="L2039" s="92">
        <v>78.42</v>
      </c>
      <c r="M2039" s="70">
        <f t="shared" si="150"/>
        <v>81.541116000000002</v>
      </c>
      <c r="N2039" s="77">
        <f t="shared" si="151"/>
        <v>-0.15209556711200878</v>
      </c>
      <c r="O2039" s="71">
        <f t="shared" si="152"/>
        <v>301.635428567112</v>
      </c>
      <c r="P2039" s="71">
        <f t="shared" si="153"/>
        <v>301.48333300000002</v>
      </c>
      <c r="Q2039" s="77">
        <f t="shared" si="154"/>
        <v>81.5</v>
      </c>
      <c r="R2039" s="72"/>
      <c r="S2039" s="64"/>
    </row>
    <row r="2040" spans="1:19" ht="15" customHeight="1" collapsed="1" x14ac:dyDescent="0.25">
      <c r="A2040" t="s">
        <v>2</v>
      </c>
      <c r="B2040" s="64" t="s">
        <v>41</v>
      </c>
      <c r="C2040" s="73" t="s">
        <v>199</v>
      </c>
      <c r="D2040" s="73" t="s">
        <v>194</v>
      </c>
      <c r="E2040" s="65" t="s">
        <v>119</v>
      </c>
      <c r="F2040" s="66"/>
      <c r="G2040" s="90" t="s">
        <v>304</v>
      </c>
      <c r="H2040" s="90" t="s">
        <v>311</v>
      </c>
      <c r="I2040" s="90" t="s">
        <v>119</v>
      </c>
      <c r="J2040" s="91">
        <v>3.237825</v>
      </c>
      <c r="K2040" s="91">
        <v>3.237825</v>
      </c>
      <c r="L2040" s="92">
        <v>77.8</v>
      </c>
      <c r="M2040" s="70">
        <f t="shared" si="150"/>
        <v>80.896439999999998</v>
      </c>
      <c r="N2040" s="77">
        <f t="shared" si="151"/>
        <v>1.9542216570000053</v>
      </c>
      <c r="O2040" s="71">
        <f t="shared" si="152"/>
        <v>261.92851584300001</v>
      </c>
      <c r="P2040" s="71">
        <f t="shared" si="153"/>
        <v>263.88273750000002</v>
      </c>
      <c r="Q2040" s="77">
        <f t="shared" si="154"/>
        <v>81.5</v>
      </c>
      <c r="R2040" s="72"/>
      <c r="S2040" s="64"/>
    </row>
    <row r="2041" spans="1:19" ht="15" customHeight="1" collapsed="1" x14ac:dyDescent="0.25">
      <c r="A2041" t="s">
        <v>2</v>
      </c>
      <c r="B2041" s="64" t="s">
        <v>41</v>
      </c>
      <c r="C2041" s="73" t="s">
        <v>199</v>
      </c>
      <c r="D2041" s="73" t="s">
        <v>194</v>
      </c>
      <c r="E2041" s="65" t="s">
        <v>120</v>
      </c>
      <c r="F2041" s="66"/>
      <c r="G2041" s="90" t="s">
        <v>304</v>
      </c>
      <c r="H2041" s="90" t="s">
        <v>311</v>
      </c>
      <c r="I2041" s="90" t="s">
        <v>120</v>
      </c>
      <c r="J2041" s="91">
        <v>1.708342</v>
      </c>
      <c r="K2041" s="91">
        <v>1.708342</v>
      </c>
      <c r="L2041" s="92">
        <v>89.46</v>
      </c>
      <c r="M2041" s="70">
        <f t="shared" si="150"/>
        <v>93.020507999999992</v>
      </c>
      <c r="N2041" s="77">
        <f t="shared" si="151"/>
        <v>-19.680967677735989</v>
      </c>
      <c r="O2041" s="71">
        <f t="shared" si="152"/>
        <v>158.91084067773599</v>
      </c>
      <c r="P2041" s="71">
        <f t="shared" si="153"/>
        <v>139.229873</v>
      </c>
      <c r="Q2041" s="77">
        <f t="shared" si="154"/>
        <v>81.5</v>
      </c>
      <c r="R2041" s="72"/>
      <c r="S2041" s="64"/>
    </row>
    <row r="2042" spans="1:19" ht="15" customHeight="1" collapsed="1" x14ac:dyDescent="0.25">
      <c r="A2042" t="s">
        <v>2</v>
      </c>
      <c r="B2042" s="64" t="s">
        <v>41</v>
      </c>
      <c r="C2042" s="73" t="s">
        <v>199</v>
      </c>
      <c r="D2042" s="73" t="s">
        <v>194</v>
      </c>
      <c r="E2042" s="65" t="s">
        <v>121</v>
      </c>
      <c r="F2042" s="66"/>
      <c r="G2042" s="90" t="s">
        <v>304</v>
      </c>
      <c r="H2042" s="90" t="s">
        <v>311</v>
      </c>
      <c r="I2042" s="90" t="s">
        <v>121</v>
      </c>
      <c r="J2042" s="91">
        <v>1.564416</v>
      </c>
      <c r="K2042" s="91">
        <v>1.564416</v>
      </c>
      <c r="L2042" s="92">
        <v>90.48</v>
      </c>
      <c r="M2042" s="70">
        <f t="shared" si="150"/>
        <v>94.081104000000011</v>
      </c>
      <c r="N2042" s="77">
        <f t="shared" si="151"/>
        <v>-19.682080395264016</v>
      </c>
      <c r="O2042" s="71">
        <f t="shared" si="152"/>
        <v>147.18198439526401</v>
      </c>
      <c r="P2042" s="71">
        <f t="shared" si="153"/>
        <v>127.49990399999999</v>
      </c>
      <c r="Q2042" s="77">
        <f t="shared" si="154"/>
        <v>81.499999999999986</v>
      </c>
      <c r="R2042" s="72"/>
      <c r="S2042" s="64"/>
    </row>
    <row r="2043" spans="1:19" ht="15" customHeight="1" collapsed="1" x14ac:dyDescent="0.25">
      <c r="A2043" t="s">
        <v>2</v>
      </c>
      <c r="B2043" s="64" t="s">
        <v>41</v>
      </c>
      <c r="C2043" s="73" t="s">
        <v>199</v>
      </c>
      <c r="D2043" s="73" t="s">
        <v>194</v>
      </c>
      <c r="E2043" s="65" t="s">
        <v>122</v>
      </c>
      <c r="F2043" s="66"/>
      <c r="G2043" s="90" t="s">
        <v>304</v>
      </c>
      <c r="H2043" s="90" t="s">
        <v>311</v>
      </c>
      <c r="I2043" s="90" t="s">
        <v>122</v>
      </c>
      <c r="J2043" s="91">
        <v>0.911555</v>
      </c>
      <c r="K2043" s="91">
        <v>0.911555</v>
      </c>
      <c r="L2043" s="92">
        <v>99.67</v>
      </c>
      <c r="M2043" s="70">
        <f t="shared" ref="M2043:M2106" si="155">+L2043*$H$46</f>
        <v>103.63686600000001</v>
      </c>
      <c r="N2043" s="77">
        <f t="shared" ref="N2043:N2106" si="156">+($H$44-M2043)*K2043</f>
        <v>-20.178970886630012</v>
      </c>
      <c r="O2043" s="71">
        <f t="shared" ref="O2043:O2106" si="157">+K2043*M2043</f>
        <v>94.470703386630007</v>
      </c>
      <c r="P2043" s="71">
        <f t="shared" ref="P2043:P2106" si="158">+N2043+O2043</f>
        <v>74.291732499999995</v>
      </c>
      <c r="Q2043" s="77">
        <f t="shared" ref="Q2043:Q2106" si="159">+P2043/K2043</f>
        <v>81.5</v>
      </c>
      <c r="R2043" s="72"/>
      <c r="S2043" s="64"/>
    </row>
    <row r="2044" spans="1:19" ht="15" customHeight="1" collapsed="1" x14ac:dyDescent="0.25">
      <c r="A2044" t="s">
        <v>2</v>
      </c>
      <c r="B2044" s="64" t="s">
        <v>41</v>
      </c>
      <c r="C2044" s="73" t="s">
        <v>199</v>
      </c>
      <c r="D2044" s="73" t="s">
        <v>194</v>
      </c>
      <c r="E2044" s="65" t="s">
        <v>123</v>
      </c>
      <c r="F2044" s="66"/>
      <c r="G2044" s="90" t="s">
        <v>304</v>
      </c>
      <c r="H2044" s="90" t="s">
        <v>311</v>
      </c>
      <c r="I2044" s="90" t="s">
        <v>123</v>
      </c>
      <c r="J2044" s="91">
        <v>0.59770299999999998</v>
      </c>
      <c r="K2044" s="91">
        <v>0.59770299999999998</v>
      </c>
      <c r="L2044" s="92">
        <v>100.86</v>
      </c>
      <c r="M2044" s="70">
        <f t="shared" si="155"/>
        <v>104.874228</v>
      </c>
      <c r="N2044" s="77">
        <f t="shared" si="156"/>
        <v>-13.970846198284001</v>
      </c>
      <c r="O2044" s="71">
        <f t="shared" si="157"/>
        <v>62.683640698284002</v>
      </c>
      <c r="P2044" s="71">
        <f t="shared" si="158"/>
        <v>48.712794500000001</v>
      </c>
      <c r="Q2044" s="77">
        <f t="shared" si="159"/>
        <v>81.5</v>
      </c>
      <c r="R2044" s="72"/>
      <c r="S2044" s="64"/>
    </row>
    <row r="2045" spans="1:19" ht="15" customHeight="1" collapsed="1" x14ac:dyDescent="0.25">
      <c r="A2045" t="s">
        <v>2</v>
      </c>
      <c r="B2045" s="64" t="s">
        <v>41</v>
      </c>
      <c r="C2045" s="73" t="s">
        <v>199</v>
      </c>
      <c r="D2045" s="73" t="s">
        <v>194</v>
      </c>
      <c r="E2045" s="65" t="s">
        <v>124</v>
      </c>
      <c r="F2045" s="66"/>
      <c r="G2045" s="90" t="s">
        <v>304</v>
      </c>
      <c r="H2045" s="90" t="s">
        <v>311</v>
      </c>
      <c r="I2045" s="90" t="s">
        <v>124</v>
      </c>
      <c r="J2045" s="91">
        <v>7.4930999999999998E-2</v>
      </c>
      <c r="K2045" s="91">
        <v>7.4930999999999998E-2</v>
      </c>
      <c r="L2045" s="92">
        <v>94.49</v>
      </c>
      <c r="M2045" s="70">
        <f t="shared" si="155"/>
        <v>98.250702000000004</v>
      </c>
      <c r="N2045" s="77">
        <f t="shared" si="156"/>
        <v>-1.2551468515620003</v>
      </c>
      <c r="O2045" s="71">
        <f t="shared" si="157"/>
        <v>7.3620233515619997</v>
      </c>
      <c r="P2045" s="71">
        <f t="shared" si="158"/>
        <v>6.1068764999999994</v>
      </c>
      <c r="Q2045" s="77">
        <f t="shared" si="159"/>
        <v>81.5</v>
      </c>
      <c r="R2045" s="72"/>
      <c r="S2045" s="64"/>
    </row>
    <row r="2046" spans="1:19" ht="15" customHeight="1" collapsed="1" x14ac:dyDescent="0.25">
      <c r="A2046" t="s">
        <v>2</v>
      </c>
      <c r="B2046" s="64" t="s">
        <v>41</v>
      </c>
      <c r="C2046" s="73" t="s">
        <v>199</v>
      </c>
      <c r="D2046" s="73" t="s">
        <v>194</v>
      </c>
      <c r="E2046" s="65" t="s">
        <v>125</v>
      </c>
      <c r="F2046" s="66"/>
      <c r="G2046" s="90" t="s">
        <v>304</v>
      </c>
      <c r="H2046" s="90" t="s">
        <v>311</v>
      </c>
      <c r="I2046" s="90" t="s">
        <v>125</v>
      </c>
      <c r="J2046" s="91">
        <v>8.3091999999999999E-2</v>
      </c>
      <c r="K2046" s="91">
        <v>8.3091999999999999E-2</v>
      </c>
      <c r="L2046" s="92">
        <v>88.88</v>
      </c>
      <c r="M2046" s="70">
        <f t="shared" si="155"/>
        <v>92.417423999999997</v>
      </c>
      <c r="N2046" s="77">
        <f t="shared" si="156"/>
        <v>-0.90715059500799977</v>
      </c>
      <c r="O2046" s="71">
        <f t="shared" si="157"/>
        <v>7.6791485950079998</v>
      </c>
      <c r="P2046" s="71">
        <f t="shared" si="158"/>
        <v>6.771998</v>
      </c>
      <c r="Q2046" s="77">
        <f t="shared" si="159"/>
        <v>81.5</v>
      </c>
      <c r="R2046" s="72"/>
      <c r="S2046" s="64"/>
    </row>
    <row r="2047" spans="1:19" ht="15" customHeight="1" collapsed="1" x14ac:dyDescent="0.25">
      <c r="A2047" t="s">
        <v>2</v>
      </c>
      <c r="B2047" s="64" t="s">
        <v>41</v>
      </c>
      <c r="C2047" s="73" t="s">
        <v>199</v>
      </c>
      <c r="D2047" s="73" t="s">
        <v>194</v>
      </c>
      <c r="E2047" s="65" t="s">
        <v>126</v>
      </c>
      <c r="F2047" s="66"/>
      <c r="G2047" s="90" t="s">
        <v>304</v>
      </c>
      <c r="H2047" s="90" t="s">
        <v>311</v>
      </c>
      <c r="I2047" s="90" t="s">
        <v>126</v>
      </c>
      <c r="J2047" s="91">
        <v>-1.2999E-2</v>
      </c>
      <c r="K2047" s="91">
        <v>-1.2999E-2</v>
      </c>
      <c r="L2047" s="92">
        <v>104.44</v>
      </c>
      <c r="M2047" s="70">
        <f t="shared" si="155"/>
        <v>108.596712</v>
      </c>
      <c r="N2047" s="77">
        <f t="shared" si="156"/>
        <v>0.35223015928799994</v>
      </c>
      <c r="O2047" s="71">
        <f t="shared" si="157"/>
        <v>-1.411648659288</v>
      </c>
      <c r="P2047" s="71">
        <f t="shared" si="158"/>
        <v>-1.0594185</v>
      </c>
      <c r="Q2047" s="77">
        <f t="shared" si="159"/>
        <v>81.5</v>
      </c>
      <c r="R2047" s="72"/>
      <c r="S2047" s="64"/>
    </row>
    <row r="2048" spans="1:19" ht="15" customHeight="1" collapsed="1" x14ac:dyDescent="0.25">
      <c r="A2048" t="s">
        <v>2</v>
      </c>
      <c r="B2048" s="64" t="s">
        <v>41</v>
      </c>
      <c r="C2048" s="73" t="s">
        <v>199</v>
      </c>
      <c r="D2048" s="73" t="s">
        <v>194</v>
      </c>
      <c r="E2048" s="65" t="s">
        <v>127</v>
      </c>
      <c r="F2048" s="66"/>
      <c r="G2048" s="90" t="s">
        <v>304</v>
      </c>
      <c r="H2048" s="90" t="s">
        <v>311</v>
      </c>
      <c r="I2048" s="90" t="s">
        <v>127</v>
      </c>
      <c r="J2048" s="91">
        <v>3.3902000000000002E-2</v>
      </c>
      <c r="K2048" s="91">
        <v>3.3902000000000002E-2</v>
      </c>
      <c r="L2048" s="92">
        <v>95.1</v>
      </c>
      <c r="M2048" s="70">
        <f t="shared" si="155"/>
        <v>98.884979999999999</v>
      </c>
      <c r="N2048" s="77">
        <f t="shared" si="156"/>
        <v>-0.58938559195999995</v>
      </c>
      <c r="O2048" s="71">
        <f t="shared" si="157"/>
        <v>3.3523985919600001</v>
      </c>
      <c r="P2048" s="71">
        <f t="shared" si="158"/>
        <v>2.7630129999999999</v>
      </c>
      <c r="Q2048" s="77">
        <f t="shared" si="159"/>
        <v>81.5</v>
      </c>
      <c r="R2048" s="72"/>
      <c r="S2048" s="64"/>
    </row>
    <row r="2049" spans="1:19" ht="15" customHeight="1" collapsed="1" x14ac:dyDescent="0.25">
      <c r="A2049" t="s">
        <v>2</v>
      </c>
      <c r="B2049" s="64" t="s">
        <v>41</v>
      </c>
      <c r="C2049" s="73" t="s">
        <v>199</v>
      </c>
      <c r="D2049" s="73" t="s">
        <v>194</v>
      </c>
      <c r="E2049" s="65" t="s">
        <v>128</v>
      </c>
      <c r="F2049" s="66"/>
      <c r="G2049" s="90" t="s">
        <v>304</v>
      </c>
      <c r="H2049" s="90" t="s">
        <v>311</v>
      </c>
      <c r="I2049" s="90" t="s">
        <v>128</v>
      </c>
      <c r="J2049" s="91">
        <v>9.9251000000000006E-2</v>
      </c>
      <c r="K2049" s="91">
        <v>9.9251000000000006E-2</v>
      </c>
      <c r="L2049" s="92">
        <v>109.63</v>
      </c>
      <c r="M2049" s="70">
        <f t="shared" si="155"/>
        <v>113.993274</v>
      </c>
      <c r="N2049" s="77">
        <f t="shared" si="156"/>
        <v>-3.2249899377740001</v>
      </c>
      <c r="O2049" s="71">
        <f t="shared" si="157"/>
        <v>11.313946437774</v>
      </c>
      <c r="P2049" s="71">
        <f t="shared" si="158"/>
        <v>8.0889565000000001</v>
      </c>
      <c r="Q2049" s="77">
        <f t="shared" si="159"/>
        <v>81.5</v>
      </c>
      <c r="R2049" s="72"/>
      <c r="S2049" s="64"/>
    </row>
    <row r="2050" spans="1:19" ht="15" customHeight="1" collapsed="1" x14ac:dyDescent="0.25">
      <c r="A2050" t="s">
        <v>2</v>
      </c>
      <c r="B2050" s="64" t="s">
        <v>41</v>
      </c>
      <c r="C2050" s="73" t="s">
        <v>199</v>
      </c>
      <c r="D2050" s="73" t="s">
        <v>194</v>
      </c>
      <c r="E2050" s="65" t="s">
        <v>129</v>
      </c>
      <c r="F2050" s="66"/>
      <c r="G2050" s="90" t="s">
        <v>304</v>
      </c>
      <c r="H2050" s="90" t="s">
        <v>311</v>
      </c>
      <c r="I2050" s="90" t="s">
        <v>129</v>
      </c>
      <c r="J2050" s="91">
        <v>-9.2059000000000002E-2</v>
      </c>
      <c r="K2050" s="91">
        <v>-9.2059000000000002E-2</v>
      </c>
      <c r="L2050" s="92">
        <v>111.41</v>
      </c>
      <c r="M2050" s="70">
        <f t="shared" si="155"/>
        <v>115.84411800000001</v>
      </c>
      <c r="N2050" s="77">
        <f t="shared" si="156"/>
        <v>3.1616851589620008</v>
      </c>
      <c r="O2050" s="71">
        <f t="shared" si="157"/>
        <v>-10.664493658962002</v>
      </c>
      <c r="P2050" s="71">
        <f t="shared" si="158"/>
        <v>-7.5028085000000004</v>
      </c>
      <c r="Q2050" s="77">
        <f t="shared" si="159"/>
        <v>81.5</v>
      </c>
      <c r="R2050" s="72"/>
      <c r="S2050" s="64"/>
    </row>
    <row r="2051" spans="1:19" ht="15" customHeight="1" collapsed="1" x14ac:dyDescent="0.25">
      <c r="A2051" t="s">
        <v>2</v>
      </c>
      <c r="B2051" s="64" t="s">
        <v>41</v>
      </c>
      <c r="C2051" s="73" t="s">
        <v>199</v>
      </c>
      <c r="D2051" s="73" t="s">
        <v>194</v>
      </c>
      <c r="E2051" s="65" t="s">
        <v>130</v>
      </c>
      <c r="F2051" s="66"/>
      <c r="G2051" s="90" t="s">
        <v>304</v>
      </c>
      <c r="H2051" s="90" t="s">
        <v>311</v>
      </c>
      <c r="I2051" s="90" t="s">
        <v>130</v>
      </c>
      <c r="J2051" s="91">
        <v>-5.7803E-2</v>
      </c>
      <c r="K2051" s="91">
        <v>-5.7803E-2</v>
      </c>
      <c r="L2051" s="92">
        <v>76.63</v>
      </c>
      <c r="M2051" s="70">
        <f t="shared" si="155"/>
        <v>79.679873999999998</v>
      </c>
      <c r="N2051" s="77">
        <f t="shared" si="156"/>
        <v>-0.10520874317800011</v>
      </c>
      <c r="O2051" s="71">
        <f t="shared" si="157"/>
        <v>-4.6057357568219999</v>
      </c>
      <c r="P2051" s="71">
        <f t="shared" si="158"/>
        <v>-4.7109445000000001</v>
      </c>
      <c r="Q2051" s="77">
        <f t="shared" si="159"/>
        <v>81.5</v>
      </c>
      <c r="R2051" s="72"/>
      <c r="S2051" s="64"/>
    </row>
    <row r="2052" spans="1:19" ht="15" customHeight="1" collapsed="1" x14ac:dyDescent="0.25">
      <c r="A2052" t="s">
        <v>2</v>
      </c>
      <c r="B2052" s="64" t="s">
        <v>41</v>
      </c>
      <c r="C2052" s="73" t="s">
        <v>199</v>
      </c>
      <c r="D2052" s="73" t="s">
        <v>194</v>
      </c>
      <c r="E2052" s="65" t="s">
        <v>131</v>
      </c>
      <c r="F2052" s="66"/>
      <c r="G2052" s="90" t="s">
        <v>304</v>
      </c>
      <c r="H2052" s="90" t="s">
        <v>311</v>
      </c>
      <c r="I2052" s="90" t="s">
        <v>131</v>
      </c>
      <c r="J2052" s="91">
        <v>-6.0963999999999997E-2</v>
      </c>
      <c r="K2052" s="91">
        <v>-6.0963999999999997E-2</v>
      </c>
      <c r="L2052" s="92">
        <v>76.38</v>
      </c>
      <c r="M2052" s="70">
        <f t="shared" si="155"/>
        <v>79.419923999999995</v>
      </c>
      <c r="N2052" s="77">
        <f t="shared" si="156"/>
        <v>-0.12680975326400032</v>
      </c>
      <c r="O2052" s="71">
        <f t="shared" si="157"/>
        <v>-4.8417562467359998</v>
      </c>
      <c r="P2052" s="71">
        <f t="shared" si="158"/>
        <v>-4.968566</v>
      </c>
      <c r="Q2052" s="77">
        <f t="shared" si="159"/>
        <v>81.5</v>
      </c>
      <c r="R2052" s="72"/>
      <c r="S2052" s="64"/>
    </row>
    <row r="2053" spans="1:19" ht="15" customHeight="1" collapsed="1" x14ac:dyDescent="0.25">
      <c r="A2053" t="s">
        <v>2</v>
      </c>
      <c r="B2053" s="64" t="s">
        <v>41</v>
      </c>
      <c r="C2053" s="73" t="s">
        <v>199</v>
      </c>
      <c r="D2053" s="73" t="s">
        <v>194</v>
      </c>
      <c r="E2053" s="65" t="s">
        <v>132</v>
      </c>
      <c r="F2053" s="66"/>
      <c r="G2053" s="90" t="s">
        <v>304</v>
      </c>
      <c r="H2053" s="90" t="s">
        <v>311</v>
      </c>
      <c r="I2053" s="90" t="s">
        <v>132</v>
      </c>
      <c r="J2053" s="91">
        <v>-8.7251999999999996E-2</v>
      </c>
      <c r="K2053" s="91">
        <v>-8.7251999999999996E-2</v>
      </c>
      <c r="L2053" s="92">
        <v>78.16</v>
      </c>
      <c r="M2053" s="70">
        <f t="shared" si="155"/>
        <v>81.270768000000004</v>
      </c>
      <c r="N2053" s="77">
        <f t="shared" si="156"/>
        <v>-2.0000950463999658E-2</v>
      </c>
      <c r="O2053" s="71">
        <f t="shared" si="157"/>
        <v>-7.0910370495360002</v>
      </c>
      <c r="P2053" s="71">
        <f t="shared" si="158"/>
        <v>-7.1110379999999997</v>
      </c>
      <c r="Q2053" s="77">
        <f t="shared" si="159"/>
        <v>81.5</v>
      </c>
      <c r="R2053" s="72"/>
      <c r="S2053" s="64"/>
    </row>
    <row r="2054" spans="1:19" ht="15" customHeight="1" collapsed="1" x14ac:dyDescent="0.25">
      <c r="A2054" t="s">
        <v>2</v>
      </c>
      <c r="B2054" s="64" t="s">
        <v>41</v>
      </c>
      <c r="C2054" s="73" t="s">
        <v>199</v>
      </c>
      <c r="D2054" s="73" t="s">
        <v>194</v>
      </c>
      <c r="E2054" s="65" t="s">
        <v>133</v>
      </c>
      <c r="F2054" s="66"/>
      <c r="G2054" s="90" t="s">
        <v>304</v>
      </c>
      <c r="H2054" s="90" t="s">
        <v>311</v>
      </c>
      <c r="I2054" s="90" t="s">
        <v>133</v>
      </c>
      <c r="J2054" s="91">
        <v>-7.393000000000001E-2</v>
      </c>
      <c r="K2054" s="91">
        <v>-7.393000000000001E-2</v>
      </c>
      <c r="L2054" s="92">
        <v>76.58</v>
      </c>
      <c r="M2054" s="70">
        <f t="shared" si="155"/>
        <v>79.627884000000009</v>
      </c>
      <c r="N2054" s="77">
        <f t="shared" si="156"/>
        <v>-0.13840553587999938</v>
      </c>
      <c r="O2054" s="71">
        <f t="shared" si="157"/>
        <v>-5.8868894641200011</v>
      </c>
      <c r="P2054" s="71">
        <f t="shared" si="158"/>
        <v>-6.0252950000000007</v>
      </c>
      <c r="Q2054" s="77">
        <f t="shared" si="159"/>
        <v>81.5</v>
      </c>
      <c r="R2054" s="72"/>
      <c r="S2054" s="64"/>
    </row>
    <row r="2055" spans="1:19" ht="15" customHeight="1" collapsed="1" x14ac:dyDescent="0.25">
      <c r="A2055" t="s">
        <v>2</v>
      </c>
      <c r="B2055" s="64" t="s">
        <v>41</v>
      </c>
      <c r="C2055" s="73" t="s">
        <v>199</v>
      </c>
      <c r="D2055" s="73" t="s">
        <v>194</v>
      </c>
      <c r="E2055" s="65" t="s">
        <v>134</v>
      </c>
      <c r="F2055" s="66"/>
      <c r="G2055" s="90" t="s">
        <v>304</v>
      </c>
      <c r="H2055" s="90" t="s">
        <v>311</v>
      </c>
      <c r="I2055" s="90" t="s">
        <v>134</v>
      </c>
      <c r="J2055" s="91">
        <v>-0.100187</v>
      </c>
      <c r="K2055" s="91">
        <v>-0.100187</v>
      </c>
      <c r="L2055" s="92">
        <v>76.48</v>
      </c>
      <c r="M2055" s="70">
        <f t="shared" si="155"/>
        <v>79.523904000000002</v>
      </c>
      <c r="N2055" s="77">
        <f t="shared" si="156"/>
        <v>-0.19797912995199982</v>
      </c>
      <c r="O2055" s="71">
        <f t="shared" si="157"/>
        <v>-7.9672613700479999</v>
      </c>
      <c r="P2055" s="71">
        <f t="shared" si="158"/>
        <v>-8.1652404999999995</v>
      </c>
      <c r="Q2055" s="77">
        <f t="shared" si="159"/>
        <v>81.5</v>
      </c>
      <c r="R2055" s="72"/>
      <c r="S2055" s="64"/>
    </row>
    <row r="2056" spans="1:19" ht="15" customHeight="1" collapsed="1" x14ac:dyDescent="0.25">
      <c r="A2056" t="s">
        <v>2</v>
      </c>
      <c r="B2056" s="64" t="s">
        <v>41</v>
      </c>
      <c r="C2056" s="73" t="s">
        <v>199</v>
      </c>
      <c r="D2056" s="73" t="s">
        <v>194</v>
      </c>
      <c r="E2056" s="65" t="s">
        <v>135</v>
      </c>
      <c r="F2056" s="66"/>
      <c r="G2056" s="90" t="s">
        <v>304</v>
      </c>
      <c r="H2056" s="90" t="s">
        <v>311</v>
      </c>
      <c r="I2056" s="90" t="s">
        <v>135</v>
      </c>
      <c r="J2056" s="91">
        <v>-9.8671000000000009E-2</v>
      </c>
      <c r="K2056" s="91">
        <v>-9.8671000000000009E-2</v>
      </c>
      <c r="L2056" s="92">
        <v>81.510000000000005</v>
      </c>
      <c r="M2056" s="70">
        <f t="shared" si="155"/>
        <v>84.754098000000013</v>
      </c>
      <c r="N2056" s="77">
        <f t="shared" si="156"/>
        <v>0.32108510375800131</v>
      </c>
      <c r="O2056" s="71">
        <f t="shared" si="157"/>
        <v>-8.3627716037580022</v>
      </c>
      <c r="P2056" s="71">
        <f t="shared" si="158"/>
        <v>-8.0416865000000008</v>
      </c>
      <c r="Q2056" s="77">
        <f t="shared" si="159"/>
        <v>81.5</v>
      </c>
      <c r="R2056" s="72"/>
      <c r="S2056" s="64"/>
    </row>
    <row r="2057" spans="1:19" ht="15" customHeight="1" collapsed="1" x14ac:dyDescent="0.25">
      <c r="A2057" t="s">
        <v>2</v>
      </c>
      <c r="B2057" s="64" t="s">
        <v>41</v>
      </c>
      <c r="C2057" s="73" t="s">
        <v>199</v>
      </c>
      <c r="D2057" s="73" t="s">
        <v>194</v>
      </c>
      <c r="E2057" s="65" t="s">
        <v>136</v>
      </c>
      <c r="F2057" s="66"/>
      <c r="G2057" s="90" t="s">
        <v>304</v>
      </c>
      <c r="H2057" s="90" t="s">
        <v>311</v>
      </c>
      <c r="I2057" s="90" t="s">
        <v>136</v>
      </c>
      <c r="J2057" s="91">
        <v>8.6639999999999995E-2</v>
      </c>
      <c r="K2057" s="91">
        <v>8.6639999999999995E-2</v>
      </c>
      <c r="L2057" s="92">
        <v>79.61</v>
      </c>
      <c r="M2057" s="70">
        <f t="shared" si="155"/>
        <v>82.778478000000007</v>
      </c>
      <c r="N2057" s="77">
        <f t="shared" si="156"/>
        <v>-0.11076733392000059</v>
      </c>
      <c r="O2057" s="71">
        <f t="shared" si="157"/>
        <v>7.1719273339200003</v>
      </c>
      <c r="P2057" s="71">
        <f t="shared" si="158"/>
        <v>7.0611600000000001</v>
      </c>
      <c r="Q2057" s="77">
        <f t="shared" si="159"/>
        <v>81.5</v>
      </c>
      <c r="R2057" s="72"/>
      <c r="S2057" s="64"/>
    </row>
    <row r="2058" spans="1:19" ht="15" customHeight="1" collapsed="1" x14ac:dyDescent="0.25">
      <c r="A2058" t="s">
        <v>2</v>
      </c>
      <c r="B2058" s="64" t="s">
        <v>41</v>
      </c>
      <c r="C2058" s="73" t="s">
        <v>199</v>
      </c>
      <c r="D2058" s="73" t="s">
        <v>194</v>
      </c>
      <c r="E2058" s="65" t="s">
        <v>137</v>
      </c>
      <c r="F2058" s="66"/>
      <c r="G2058" s="90" t="s">
        <v>304</v>
      </c>
      <c r="H2058" s="90" t="s">
        <v>311</v>
      </c>
      <c r="I2058" s="90" t="s">
        <v>137</v>
      </c>
      <c r="J2058" s="91">
        <v>0.20647100000000002</v>
      </c>
      <c r="K2058" s="91">
        <v>0.20647100000000002</v>
      </c>
      <c r="L2058" s="92">
        <v>75.680000000000007</v>
      </c>
      <c r="M2058" s="70">
        <f t="shared" si="155"/>
        <v>78.692064000000016</v>
      </c>
      <c r="N2058" s="77">
        <f t="shared" si="156"/>
        <v>0.57975735385599669</v>
      </c>
      <c r="O2058" s="71">
        <f t="shared" si="157"/>
        <v>16.247629146144003</v>
      </c>
      <c r="P2058" s="71">
        <f t="shared" si="158"/>
        <v>16.827386499999999</v>
      </c>
      <c r="Q2058" s="77">
        <f t="shared" si="159"/>
        <v>81.499999999999986</v>
      </c>
      <c r="R2058" s="72"/>
      <c r="S2058" s="64"/>
    </row>
    <row r="2059" spans="1:19" ht="15" customHeight="1" collapsed="1" x14ac:dyDescent="0.25">
      <c r="A2059" t="s">
        <v>2</v>
      </c>
      <c r="B2059" s="64" t="s">
        <v>41</v>
      </c>
      <c r="C2059" s="73" t="s">
        <v>199</v>
      </c>
      <c r="D2059" s="73" t="s">
        <v>194</v>
      </c>
      <c r="E2059" s="65" t="s">
        <v>138</v>
      </c>
      <c r="F2059" s="66"/>
      <c r="G2059" s="90" t="s">
        <v>304</v>
      </c>
      <c r="H2059" s="90" t="s">
        <v>311</v>
      </c>
      <c r="I2059" s="90" t="s">
        <v>138</v>
      </c>
      <c r="J2059" s="91">
        <v>0.20466399999999998</v>
      </c>
      <c r="K2059" s="91">
        <v>0.20466399999999998</v>
      </c>
      <c r="L2059" s="92">
        <v>75.02</v>
      </c>
      <c r="M2059" s="70">
        <f t="shared" si="155"/>
        <v>78.005796000000004</v>
      </c>
      <c r="N2059" s="77">
        <f t="shared" si="156"/>
        <v>0.71513776745599922</v>
      </c>
      <c r="O2059" s="71">
        <f t="shared" si="157"/>
        <v>15.964978232544</v>
      </c>
      <c r="P2059" s="71">
        <f t="shared" si="158"/>
        <v>16.680115999999998</v>
      </c>
      <c r="Q2059" s="77">
        <f t="shared" si="159"/>
        <v>81.5</v>
      </c>
      <c r="R2059" s="72"/>
      <c r="S2059" s="64"/>
    </row>
    <row r="2060" spans="1:19" ht="15" customHeight="1" collapsed="1" x14ac:dyDescent="0.25">
      <c r="A2060" t="s">
        <v>2</v>
      </c>
      <c r="B2060" s="64" t="s">
        <v>41</v>
      </c>
      <c r="C2060" s="73" t="s">
        <v>199</v>
      </c>
      <c r="D2060" s="73" t="s">
        <v>194</v>
      </c>
      <c r="E2060" s="65" t="s">
        <v>139</v>
      </c>
      <c r="F2060" s="66"/>
      <c r="G2060" s="90" t="s">
        <v>304</v>
      </c>
      <c r="H2060" s="90" t="s">
        <v>311</v>
      </c>
      <c r="I2060" s="90" t="s">
        <v>139</v>
      </c>
      <c r="J2060" s="91">
        <v>0.5394500000000001</v>
      </c>
      <c r="K2060" s="91">
        <v>0.5394500000000001</v>
      </c>
      <c r="L2060" s="92">
        <v>83.67</v>
      </c>
      <c r="M2060" s="70">
        <f t="shared" si="155"/>
        <v>87.000066000000004</v>
      </c>
      <c r="N2060" s="77">
        <f t="shared" si="156"/>
        <v>-2.9670106037000026</v>
      </c>
      <c r="O2060" s="71">
        <f t="shared" si="157"/>
        <v>46.932185603700013</v>
      </c>
      <c r="P2060" s="71">
        <f t="shared" si="158"/>
        <v>43.965175000000009</v>
      </c>
      <c r="Q2060" s="77">
        <f t="shared" si="159"/>
        <v>81.5</v>
      </c>
      <c r="R2060" s="72"/>
      <c r="S2060" s="64"/>
    </row>
    <row r="2061" spans="1:19" ht="15" customHeight="1" collapsed="1" x14ac:dyDescent="0.25">
      <c r="A2061" t="s">
        <v>2</v>
      </c>
      <c r="B2061" s="64" t="s">
        <v>41</v>
      </c>
      <c r="C2061" s="73" t="s">
        <v>199</v>
      </c>
      <c r="D2061" s="73" t="s">
        <v>194</v>
      </c>
      <c r="E2061" s="65" t="s">
        <v>140</v>
      </c>
      <c r="F2061" s="66"/>
      <c r="G2061" s="90" t="s">
        <v>304</v>
      </c>
      <c r="H2061" s="90" t="s">
        <v>311</v>
      </c>
      <c r="I2061" s="90" t="s">
        <v>140</v>
      </c>
      <c r="J2061" s="91">
        <v>0.19785900000000001</v>
      </c>
      <c r="K2061" s="91">
        <v>0.19785900000000001</v>
      </c>
      <c r="L2061" s="92">
        <v>78.48</v>
      </c>
      <c r="M2061" s="70">
        <f t="shared" si="155"/>
        <v>81.603504000000015</v>
      </c>
      <c r="N2061" s="77">
        <f t="shared" si="156"/>
        <v>-2.0479197936002995E-2</v>
      </c>
      <c r="O2061" s="71">
        <f t="shared" si="157"/>
        <v>16.145987697936004</v>
      </c>
      <c r="P2061" s="71">
        <f t="shared" si="158"/>
        <v>16.125508500000002</v>
      </c>
      <c r="Q2061" s="77">
        <f t="shared" si="159"/>
        <v>81.500000000000014</v>
      </c>
      <c r="R2061" s="72"/>
      <c r="S2061" s="64"/>
    </row>
    <row r="2062" spans="1:19" ht="15" customHeight="1" collapsed="1" x14ac:dyDescent="0.25">
      <c r="A2062" t="s">
        <v>2</v>
      </c>
      <c r="B2062" s="64" t="s">
        <v>41</v>
      </c>
      <c r="C2062" s="73" t="s">
        <v>199</v>
      </c>
      <c r="D2062" s="73" t="s">
        <v>194</v>
      </c>
      <c r="E2062" s="65" t="s">
        <v>141</v>
      </c>
      <c r="F2062" s="66"/>
      <c r="G2062" s="90" t="s">
        <v>304</v>
      </c>
      <c r="H2062" s="90" t="s">
        <v>311</v>
      </c>
      <c r="I2062" s="90" t="s">
        <v>141</v>
      </c>
      <c r="J2062" s="91">
        <v>1.874396</v>
      </c>
      <c r="K2062" s="91">
        <v>1.874396</v>
      </c>
      <c r="L2062" s="92">
        <v>76.33</v>
      </c>
      <c r="M2062" s="70">
        <f t="shared" si="155"/>
        <v>79.367934000000005</v>
      </c>
      <c r="N2062" s="77">
        <f t="shared" si="156"/>
        <v>3.9963359821359901</v>
      </c>
      <c r="O2062" s="71">
        <f t="shared" si="157"/>
        <v>148.76693801786399</v>
      </c>
      <c r="P2062" s="71">
        <f t="shared" si="158"/>
        <v>152.763274</v>
      </c>
      <c r="Q2062" s="77">
        <f t="shared" si="159"/>
        <v>81.5</v>
      </c>
      <c r="R2062" s="72"/>
      <c r="S2062" s="64"/>
    </row>
    <row r="2063" spans="1:19" ht="15" customHeight="1" collapsed="1" x14ac:dyDescent="0.25">
      <c r="A2063" t="s">
        <v>2</v>
      </c>
      <c r="B2063" s="64" t="s">
        <v>41</v>
      </c>
      <c r="C2063" s="73" t="s">
        <v>199</v>
      </c>
      <c r="D2063" s="73" t="s">
        <v>194</v>
      </c>
      <c r="E2063" s="65" t="s">
        <v>142</v>
      </c>
      <c r="F2063" s="66"/>
      <c r="G2063" s="90" t="s">
        <v>304</v>
      </c>
      <c r="H2063" s="90" t="s">
        <v>311</v>
      </c>
      <c r="I2063" s="90" t="s">
        <v>142</v>
      </c>
      <c r="J2063" s="91">
        <v>2.3167220000000004</v>
      </c>
      <c r="K2063" s="91">
        <v>2.3167220000000004</v>
      </c>
      <c r="L2063" s="92">
        <v>88.35</v>
      </c>
      <c r="M2063" s="70">
        <f t="shared" si="155"/>
        <v>91.866330000000005</v>
      </c>
      <c r="N2063" s="77">
        <f t="shared" si="156"/>
        <v>-24.015904770260015</v>
      </c>
      <c r="O2063" s="71">
        <f t="shared" si="157"/>
        <v>212.82874777026004</v>
      </c>
      <c r="P2063" s="71">
        <f t="shared" si="158"/>
        <v>188.81284300000002</v>
      </c>
      <c r="Q2063" s="77">
        <f t="shared" si="159"/>
        <v>81.499999999999986</v>
      </c>
      <c r="R2063" s="72"/>
      <c r="S2063" s="64"/>
    </row>
    <row r="2064" spans="1:19" ht="15" customHeight="1" collapsed="1" x14ac:dyDescent="0.25">
      <c r="A2064" t="s">
        <v>2</v>
      </c>
      <c r="B2064" s="64" t="s">
        <v>41</v>
      </c>
      <c r="C2064" s="73" t="s">
        <v>199</v>
      </c>
      <c r="D2064" s="73" t="s">
        <v>194</v>
      </c>
      <c r="E2064" s="65" t="s">
        <v>143</v>
      </c>
      <c r="F2064" s="66"/>
      <c r="G2064" s="90" t="s">
        <v>304</v>
      </c>
      <c r="H2064" s="90" t="s">
        <v>311</v>
      </c>
      <c r="I2064" s="90" t="s">
        <v>143</v>
      </c>
      <c r="J2064" s="91">
        <v>3.618833</v>
      </c>
      <c r="K2064" s="91">
        <v>3.618833</v>
      </c>
      <c r="L2064" s="92">
        <v>85.89</v>
      </c>
      <c r="M2064" s="70">
        <f t="shared" si="155"/>
        <v>89.308422000000007</v>
      </c>
      <c r="N2064" s="77">
        <f t="shared" si="156"/>
        <v>-28.257375211526025</v>
      </c>
      <c r="O2064" s="71">
        <f t="shared" si="157"/>
        <v>323.19226471152604</v>
      </c>
      <c r="P2064" s="71">
        <f t="shared" si="158"/>
        <v>294.9348895</v>
      </c>
      <c r="Q2064" s="77">
        <f t="shared" si="159"/>
        <v>81.5</v>
      </c>
      <c r="R2064" s="72"/>
      <c r="S2064" s="64"/>
    </row>
    <row r="2065" spans="1:19" ht="15" customHeight="1" collapsed="1" x14ac:dyDescent="0.25">
      <c r="A2065" t="s">
        <v>2</v>
      </c>
      <c r="B2065" s="64" t="s">
        <v>41</v>
      </c>
      <c r="C2065" s="73" t="s">
        <v>199</v>
      </c>
      <c r="D2065" s="73" t="s">
        <v>194</v>
      </c>
      <c r="E2065" s="65" t="s">
        <v>144</v>
      </c>
      <c r="F2065" s="66"/>
      <c r="G2065" s="90" t="s">
        <v>304</v>
      </c>
      <c r="H2065" s="90" t="s">
        <v>311</v>
      </c>
      <c r="I2065" s="90" t="s">
        <v>144</v>
      </c>
      <c r="J2065" s="91">
        <v>4.3719780000000004</v>
      </c>
      <c r="K2065" s="91">
        <v>4.3719780000000004</v>
      </c>
      <c r="L2065" s="92">
        <v>95.24</v>
      </c>
      <c r="M2065" s="70">
        <f t="shared" si="155"/>
        <v>99.030552</v>
      </c>
      <c r="N2065" s="77">
        <f t="shared" si="156"/>
        <v>-76.643187671856012</v>
      </c>
      <c r="O2065" s="71">
        <f t="shared" si="157"/>
        <v>432.95939467185605</v>
      </c>
      <c r="P2065" s="71">
        <f t="shared" si="158"/>
        <v>356.31620700000002</v>
      </c>
      <c r="Q2065" s="77">
        <f t="shared" si="159"/>
        <v>81.5</v>
      </c>
      <c r="R2065" s="72"/>
      <c r="S2065" s="64"/>
    </row>
    <row r="2066" spans="1:19" ht="15" customHeight="1" collapsed="1" x14ac:dyDescent="0.25">
      <c r="A2066" t="s">
        <v>2</v>
      </c>
      <c r="B2066" s="64" t="s">
        <v>41</v>
      </c>
      <c r="C2066" s="73" t="s">
        <v>199</v>
      </c>
      <c r="D2066" s="73" t="s">
        <v>194</v>
      </c>
      <c r="E2066" s="65" t="s">
        <v>145</v>
      </c>
      <c r="F2066" s="66"/>
      <c r="G2066" s="90" t="s">
        <v>304</v>
      </c>
      <c r="H2066" s="90" t="s">
        <v>311</v>
      </c>
      <c r="I2066" s="90" t="s">
        <v>145</v>
      </c>
      <c r="J2066" s="91">
        <v>5.3985249999999994</v>
      </c>
      <c r="K2066" s="91">
        <v>5.3985249999999994</v>
      </c>
      <c r="L2066" s="92">
        <v>95.77</v>
      </c>
      <c r="M2066" s="70">
        <f t="shared" si="155"/>
        <v>99.581646000000006</v>
      </c>
      <c r="N2066" s="77">
        <f t="shared" si="156"/>
        <v>-97.614217972150016</v>
      </c>
      <c r="O2066" s="71">
        <f t="shared" si="157"/>
        <v>537.59400547215</v>
      </c>
      <c r="P2066" s="71">
        <f t="shared" si="158"/>
        <v>439.97978749999999</v>
      </c>
      <c r="Q2066" s="77">
        <f t="shared" si="159"/>
        <v>81.500000000000014</v>
      </c>
      <c r="R2066" s="72"/>
      <c r="S2066" s="64"/>
    </row>
    <row r="2067" spans="1:19" ht="15" customHeight="1" collapsed="1" x14ac:dyDescent="0.25">
      <c r="A2067" t="s">
        <v>2</v>
      </c>
      <c r="B2067" s="64" t="s">
        <v>41</v>
      </c>
      <c r="C2067" s="73" t="s">
        <v>199</v>
      </c>
      <c r="D2067" s="73" t="s">
        <v>194</v>
      </c>
      <c r="E2067" s="65" t="s">
        <v>146</v>
      </c>
      <c r="F2067" s="66"/>
      <c r="G2067" s="90" t="s">
        <v>304</v>
      </c>
      <c r="H2067" s="90" t="s">
        <v>311</v>
      </c>
      <c r="I2067" s="90" t="s">
        <v>146</v>
      </c>
      <c r="J2067" s="91">
        <v>7.2151499999999995</v>
      </c>
      <c r="K2067" s="91">
        <v>7.2151499999999995</v>
      </c>
      <c r="L2067" s="92">
        <v>93.44</v>
      </c>
      <c r="M2067" s="70">
        <f t="shared" si="155"/>
        <v>97.158912000000001</v>
      </c>
      <c r="N2067" s="77">
        <f t="shared" si="156"/>
        <v>-112.9813989168</v>
      </c>
      <c r="O2067" s="71">
        <f t="shared" si="157"/>
        <v>701.01612391679998</v>
      </c>
      <c r="P2067" s="71">
        <f t="shared" si="158"/>
        <v>588.03472499999998</v>
      </c>
      <c r="Q2067" s="77">
        <f t="shared" si="159"/>
        <v>81.5</v>
      </c>
      <c r="R2067" s="72"/>
      <c r="S2067" s="64"/>
    </row>
    <row r="2068" spans="1:19" ht="15" customHeight="1" collapsed="1" x14ac:dyDescent="0.25">
      <c r="A2068" t="s">
        <v>2</v>
      </c>
      <c r="B2068" s="64" t="s">
        <v>41</v>
      </c>
      <c r="C2068" s="73" t="s">
        <v>199</v>
      </c>
      <c r="D2068" s="73" t="s">
        <v>194</v>
      </c>
      <c r="E2068" s="65" t="s">
        <v>147</v>
      </c>
      <c r="F2068" s="66"/>
      <c r="G2068" s="90" t="s">
        <v>304</v>
      </c>
      <c r="H2068" s="90" t="s">
        <v>311</v>
      </c>
      <c r="I2068" s="90" t="s">
        <v>147</v>
      </c>
      <c r="J2068" s="91">
        <v>8.0039069999999999</v>
      </c>
      <c r="K2068" s="91">
        <v>8.0039069999999999</v>
      </c>
      <c r="L2068" s="92">
        <v>94.01</v>
      </c>
      <c r="M2068" s="70">
        <f t="shared" si="155"/>
        <v>97.751598000000016</v>
      </c>
      <c r="N2068" s="77">
        <f t="shared" si="156"/>
        <v>-130.07627899338613</v>
      </c>
      <c r="O2068" s="71">
        <f t="shared" si="157"/>
        <v>782.39469949338616</v>
      </c>
      <c r="P2068" s="71">
        <f t="shared" si="158"/>
        <v>652.3184205</v>
      </c>
      <c r="Q2068" s="77">
        <f t="shared" si="159"/>
        <v>81.5</v>
      </c>
      <c r="R2068" s="72"/>
      <c r="S2068" s="64"/>
    </row>
    <row r="2069" spans="1:19" ht="15" customHeight="1" collapsed="1" x14ac:dyDescent="0.25">
      <c r="A2069" t="s">
        <v>2</v>
      </c>
      <c r="B2069" s="64" t="s">
        <v>41</v>
      </c>
      <c r="C2069" s="73" t="s">
        <v>199</v>
      </c>
      <c r="D2069" s="73" t="s">
        <v>194</v>
      </c>
      <c r="E2069" s="65" t="s">
        <v>148</v>
      </c>
      <c r="F2069" s="66"/>
      <c r="G2069" s="90" t="s">
        <v>304</v>
      </c>
      <c r="H2069" s="90" t="s">
        <v>311</v>
      </c>
      <c r="I2069" s="90" t="s">
        <v>148</v>
      </c>
      <c r="J2069" s="91">
        <v>7.9217510000000004</v>
      </c>
      <c r="K2069" s="91">
        <v>7.9217510000000004</v>
      </c>
      <c r="L2069" s="92">
        <v>74.45</v>
      </c>
      <c r="M2069" s="70">
        <f t="shared" si="155"/>
        <v>77.413110000000003</v>
      </c>
      <c r="N2069" s="77">
        <f t="shared" si="156"/>
        <v>32.375324944389973</v>
      </c>
      <c r="O2069" s="71">
        <f t="shared" si="157"/>
        <v>613.2473815556101</v>
      </c>
      <c r="P2069" s="71">
        <f t="shared" si="158"/>
        <v>645.62270650000005</v>
      </c>
      <c r="Q2069" s="77">
        <f t="shared" si="159"/>
        <v>81.5</v>
      </c>
      <c r="R2069" s="72"/>
      <c r="S2069" s="64"/>
    </row>
    <row r="2070" spans="1:19" ht="15" customHeight="1" collapsed="1" x14ac:dyDescent="0.25">
      <c r="A2070" t="s">
        <v>2</v>
      </c>
      <c r="B2070" s="64" t="s">
        <v>41</v>
      </c>
      <c r="C2070" s="73" t="s">
        <v>199</v>
      </c>
      <c r="D2070" s="73" t="s">
        <v>194</v>
      </c>
      <c r="E2070" s="65" t="s">
        <v>149</v>
      </c>
      <c r="F2070" s="66"/>
      <c r="G2070" s="90" t="s">
        <v>304</v>
      </c>
      <c r="H2070" s="90" t="s">
        <v>311</v>
      </c>
      <c r="I2070" s="90" t="s">
        <v>149</v>
      </c>
      <c r="J2070" s="91">
        <v>8.4218799999999998</v>
      </c>
      <c r="K2070" s="91">
        <v>8.4218799999999998</v>
      </c>
      <c r="L2070" s="92">
        <v>81.19</v>
      </c>
      <c r="M2070" s="70">
        <f t="shared" si="155"/>
        <v>84.421362000000002</v>
      </c>
      <c r="N2070" s="77">
        <f t="shared" si="156"/>
        <v>-24.603360200560015</v>
      </c>
      <c r="O2070" s="71">
        <f t="shared" si="157"/>
        <v>710.98658020055996</v>
      </c>
      <c r="P2070" s="71">
        <f t="shared" si="158"/>
        <v>686.38321999999994</v>
      </c>
      <c r="Q2070" s="77">
        <f t="shared" si="159"/>
        <v>81.5</v>
      </c>
      <c r="R2070" s="72"/>
      <c r="S2070" s="64"/>
    </row>
    <row r="2071" spans="1:19" ht="15" customHeight="1" collapsed="1" x14ac:dyDescent="0.25">
      <c r="A2071" t="s">
        <v>2</v>
      </c>
      <c r="B2071" s="64" t="s">
        <v>41</v>
      </c>
      <c r="C2071" s="73" t="s">
        <v>199</v>
      </c>
      <c r="D2071" s="73" t="s">
        <v>194</v>
      </c>
      <c r="E2071" s="65" t="s">
        <v>150</v>
      </c>
      <c r="F2071" s="66"/>
      <c r="G2071" s="90" t="s">
        <v>304</v>
      </c>
      <c r="H2071" s="90" t="s">
        <v>311</v>
      </c>
      <c r="I2071" s="90" t="s">
        <v>150</v>
      </c>
      <c r="J2071" s="91">
        <v>8.4965200000000003</v>
      </c>
      <c r="K2071" s="91">
        <v>8.4965200000000003</v>
      </c>
      <c r="L2071" s="92">
        <v>68.34</v>
      </c>
      <c r="M2071" s="70">
        <f t="shared" si="155"/>
        <v>71.059932000000003</v>
      </c>
      <c r="N2071" s="77">
        <f t="shared" si="156"/>
        <v>88.704246563359973</v>
      </c>
      <c r="O2071" s="71">
        <f t="shared" si="157"/>
        <v>603.76213343664006</v>
      </c>
      <c r="P2071" s="71">
        <f t="shared" si="158"/>
        <v>692.46638000000007</v>
      </c>
      <c r="Q2071" s="77">
        <f t="shared" si="159"/>
        <v>81.5</v>
      </c>
      <c r="R2071" s="72"/>
      <c r="S2071" s="64"/>
    </row>
    <row r="2072" spans="1:19" ht="15" customHeight="1" collapsed="1" x14ac:dyDescent="0.25">
      <c r="A2072" t="s">
        <v>2</v>
      </c>
      <c r="B2072" s="64" t="s">
        <v>41</v>
      </c>
      <c r="C2072" s="73" t="s">
        <v>199</v>
      </c>
      <c r="D2072" s="73" t="s">
        <v>194</v>
      </c>
      <c r="E2072" s="65" t="s">
        <v>151</v>
      </c>
      <c r="F2072" s="66"/>
      <c r="G2072" s="90" t="s">
        <v>304</v>
      </c>
      <c r="H2072" s="90" t="s">
        <v>311</v>
      </c>
      <c r="I2072" s="90" t="s">
        <v>151</v>
      </c>
      <c r="J2072" s="91">
        <v>8.5459689999999995</v>
      </c>
      <c r="K2072" s="91">
        <v>8.5459689999999995</v>
      </c>
      <c r="L2072" s="92">
        <v>88.79</v>
      </c>
      <c r="M2072" s="70">
        <f t="shared" si="155"/>
        <v>92.323842000000013</v>
      </c>
      <c r="N2072" s="77">
        <f t="shared" si="156"/>
        <v>-92.500218192898103</v>
      </c>
      <c r="O2072" s="71">
        <f t="shared" si="157"/>
        <v>788.99669169289803</v>
      </c>
      <c r="P2072" s="71">
        <f t="shared" si="158"/>
        <v>696.49647349999987</v>
      </c>
      <c r="Q2072" s="77">
        <f t="shared" si="159"/>
        <v>81.499999999999986</v>
      </c>
      <c r="R2072" s="72"/>
      <c r="S2072" s="64"/>
    </row>
    <row r="2073" spans="1:19" ht="15" customHeight="1" collapsed="1" x14ac:dyDescent="0.25">
      <c r="A2073" t="s">
        <v>2</v>
      </c>
      <c r="B2073" s="64" t="s">
        <v>41</v>
      </c>
      <c r="C2073" s="73" t="s">
        <v>199</v>
      </c>
      <c r="D2073" s="73" t="s">
        <v>194</v>
      </c>
      <c r="E2073" s="65" t="s">
        <v>152</v>
      </c>
      <c r="F2073" s="66"/>
      <c r="G2073" s="90" t="s">
        <v>304</v>
      </c>
      <c r="H2073" s="90" t="s">
        <v>311</v>
      </c>
      <c r="I2073" s="90" t="s">
        <v>152</v>
      </c>
      <c r="J2073" s="91">
        <v>7.2840169999999995</v>
      </c>
      <c r="K2073" s="91">
        <v>7.2840169999999995</v>
      </c>
      <c r="L2073" s="92">
        <v>86.2</v>
      </c>
      <c r="M2073" s="70">
        <f t="shared" si="155"/>
        <v>89.630760000000009</v>
      </c>
      <c r="N2073" s="77">
        <f t="shared" si="156"/>
        <v>-59.224594062920062</v>
      </c>
      <c r="O2073" s="71">
        <f t="shared" si="157"/>
        <v>652.87197956292005</v>
      </c>
      <c r="P2073" s="71">
        <f t="shared" si="158"/>
        <v>593.64738549999993</v>
      </c>
      <c r="Q2073" s="77">
        <f t="shared" si="159"/>
        <v>81.5</v>
      </c>
      <c r="R2073" s="72"/>
      <c r="S2073" s="64"/>
    </row>
    <row r="2074" spans="1:19" ht="15" customHeight="1" collapsed="1" x14ac:dyDescent="0.25">
      <c r="A2074" t="s">
        <v>2</v>
      </c>
      <c r="B2074" s="64" t="s">
        <v>41</v>
      </c>
      <c r="C2074" s="65" t="s">
        <v>200</v>
      </c>
      <c r="D2074" s="65" t="s">
        <v>194</v>
      </c>
      <c r="E2074" s="65" t="s">
        <v>105</v>
      </c>
      <c r="F2074" s="66"/>
      <c r="G2074" s="90" t="s">
        <v>312</v>
      </c>
      <c r="H2074" s="90" t="s">
        <v>313</v>
      </c>
      <c r="I2074" s="90" t="s">
        <v>105</v>
      </c>
      <c r="J2074" s="91">
        <v>6.3661080000000005</v>
      </c>
      <c r="K2074" s="91">
        <v>6.3661080000000005</v>
      </c>
      <c r="L2074" s="92">
        <v>67.56</v>
      </c>
      <c r="M2074" s="70">
        <f t="shared" si="155"/>
        <v>70.248888000000008</v>
      </c>
      <c r="N2074" s="77">
        <f t="shared" si="156"/>
        <v>71.62579411209596</v>
      </c>
      <c r="O2074" s="71">
        <f t="shared" si="157"/>
        <v>447.21200788790406</v>
      </c>
      <c r="P2074" s="71">
        <f t="shared" si="158"/>
        <v>518.83780200000001</v>
      </c>
      <c r="Q2074" s="77">
        <f t="shared" si="159"/>
        <v>81.5</v>
      </c>
      <c r="R2074" s="72"/>
      <c r="S2074" s="64"/>
    </row>
    <row r="2075" spans="1:19" ht="15" customHeight="1" collapsed="1" x14ac:dyDescent="0.25">
      <c r="A2075" t="s">
        <v>2</v>
      </c>
      <c r="B2075" s="64" t="s">
        <v>41</v>
      </c>
      <c r="C2075" s="73" t="s">
        <v>200</v>
      </c>
      <c r="D2075" s="73" t="s">
        <v>194</v>
      </c>
      <c r="E2075" s="65" t="s">
        <v>106</v>
      </c>
      <c r="F2075" s="66"/>
      <c r="G2075" s="90" t="s">
        <v>312</v>
      </c>
      <c r="H2075" s="90" t="s">
        <v>313</v>
      </c>
      <c r="I2075" s="90" t="s">
        <v>106</v>
      </c>
      <c r="J2075" s="91">
        <v>7.7401170000000006</v>
      </c>
      <c r="K2075" s="91">
        <v>7.7401170000000006</v>
      </c>
      <c r="L2075" s="92">
        <v>69.98</v>
      </c>
      <c r="M2075" s="70">
        <f t="shared" si="155"/>
        <v>72.765204000000011</v>
      </c>
      <c r="N2075" s="77">
        <f t="shared" si="156"/>
        <v>67.608343011131922</v>
      </c>
      <c r="O2075" s="71">
        <f t="shared" si="157"/>
        <v>563.21119248886816</v>
      </c>
      <c r="P2075" s="71">
        <f t="shared" si="158"/>
        <v>630.81953550000003</v>
      </c>
      <c r="Q2075" s="77">
        <f t="shared" si="159"/>
        <v>81.5</v>
      </c>
      <c r="R2075" s="72"/>
      <c r="S2075" s="64"/>
    </row>
    <row r="2076" spans="1:19" ht="15" customHeight="1" collapsed="1" x14ac:dyDescent="0.25">
      <c r="A2076" t="s">
        <v>2</v>
      </c>
      <c r="B2076" s="64" t="s">
        <v>41</v>
      </c>
      <c r="C2076" s="73" t="s">
        <v>200</v>
      </c>
      <c r="D2076" s="73" t="s">
        <v>194</v>
      </c>
      <c r="E2076" s="65" t="s">
        <v>107</v>
      </c>
      <c r="F2076" s="66"/>
      <c r="G2076" s="90" t="s">
        <v>312</v>
      </c>
      <c r="H2076" s="90" t="s">
        <v>313</v>
      </c>
      <c r="I2076" s="90" t="s">
        <v>107</v>
      </c>
      <c r="J2076" s="91">
        <v>8.0527420000000003</v>
      </c>
      <c r="K2076" s="91">
        <v>8.0527420000000003</v>
      </c>
      <c r="L2076" s="92">
        <v>71.209999999999994</v>
      </c>
      <c r="M2076" s="70">
        <f t="shared" si="155"/>
        <v>74.044157999999996</v>
      </c>
      <c r="N2076" s="77">
        <f t="shared" si="156"/>
        <v>60.039972018764033</v>
      </c>
      <c r="O2076" s="71">
        <f t="shared" si="157"/>
        <v>596.25850098123601</v>
      </c>
      <c r="P2076" s="71">
        <f t="shared" si="158"/>
        <v>656.29847300000006</v>
      </c>
      <c r="Q2076" s="77">
        <f t="shared" si="159"/>
        <v>81.5</v>
      </c>
      <c r="R2076" s="72"/>
      <c r="S2076" s="64"/>
    </row>
    <row r="2077" spans="1:19" ht="15" customHeight="1" collapsed="1" x14ac:dyDescent="0.25">
      <c r="A2077" t="s">
        <v>2</v>
      </c>
      <c r="B2077" s="64" t="s">
        <v>41</v>
      </c>
      <c r="C2077" s="73" t="s">
        <v>200</v>
      </c>
      <c r="D2077" s="73" t="s">
        <v>194</v>
      </c>
      <c r="E2077" s="65" t="s">
        <v>108</v>
      </c>
      <c r="F2077" s="66"/>
      <c r="G2077" s="90" t="s">
        <v>312</v>
      </c>
      <c r="H2077" s="90" t="s">
        <v>313</v>
      </c>
      <c r="I2077" s="90" t="s">
        <v>108</v>
      </c>
      <c r="J2077" s="91">
        <v>8.3140159999999987</v>
      </c>
      <c r="K2077" s="91">
        <v>8.3140159999999987</v>
      </c>
      <c r="L2077" s="92">
        <v>71.78</v>
      </c>
      <c r="M2077" s="70">
        <f t="shared" si="155"/>
        <v>74.636844000000011</v>
      </c>
      <c r="N2077" s="77">
        <f t="shared" si="156"/>
        <v>57.0603887944959</v>
      </c>
      <c r="O2077" s="71">
        <f t="shared" si="157"/>
        <v>620.53191520550399</v>
      </c>
      <c r="P2077" s="71">
        <f t="shared" si="158"/>
        <v>677.5923039999999</v>
      </c>
      <c r="Q2077" s="77">
        <f t="shared" si="159"/>
        <v>81.5</v>
      </c>
      <c r="R2077" s="72"/>
      <c r="S2077" s="64"/>
    </row>
    <row r="2078" spans="1:19" ht="15" customHeight="1" collapsed="1" x14ac:dyDescent="0.25">
      <c r="A2078" t="s">
        <v>2</v>
      </c>
      <c r="B2078" s="64" t="s">
        <v>41</v>
      </c>
      <c r="C2078" s="73" t="s">
        <v>200</v>
      </c>
      <c r="D2078" s="73" t="s">
        <v>194</v>
      </c>
      <c r="E2078" s="65" t="s">
        <v>109</v>
      </c>
      <c r="F2078" s="66"/>
      <c r="G2078" s="90" t="s">
        <v>312</v>
      </c>
      <c r="H2078" s="90" t="s">
        <v>313</v>
      </c>
      <c r="I2078" s="90" t="s">
        <v>109</v>
      </c>
      <c r="J2078" s="91">
        <v>7.0285169999999999</v>
      </c>
      <c r="K2078" s="91">
        <v>7.0285169999999999</v>
      </c>
      <c r="L2078" s="92">
        <v>70.569999999999993</v>
      </c>
      <c r="M2078" s="70">
        <f t="shared" si="155"/>
        <v>73.378686000000002</v>
      </c>
      <c r="N2078" s="77">
        <f t="shared" si="156"/>
        <v>57.080793511337987</v>
      </c>
      <c r="O2078" s="71">
        <f t="shared" si="157"/>
        <v>515.743341988662</v>
      </c>
      <c r="P2078" s="71">
        <f t="shared" si="158"/>
        <v>572.82413550000001</v>
      </c>
      <c r="Q2078" s="77">
        <f t="shared" si="159"/>
        <v>81.5</v>
      </c>
      <c r="R2078" s="72"/>
      <c r="S2078" s="64"/>
    </row>
    <row r="2079" spans="1:19" ht="15" customHeight="1" collapsed="1" x14ac:dyDescent="0.25">
      <c r="A2079" t="s">
        <v>2</v>
      </c>
      <c r="B2079" s="64" t="s">
        <v>41</v>
      </c>
      <c r="C2079" s="73" t="s">
        <v>200</v>
      </c>
      <c r="D2079" s="73" t="s">
        <v>194</v>
      </c>
      <c r="E2079" s="65" t="s">
        <v>110</v>
      </c>
      <c r="F2079" s="66"/>
      <c r="G2079" s="90" t="s">
        <v>312</v>
      </c>
      <c r="H2079" s="90" t="s">
        <v>313</v>
      </c>
      <c r="I2079" s="90" t="s">
        <v>110</v>
      </c>
      <c r="J2079" s="91">
        <v>5.4838750000000003</v>
      </c>
      <c r="K2079" s="91">
        <v>5.4838750000000003</v>
      </c>
      <c r="L2079" s="92">
        <v>70.989999999999995</v>
      </c>
      <c r="M2079" s="70">
        <f t="shared" si="155"/>
        <v>73.815401999999992</v>
      </c>
      <c r="N2079" s="77">
        <f t="shared" si="156"/>
        <v>42.14137485725005</v>
      </c>
      <c r="O2079" s="71">
        <f t="shared" si="157"/>
        <v>404.79443764274998</v>
      </c>
      <c r="P2079" s="71">
        <f t="shared" si="158"/>
        <v>446.93581250000005</v>
      </c>
      <c r="Q2079" s="77">
        <f t="shared" si="159"/>
        <v>81.5</v>
      </c>
      <c r="R2079" s="72"/>
      <c r="S2079" s="64"/>
    </row>
    <row r="2080" spans="1:19" ht="15" customHeight="1" collapsed="1" x14ac:dyDescent="0.25">
      <c r="A2080" t="s">
        <v>2</v>
      </c>
      <c r="B2080" s="64" t="s">
        <v>41</v>
      </c>
      <c r="C2080" s="73" t="s">
        <v>200</v>
      </c>
      <c r="D2080" s="73" t="s">
        <v>194</v>
      </c>
      <c r="E2080" s="65" t="s">
        <v>111</v>
      </c>
      <c r="F2080" s="66"/>
      <c r="G2080" s="90" t="s">
        <v>312</v>
      </c>
      <c r="H2080" s="90" t="s">
        <v>313</v>
      </c>
      <c r="I2080" s="90" t="s">
        <v>111</v>
      </c>
      <c r="J2080" s="91">
        <v>4.9736820000000002</v>
      </c>
      <c r="K2080" s="91">
        <v>4.9736820000000002</v>
      </c>
      <c r="L2080" s="92">
        <v>69.930000000000007</v>
      </c>
      <c r="M2080" s="70">
        <f t="shared" si="155"/>
        <v>72.713214000000008</v>
      </c>
      <c r="N2080" s="77">
        <f t="shared" si="156"/>
        <v>43.70267936605196</v>
      </c>
      <c r="O2080" s="71">
        <f t="shared" si="157"/>
        <v>361.65240363394804</v>
      </c>
      <c r="P2080" s="71">
        <f t="shared" si="158"/>
        <v>405.35508299999998</v>
      </c>
      <c r="Q2080" s="77">
        <f t="shared" si="159"/>
        <v>81.5</v>
      </c>
      <c r="R2080" s="72"/>
      <c r="S2080" s="64"/>
    </row>
    <row r="2081" spans="1:19" ht="15" customHeight="1" collapsed="1" x14ac:dyDescent="0.25">
      <c r="A2081" t="s">
        <v>2</v>
      </c>
      <c r="B2081" s="64" t="s">
        <v>41</v>
      </c>
      <c r="C2081" s="73" t="s">
        <v>200</v>
      </c>
      <c r="D2081" s="73" t="s">
        <v>194</v>
      </c>
      <c r="E2081" s="65" t="s">
        <v>112</v>
      </c>
      <c r="F2081" s="66"/>
      <c r="G2081" s="90" t="s">
        <v>312</v>
      </c>
      <c r="H2081" s="90" t="s">
        <v>313</v>
      </c>
      <c r="I2081" s="90" t="s">
        <v>112</v>
      </c>
      <c r="J2081" s="91">
        <v>4.8983319999999999</v>
      </c>
      <c r="K2081" s="91">
        <v>4.8983319999999999</v>
      </c>
      <c r="L2081" s="92">
        <v>69.02</v>
      </c>
      <c r="M2081" s="70">
        <f t="shared" si="155"/>
        <v>71.766996000000006</v>
      </c>
      <c r="N2081" s="77">
        <f t="shared" si="156"/>
        <v>47.675484949327966</v>
      </c>
      <c r="O2081" s="71">
        <f t="shared" si="157"/>
        <v>351.53857305067203</v>
      </c>
      <c r="P2081" s="71">
        <f t="shared" si="158"/>
        <v>399.21405800000002</v>
      </c>
      <c r="Q2081" s="77">
        <f t="shared" si="159"/>
        <v>81.5</v>
      </c>
      <c r="R2081" s="72"/>
      <c r="S2081" s="64"/>
    </row>
    <row r="2082" spans="1:19" ht="15" customHeight="1" collapsed="1" x14ac:dyDescent="0.25">
      <c r="A2082" t="s">
        <v>2</v>
      </c>
      <c r="B2082" s="64" t="s">
        <v>41</v>
      </c>
      <c r="C2082" s="73" t="s">
        <v>200</v>
      </c>
      <c r="D2082" s="73" t="s">
        <v>194</v>
      </c>
      <c r="E2082" s="65" t="s">
        <v>113</v>
      </c>
      <c r="F2082" s="66"/>
      <c r="G2082" s="90" t="s">
        <v>312</v>
      </c>
      <c r="H2082" s="90" t="s">
        <v>313</v>
      </c>
      <c r="I2082" s="90" t="s">
        <v>113</v>
      </c>
      <c r="J2082" s="91">
        <v>4.055256</v>
      </c>
      <c r="K2082" s="91">
        <v>4.055256</v>
      </c>
      <c r="L2082" s="92">
        <v>70.69</v>
      </c>
      <c r="M2082" s="70">
        <f t="shared" si="155"/>
        <v>73.503461999999999</v>
      </c>
      <c r="N2082" s="77">
        <f t="shared" si="156"/>
        <v>32.428008703728004</v>
      </c>
      <c r="O2082" s="71">
        <f t="shared" si="157"/>
        <v>298.07535529627199</v>
      </c>
      <c r="P2082" s="71">
        <f t="shared" si="158"/>
        <v>330.50336399999998</v>
      </c>
      <c r="Q2082" s="77">
        <f t="shared" si="159"/>
        <v>81.5</v>
      </c>
      <c r="R2082" s="72"/>
      <c r="S2082" s="64"/>
    </row>
    <row r="2083" spans="1:19" ht="15" customHeight="1" collapsed="1" x14ac:dyDescent="0.25">
      <c r="A2083" t="s">
        <v>2</v>
      </c>
      <c r="B2083" s="64" t="s">
        <v>41</v>
      </c>
      <c r="C2083" s="73" t="s">
        <v>200</v>
      </c>
      <c r="D2083" s="73" t="s">
        <v>194</v>
      </c>
      <c r="E2083" s="65" t="s">
        <v>114</v>
      </c>
      <c r="F2083" s="66"/>
      <c r="G2083" s="90" t="s">
        <v>312</v>
      </c>
      <c r="H2083" s="90" t="s">
        <v>313</v>
      </c>
      <c r="I2083" s="90" t="s">
        <v>114</v>
      </c>
      <c r="J2083" s="91">
        <v>3.7688229999999998</v>
      </c>
      <c r="K2083" s="91">
        <v>3.7688229999999998</v>
      </c>
      <c r="L2083" s="92">
        <v>69.19</v>
      </c>
      <c r="M2083" s="70">
        <f t="shared" si="155"/>
        <v>71.943762000000007</v>
      </c>
      <c r="N2083" s="77">
        <f t="shared" si="156"/>
        <v>36.015769567873974</v>
      </c>
      <c r="O2083" s="71">
        <f t="shared" si="157"/>
        <v>271.143304932126</v>
      </c>
      <c r="P2083" s="71">
        <f t="shared" si="158"/>
        <v>307.15907449999997</v>
      </c>
      <c r="Q2083" s="77">
        <f t="shared" si="159"/>
        <v>81.5</v>
      </c>
      <c r="R2083" s="72"/>
      <c r="S2083" s="64"/>
    </row>
    <row r="2084" spans="1:19" ht="15" customHeight="1" collapsed="1" x14ac:dyDescent="0.25">
      <c r="A2084" t="s">
        <v>2</v>
      </c>
      <c r="B2084" s="64" t="s">
        <v>41</v>
      </c>
      <c r="C2084" s="73" t="s">
        <v>200</v>
      </c>
      <c r="D2084" s="73" t="s">
        <v>194</v>
      </c>
      <c r="E2084" s="65" t="s">
        <v>115</v>
      </c>
      <c r="F2084" s="66"/>
      <c r="G2084" s="90" t="s">
        <v>312</v>
      </c>
      <c r="H2084" s="90" t="s">
        <v>313</v>
      </c>
      <c r="I2084" s="90" t="s">
        <v>115</v>
      </c>
      <c r="J2084" s="91">
        <v>3.747986</v>
      </c>
      <c r="K2084" s="91">
        <v>3.747986</v>
      </c>
      <c r="L2084" s="92">
        <v>59.37</v>
      </c>
      <c r="M2084" s="70">
        <f t="shared" si="155"/>
        <v>61.732925999999999</v>
      </c>
      <c r="N2084" s="77">
        <f t="shared" si="156"/>
        <v>74.086716612964011</v>
      </c>
      <c r="O2084" s="71">
        <f t="shared" si="157"/>
        <v>231.37414238703599</v>
      </c>
      <c r="P2084" s="71">
        <f t="shared" si="158"/>
        <v>305.46085900000003</v>
      </c>
      <c r="Q2084" s="77">
        <f t="shared" si="159"/>
        <v>81.5</v>
      </c>
      <c r="R2084" s="72"/>
      <c r="S2084" s="64"/>
    </row>
    <row r="2085" spans="1:19" ht="15" customHeight="1" collapsed="1" x14ac:dyDescent="0.25">
      <c r="A2085" t="s">
        <v>2</v>
      </c>
      <c r="B2085" s="64" t="s">
        <v>41</v>
      </c>
      <c r="C2085" s="73" t="s">
        <v>200</v>
      </c>
      <c r="D2085" s="73" t="s">
        <v>194</v>
      </c>
      <c r="E2085" s="65" t="s">
        <v>116</v>
      </c>
      <c r="F2085" s="66"/>
      <c r="G2085" s="90" t="s">
        <v>312</v>
      </c>
      <c r="H2085" s="90" t="s">
        <v>313</v>
      </c>
      <c r="I2085" s="90" t="s">
        <v>116</v>
      </c>
      <c r="J2085" s="91">
        <v>3.776662</v>
      </c>
      <c r="K2085" s="91">
        <v>3.776662</v>
      </c>
      <c r="L2085" s="92">
        <v>-342.22</v>
      </c>
      <c r="M2085" s="70">
        <f t="shared" si="155"/>
        <v>-355.84035600000004</v>
      </c>
      <c r="N2085" s="77">
        <f t="shared" si="156"/>
        <v>1651.6867035716721</v>
      </c>
      <c r="O2085" s="71">
        <f t="shared" si="157"/>
        <v>-1343.8887505716721</v>
      </c>
      <c r="P2085" s="71">
        <f t="shared" si="158"/>
        <v>307.79795300000001</v>
      </c>
      <c r="Q2085" s="77">
        <f t="shared" si="159"/>
        <v>81.5</v>
      </c>
      <c r="R2085" s="72"/>
      <c r="S2085" s="64"/>
    </row>
    <row r="2086" spans="1:19" ht="15" customHeight="1" collapsed="1" x14ac:dyDescent="0.25">
      <c r="A2086" t="s">
        <v>2</v>
      </c>
      <c r="B2086" s="64" t="s">
        <v>41</v>
      </c>
      <c r="C2086" s="73" t="s">
        <v>200</v>
      </c>
      <c r="D2086" s="73" t="s">
        <v>194</v>
      </c>
      <c r="E2086" s="65" t="s">
        <v>117</v>
      </c>
      <c r="F2086" s="66"/>
      <c r="G2086" s="90" t="s">
        <v>312</v>
      </c>
      <c r="H2086" s="90" t="s">
        <v>313</v>
      </c>
      <c r="I2086" s="90" t="s">
        <v>117</v>
      </c>
      <c r="J2086" s="91">
        <v>3.9940669999999998</v>
      </c>
      <c r="K2086" s="91">
        <v>3.9940669999999998</v>
      </c>
      <c r="L2086" s="92">
        <v>57.71</v>
      </c>
      <c r="M2086" s="70">
        <f t="shared" si="155"/>
        <v>60.006858000000001</v>
      </c>
      <c r="N2086" s="77">
        <f t="shared" si="156"/>
        <v>85.845049188513997</v>
      </c>
      <c r="O2086" s="71">
        <f t="shared" si="157"/>
        <v>239.671411311486</v>
      </c>
      <c r="P2086" s="71">
        <f t="shared" si="158"/>
        <v>325.51646049999999</v>
      </c>
      <c r="Q2086" s="77">
        <f t="shared" si="159"/>
        <v>81.5</v>
      </c>
      <c r="R2086" s="72"/>
      <c r="S2086" s="64"/>
    </row>
    <row r="2087" spans="1:19" ht="15" customHeight="1" collapsed="1" x14ac:dyDescent="0.25">
      <c r="A2087" t="s">
        <v>2</v>
      </c>
      <c r="B2087" s="64" t="s">
        <v>41</v>
      </c>
      <c r="C2087" s="73" t="s">
        <v>200</v>
      </c>
      <c r="D2087" s="73" t="s">
        <v>194</v>
      </c>
      <c r="E2087" s="65" t="s">
        <v>118</v>
      </c>
      <c r="F2087" s="66"/>
      <c r="G2087" s="90" t="s">
        <v>312</v>
      </c>
      <c r="H2087" s="90" t="s">
        <v>313</v>
      </c>
      <c r="I2087" s="90" t="s">
        <v>118</v>
      </c>
      <c r="J2087" s="91">
        <v>3.931168</v>
      </c>
      <c r="K2087" s="91">
        <v>3.931168</v>
      </c>
      <c r="L2087" s="92">
        <v>64.31</v>
      </c>
      <c r="M2087" s="70">
        <f t="shared" si="155"/>
        <v>66.869538000000006</v>
      </c>
      <c r="N2087" s="77">
        <f t="shared" si="156"/>
        <v>57.514804039615974</v>
      </c>
      <c r="O2087" s="71">
        <f t="shared" si="157"/>
        <v>262.87538796038405</v>
      </c>
      <c r="P2087" s="71">
        <f t="shared" si="158"/>
        <v>320.39019200000001</v>
      </c>
      <c r="Q2087" s="77">
        <f t="shared" si="159"/>
        <v>81.5</v>
      </c>
      <c r="R2087" s="72"/>
      <c r="S2087" s="64"/>
    </row>
    <row r="2088" spans="1:19" ht="15" customHeight="1" collapsed="1" x14ac:dyDescent="0.25">
      <c r="A2088" t="s">
        <v>2</v>
      </c>
      <c r="B2088" s="64" t="s">
        <v>41</v>
      </c>
      <c r="C2088" s="73" t="s">
        <v>200</v>
      </c>
      <c r="D2088" s="73" t="s">
        <v>194</v>
      </c>
      <c r="E2088" s="65" t="s">
        <v>119</v>
      </c>
      <c r="F2088" s="66"/>
      <c r="G2088" s="90" t="s">
        <v>312</v>
      </c>
      <c r="H2088" s="90" t="s">
        <v>313</v>
      </c>
      <c r="I2088" s="90" t="s">
        <v>119</v>
      </c>
      <c r="J2088" s="91">
        <v>3.4910990000000002</v>
      </c>
      <c r="K2088" s="91">
        <v>3.4910990000000002</v>
      </c>
      <c r="L2088" s="92">
        <v>68.02</v>
      </c>
      <c r="M2088" s="70">
        <f t="shared" si="155"/>
        <v>70.727196000000006</v>
      </c>
      <c r="N2088" s="77">
        <f t="shared" si="156"/>
        <v>37.608925271595979</v>
      </c>
      <c r="O2088" s="71">
        <f t="shared" si="157"/>
        <v>246.91564322840404</v>
      </c>
      <c r="P2088" s="71">
        <f t="shared" si="158"/>
        <v>284.52456849999999</v>
      </c>
      <c r="Q2088" s="77">
        <f t="shared" si="159"/>
        <v>81.499999999999986</v>
      </c>
      <c r="R2088" s="72"/>
      <c r="S2088" s="64"/>
    </row>
    <row r="2089" spans="1:19" ht="15" customHeight="1" collapsed="1" x14ac:dyDescent="0.25">
      <c r="A2089" t="s">
        <v>2</v>
      </c>
      <c r="B2089" s="64" t="s">
        <v>41</v>
      </c>
      <c r="C2089" s="73" t="s">
        <v>200</v>
      </c>
      <c r="D2089" s="73" t="s">
        <v>194</v>
      </c>
      <c r="E2089" s="65" t="s">
        <v>120</v>
      </c>
      <c r="F2089" s="66"/>
      <c r="G2089" s="90" t="s">
        <v>312</v>
      </c>
      <c r="H2089" s="90" t="s">
        <v>313</v>
      </c>
      <c r="I2089" s="90" t="s">
        <v>120</v>
      </c>
      <c r="J2089" s="91">
        <v>2.6078330000000003</v>
      </c>
      <c r="K2089" s="91">
        <v>2.6078330000000003</v>
      </c>
      <c r="L2089" s="92">
        <v>73.38</v>
      </c>
      <c r="M2089" s="70">
        <f t="shared" si="155"/>
        <v>76.300523999999996</v>
      </c>
      <c r="N2089" s="77">
        <f t="shared" si="156"/>
        <v>13.559365095508012</v>
      </c>
      <c r="O2089" s="71">
        <f t="shared" si="157"/>
        <v>198.97902440449201</v>
      </c>
      <c r="P2089" s="71">
        <f t="shared" si="158"/>
        <v>212.53838950000002</v>
      </c>
      <c r="Q2089" s="77">
        <f t="shared" si="159"/>
        <v>81.5</v>
      </c>
      <c r="R2089" s="72"/>
      <c r="S2089" s="64"/>
    </row>
    <row r="2090" spans="1:19" ht="15" customHeight="1" collapsed="1" x14ac:dyDescent="0.25">
      <c r="A2090" t="s">
        <v>2</v>
      </c>
      <c r="B2090" s="64" t="s">
        <v>41</v>
      </c>
      <c r="C2090" s="73" t="s">
        <v>200</v>
      </c>
      <c r="D2090" s="73" t="s">
        <v>194</v>
      </c>
      <c r="E2090" s="65" t="s">
        <v>121</v>
      </c>
      <c r="F2090" s="66"/>
      <c r="G2090" s="90" t="s">
        <v>312</v>
      </c>
      <c r="H2090" s="90" t="s">
        <v>313</v>
      </c>
      <c r="I2090" s="90" t="s">
        <v>121</v>
      </c>
      <c r="J2090" s="91">
        <v>2.0852210000000002</v>
      </c>
      <c r="K2090" s="91">
        <v>2.0852210000000002</v>
      </c>
      <c r="L2090" s="92">
        <v>73.38</v>
      </c>
      <c r="M2090" s="70">
        <f t="shared" si="155"/>
        <v>76.300523999999996</v>
      </c>
      <c r="N2090" s="77">
        <f t="shared" si="156"/>
        <v>10.84205654419601</v>
      </c>
      <c r="O2090" s="71">
        <f t="shared" si="157"/>
        <v>159.10345495580401</v>
      </c>
      <c r="P2090" s="71">
        <f t="shared" si="158"/>
        <v>169.94551150000001</v>
      </c>
      <c r="Q2090" s="77">
        <f t="shared" si="159"/>
        <v>81.5</v>
      </c>
      <c r="R2090" s="72"/>
      <c r="S2090" s="64"/>
    </row>
    <row r="2091" spans="1:19" ht="15" customHeight="1" collapsed="1" x14ac:dyDescent="0.25">
      <c r="A2091" t="s">
        <v>2</v>
      </c>
      <c r="B2091" s="64" t="s">
        <v>41</v>
      </c>
      <c r="C2091" s="73" t="s">
        <v>200</v>
      </c>
      <c r="D2091" s="73" t="s">
        <v>194</v>
      </c>
      <c r="E2091" s="65" t="s">
        <v>122</v>
      </c>
      <c r="F2091" s="66"/>
      <c r="G2091" s="90" t="s">
        <v>312</v>
      </c>
      <c r="H2091" s="90" t="s">
        <v>313</v>
      </c>
      <c r="I2091" s="90" t="s">
        <v>122</v>
      </c>
      <c r="J2091" s="91">
        <v>1.751824</v>
      </c>
      <c r="K2091" s="91">
        <v>1.751824</v>
      </c>
      <c r="L2091" s="92">
        <v>75.81</v>
      </c>
      <c r="M2091" s="70">
        <f t="shared" si="155"/>
        <v>78.827238000000008</v>
      </c>
      <c r="N2091" s="77">
        <f t="shared" si="156"/>
        <v>4.6822086178879854</v>
      </c>
      <c r="O2091" s="71">
        <f t="shared" si="157"/>
        <v>138.09144738211202</v>
      </c>
      <c r="P2091" s="71">
        <f t="shared" si="158"/>
        <v>142.77365600000002</v>
      </c>
      <c r="Q2091" s="77">
        <f t="shared" si="159"/>
        <v>81.500000000000014</v>
      </c>
      <c r="R2091" s="72"/>
      <c r="S2091" s="64"/>
    </row>
    <row r="2092" spans="1:19" ht="15" customHeight="1" collapsed="1" x14ac:dyDescent="0.25">
      <c r="A2092" t="s">
        <v>2</v>
      </c>
      <c r="B2092" s="64" t="s">
        <v>41</v>
      </c>
      <c r="C2092" s="73" t="s">
        <v>200</v>
      </c>
      <c r="D2092" s="73" t="s">
        <v>194</v>
      </c>
      <c r="E2092" s="65" t="s">
        <v>123</v>
      </c>
      <c r="F2092" s="66"/>
      <c r="G2092" s="90" t="s">
        <v>312</v>
      </c>
      <c r="H2092" s="90" t="s">
        <v>313</v>
      </c>
      <c r="I2092" s="90" t="s">
        <v>123</v>
      </c>
      <c r="J2092" s="91">
        <v>0.82023800000000002</v>
      </c>
      <c r="K2092" s="91">
        <v>0.82023800000000002</v>
      </c>
      <c r="L2092" s="92">
        <v>84.42</v>
      </c>
      <c r="M2092" s="70">
        <f t="shared" si="155"/>
        <v>87.779916</v>
      </c>
      <c r="N2092" s="77">
        <f t="shared" si="156"/>
        <v>-5.1510257400080004</v>
      </c>
      <c r="O2092" s="71">
        <f t="shared" si="157"/>
        <v>72.000422740008005</v>
      </c>
      <c r="P2092" s="71">
        <f t="shared" si="158"/>
        <v>66.84939700000001</v>
      </c>
      <c r="Q2092" s="77">
        <f t="shared" si="159"/>
        <v>81.500000000000014</v>
      </c>
      <c r="R2092" s="72"/>
      <c r="S2092" s="64"/>
    </row>
    <row r="2093" spans="1:19" ht="15" customHeight="1" collapsed="1" x14ac:dyDescent="0.25">
      <c r="A2093" t="s">
        <v>2</v>
      </c>
      <c r="B2093" s="64" t="s">
        <v>41</v>
      </c>
      <c r="C2093" s="73" t="s">
        <v>200</v>
      </c>
      <c r="D2093" s="73" t="s">
        <v>194</v>
      </c>
      <c r="E2093" s="65" t="s">
        <v>124</v>
      </c>
      <c r="F2093" s="66"/>
      <c r="G2093" s="90" t="s">
        <v>312</v>
      </c>
      <c r="H2093" s="90" t="s">
        <v>313</v>
      </c>
      <c r="I2093" s="90" t="s">
        <v>124</v>
      </c>
      <c r="J2093" s="91">
        <v>0.46177699999999999</v>
      </c>
      <c r="K2093" s="91">
        <v>0.46177699999999999</v>
      </c>
      <c r="L2093" s="92">
        <v>77.37</v>
      </c>
      <c r="M2093" s="70">
        <f t="shared" si="155"/>
        <v>80.449326000000013</v>
      </c>
      <c r="N2093" s="77">
        <f t="shared" si="156"/>
        <v>0.48517708769799378</v>
      </c>
      <c r="O2093" s="71">
        <f t="shared" si="157"/>
        <v>37.149648412302007</v>
      </c>
      <c r="P2093" s="71">
        <f t="shared" si="158"/>
        <v>37.634825499999998</v>
      </c>
      <c r="Q2093" s="77">
        <f t="shared" si="159"/>
        <v>81.5</v>
      </c>
      <c r="R2093" s="72"/>
      <c r="S2093" s="64"/>
    </row>
    <row r="2094" spans="1:19" ht="15" customHeight="1" collapsed="1" x14ac:dyDescent="0.25">
      <c r="A2094" t="s">
        <v>2</v>
      </c>
      <c r="B2094" s="64" t="s">
        <v>41</v>
      </c>
      <c r="C2094" s="73" t="s">
        <v>200</v>
      </c>
      <c r="D2094" s="73" t="s">
        <v>194</v>
      </c>
      <c r="E2094" s="65" t="s">
        <v>125</v>
      </c>
      <c r="F2094" s="66"/>
      <c r="G2094" s="90" t="s">
        <v>312</v>
      </c>
      <c r="H2094" s="90" t="s">
        <v>313</v>
      </c>
      <c r="I2094" s="90" t="s">
        <v>125</v>
      </c>
      <c r="J2094" s="91">
        <v>0.46635799999999999</v>
      </c>
      <c r="K2094" s="91">
        <v>0.46635799999999999</v>
      </c>
      <c r="L2094" s="92">
        <v>74.89</v>
      </c>
      <c r="M2094" s="70">
        <f t="shared" si="155"/>
        <v>77.870622000000012</v>
      </c>
      <c r="N2094" s="77">
        <f t="shared" si="156"/>
        <v>1.6925894653239946</v>
      </c>
      <c r="O2094" s="71">
        <f t="shared" si="157"/>
        <v>36.315587534676006</v>
      </c>
      <c r="P2094" s="71">
        <f t="shared" si="158"/>
        <v>38.008177000000003</v>
      </c>
      <c r="Q2094" s="77">
        <f t="shared" si="159"/>
        <v>81.500000000000014</v>
      </c>
      <c r="R2094" s="72"/>
      <c r="S2094" s="64"/>
    </row>
    <row r="2095" spans="1:19" ht="15" customHeight="1" collapsed="1" x14ac:dyDescent="0.25">
      <c r="A2095" t="s">
        <v>2</v>
      </c>
      <c r="B2095" s="64" t="s">
        <v>41</v>
      </c>
      <c r="C2095" s="73" t="s">
        <v>200</v>
      </c>
      <c r="D2095" s="73" t="s">
        <v>194</v>
      </c>
      <c r="E2095" s="65" t="s">
        <v>126</v>
      </c>
      <c r="F2095" s="66"/>
      <c r="G2095" s="90" t="s">
        <v>312</v>
      </c>
      <c r="H2095" s="90" t="s">
        <v>313</v>
      </c>
      <c r="I2095" s="90" t="s">
        <v>126</v>
      </c>
      <c r="J2095" s="91">
        <v>0.31311</v>
      </c>
      <c r="K2095" s="91">
        <v>0.31311</v>
      </c>
      <c r="L2095" s="92">
        <v>83.82</v>
      </c>
      <c r="M2095" s="70">
        <f t="shared" si="155"/>
        <v>87.156036</v>
      </c>
      <c r="N2095" s="77">
        <f t="shared" si="156"/>
        <v>-1.77096143196</v>
      </c>
      <c r="O2095" s="71">
        <f t="shared" si="157"/>
        <v>27.289426431959999</v>
      </c>
      <c r="P2095" s="71">
        <f t="shared" si="158"/>
        <v>25.518464999999999</v>
      </c>
      <c r="Q2095" s="77">
        <f t="shared" si="159"/>
        <v>81.5</v>
      </c>
      <c r="R2095" s="72"/>
      <c r="S2095" s="64"/>
    </row>
    <row r="2096" spans="1:19" ht="15" customHeight="1" collapsed="1" x14ac:dyDescent="0.25">
      <c r="A2096" t="s">
        <v>2</v>
      </c>
      <c r="B2096" s="64" t="s">
        <v>41</v>
      </c>
      <c r="C2096" s="73" t="s">
        <v>200</v>
      </c>
      <c r="D2096" s="73" t="s">
        <v>194</v>
      </c>
      <c r="E2096" s="65" t="s">
        <v>127</v>
      </c>
      <c r="F2096" s="66"/>
      <c r="G2096" s="90" t="s">
        <v>312</v>
      </c>
      <c r="H2096" s="90" t="s">
        <v>313</v>
      </c>
      <c r="I2096" s="90" t="s">
        <v>127</v>
      </c>
      <c r="J2096" s="91">
        <v>8.7767999999999999E-2</v>
      </c>
      <c r="K2096" s="91">
        <v>8.7767999999999999E-2</v>
      </c>
      <c r="L2096" s="92">
        <v>77.709999999999994</v>
      </c>
      <c r="M2096" s="70">
        <f t="shared" si="155"/>
        <v>80.802858000000001</v>
      </c>
      <c r="N2096" s="77">
        <f t="shared" si="156"/>
        <v>6.1186759055999955E-2</v>
      </c>
      <c r="O2096" s="71">
        <f t="shared" si="157"/>
        <v>7.0919052409439995</v>
      </c>
      <c r="P2096" s="71">
        <f t="shared" si="158"/>
        <v>7.1530919999999991</v>
      </c>
      <c r="Q2096" s="77">
        <f t="shared" si="159"/>
        <v>81.499999999999986</v>
      </c>
      <c r="R2096" s="72"/>
      <c r="S2096" s="64"/>
    </row>
    <row r="2097" spans="1:19" ht="15" customHeight="1" collapsed="1" x14ac:dyDescent="0.25">
      <c r="A2097" t="s">
        <v>2</v>
      </c>
      <c r="B2097" s="64" t="s">
        <v>41</v>
      </c>
      <c r="C2097" s="73" t="s">
        <v>200</v>
      </c>
      <c r="D2097" s="73" t="s">
        <v>194</v>
      </c>
      <c r="E2097" s="65" t="s">
        <v>128</v>
      </c>
      <c r="F2097" s="66"/>
      <c r="G2097" s="90" t="s">
        <v>312</v>
      </c>
      <c r="H2097" s="90" t="s">
        <v>313</v>
      </c>
      <c r="I2097" s="90" t="s">
        <v>128</v>
      </c>
      <c r="J2097" s="91">
        <v>2.3805E-2</v>
      </c>
      <c r="K2097" s="91">
        <v>2.3805E-2</v>
      </c>
      <c r="L2097" s="92">
        <v>72.650000000000006</v>
      </c>
      <c r="M2097" s="70">
        <f t="shared" si="155"/>
        <v>75.541470000000004</v>
      </c>
      <c r="N2097" s="77">
        <f t="shared" si="156"/>
        <v>0.1418428066499999</v>
      </c>
      <c r="O2097" s="71">
        <f t="shared" si="157"/>
        <v>1.7982646933500002</v>
      </c>
      <c r="P2097" s="71">
        <f t="shared" si="158"/>
        <v>1.9401075000000001</v>
      </c>
      <c r="Q2097" s="77">
        <f t="shared" si="159"/>
        <v>81.5</v>
      </c>
      <c r="R2097" s="72"/>
      <c r="S2097" s="64"/>
    </row>
    <row r="2098" spans="1:19" ht="15" customHeight="1" collapsed="1" x14ac:dyDescent="0.25">
      <c r="A2098" t="s">
        <v>2</v>
      </c>
      <c r="B2098" s="64" t="s">
        <v>41</v>
      </c>
      <c r="C2098" s="73" t="s">
        <v>200</v>
      </c>
      <c r="D2098" s="73" t="s">
        <v>194</v>
      </c>
      <c r="E2098" s="65" t="s">
        <v>129</v>
      </c>
      <c r="F2098" s="66"/>
      <c r="G2098" s="90" t="s">
        <v>312</v>
      </c>
      <c r="H2098" s="90" t="s">
        <v>313</v>
      </c>
      <c r="I2098" s="90" t="s">
        <v>129</v>
      </c>
      <c r="J2098" s="91">
        <v>-5.0029000000000004E-2</v>
      </c>
      <c r="K2098" s="91">
        <v>-5.0029000000000004E-2</v>
      </c>
      <c r="L2098" s="92">
        <v>73.06</v>
      </c>
      <c r="M2098" s="70">
        <f t="shared" si="155"/>
        <v>75.967788000000013</v>
      </c>
      <c r="N2098" s="77">
        <f t="shared" si="156"/>
        <v>-0.27677103414799936</v>
      </c>
      <c r="O2098" s="71">
        <f t="shared" si="157"/>
        <v>-3.8005924658520009</v>
      </c>
      <c r="P2098" s="71">
        <f t="shared" si="158"/>
        <v>-4.0773635000000006</v>
      </c>
      <c r="Q2098" s="77">
        <f t="shared" si="159"/>
        <v>81.5</v>
      </c>
      <c r="R2098" s="72"/>
      <c r="S2098" s="64"/>
    </row>
    <row r="2099" spans="1:19" ht="15" customHeight="1" collapsed="1" x14ac:dyDescent="0.25">
      <c r="A2099" t="s">
        <v>2</v>
      </c>
      <c r="B2099" s="64" t="s">
        <v>41</v>
      </c>
      <c r="C2099" s="73" t="s">
        <v>200</v>
      </c>
      <c r="D2099" s="73" t="s">
        <v>194</v>
      </c>
      <c r="E2099" s="65" t="s">
        <v>130</v>
      </c>
      <c r="F2099" s="66"/>
      <c r="G2099" s="90" t="s">
        <v>312</v>
      </c>
      <c r="H2099" s="90" t="s">
        <v>313</v>
      </c>
      <c r="I2099" s="90" t="s">
        <v>130</v>
      </c>
      <c r="J2099" s="91">
        <v>-9.6218999999999999E-2</v>
      </c>
      <c r="K2099" s="91">
        <v>-9.6218999999999999E-2</v>
      </c>
      <c r="L2099" s="92">
        <v>81.02</v>
      </c>
      <c r="M2099" s="70">
        <f t="shared" si="155"/>
        <v>84.244596000000001</v>
      </c>
      <c r="N2099" s="77">
        <f t="shared" si="156"/>
        <v>0.26408228252400012</v>
      </c>
      <c r="O2099" s="71">
        <f t="shared" si="157"/>
        <v>-8.1059307825240001</v>
      </c>
      <c r="P2099" s="71">
        <f t="shared" si="158"/>
        <v>-7.8418485000000002</v>
      </c>
      <c r="Q2099" s="77">
        <f t="shared" si="159"/>
        <v>81.5</v>
      </c>
      <c r="R2099" s="72"/>
      <c r="S2099" s="64"/>
    </row>
    <row r="2100" spans="1:19" ht="15" customHeight="1" collapsed="1" x14ac:dyDescent="0.25">
      <c r="A2100" t="s">
        <v>2</v>
      </c>
      <c r="B2100" s="64" t="s">
        <v>41</v>
      </c>
      <c r="C2100" s="73" t="s">
        <v>200</v>
      </c>
      <c r="D2100" s="73" t="s">
        <v>194</v>
      </c>
      <c r="E2100" s="65" t="s">
        <v>131</v>
      </c>
      <c r="F2100" s="66"/>
      <c r="G2100" s="90" t="s">
        <v>312</v>
      </c>
      <c r="H2100" s="90" t="s">
        <v>313</v>
      </c>
      <c r="I2100" s="90" t="s">
        <v>131</v>
      </c>
      <c r="J2100" s="91">
        <v>5.7029000000000003E-2</v>
      </c>
      <c r="K2100" s="91">
        <v>5.7029000000000003E-2</v>
      </c>
      <c r="L2100" s="92">
        <v>94.08</v>
      </c>
      <c r="M2100" s="70">
        <f t="shared" si="155"/>
        <v>97.824384000000009</v>
      </c>
      <c r="N2100" s="77">
        <f t="shared" si="156"/>
        <v>-0.93096329513600062</v>
      </c>
      <c r="O2100" s="71">
        <f t="shared" si="157"/>
        <v>5.5788267951360009</v>
      </c>
      <c r="P2100" s="71">
        <f t="shared" si="158"/>
        <v>4.6478635000000006</v>
      </c>
      <c r="Q2100" s="77">
        <f t="shared" si="159"/>
        <v>81.5</v>
      </c>
      <c r="R2100" s="72"/>
      <c r="S2100" s="64"/>
    </row>
    <row r="2101" spans="1:19" ht="15" customHeight="1" collapsed="1" x14ac:dyDescent="0.25">
      <c r="A2101" t="s">
        <v>2</v>
      </c>
      <c r="B2101" s="64" t="s">
        <v>41</v>
      </c>
      <c r="C2101" s="73" t="s">
        <v>200</v>
      </c>
      <c r="D2101" s="73" t="s">
        <v>194</v>
      </c>
      <c r="E2101" s="65" t="s">
        <v>132</v>
      </c>
      <c r="F2101" s="66"/>
      <c r="G2101" s="90" t="s">
        <v>312</v>
      </c>
      <c r="H2101" s="90" t="s">
        <v>313</v>
      </c>
      <c r="I2101" s="90" t="s">
        <v>132</v>
      </c>
      <c r="J2101" s="91">
        <v>0.23008300000000001</v>
      </c>
      <c r="K2101" s="91">
        <v>0.23008300000000001</v>
      </c>
      <c r="L2101" s="92">
        <v>75.260000000000005</v>
      </c>
      <c r="M2101" s="70">
        <f t="shared" si="155"/>
        <v>78.255348000000012</v>
      </c>
      <c r="N2101" s="77">
        <f t="shared" si="156"/>
        <v>0.74653926611599719</v>
      </c>
      <c r="O2101" s="71">
        <f t="shared" si="157"/>
        <v>18.005225233884005</v>
      </c>
      <c r="P2101" s="71">
        <f t="shared" si="158"/>
        <v>18.751764500000004</v>
      </c>
      <c r="Q2101" s="77">
        <f t="shared" si="159"/>
        <v>81.500000000000014</v>
      </c>
      <c r="R2101" s="72"/>
      <c r="S2101" s="64"/>
    </row>
    <row r="2102" spans="1:19" ht="15" customHeight="1" collapsed="1" x14ac:dyDescent="0.25">
      <c r="A2102" t="s">
        <v>2</v>
      </c>
      <c r="B2102" s="64" t="s">
        <v>41</v>
      </c>
      <c r="C2102" s="73" t="s">
        <v>200</v>
      </c>
      <c r="D2102" s="73" t="s">
        <v>194</v>
      </c>
      <c r="E2102" s="65" t="s">
        <v>133</v>
      </c>
      <c r="F2102" s="66"/>
      <c r="G2102" s="90" t="s">
        <v>312</v>
      </c>
      <c r="H2102" s="90" t="s">
        <v>313</v>
      </c>
      <c r="I2102" s="90" t="s">
        <v>133</v>
      </c>
      <c r="J2102" s="91">
        <v>3.9447999999999997E-2</v>
      </c>
      <c r="K2102" s="91">
        <v>3.9447999999999997E-2</v>
      </c>
      <c r="L2102" s="92">
        <v>83.94</v>
      </c>
      <c r="M2102" s="70">
        <f t="shared" si="155"/>
        <v>87.280811999999997</v>
      </c>
      <c r="N2102" s="77">
        <f t="shared" si="156"/>
        <v>-0.22804147177599987</v>
      </c>
      <c r="O2102" s="71">
        <f t="shared" si="157"/>
        <v>3.4430534717759995</v>
      </c>
      <c r="P2102" s="71">
        <f t="shared" si="158"/>
        <v>3.2150119999999998</v>
      </c>
      <c r="Q2102" s="77">
        <f t="shared" si="159"/>
        <v>81.5</v>
      </c>
      <c r="R2102" s="72"/>
      <c r="S2102" s="64"/>
    </row>
    <row r="2103" spans="1:19" ht="15" customHeight="1" collapsed="1" x14ac:dyDescent="0.25">
      <c r="A2103" t="s">
        <v>2</v>
      </c>
      <c r="B2103" s="64" t="s">
        <v>41</v>
      </c>
      <c r="C2103" s="73" t="s">
        <v>200</v>
      </c>
      <c r="D2103" s="73" t="s">
        <v>194</v>
      </c>
      <c r="E2103" s="65" t="s">
        <v>134</v>
      </c>
      <c r="F2103" s="66"/>
      <c r="G2103" s="90" t="s">
        <v>312</v>
      </c>
      <c r="H2103" s="90" t="s">
        <v>313</v>
      </c>
      <c r="I2103" s="90" t="s">
        <v>134</v>
      </c>
      <c r="J2103" s="91">
        <v>-6.7865999999999996E-2</v>
      </c>
      <c r="K2103" s="91">
        <v>-6.7865999999999996E-2</v>
      </c>
      <c r="L2103" s="92">
        <v>92.75</v>
      </c>
      <c r="M2103" s="70">
        <f t="shared" si="155"/>
        <v>96.441450000000003</v>
      </c>
      <c r="N2103" s="77">
        <f t="shared" si="156"/>
        <v>1.0140164457</v>
      </c>
      <c r="O2103" s="71">
        <f t="shared" si="157"/>
        <v>-6.5450954456999995</v>
      </c>
      <c r="P2103" s="71">
        <f t="shared" si="158"/>
        <v>-5.5310789999999992</v>
      </c>
      <c r="Q2103" s="77">
        <f t="shared" si="159"/>
        <v>81.5</v>
      </c>
      <c r="R2103" s="72"/>
      <c r="S2103" s="64"/>
    </row>
    <row r="2104" spans="1:19" ht="15" customHeight="1" collapsed="1" x14ac:dyDescent="0.25">
      <c r="A2104" t="s">
        <v>2</v>
      </c>
      <c r="B2104" s="64" t="s">
        <v>41</v>
      </c>
      <c r="C2104" s="73" t="s">
        <v>200</v>
      </c>
      <c r="D2104" s="73" t="s">
        <v>194</v>
      </c>
      <c r="E2104" s="65" t="s">
        <v>135</v>
      </c>
      <c r="F2104" s="66"/>
      <c r="G2104" s="90" t="s">
        <v>312</v>
      </c>
      <c r="H2104" s="90" t="s">
        <v>313</v>
      </c>
      <c r="I2104" s="90" t="s">
        <v>135</v>
      </c>
      <c r="J2104" s="91">
        <v>3.9126000000000001E-2</v>
      </c>
      <c r="K2104" s="91">
        <v>3.9126000000000001E-2</v>
      </c>
      <c r="L2104" s="92">
        <v>115.66</v>
      </c>
      <c r="M2104" s="70">
        <f t="shared" si="155"/>
        <v>120.263268</v>
      </c>
      <c r="N2104" s="77">
        <f t="shared" si="156"/>
        <v>-1.5166516237679999</v>
      </c>
      <c r="O2104" s="71">
        <f t="shared" si="157"/>
        <v>4.7054206237680001</v>
      </c>
      <c r="P2104" s="71">
        <f t="shared" si="158"/>
        <v>3.1887690000000002</v>
      </c>
      <c r="Q2104" s="77">
        <f t="shared" si="159"/>
        <v>81.5</v>
      </c>
      <c r="R2104" s="72"/>
      <c r="S2104" s="64"/>
    </row>
    <row r="2105" spans="1:19" ht="15" customHeight="1" collapsed="1" x14ac:dyDescent="0.25">
      <c r="A2105" t="s">
        <v>2</v>
      </c>
      <c r="B2105" s="64" t="s">
        <v>41</v>
      </c>
      <c r="C2105" s="73" t="s">
        <v>200</v>
      </c>
      <c r="D2105" s="73" t="s">
        <v>194</v>
      </c>
      <c r="E2105" s="65" t="s">
        <v>136</v>
      </c>
      <c r="F2105" s="66"/>
      <c r="G2105" s="90" t="s">
        <v>312</v>
      </c>
      <c r="H2105" s="90" t="s">
        <v>313</v>
      </c>
      <c r="I2105" s="90" t="s">
        <v>136</v>
      </c>
      <c r="J2105" s="91">
        <v>-1.0901999999999998E-2</v>
      </c>
      <c r="K2105" s="91">
        <v>-1.0901999999999998E-2</v>
      </c>
      <c r="L2105" s="92">
        <v>94.26</v>
      </c>
      <c r="M2105" s="70">
        <f t="shared" si="155"/>
        <v>98.011548000000005</v>
      </c>
      <c r="N2105" s="77">
        <f t="shared" si="156"/>
        <v>0.18000889629600003</v>
      </c>
      <c r="O2105" s="71">
        <f t="shared" si="157"/>
        <v>-1.0685218962959999</v>
      </c>
      <c r="P2105" s="71">
        <f t="shared" si="158"/>
        <v>-0.88851299999999989</v>
      </c>
      <c r="Q2105" s="77">
        <f t="shared" si="159"/>
        <v>81.5</v>
      </c>
      <c r="R2105" s="72"/>
      <c r="S2105" s="64"/>
    </row>
    <row r="2106" spans="1:19" ht="15" customHeight="1" collapsed="1" x14ac:dyDescent="0.25">
      <c r="A2106" t="s">
        <v>2</v>
      </c>
      <c r="B2106" s="64" t="s">
        <v>41</v>
      </c>
      <c r="C2106" s="73" t="s">
        <v>200</v>
      </c>
      <c r="D2106" s="73" t="s">
        <v>194</v>
      </c>
      <c r="E2106" s="65" t="s">
        <v>137</v>
      </c>
      <c r="F2106" s="66"/>
      <c r="G2106" s="90" t="s">
        <v>312</v>
      </c>
      <c r="H2106" s="90" t="s">
        <v>313</v>
      </c>
      <c r="I2106" s="90" t="s">
        <v>137</v>
      </c>
      <c r="J2106" s="91">
        <v>8.4640000000000007E-2</v>
      </c>
      <c r="K2106" s="91">
        <v>8.4640000000000007E-2</v>
      </c>
      <c r="L2106" s="92">
        <v>104.93</v>
      </c>
      <c r="M2106" s="70">
        <f t="shared" si="155"/>
        <v>109.10621400000001</v>
      </c>
      <c r="N2106" s="77">
        <f t="shared" si="156"/>
        <v>-2.3365899529600007</v>
      </c>
      <c r="O2106" s="71">
        <f t="shared" si="157"/>
        <v>9.2347499529600015</v>
      </c>
      <c r="P2106" s="71">
        <f t="shared" si="158"/>
        <v>6.8981600000000007</v>
      </c>
      <c r="Q2106" s="77">
        <f t="shared" si="159"/>
        <v>81.5</v>
      </c>
      <c r="R2106" s="72"/>
      <c r="S2106" s="64"/>
    </row>
    <row r="2107" spans="1:19" ht="15" customHeight="1" collapsed="1" x14ac:dyDescent="0.25">
      <c r="A2107" t="s">
        <v>2</v>
      </c>
      <c r="B2107" s="64" t="s">
        <v>41</v>
      </c>
      <c r="C2107" s="73" t="s">
        <v>200</v>
      </c>
      <c r="D2107" s="73" t="s">
        <v>194</v>
      </c>
      <c r="E2107" s="65" t="s">
        <v>138</v>
      </c>
      <c r="F2107" s="66"/>
      <c r="G2107" s="90" t="s">
        <v>312</v>
      </c>
      <c r="H2107" s="90" t="s">
        <v>313</v>
      </c>
      <c r="I2107" s="90" t="s">
        <v>138</v>
      </c>
      <c r="J2107" s="91">
        <v>0.40723200000000004</v>
      </c>
      <c r="K2107" s="91">
        <v>0.40723200000000004</v>
      </c>
      <c r="L2107" s="92">
        <v>145.62</v>
      </c>
      <c r="M2107" s="70">
        <f t="shared" ref="M2107:M2170" si="160">+L2107*$H$46</f>
        <v>151.41567600000002</v>
      </c>
      <c r="N2107" s="77">
        <f t="shared" ref="N2107:N2170" si="161">+($H$44-M2107)*K2107</f>
        <v>-28.471900568832009</v>
      </c>
      <c r="O2107" s="71">
        <f t="shared" ref="O2107:O2170" si="162">+K2107*M2107</f>
        <v>61.661308568832013</v>
      </c>
      <c r="P2107" s="71">
        <f t="shared" ref="P2107:P2170" si="163">+N2107+O2107</f>
        <v>33.189408</v>
      </c>
      <c r="Q2107" s="77">
        <f t="shared" ref="Q2107:Q2170" si="164">+P2107/K2107</f>
        <v>81.5</v>
      </c>
      <c r="R2107" s="72"/>
      <c r="S2107" s="64"/>
    </row>
    <row r="2108" spans="1:19" ht="15" customHeight="1" collapsed="1" x14ac:dyDescent="0.25">
      <c r="A2108" t="s">
        <v>2</v>
      </c>
      <c r="B2108" s="64" t="s">
        <v>41</v>
      </c>
      <c r="C2108" s="73" t="s">
        <v>200</v>
      </c>
      <c r="D2108" s="73" t="s">
        <v>194</v>
      </c>
      <c r="E2108" s="65" t="s">
        <v>139</v>
      </c>
      <c r="F2108" s="66"/>
      <c r="G2108" s="90" t="s">
        <v>312</v>
      </c>
      <c r="H2108" s="90" t="s">
        <v>313</v>
      </c>
      <c r="I2108" s="90" t="s">
        <v>139</v>
      </c>
      <c r="J2108" s="91">
        <v>8.8930000000000009E-2</v>
      </c>
      <c r="K2108" s="91">
        <v>8.8930000000000009E-2</v>
      </c>
      <c r="L2108" s="92">
        <v>83.24</v>
      </c>
      <c r="M2108" s="70">
        <f t="shared" si="160"/>
        <v>86.552952000000005</v>
      </c>
      <c r="N2108" s="77">
        <f t="shared" si="161"/>
        <v>-0.44935902136000044</v>
      </c>
      <c r="O2108" s="71">
        <f t="shared" si="162"/>
        <v>7.6971540213600012</v>
      </c>
      <c r="P2108" s="71">
        <f t="shared" si="163"/>
        <v>7.2477950000000009</v>
      </c>
      <c r="Q2108" s="77">
        <f t="shared" si="164"/>
        <v>81.5</v>
      </c>
      <c r="R2108" s="72"/>
      <c r="S2108" s="64"/>
    </row>
    <row r="2109" spans="1:19" ht="15" customHeight="1" collapsed="1" x14ac:dyDescent="0.25">
      <c r="A2109" t="s">
        <v>2</v>
      </c>
      <c r="B2109" s="64" t="s">
        <v>41</v>
      </c>
      <c r="C2109" s="73" t="s">
        <v>200</v>
      </c>
      <c r="D2109" s="73" t="s">
        <v>194</v>
      </c>
      <c r="E2109" s="65" t="s">
        <v>140</v>
      </c>
      <c r="F2109" s="66"/>
      <c r="G2109" s="90" t="s">
        <v>312</v>
      </c>
      <c r="H2109" s="90" t="s">
        <v>313</v>
      </c>
      <c r="I2109" s="90" t="s">
        <v>140</v>
      </c>
      <c r="J2109" s="91">
        <v>5.3448000000000002E-2</v>
      </c>
      <c r="K2109" s="91">
        <v>5.3448000000000002E-2</v>
      </c>
      <c r="L2109" s="92">
        <v>82.55</v>
      </c>
      <c r="M2109" s="70">
        <f t="shared" si="160"/>
        <v>85.835490000000007</v>
      </c>
      <c r="N2109" s="77">
        <f t="shared" si="161"/>
        <v>-0.23172326952000039</v>
      </c>
      <c r="O2109" s="71">
        <f t="shared" si="162"/>
        <v>4.5877352695200004</v>
      </c>
      <c r="P2109" s="71">
        <f t="shared" si="163"/>
        <v>4.3560119999999998</v>
      </c>
      <c r="Q2109" s="77">
        <f t="shared" si="164"/>
        <v>81.499999999999986</v>
      </c>
      <c r="R2109" s="72"/>
      <c r="S2109" s="64"/>
    </row>
    <row r="2110" spans="1:19" ht="15" customHeight="1" collapsed="1" x14ac:dyDescent="0.25">
      <c r="A2110" t="s">
        <v>2</v>
      </c>
      <c r="B2110" s="64" t="s">
        <v>41</v>
      </c>
      <c r="C2110" s="73" t="s">
        <v>200</v>
      </c>
      <c r="D2110" s="73" t="s">
        <v>194</v>
      </c>
      <c r="E2110" s="65" t="s">
        <v>141</v>
      </c>
      <c r="F2110" s="66"/>
      <c r="G2110" s="90" t="s">
        <v>312</v>
      </c>
      <c r="H2110" s="90" t="s">
        <v>313</v>
      </c>
      <c r="I2110" s="90" t="s">
        <v>141</v>
      </c>
      <c r="J2110" s="91">
        <v>0.67737599999999998</v>
      </c>
      <c r="K2110" s="91">
        <v>0.67737599999999998</v>
      </c>
      <c r="L2110" s="92">
        <v>84.41</v>
      </c>
      <c r="M2110" s="70">
        <f t="shared" si="160"/>
        <v>87.769518000000005</v>
      </c>
      <c r="N2110" s="77">
        <f t="shared" si="161"/>
        <v>-4.2468210247680034</v>
      </c>
      <c r="O2110" s="71">
        <f t="shared" si="162"/>
        <v>59.452965024767998</v>
      </c>
      <c r="P2110" s="71">
        <f t="shared" si="163"/>
        <v>55.206143999999995</v>
      </c>
      <c r="Q2110" s="77">
        <f t="shared" si="164"/>
        <v>81.5</v>
      </c>
      <c r="R2110" s="72"/>
      <c r="S2110" s="64"/>
    </row>
    <row r="2111" spans="1:19" ht="15" customHeight="1" collapsed="1" x14ac:dyDescent="0.25">
      <c r="A2111" t="s">
        <v>2</v>
      </c>
      <c r="B2111" s="64" t="s">
        <v>41</v>
      </c>
      <c r="C2111" s="73" t="s">
        <v>200</v>
      </c>
      <c r="D2111" s="73" t="s">
        <v>194</v>
      </c>
      <c r="E2111" s="65" t="s">
        <v>142</v>
      </c>
      <c r="F2111" s="66"/>
      <c r="G2111" s="90" t="s">
        <v>312</v>
      </c>
      <c r="H2111" s="90" t="s">
        <v>313</v>
      </c>
      <c r="I2111" s="90" t="s">
        <v>142</v>
      </c>
      <c r="J2111" s="91">
        <v>0.92387600000000003</v>
      </c>
      <c r="K2111" s="91">
        <v>0.92387600000000003</v>
      </c>
      <c r="L2111" s="92">
        <v>83.33</v>
      </c>
      <c r="M2111" s="70">
        <f t="shared" si="160"/>
        <v>86.646534000000003</v>
      </c>
      <c r="N2111" s="77">
        <f t="shared" si="161"/>
        <v>-4.7547592457840029</v>
      </c>
      <c r="O2111" s="71">
        <f t="shared" si="162"/>
        <v>80.050653245784005</v>
      </c>
      <c r="P2111" s="71">
        <f t="shared" si="163"/>
        <v>75.295894000000004</v>
      </c>
      <c r="Q2111" s="77">
        <f t="shared" si="164"/>
        <v>81.5</v>
      </c>
      <c r="R2111" s="72"/>
      <c r="S2111" s="64"/>
    </row>
    <row r="2112" spans="1:19" ht="15" customHeight="1" collapsed="1" x14ac:dyDescent="0.25">
      <c r="A2112" t="s">
        <v>2</v>
      </c>
      <c r="B2112" s="64" t="s">
        <v>41</v>
      </c>
      <c r="C2112" s="73" t="s">
        <v>200</v>
      </c>
      <c r="D2112" s="73" t="s">
        <v>194</v>
      </c>
      <c r="E2112" s="65" t="s">
        <v>143</v>
      </c>
      <c r="F2112" s="66"/>
      <c r="G2112" s="90" t="s">
        <v>312</v>
      </c>
      <c r="H2112" s="90" t="s">
        <v>313</v>
      </c>
      <c r="I2112" s="90" t="s">
        <v>143</v>
      </c>
      <c r="J2112" s="91">
        <v>1.0616410000000001</v>
      </c>
      <c r="K2112" s="91">
        <v>1.0616410000000001</v>
      </c>
      <c r="L2112" s="92">
        <v>76.97</v>
      </c>
      <c r="M2112" s="70">
        <f t="shared" si="160"/>
        <v>80.033405999999999</v>
      </c>
      <c r="N2112" s="77">
        <f t="shared" si="161"/>
        <v>1.5569963207540007</v>
      </c>
      <c r="O2112" s="71">
        <f t="shared" si="162"/>
        <v>84.966745179246004</v>
      </c>
      <c r="P2112" s="71">
        <f t="shared" si="163"/>
        <v>86.5237415</v>
      </c>
      <c r="Q2112" s="77">
        <f t="shared" si="164"/>
        <v>81.5</v>
      </c>
      <c r="R2112" s="72"/>
      <c r="S2112" s="64"/>
    </row>
    <row r="2113" spans="1:19" ht="15" customHeight="1" collapsed="1" x14ac:dyDescent="0.25">
      <c r="A2113" t="s">
        <v>2</v>
      </c>
      <c r="B2113" s="64" t="s">
        <v>41</v>
      </c>
      <c r="C2113" s="73" t="s">
        <v>200</v>
      </c>
      <c r="D2113" s="73" t="s">
        <v>194</v>
      </c>
      <c r="E2113" s="65" t="s">
        <v>144</v>
      </c>
      <c r="F2113" s="66"/>
      <c r="G2113" s="90" t="s">
        <v>312</v>
      </c>
      <c r="H2113" s="90" t="s">
        <v>313</v>
      </c>
      <c r="I2113" s="90" t="s">
        <v>144</v>
      </c>
      <c r="J2113" s="91">
        <v>5.1378000000000004</v>
      </c>
      <c r="K2113" s="91">
        <v>5.1378000000000004</v>
      </c>
      <c r="L2113" s="92">
        <v>73.849999999999994</v>
      </c>
      <c r="M2113" s="70">
        <f t="shared" si="160"/>
        <v>76.789230000000003</v>
      </c>
      <c r="N2113" s="77">
        <f t="shared" si="161"/>
        <v>24.202994105999984</v>
      </c>
      <c r="O2113" s="71">
        <f t="shared" si="162"/>
        <v>394.52770589400006</v>
      </c>
      <c r="P2113" s="71">
        <f t="shared" si="163"/>
        <v>418.73070000000007</v>
      </c>
      <c r="Q2113" s="77">
        <f t="shared" si="164"/>
        <v>81.500000000000014</v>
      </c>
      <c r="R2113" s="72"/>
      <c r="S2113" s="64"/>
    </row>
    <row r="2114" spans="1:19" ht="15" customHeight="1" collapsed="1" x14ac:dyDescent="0.25">
      <c r="A2114" t="s">
        <v>2</v>
      </c>
      <c r="B2114" s="64" t="s">
        <v>41</v>
      </c>
      <c r="C2114" s="73" t="s">
        <v>200</v>
      </c>
      <c r="D2114" s="73" t="s">
        <v>194</v>
      </c>
      <c r="E2114" s="65" t="s">
        <v>145</v>
      </c>
      <c r="F2114" s="66"/>
      <c r="G2114" s="90" t="s">
        <v>312</v>
      </c>
      <c r="H2114" s="90" t="s">
        <v>313</v>
      </c>
      <c r="I2114" s="90" t="s">
        <v>145</v>
      </c>
      <c r="J2114" s="91">
        <v>7.8472389999999992</v>
      </c>
      <c r="K2114" s="91">
        <v>7.8472389999999992</v>
      </c>
      <c r="L2114" s="92">
        <v>78.98</v>
      </c>
      <c r="M2114" s="70">
        <f t="shared" si="160"/>
        <v>82.123404000000008</v>
      </c>
      <c r="N2114" s="77">
        <f t="shared" si="161"/>
        <v>-4.8920001815560612</v>
      </c>
      <c r="O2114" s="71">
        <f t="shared" si="162"/>
        <v>644.44197868155595</v>
      </c>
      <c r="P2114" s="71">
        <f t="shared" si="163"/>
        <v>639.54997849999984</v>
      </c>
      <c r="Q2114" s="77">
        <f t="shared" si="164"/>
        <v>81.499999999999986</v>
      </c>
      <c r="R2114" s="72"/>
      <c r="S2114" s="64"/>
    </row>
    <row r="2115" spans="1:19" ht="15" customHeight="1" collapsed="1" x14ac:dyDescent="0.25">
      <c r="A2115" t="s">
        <v>2</v>
      </c>
      <c r="B2115" s="64" t="s">
        <v>41</v>
      </c>
      <c r="C2115" s="73" t="s">
        <v>200</v>
      </c>
      <c r="D2115" s="73" t="s">
        <v>194</v>
      </c>
      <c r="E2115" s="65" t="s">
        <v>146</v>
      </c>
      <c r="F2115" s="66"/>
      <c r="G2115" s="90" t="s">
        <v>312</v>
      </c>
      <c r="H2115" s="90" t="s">
        <v>313</v>
      </c>
      <c r="I2115" s="90" t="s">
        <v>146</v>
      </c>
      <c r="J2115" s="91">
        <v>6.9651989999999993</v>
      </c>
      <c r="K2115" s="91">
        <v>6.9651989999999993</v>
      </c>
      <c r="L2115" s="92">
        <v>93.42</v>
      </c>
      <c r="M2115" s="70">
        <f t="shared" si="160"/>
        <v>97.138116000000011</v>
      </c>
      <c r="N2115" s="77">
        <f t="shared" si="161"/>
        <v>-108.92258992508407</v>
      </c>
      <c r="O2115" s="71">
        <f t="shared" si="162"/>
        <v>676.58630842508398</v>
      </c>
      <c r="P2115" s="71">
        <f t="shared" si="163"/>
        <v>567.66371849999996</v>
      </c>
      <c r="Q2115" s="77">
        <f t="shared" si="164"/>
        <v>81.5</v>
      </c>
      <c r="R2115" s="72"/>
      <c r="S2115" s="64"/>
    </row>
    <row r="2116" spans="1:19" ht="15" customHeight="1" collapsed="1" x14ac:dyDescent="0.25">
      <c r="A2116" t="s">
        <v>2</v>
      </c>
      <c r="B2116" s="64" t="s">
        <v>41</v>
      </c>
      <c r="C2116" s="73" t="s">
        <v>200</v>
      </c>
      <c r="D2116" s="73" t="s">
        <v>194</v>
      </c>
      <c r="E2116" s="65" t="s">
        <v>147</v>
      </c>
      <c r="F2116" s="66"/>
      <c r="G2116" s="90" t="s">
        <v>312</v>
      </c>
      <c r="H2116" s="90" t="s">
        <v>313</v>
      </c>
      <c r="I2116" s="90" t="s">
        <v>147</v>
      </c>
      <c r="J2116" s="91">
        <v>6.1999899999999997</v>
      </c>
      <c r="K2116" s="91">
        <v>6.1999899999999997</v>
      </c>
      <c r="L2116" s="92">
        <v>74.650000000000006</v>
      </c>
      <c r="M2116" s="70">
        <f t="shared" si="160"/>
        <v>77.621070000000003</v>
      </c>
      <c r="N2116" s="77">
        <f t="shared" si="161"/>
        <v>24.049327210699978</v>
      </c>
      <c r="O2116" s="71">
        <f t="shared" si="162"/>
        <v>481.24985778929999</v>
      </c>
      <c r="P2116" s="71">
        <f t="shared" si="163"/>
        <v>505.29918499999997</v>
      </c>
      <c r="Q2116" s="77">
        <f t="shared" si="164"/>
        <v>81.5</v>
      </c>
      <c r="R2116" s="72"/>
      <c r="S2116" s="64"/>
    </row>
    <row r="2117" spans="1:19" ht="15" customHeight="1" collapsed="1" x14ac:dyDescent="0.25">
      <c r="A2117" t="s">
        <v>2</v>
      </c>
      <c r="B2117" s="64" t="s">
        <v>41</v>
      </c>
      <c r="C2117" s="73" t="s">
        <v>200</v>
      </c>
      <c r="D2117" s="73" t="s">
        <v>194</v>
      </c>
      <c r="E2117" s="65" t="s">
        <v>148</v>
      </c>
      <c r="F2117" s="66"/>
      <c r="G2117" s="90" t="s">
        <v>312</v>
      </c>
      <c r="H2117" s="90" t="s">
        <v>313</v>
      </c>
      <c r="I2117" s="90" t="s">
        <v>148</v>
      </c>
      <c r="J2117" s="91">
        <v>5.8016930000000002</v>
      </c>
      <c r="K2117" s="91">
        <v>5.8016930000000002</v>
      </c>
      <c r="L2117" s="92">
        <v>71.22</v>
      </c>
      <c r="M2117" s="70">
        <f t="shared" si="160"/>
        <v>74.054556000000005</v>
      </c>
      <c r="N2117" s="77">
        <f t="shared" si="161"/>
        <v>43.196180336691974</v>
      </c>
      <c r="O2117" s="71">
        <f t="shared" si="162"/>
        <v>429.64179916330806</v>
      </c>
      <c r="P2117" s="71">
        <f t="shared" si="163"/>
        <v>472.83797950000002</v>
      </c>
      <c r="Q2117" s="77">
        <f t="shared" si="164"/>
        <v>81.5</v>
      </c>
      <c r="R2117" s="72"/>
      <c r="S2117" s="64"/>
    </row>
    <row r="2118" spans="1:19" ht="15" customHeight="1" collapsed="1" x14ac:dyDescent="0.25">
      <c r="A2118" t="s">
        <v>2</v>
      </c>
      <c r="B2118" s="64" t="s">
        <v>41</v>
      </c>
      <c r="C2118" s="73" t="s">
        <v>200</v>
      </c>
      <c r="D2118" s="73" t="s">
        <v>194</v>
      </c>
      <c r="E2118" s="65" t="s">
        <v>149</v>
      </c>
      <c r="F2118" s="66"/>
      <c r="G2118" s="90" t="s">
        <v>312</v>
      </c>
      <c r="H2118" s="90" t="s">
        <v>313</v>
      </c>
      <c r="I2118" s="90" t="s">
        <v>149</v>
      </c>
      <c r="J2118" s="91">
        <v>6.8713340000000001</v>
      </c>
      <c r="K2118" s="91">
        <v>6.8713340000000001</v>
      </c>
      <c r="L2118" s="92">
        <v>71.98</v>
      </c>
      <c r="M2118" s="70">
        <f t="shared" si="160"/>
        <v>74.844804000000011</v>
      </c>
      <c r="N2118" s="77">
        <f t="shared" si="161"/>
        <v>45.730074551463929</v>
      </c>
      <c r="O2118" s="71">
        <f t="shared" si="162"/>
        <v>514.28364644853605</v>
      </c>
      <c r="P2118" s="71">
        <f t="shared" si="163"/>
        <v>560.01372100000003</v>
      </c>
      <c r="Q2118" s="77">
        <f t="shared" si="164"/>
        <v>81.5</v>
      </c>
      <c r="R2118" s="72"/>
      <c r="S2118" s="64"/>
    </row>
    <row r="2119" spans="1:19" ht="15" customHeight="1" collapsed="1" x14ac:dyDescent="0.25">
      <c r="A2119" t="s">
        <v>2</v>
      </c>
      <c r="B2119" s="64" t="s">
        <v>41</v>
      </c>
      <c r="C2119" s="73" t="s">
        <v>200</v>
      </c>
      <c r="D2119" s="73" t="s">
        <v>194</v>
      </c>
      <c r="E2119" s="65" t="s">
        <v>150</v>
      </c>
      <c r="F2119" s="66"/>
      <c r="G2119" s="90" t="s">
        <v>312</v>
      </c>
      <c r="H2119" s="90" t="s">
        <v>313</v>
      </c>
      <c r="I2119" s="90" t="s">
        <v>150</v>
      </c>
      <c r="J2119" s="91">
        <v>8.096127000000001</v>
      </c>
      <c r="K2119" s="91">
        <v>8.096127000000001</v>
      </c>
      <c r="L2119" s="92">
        <v>73.81</v>
      </c>
      <c r="M2119" s="70">
        <f t="shared" si="160"/>
        <v>76.747638000000009</v>
      </c>
      <c r="N2119" s="77">
        <f t="shared" si="161"/>
        <v>38.475726301973928</v>
      </c>
      <c r="O2119" s="71">
        <f t="shared" si="162"/>
        <v>621.35862419802618</v>
      </c>
      <c r="P2119" s="71">
        <f t="shared" si="163"/>
        <v>659.83435050000014</v>
      </c>
      <c r="Q2119" s="77">
        <f t="shared" si="164"/>
        <v>81.500000000000014</v>
      </c>
      <c r="R2119" s="72"/>
      <c r="S2119" s="64"/>
    </row>
    <row r="2120" spans="1:19" ht="15" customHeight="1" collapsed="1" x14ac:dyDescent="0.25">
      <c r="A2120" t="s">
        <v>2</v>
      </c>
      <c r="B2120" s="64" t="s">
        <v>41</v>
      </c>
      <c r="C2120" s="73" t="s">
        <v>200</v>
      </c>
      <c r="D2120" s="73" t="s">
        <v>194</v>
      </c>
      <c r="E2120" s="65" t="s">
        <v>151</v>
      </c>
      <c r="F2120" s="66"/>
      <c r="G2120" s="90" t="s">
        <v>312</v>
      </c>
      <c r="H2120" s="90" t="s">
        <v>313</v>
      </c>
      <c r="I2120" s="90" t="s">
        <v>151</v>
      </c>
      <c r="J2120" s="91">
        <v>8.8792379999999991</v>
      </c>
      <c r="K2120" s="91">
        <v>8.8792379999999991</v>
      </c>
      <c r="L2120" s="92">
        <v>102.43</v>
      </c>
      <c r="M2120" s="70">
        <f t="shared" si="160"/>
        <v>106.50671400000002</v>
      </c>
      <c r="N2120" s="77">
        <f t="shared" si="161"/>
        <v>-222.04056520393212</v>
      </c>
      <c r="O2120" s="71">
        <f t="shared" si="162"/>
        <v>945.69846220393208</v>
      </c>
      <c r="P2120" s="71">
        <f t="shared" si="163"/>
        <v>723.65789699999993</v>
      </c>
      <c r="Q2120" s="77">
        <f t="shared" si="164"/>
        <v>81.5</v>
      </c>
      <c r="R2120" s="72"/>
      <c r="S2120" s="64"/>
    </row>
    <row r="2121" spans="1:19" ht="15" customHeight="1" collapsed="1" x14ac:dyDescent="0.25">
      <c r="A2121" t="s">
        <v>2</v>
      </c>
      <c r="B2121" s="64" t="s">
        <v>41</v>
      </c>
      <c r="C2121" s="73" t="s">
        <v>200</v>
      </c>
      <c r="D2121" s="73" t="s">
        <v>194</v>
      </c>
      <c r="E2121" s="65" t="s">
        <v>152</v>
      </c>
      <c r="F2121" s="66"/>
      <c r="G2121" s="90" t="s">
        <v>312</v>
      </c>
      <c r="H2121" s="90" t="s">
        <v>313</v>
      </c>
      <c r="I2121" s="90" t="s">
        <v>152</v>
      </c>
      <c r="J2121" s="91">
        <v>8.3940099999999997</v>
      </c>
      <c r="K2121" s="91">
        <v>8.3940099999999997</v>
      </c>
      <c r="L2121" s="92">
        <v>147.03</v>
      </c>
      <c r="M2121" s="70">
        <f t="shared" si="160"/>
        <v>152.88179400000001</v>
      </c>
      <c r="N2121" s="77">
        <f t="shared" si="161"/>
        <v>-599.17949265394009</v>
      </c>
      <c r="O2121" s="71">
        <f t="shared" si="162"/>
        <v>1283.2913076539401</v>
      </c>
      <c r="P2121" s="71">
        <f t="shared" si="163"/>
        <v>684.11181499999998</v>
      </c>
      <c r="Q2121" s="77">
        <f t="shared" si="164"/>
        <v>81.5</v>
      </c>
      <c r="R2121" s="72"/>
      <c r="S2121" s="64"/>
    </row>
    <row r="2122" spans="1:19" ht="15" customHeight="1" collapsed="1" x14ac:dyDescent="0.25">
      <c r="A2122" t="s">
        <v>2</v>
      </c>
      <c r="B2122" s="64" t="s">
        <v>41</v>
      </c>
      <c r="C2122" s="65" t="s">
        <v>201</v>
      </c>
      <c r="D2122" s="65" t="s">
        <v>202</v>
      </c>
      <c r="E2122" s="65" t="s">
        <v>105</v>
      </c>
      <c r="F2122" s="66"/>
      <c r="G2122" s="90" t="s">
        <v>312</v>
      </c>
      <c r="H2122" s="90" t="s">
        <v>314</v>
      </c>
      <c r="I2122" s="90" t="s">
        <v>105</v>
      </c>
      <c r="J2122" s="91">
        <v>7.5227759999999995</v>
      </c>
      <c r="K2122" s="91">
        <v>7.5227759999999995</v>
      </c>
      <c r="L2122" s="92">
        <v>75.709999999999994</v>
      </c>
      <c r="M2122" s="70">
        <f t="shared" si="160"/>
        <v>78.723258000000001</v>
      </c>
      <c r="N2122" s="77">
        <f t="shared" si="161"/>
        <v>20.888808075791989</v>
      </c>
      <c r="O2122" s="71">
        <f t="shared" si="162"/>
        <v>592.21743592420796</v>
      </c>
      <c r="P2122" s="71">
        <f t="shared" si="163"/>
        <v>613.10624399999995</v>
      </c>
      <c r="Q2122" s="77">
        <f t="shared" si="164"/>
        <v>81.5</v>
      </c>
      <c r="R2122" s="72"/>
      <c r="S2122" s="64"/>
    </row>
    <row r="2123" spans="1:19" ht="15" customHeight="1" collapsed="1" x14ac:dyDescent="0.25">
      <c r="A2123" t="s">
        <v>2</v>
      </c>
      <c r="B2123" s="64" t="s">
        <v>41</v>
      </c>
      <c r="C2123" s="73" t="s">
        <v>201</v>
      </c>
      <c r="D2123" s="73" t="s">
        <v>202</v>
      </c>
      <c r="E2123" s="65" t="s">
        <v>106</v>
      </c>
      <c r="F2123" s="66"/>
      <c r="G2123" s="90" t="s">
        <v>312</v>
      </c>
      <c r="H2123" s="90" t="s">
        <v>314</v>
      </c>
      <c r="I2123" s="90" t="s">
        <v>106</v>
      </c>
      <c r="J2123" s="91">
        <v>7.9906499999999996</v>
      </c>
      <c r="K2123" s="91">
        <v>7.9906499999999996</v>
      </c>
      <c r="L2123" s="92">
        <v>76.78</v>
      </c>
      <c r="M2123" s="70">
        <f t="shared" si="160"/>
        <v>79.835844000000009</v>
      </c>
      <c r="N2123" s="77">
        <f t="shared" si="161"/>
        <v>13.297688141399929</v>
      </c>
      <c r="O2123" s="71">
        <f t="shared" si="162"/>
        <v>637.94028685860007</v>
      </c>
      <c r="P2123" s="71">
        <f t="shared" si="163"/>
        <v>651.23797500000001</v>
      </c>
      <c r="Q2123" s="77">
        <f t="shared" si="164"/>
        <v>81.5</v>
      </c>
      <c r="R2123" s="72"/>
      <c r="S2123" s="64"/>
    </row>
    <row r="2124" spans="1:19" ht="15" customHeight="1" collapsed="1" x14ac:dyDescent="0.25">
      <c r="A2124" t="s">
        <v>2</v>
      </c>
      <c r="B2124" s="64" t="s">
        <v>41</v>
      </c>
      <c r="C2124" s="73" t="s">
        <v>201</v>
      </c>
      <c r="D2124" s="73" t="s">
        <v>202</v>
      </c>
      <c r="E2124" s="65" t="s">
        <v>107</v>
      </c>
      <c r="F2124" s="66"/>
      <c r="G2124" s="90" t="s">
        <v>312</v>
      </c>
      <c r="H2124" s="90" t="s">
        <v>314</v>
      </c>
      <c r="I2124" s="90" t="s">
        <v>107</v>
      </c>
      <c r="J2124" s="91">
        <v>7.8470789999999999</v>
      </c>
      <c r="K2124" s="91">
        <v>7.8470789999999999</v>
      </c>
      <c r="L2124" s="92">
        <v>91.93</v>
      </c>
      <c r="M2124" s="70">
        <f t="shared" si="160"/>
        <v>95.588814000000013</v>
      </c>
      <c r="N2124" s="77">
        <f t="shared" si="161"/>
        <v>-110.55603647430611</v>
      </c>
      <c r="O2124" s="71">
        <f t="shared" si="162"/>
        <v>750.09297497430612</v>
      </c>
      <c r="P2124" s="71">
        <f t="shared" si="163"/>
        <v>639.53693850000002</v>
      </c>
      <c r="Q2124" s="77">
        <f t="shared" si="164"/>
        <v>81.5</v>
      </c>
      <c r="R2124" s="72"/>
      <c r="S2124" s="64"/>
    </row>
    <row r="2125" spans="1:19" ht="15" customHeight="1" collapsed="1" x14ac:dyDescent="0.25">
      <c r="A2125" t="s">
        <v>2</v>
      </c>
      <c r="B2125" s="64" t="s">
        <v>41</v>
      </c>
      <c r="C2125" s="73" t="s">
        <v>201</v>
      </c>
      <c r="D2125" s="73" t="s">
        <v>202</v>
      </c>
      <c r="E2125" s="65" t="s">
        <v>108</v>
      </c>
      <c r="F2125" s="66"/>
      <c r="G2125" s="90" t="s">
        <v>312</v>
      </c>
      <c r="H2125" s="90" t="s">
        <v>314</v>
      </c>
      <c r="I2125" s="90" t="s">
        <v>108</v>
      </c>
      <c r="J2125" s="91">
        <v>6.5235820000000002</v>
      </c>
      <c r="K2125" s="91">
        <v>6.5235820000000002</v>
      </c>
      <c r="L2125" s="92">
        <v>83.5</v>
      </c>
      <c r="M2125" s="70">
        <f t="shared" si="160"/>
        <v>86.823300000000003</v>
      </c>
      <c r="N2125" s="77">
        <f t="shared" si="161"/>
        <v>-34.726984060600024</v>
      </c>
      <c r="O2125" s="71">
        <f t="shared" si="162"/>
        <v>566.39891706060007</v>
      </c>
      <c r="P2125" s="71">
        <f t="shared" si="163"/>
        <v>531.67193300000008</v>
      </c>
      <c r="Q2125" s="77">
        <f t="shared" si="164"/>
        <v>81.500000000000014</v>
      </c>
      <c r="R2125" s="72"/>
      <c r="S2125" s="64"/>
    </row>
    <row r="2126" spans="1:19" ht="15" customHeight="1" collapsed="1" x14ac:dyDescent="0.25">
      <c r="A2126" t="s">
        <v>2</v>
      </c>
      <c r="B2126" s="64" t="s">
        <v>41</v>
      </c>
      <c r="C2126" s="73" t="s">
        <v>201</v>
      </c>
      <c r="D2126" s="73" t="s">
        <v>202</v>
      </c>
      <c r="E2126" s="65" t="s">
        <v>109</v>
      </c>
      <c r="F2126" s="66"/>
      <c r="G2126" s="90" t="s">
        <v>312</v>
      </c>
      <c r="H2126" s="90" t="s">
        <v>314</v>
      </c>
      <c r="I2126" s="90" t="s">
        <v>109</v>
      </c>
      <c r="J2126" s="91">
        <v>6.1175439999999996</v>
      </c>
      <c r="K2126" s="91">
        <v>6.1175439999999996</v>
      </c>
      <c r="L2126" s="92">
        <v>79.650000000000006</v>
      </c>
      <c r="M2126" s="70">
        <f t="shared" si="160"/>
        <v>82.820070000000015</v>
      </c>
      <c r="N2126" s="77">
        <f t="shared" si="161"/>
        <v>-8.0755863080800943</v>
      </c>
      <c r="O2126" s="71">
        <f t="shared" si="162"/>
        <v>506.65542230808006</v>
      </c>
      <c r="P2126" s="71">
        <f t="shared" si="163"/>
        <v>498.57983599999994</v>
      </c>
      <c r="Q2126" s="77">
        <f t="shared" si="164"/>
        <v>81.5</v>
      </c>
      <c r="R2126" s="72"/>
      <c r="S2126" s="64"/>
    </row>
    <row r="2127" spans="1:19" ht="15" customHeight="1" collapsed="1" x14ac:dyDescent="0.25">
      <c r="A2127" t="s">
        <v>2</v>
      </c>
      <c r="B2127" s="64" t="s">
        <v>41</v>
      </c>
      <c r="C2127" s="73" t="s">
        <v>201</v>
      </c>
      <c r="D2127" s="73" t="s">
        <v>202</v>
      </c>
      <c r="E2127" s="65" t="s">
        <v>110</v>
      </c>
      <c r="F2127" s="66"/>
      <c r="G2127" s="90" t="s">
        <v>312</v>
      </c>
      <c r="H2127" s="90" t="s">
        <v>314</v>
      </c>
      <c r="I2127" s="90" t="s">
        <v>110</v>
      </c>
      <c r="J2127" s="91">
        <v>6.6720889999999997</v>
      </c>
      <c r="K2127" s="91">
        <v>6.6720889999999997</v>
      </c>
      <c r="L2127" s="92">
        <v>94.86</v>
      </c>
      <c r="M2127" s="70">
        <f t="shared" si="160"/>
        <v>98.635428000000005</v>
      </c>
      <c r="N2127" s="77">
        <f t="shared" si="161"/>
        <v>-114.32910066909203</v>
      </c>
      <c r="O2127" s="71">
        <f t="shared" si="162"/>
        <v>658.10435416909195</v>
      </c>
      <c r="P2127" s="71">
        <f t="shared" si="163"/>
        <v>543.77525349999996</v>
      </c>
      <c r="Q2127" s="77">
        <f t="shared" si="164"/>
        <v>81.5</v>
      </c>
      <c r="R2127" s="72"/>
      <c r="S2127" s="64"/>
    </row>
    <row r="2128" spans="1:19" ht="15" customHeight="1" collapsed="1" x14ac:dyDescent="0.25">
      <c r="A2128" t="s">
        <v>2</v>
      </c>
      <c r="B2128" s="64" t="s">
        <v>41</v>
      </c>
      <c r="C2128" s="73" t="s">
        <v>201</v>
      </c>
      <c r="D2128" s="73" t="s">
        <v>202</v>
      </c>
      <c r="E2128" s="65" t="s">
        <v>111</v>
      </c>
      <c r="F2128" s="66"/>
      <c r="G2128" s="90" t="s">
        <v>312</v>
      </c>
      <c r="H2128" s="90" t="s">
        <v>314</v>
      </c>
      <c r="I2128" s="90" t="s">
        <v>111</v>
      </c>
      <c r="J2128" s="91">
        <v>6.4086859999999994</v>
      </c>
      <c r="K2128" s="91">
        <v>6.4086859999999994</v>
      </c>
      <c r="L2128" s="92">
        <v>90.7</v>
      </c>
      <c r="M2128" s="70">
        <f t="shared" si="160"/>
        <v>94.309860000000015</v>
      </c>
      <c r="N2128" s="77">
        <f t="shared" si="161"/>
        <v>-82.094370443960088</v>
      </c>
      <c r="O2128" s="71">
        <f t="shared" si="162"/>
        <v>604.40227944396008</v>
      </c>
      <c r="P2128" s="71">
        <f t="shared" si="163"/>
        <v>522.307909</v>
      </c>
      <c r="Q2128" s="77">
        <f t="shared" si="164"/>
        <v>81.5</v>
      </c>
      <c r="R2128" s="72"/>
      <c r="S2128" s="64"/>
    </row>
    <row r="2129" spans="1:19" ht="15" customHeight="1" collapsed="1" x14ac:dyDescent="0.25">
      <c r="A2129" t="s">
        <v>2</v>
      </c>
      <c r="B2129" s="64" t="s">
        <v>41</v>
      </c>
      <c r="C2129" s="73" t="s">
        <v>201</v>
      </c>
      <c r="D2129" s="73" t="s">
        <v>202</v>
      </c>
      <c r="E2129" s="65" t="s">
        <v>112</v>
      </c>
      <c r="F2129" s="66"/>
      <c r="G2129" s="90" t="s">
        <v>312</v>
      </c>
      <c r="H2129" s="90" t="s">
        <v>314</v>
      </c>
      <c r="I2129" s="90" t="s">
        <v>112</v>
      </c>
      <c r="J2129" s="91">
        <v>7.0689020000000005</v>
      </c>
      <c r="K2129" s="91">
        <v>7.0689020000000005</v>
      </c>
      <c r="L2129" s="92">
        <v>94.68</v>
      </c>
      <c r="M2129" s="70">
        <f t="shared" si="160"/>
        <v>98.448264000000009</v>
      </c>
      <c r="N2129" s="77">
        <f t="shared" si="161"/>
        <v>-119.80561728612807</v>
      </c>
      <c r="O2129" s="71">
        <f t="shared" si="162"/>
        <v>695.92113028612812</v>
      </c>
      <c r="P2129" s="71">
        <f t="shared" si="163"/>
        <v>576.11551300000008</v>
      </c>
      <c r="Q2129" s="77">
        <f t="shared" si="164"/>
        <v>81.5</v>
      </c>
      <c r="R2129" s="72"/>
      <c r="S2129" s="64"/>
    </row>
    <row r="2130" spans="1:19" ht="15" customHeight="1" collapsed="1" x14ac:dyDescent="0.25">
      <c r="A2130" t="s">
        <v>2</v>
      </c>
      <c r="B2130" s="64" t="s">
        <v>41</v>
      </c>
      <c r="C2130" s="73" t="s">
        <v>201</v>
      </c>
      <c r="D2130" s="73" t="s">
        <v>202</v>
      </c>
      <c r="E2130" s="65" t="s">
        <v>113</v>
      </c>
      <c r="F2130" s="66"/>
      <c r="G2130" s="90" t="s">
        <v>312</v>
      </c>
      <c r="H2130" s="90" t="s">
        <v>314</v>
      </c>
      <c r="I2130" s="90" t="s">
        <v>113</v>
      </c>
      <c r="J2130" s="91">
        <v>7.2281509999999995</v>
      </c>
      <c r="K2130" s="91">
        <v>7.2281509999999995</v>
      </c>
      <c r="L2130" s="92">
        <v>113.43</v>
      </c>
      <c r="M2130" s="70">
        <f t="shared" si="160"/>
        <v>117.94451400000001</v>
      </c>
      <c r="N2130" s="77">
        <f t="shared" si="161"/>
        <v>-263.42645031361405</v>
      </c>
      <c r="O2130" s="71">
        <f t="shared" si="162"/>
        <v>852.52075681361407</v>
      </c>
      <c r="P2130" s="71">
        <f t="shared" si="163"/>
        <v>589.09430650000002</v>
      </c>
      <c r="Q2130" s="77">
        <f t="shared" si="164"/>
        <v>81.500000000000014</v>
      </c>
      <c r="R2130" s="72"/>
      <c r="S2130" s="64"/>
    </row>
    <row r="2131" spans="1:19" ht="15" customHeight="1" collapsed="1" x14ac:dyDescent="0.25">
      <c r="A2131" t="s">
        <v>2</v>
      </c>
      <c r="B2131" s="64" t="s">
        <v>41</v>
      </c>
      <c r="C2131" s="73" t="s">
        <v>201</v>
      </c>
      <c r="D2131" s="73" t="s">
        <v>202</v>
      </c>
      <c r="E2131" s="65" t="s">
        <v>114</v>
      </c>
      <c r="F2131" s="66"/>
      <c r="G2131" s="90" t="s">
        <v>312</v>
      </c>
      <c r="H2131" s="90" t="s">
        <v>314</v>
      </c>
      <c r="I2131" s="90" t="s">
        <v>114</v>
      </c>
      <c r="J2131" s="91">
        <v>6.4628119999999996</v>
      </c>
      <c r="K2131" s="91">
        <v>6.4628119999999996</v>
      </c>
      <c r="L2131" s="92">
        <v>97.66</v>
      </c>
      <c r="M2131" s="70">
        <f t="shared" si="160"/>
        <v>101.546868</v>
      </c>
      <c r="N2131" s="77">
        <f t="shared" si="161"/>
        <v>-129.55913907281601</v>
      </c>
      <c r="O2131" s="71">
        <f t="shared" si="162"/>
        <v>656.27831707281598</v>
      </c>
      <c r="P2131" s="71">
        <f t="shared" si="163"/>
        <v>526.71917799999994</v>
      </c>
      <c r="Q2131" s="77">
        <f t="shared" si="164"/>
        <v>81.5</v>
      </c>
      <c r="R2131" s="72"/>
      <c r="S2131" s="64"/>
    </row>
    <row r="2132" spans="1:19" ht="15" customHeight="1" collapsed="1" x14ac:dyDescent="0.25">
      <c r="A2132" t="s">
        <v>2</v>
      </c>
      <c r="B2132" s="64" t="s">
        <v>41</v>
      </c>
      <c r="C2132" s="73" t="s">
        <v>201</v>
      </c>
      <c r="D2132" s="73" t="s">
        <v>202</v>
      </c>
      <c r="E2132" s="65" t="s">
        <v>115</v>
      </c>
      <c r="F2132" s="66"/>
      <c r="G2132" s="90" t="s">
        <v>312</v>
      </c>
      <c r="H2132" s="90" t="s">
        <v>314</v>
      </c>
      <c r="I2132" s="90" t="s">
        <v>115</v>
      </c>
      <c r="J2132" s="91">
        <v>5.8419489999999996</v>
      </c>
      <c r="K2132" s="91">
        <v>5.8419489999999996</v>
      </c>
      <c r="L2132" s="92">
        <v>104.06</v>
      </c>
      <c r="M2132" s="70">
        <f t="shared" si="160"/>
        <v>108.20158800000002</v>
      </c>
      <c r="N2132" s="77">
        <f t="shared" si="161"/>
        <v>-155.98931531501208</v>
      </c>
      <c r="O2132" s="71">
        <f t="shared" si="162"/>
        <v>632.10815881501208</v>
      </c>
      <c r="P2132" s="71">
        <f t="shared" si="163"/>
        <v>476.11884350000003</v>
      </c>
      <c r="Q2132" s="77">
        <f t="shared" si="164"/>
        <v>81.500000000000014</v>
      </c>
      <c r="R2132" s="72"/>
      <c r="S2132" s="64"/>
    </row>
    <row r="2133" spans="1:19" ht="15" customHeight="1" collapsed="1" x14ac:dyDescent="0.25">
      <c r="A2133" t="s">
        <v>2</v>
      </c>
      <c r="B2133" s="64" t="s">
        <v>41</v>
      </c>
      <c r="C2133" s="73" t="s">
        <v>201</v>
      </c>
      <c r="D2133" s="73" t="s">
        <v>202</v>
      </c>
      <c r="E2133" s="65" t="s">
        <v>116</v>
      </c>
      <c r="F2133" s="66"/>
      <c r="G2133" s="90" t="s">
        <v>312</v>
      </c>
      <c r="H2133" s="90" t="s">
        <v>314</v>
      </c>
      <c r="I2133" s="90" t="s">
        <v>116</v>
      </c>
      <c r="J2133" s="91">
        <v>6.345078</v>
      </c>
      <c r="K2133" s="91">
        <v>6.345078</v>
      </c>
      <c r="L2133" s="92">
        <v>90.51</v>
      </c>
      <c r="M2133" s="70">
        <f t="shared" si="160"/>
        <v>94.11229800000001</v>
      </c>
      <c r="N2133" s="77">
        <f t="shared" si="161"/>
        <v>-80.026014569244069</v>
      </c>
      <c r="O2133" s="71">
        <f t="shared" si="162"/>
        <v>597.14987156924406</v>
      </c>
      <c r="P2133" s="71">
        <f t="shared" si="163"/>
        <v>517.12385700000004</v>
      </c>
      <c r="Q2133" s="77">
        <f t="shared" si="164"/>
        <v>81.5</v>
      </c>
      <c r="R2133" s="72"/>
      <c r="S2133" s="64"/>
    </row>
    <row r="2134" spans="1:19" ht="15" customHeight="1" collapsed="1" x14ac:dyDescent="0.25">
      <c r="A2134" t="s">
        <v>2</v>
      </c>
      <c r="B2134" s="64" t="s">
        <v>41</v>
      </c>
      <c r="C2134" s="73" t="s">
        <v>201</v>
      </c>
      <c r="D2134" s="73" t="s">
        <v>202</v>
      </c>
      <c r="E2134" s="65" t="s">
        <v>117</v>
      </c>
      <c r="F2134" s="66"/>
      <c r="G2134" s="90" t="s">
        <v>312</v>
      </c>
      <c r="H2134" s="90" t="s">
        <v>314</v>
      </c>
      <c r="I2134" s="90" t="s">
        <v>117</v>
      </c>
      <c r="J2134" s="91">
        <v>5.2152139999999996</v>
      </c>
      <c r="K2134" s="91">
        <v>5.2152139999999996</v>
      </c>
      <c r="L2134" s="92">
        <v>98.51</v>
      </c>
      <c r="M2134" s="70">
        <f t="shared" si="160"/>
        <v>102.43069800000001</v>
      </c>
      <c r="N2134" s="77">
        <f t="shared" si="161"/>
        <v>-109.15806923937203</v>
      </c>
      <c r="O2134" s="71">
        <f t="shared" si="162"/>
        <v>534.19801023937202</v>
      </c>
      <c r="P2134" s="71">
        <f t="shared" si="163"/>
        <v>425.039941</v>
      </c>
      <c r="Q2134" s="77">
        <f t="shared" si="164"/>
        <v>81.5</v>
      </c>
      <c r="R2134" s="72"/>
      <c r="S2134" s="64"/>
    </row>
    <row r="2135" spans="1:19" ht="15" customHeight="1" collapsed="1" x14ac:dyDescent="0.25">
      <c r="A2135" t="s">
        <v>2</v>
      </c>
      <c r="B2135" s="64" t="s">
        <v>41</v>
      </c>
      <c r="C2135" s="73" t="s">
        <v>201</v>
      </c>
      <c r="D2135" s="73" t="s">
        <v>202</v>
      </c>
      <c r="E2135" s="65" t="s">
        <v>118</v>
      </c>
      <c r="F2135" s="66"/>
      <c r="G2135" s="90" t="s">
        <v>312</v>
      </c>
      <c r="H2135" s="90" t="s">
        <v>314</v>
      </c>
      <c r="I2135" s="90" t="s">
        <v>118</v>
      </c>
      <c r="J2135" s="91">
        <v>3.3349479999999998</v>
      </c>
      <c r="K2135" s="91">
        <v>3.3349479999999998</v>
      </c>
      <c r="L2135" s="92">
        <v>126.63</v>
      </c>
      <c r="M2135" s="70">
        <f t="shared" si="160"/>
        <v>131.66987399999999</v>
      </c>
      <c r="N2135" s="77">
        <f t="shared" si="161"/>
        <v>-167.31392095655195</v>
      </c>
      <c r="O2135" s="71">
        <f t="shared" si="162"/>
        <v>439.11218295655198</v>
      </c>
      <c r="P2135" s="71">
        <f t="shared" si="163"/>
        <v>271.79826200000002</v>
      </c>
      <c r="Q2135" s="77">
        <f t="shared" si="164"/>
        <v>81.500000000000014</v>
      </c>
      <c r="R2135" s="72"/>
      <c r="S2135" s="64"/>
    </row>
    <row r="2136" spans="1:19" ht="15" customHeight="1" collapsed="1" x14ac:dyDescent="0.25">
      <c r="A2136" t="s">
        <v>2</v>
      </c>
      <c r="B2136" s="64" t="s">
        <v>41</v>
      </c>
      <c r="C2136" s="73" t="s">
        <v>201</v>
      </c>
      <c r="D2136" s="73" t="s">
        <v>202</v>
      </c>
      <c r="E2136" s="65" t="s">
        <v>119</v>
      </c>
      <c r="F2136" s="66"/>
      <c r="G2136" s="90" t="s">
        <v>312</v>
      </c>
      <c r="H2136" s="90" t="s">
        <v>314</v>
      </c>
      <c r="I2136" s="90" t="s">
        <v>119</v>
      </c>
      <c r="J2136" s="91">
        <v>2.4769699999999997</v>
      </c>
      <c r="K2136" s="91">
        <v>2.4769699999999997</v>
      </c>
      <c r="L2136" s="92">
        <v>92.04</v>
      </c>
      <c r="M2136" s="70">
        <f t="shared" si="160"/>
        <v>95.703192000000016</v>
      </c>
      <c r="N2136" s="77">
        <f t="shared" si="161"/>
        <v>-35.180880488240035</v>
      </c>
      <c r="O2136" s="71">
        <f t="shared" si="162"/>
        <v>237.05393548824</v>
      </c>
      <c r="P2136" s="71">
        <f t="shared" si="163"/>
        <v>201.87305499999997</v>
      </c>
      <c r="Q2136" s="77">
        <f t="shared" si="164"/>
        <v>81.5</v>
      </c>
      <c r="R2136" s="72"/>
      <c r="S2136" s="64"/>
    </row>
    <row r="2137" spans="1:19" ht="15" customHeight="1" collapsed="1" x14ac:dyDescent="0.25">
      <c r="A2137" t="s">
        <v>2</v>
      </c>
      <c r="B2137" s="64" t="s">
        <v>41</v>
      </c>
      <c r="C2137" s="73" t="s">
        <v>201</v>
      </c>
      <c r="D2137" s="73" t="s">
        <v>202</v>
      </c>
      <c r="E2137" s="65" t="s">
        <v>120</v>
      </c>
      <c r="F2137" s="66"/>
      <c r="G2137" s="90" t="s">
        <v>312</v>
      </c>
      <c r="H2137" s="90" t="s">
        <v>314</v>
      </c>
      <c r="I2137" s="90" t="s">
        <v>120</v>
      </c>
      <c r="J2137" s="91">
        <v>2.273209</v>
      </c>
      <c r="K2137" s="91">
        <v>2.273209</v>
      </c>
      <c r="L2137" s="92">
        <v>103.62</v>
      </c>
      <c r="M2137" s="70">
        <f t="shared" si="160"/>
        <v>107.74407600000001</v>
      </c>
      <c r="N2137" s="77">
        <f t="shared" si="161"/>
        <v>-59.658269759884014</v>
      </c>
      <c r="O2137" s="71">
        <f t="shared" si="162"/>
        <v>244.92480325988402</v>
      </c>
      <c r="P2137" s="71">
        <f t="shared" si="163"/>
        <v>185.26653350000001</v>
      </c>
      <c r="Q2137" s="77">
        <f t="shared" si="164"/>
        <v>81.5</v>
      </c>
      <c r="R2137" s="72"/>
      <c r="S2137" s="64"/>
    </row>
    <row r="2138" spans="1:19" ht="15" customHeight="1" collapsed="1" x14ac:dyDescent="0.25">
      <c r="A2138" t="s">
        <v>2</v>
      </c>
      <c r="B2138" s="64" t="s">
        <v>41</v>
      </c>
      <c r="C2138" s="73" t="s">
        <v>201</v>
      </c>
      <c r="D2138" s="73" t="s">
        <v>202</v>
      </c>
      <c r="E2138" s="65" t="s">
        <v>121</v>
      </c>
      <c r="F2138" s="66"/>
      <c r="G2138" s="90" t="s">
        <v>312</v>
      </c>
      <c r="H2138" s="90" t="s">
        <v>314</v>
      </c>
      <c r="I2138" s="90" t="s">
        <v>121</v>
      </c>
      <c r="J2138" s="91">
        <v>1.7213409999999998</v>
      </c>
      <c r="K2138" s="91">
        <v>1.7213409999999998</v>
      </c>
      <c r="L2138" s="92">
        <v>108.25</v>
      </c>
      <c r="M2138" s="70">
        <f t="shared" si="160"/>
        <v>112.55835</v>
      </c>
      <c r="N2138" s="77">
        <f t="shared" si="161"/>
        <v>-53.462011247349999</v>
      </c>
      <c r="O2138" s="71">
        <f t="shared" si="162"/>
        <v>193.75130274735</v>
      </c>
      <c r="P2138" s="71">
        <f t="shared" si="163"/>
        <v>140.28929149999999</v>
      </c>
      <c r="Q2138" s="77">
        <f t="shared" si="164"/>
        <v>81.5</v>
      </c>
      <c r="R2138" s="72"/>
      <c r="S2138" s="64"/>
    </row>
    <row r="2139" spans="1:19" ht="15" customHeight="1" collapsed="1" x14ac:dyDescent="0.25">
      <c r="A2139" t="s">
        <v>2</v>
      </c>
      <c r="B2139" s="64" t="s">
        <v>41</v>
      </c>
      <c r="C2139" s="73" t="s">
        <v>201</v>
      </c>
      <c r="D2139" s="73" t="s">
        <v>202</v>
      </c>
      <c r="E2139" s="65" t="s">
        <v>122</v>
      </c>
      <c r="F2139" s="66"/>
      <c r="G2139" s="90" t="s">
        <v>312</v>
      </c>
      <c r="H2139" s="90" t="s">
        <v>314</v>
      </c>
      <c r="I2139" s="90" t="s">
        <v>122</v>
      </c>
      <c r="J2139" s="91">
        <v>1.5199670000000001</v>
      </c>
      <c r="K2139" s="91">
        <v>1.5199670000000001</v>
      </c>
      <c r="L2139" s="92">
        <v>110.48</v>
      </c>
      <c r="M2139" s="70">
        <f t="shared" si="160"/>
        <v>114.87710400000002</v>
      </c>
      <c r="N2139" s="77">
        <f t="shared" si="161"/>
        <v>-50.732096635568027</v>
      </c>
      <c r="O2139" s="71">
        <f t="shared" si="162"/>
        <v>174.60940713556803</v>
      </c>
      <c r="P2139" s="71">
        <f t="shared" si="163"/>
        <v>123.87731050000001</v>
      </c>
      <c r="Q2139" s="77">
        <f t="shared" si="164"/>
        <v>81.5</v>
      </c>
      <c r="R2139" s="72"/>
      <c r="S2139" s="64"/>
    </row>
    <row r="2140" spans="1:19" ht="15" customHeight="1" collapsed="1" x14ac:dyDescent="0.25">
      <c r="A2140" t="s">
        <v>2</v>
      </c>
      <c r="B2140" s="64" t="s">
        <v>41</v>
      </c>
      <c r="C2140" s="73" t="s">
        <v>201</v>
      </c>
      <c r="D2140" s="73" t="s">
        <v>202</v>
      </c>
      <c r="E2140" s="65" t="s">
        <v>123</v>
      </c>
      <c r="F2140" s="66"/>
      <c r="G2140" s="90" t="s">
        <v>312</v>
      </c>
      <c r="H2140" s="90" t="s">
        <v>314</v>
      </c>
      <c r="I2140" s="90" t="s">
        <v>123</v>
      </c>
      <c r="J2140" s="91">
        <v>1.239727</v>
      </c>
      <c r="K2140" s="91">
        <v>1.239727</v>
      </c>
      <c r="L2140" s="92">
        <v>103.87</v>
      </c>
      <c r="M2140" s="70">
        <f t="shared" si="160"/>
        <v>108.00402600000001</v>
      </c>
      <c r="N2140" s="77">
        <f t="shared" si="161"/>
        <v>-32.857756640902011</v>
      </c>
      <c r="O2140" s="71">
        <f t="shared" si="162"/>
        <v>133.89550714090203</v>
      </c>
      <c r="P2140" s="71">
        <f t="shared" si="163"/>
        <v>101.03775050000002</v>
      </c>
      <c r="Q2140" s="77">
        <f t="shared" si="164"/>
        <v>81.500000000000014</v>
      </c>
      <c r="R2140" s="72"/>
      <c r="S2140" s="64"/>
    </row>
    <row r="2141" spans="1:19" ht="15" customHeight="1" collapsed="1" x14ac:dyDescent="0.25">
      <c r="A2141" t="s">
        <v>2</v>
      </c>
      <c r="B2141" s="64" t="s">
        <v>41</v>
      </c>
      <c r="C2141" s="73" t="s">
        <v>201</v>
      </c>
      <c r="D2141" s="73" t="s">
        <v>202</v>
      </c>
      <c r="E2141" s="65" t="s">
        <v>124</v>
      </c>
      <c r="F2141" s="66"/>
      <c r="G2141" s="90" t="s">
        <v>312</v>
      </c>
      <c r="H2141" s="90" t="s">
        <v>314</v>
      </c>
      <c r="I2141" s="90" t="s">
        <v>124</v>
      </c>
      <c r="J2141" s="91">
        <v>1.0359339999999999</v>
      </c>
      <c r="K2141" s="91">
        <v>1.0359339999999999</v>
      </c>
      <c r="L2141" s="92">
        <v>104.51</v>
      </c>
      <c r="M2141" s="70">
        <f t="shared" si="160"/>
        <v>108.669498</v>
      </c>
      <c r="N2141" s="77">
        <f t="shared" si="161"/>
        <v>-28.145806741132002</v>
      </c>
      <c r="O2141" s="71">
        <f t="shared" si="162"/>
        <v>112.574427741132</v>
      </c>
      <c r="P2141" s="71">
        <f t="shared" si="163"/>
        <v>84.428620999999993</v>
      </c>
      <c r="Q2141" s="77">
        <f t="shared" si="164"/>
        <v>81.5</v>
      </c>
      <c r="R2141" s="72"/>
      <c r="S2141" s="64"/>
    </row>
    <row r="2142" spans="1:19" ht="15" customHeight="1" collapsed="1" x14ac:dyDescent="0.25">
      <c r="A2142" t="s">
        <v>2</v>
      </c>
      <c r="B2142" s="64" t="s">
        <v>41</v>
      </c>
      <c r="C2142" s="73" t="s">
        <v>201</v>
      </c>
      <c r="D2142" s="73" t="s">
        <v>202</v>
      </c>
      <c r="E2142" s="65" t="s">
        <v>125</v>
      </c>
      <c r="F2142" s="66"/>
      <c r="G2142" s="90" t="s">
        <v>312</v>
      </c>
      <c r="H2142" s="90" t="s">
        <v>314</v>
      </c>
      <c r="I2142" s="90" t="s">
        <v>125</v>
      </c>
      <c r="J2142" s="91">
        <v>1.1552159999999998</v>
      </c>
      <c r="K2142" s="91">
        <v>1.1552159999999998</v>
      </c>
      <c r="L2142" s="92">
        <v>110.2</v>
      </c>
      <c r="M2142" s="70">
        <f t="shared" si="160"/>
        <v>114.58596000000001</v>
      </c>
      <c r="N2142" s="77">
        <f t="shared" si="161"/>
        <v>-38.221430367360007</v>
      </c>
      <c r="O2142" s="71">
        <f t="shared" si="162"/>
        <v>132.37153436736</v>
      </c>
      <c r="P2142" s="71">
        <f t="shared" si="163"/>
        <v>94.150103999999999</v>
      </c>
      <c r="Q2142" s="77">
        <f t="shared" si="164"/>
        <v>81.500000000000014</v>
      </c>
      <c r="R2142" s="72"/>
      <c r="S2142" s="64"/>
    </row>
    <row r="2143" spans="1:19" ht="15" customHeight="1" collapsed="1" x14ac:dyDescent="0.25">
      <c r="A2143" t="s">
        <v>2</v>
      </c>
      <c r="B2143" s="64" t="s">
        <v>41</v>
      </c>
      <c r="C2143" s="73" t="s">
        <v>201</v>
      </c>
      <c r="D2143" s="73" t="s">
        <v>202</v>
      </c>
      <c r="E2143" s="65" t="s">
        <v>126</v>
      </c>
      <c r="F2143" s="66"/>
      <c r="G2143" s="90" t="s">
        <v>312</v>
      </c>
      <c r="H2143" s="90" t="s">
        <v>314</v>
      </c>
      <c r="I2143" s="90" t="s">
        <v>126</v>
      </c>
      <c r="J2143" s="91">
        <v>1.2936909999999999</v>
      </c>
      <c r="K2143" s="91">
        <v>1.2936909999999999</v>
      </c>
      <c r="L2143" s="92">
        <v>106.56</v>
      </c>
      <c r="M2143" s="70">
        <f t="shared" si="160"/>
        <v>110.80108800000001</v>
      </c>
      <c r="N2143" s="77">
        <f t="shared" si="161"/>
        <v>-37.906553835808005</v>
      </c>
      <c r="O2143" s="71">
        <f t="shared" si="162"/>
        <v>143.342370335808</v>
      </c>
      <c r="P2143" s="71">
        <f t="shared" si="163"/>
        <v>105.43581649999999</v>
      </c>
      <c r="Q2143" s="77">
        <f t="shared" si="164"/>
        <v>81.5</v>
      </c>
      <c r="R2143" s="72"/>
      <c r="S2143" s="64"/>
    </row>
    <row r="2144" spans="1:19" ht="15" customHeight="1" collapsed="1" x14ac:dyDescent="0.25">
      <c r="A2144" t="s">
        <v>2</v>
      </c>
      <c r="B2144" s="64" t="s">
        <v>41</v>
      </c>
      <c r="C2144" s="73" t="s">
        <v>201</v>
      </c>
      <c r="D2144" s="73" t="s">
        <v>202</v>
      </c>
      <c r="E2144" s="65" t="s">
        <v>127</v>
      </c>
      <c r="F2144" s="66"/>
      <c r="G2144" s="90" t="s">
        <v>312</v>
      </c>
      <c r="H2144" s="90" t="s">
        <v>314</v>
      </c>
      <c r="I2144" s="90" t="s">
        <v>127</v>
      </c>
      <c r="J2144" s="91">
        <v>0.89020100000000002</v>
      </c>
      <c r="K2144" s="91">
        <v>0.89020100000000002</v>
      </c>
      <c r="L2144" s="92">
        <v>98.06</v>
      </c>
      <c r="M2144" s="70">
        <f t="shared" si="160"/>
        <v>101.962788</v>
      </c>
      <c r="N2144" s="77">
        <f t="shared" si="161"/>
        <v>-18.215994340388004</v>
      </c>
      <c r="O2144" s="71">
        <f t="shared" si="162"/>
        <v>90.767375840387999</v>
      </c>
      <c r="P2144" s="71">
        <f t="shared" si="163"/>
        <v>72.551381499999991</v>
      </c>
      <c r="Q2144" s="77">
        <f t="shared" si="164"/>
        <v>81.499999999999986</v>
      </c>
      <c r="R2144" s="72"/>
      <c r="S2144" s="64"/>
    </row>
    <row r="2145" spans="1:19" ht="15" customHeight="1" collapsed="1" x14ac:dyDescent="0.25">
      <c r="A2145" t="s">
        <v>2</v>
      </c>
      <c r="B2145" s="64" t="s">
        <v>41</v>
      </c>
      <c r="C2145" s="73" t="s">
        <v>201</v>
      </c>
      <c r="D2145" s="73" t="s">
        <v>202</v>
      </c>
      <c r="E2145" s="65" t="s">
        <v>128</v>
      </c>
      <c r="F2145" s="66"/>
      <c r="G2145" s="90" t="s">
        <v>312</v>
      </c>
      <c r="H2145" s="90" t="s">
        <v>314</v>
      </c>
      <c r="I2145" s="90" t="s">
        <v>128</v>
      </c>
      <c r="J2145" s="91">
        <v>1.020289</v>
      </c>
      <c r="K2145" s="91">
        <v>1.020289</v>
      </c>
      <c r="L2145" s="92">
        <v>98.63</v>
      </c>
      <c r="M2145" s="70">
        <f t="shared" si="160"/>
        <v>102.555474</v>
      </c>
      <c r="N2145" s="77">
        <f t="shared" si="161"/>
        <v>-21.482668511986002</v>
      </c>
      <c r="O2145" s="71">
        <f t="shared" si="162"/>
        <v>104.63622201198601</v>
      </c>
      <c r="P2145" s="71">
        <f t="shared" si="163"/>
        <v>83.153553500000001</v>
      </c>
      <c r="Q2145" s="77">
        <f t="shared" si="164"/>
        <v>81.5</v>
      </c>
      <c r="R2145" s="72"/>
      <c r="S2145" s="64"/>
    </row>
    <row r="2146" spans="1:19" ht="15" customHeight="1" collapsed="1" x14ac:dyDescent="0.25">
      <c r="A2146" t="s">
        <v>2</v>
      </c>
      <c r="B2146" s="64" t="s">
        <v>41</v>
      </c>
      <c r="C2146" s="73" t="s">
        <v>201</v>
      </c>
      <c r="D2146" s="73" t="s">
        <v>202</v>
      </c>
      <c r="E2146" s="65" t="s">
        <v>129</v>
      </c>
      <c r="F2146" s="66"/>
      <c r="G2146" s="90" t="s">
        <v>312</v>
      </c>
      <c r="H2146" s="90" t="s">
        <v>314</v>
      </c>
      <c r="I2146" s="90" t="s">
        <v>129</v>
      </c>
      <c r="J2146" s="91">
        <v>0.54054600000000008</v>
      </c>
      <c r="K2146" s="91">
        <v>0.54054600000000008</v>
      </c>
      <c r="L2146" s="92">
        <v>121.46</v>
      </c>
      <c r="M2146" s="70">
        <f t="shared" si="160"/>
        <v>126.29410799999999</v>
      </c>
      <c r="N2146" s="77">
        <f t="shared" si="161"/>
        <v>-24.213275902968</v>
      </c>
      <c r="O2146" s="71">
        <f t="shared" si="162"/>
        <v>68.267774902968014</v>
      </c>
      <c r="P2146" s="71">
        <f t="shared" si="163"/>
        <v>44.054499000000014</v>
      </c>
      <c r="Q2146" s="77">
        <f t="shared" si="164"/>
        <v>81.500000000000014</v>
      </c>
      <c r="R2146" s="72"/>
      <c r="S2146" s="64"/>
    </row>
    <row r="2147" spans="1:19" ht="15" customHeight="1" collapsed="1" x14ac:dyDescent="0.25">
      <c r="A2147" t="s">
        <v>2</v>
      </c>
      <c r="B2147" s="64" t="s">
        <v>41</v>
      </c>
      <c r="C2147" s="73" t="s">
        <v>201</v>
      </c>
      <c r="D2147" s="73" t="s">
        <v>202</v>
      </c>
      <c r="E2147" s="65" t="s">
        <v>130</v>
      </c>
      <c r="F2147" s="66"/>
      <c r="G2147" s="90" t="s">
        <v>312</v>
      </c>
      <c r="H2147" s="90" t="s">
        <v>314</v>
      </c>
      <c r="I2147" s="90" t="s">
        <v>130</v>
      </c>
      <c r="J2147" s="91">
        <v>0.39387800000000001</v>
      </c>
      <c r="K2147" s="91">
        <v>0.39387800000000001</v>
      </c>
      <c r="L2147" s="92">
        <v>127.41</v>
      </c>
      <c r="M2147" s="70">
        <f t="shared" si="160"/>
        <v>132.480918</v>
      </c>
      <c r="N2147" s="77">
        <f t="shared" si="161"/>
        <v>-20.080262020004</v>
      </c>
      <c r="O2147" s="71">
        <f t="shared" si="162"/>
        <v>52.181319020004004</v>
      </c>
      <c r="P2147" s="71">
        <f t="shared" si="163"/>
        <v>32.101057000000004</v>
      </c>
      <c r="Q2147" s="77">
        <f t="shared" si="164"/>
        <v>81.500000000000014</v>
      </c>
      <c r="R2147" s="72"/>
      <c r="S2147" s="64"/>
    </row>
    <row r="2148" spans="1:19" ht="15" customHeight="1" collapsed="1" x14ac:dyDescent="0.25">
      <c r="A2148" t="s">
        <v>2</v>
      </c>
      <c r="B2148" s="64" t="s">
        <v>41</v>
      </c>
      <c r="C2148" s="73" t="s">
        <v>201</v>
      </c>
      <c r="D2148" s="73" t="s">
        <v>202</v>
      </c>
      <c r="E2148" s="65" t="s">
        <v>131</v>
      </c>
      <c r="F2148" s="66"/>
      <c r="G2148" s="90" t="s">
        <v>312</v>
      </c>
      <c r="H2148" s="90" t="s">
        <v>314</v>
      </c>
      <c r="I2148" s="90" t="s">
        <v>131</v>
      </c>
      <c r="J2148" s="91">
        <v>1.0096000000000001E-2</v>
      </c>
      <c r="K2148" s="91">
        <v>1.0096000000000001E-2</v>
      </c>
      <c r="L2148" s="92">
        <v>128.58000000000001</v>
      </c>
      <c r="M2148" s="70">
        <f t="shared" si="160"/>
        <v>133.69748400000003</v>
      </c>
      <c r="N2148" s="77">
        <f t="shared" si="161"/>
        <v>-0.5269857984640004</v>
      </c>
      <c r="O2148" s="71">
        <f t="shared" si="162"/>
        <v>1.3498097984640005</v>
      </c>
      <c r="P2148" s="71">
        <f t="shared" si="163"/>
        <v>0.82282400000000011</v>
      </c>
      <c r="Q2148" s="77">
        <f t="shared" si="164"/>
        <v>81.5</v>
      </c>
      <c r="R2148" s="72"/>
      <c r="S2148" s="64"/>
    </row>
    <row r="2149" spans="1:19" ht="15" customHeight="1" collapsed="1" x14ac:dyDescent="0.25">
      <c r="A2149" t="s">
        <v>2</v>
      </c>
      <c r="B2149" s="64" t="s">
        <v>41</v>
      </c>
      <c r="C2149" s="73" t="s">
        <v>201</v>
      </c>
      <c r="D2149" s="73" t="s">
        <v>202</v>
      </c>
      <c r="E2149" s="65" t="s">
        <v>132</v>
      </c>
      <c r="F2149" s="66"/>
      <c r="G2149" s="90" t="s">
        <v>312</v>
      </c>
      <c r="H2149" s="90" t="s">
        <v>314</v>
      </c>
      <c r="I2149" s="90" t="s">
        <v>132</v>
      </c>
      <c r="J2149" s="91">
        <v>-4.483E-3</v>
      </c>
      <c r="K2149" s="91">
        <v>-4.483E-3</v>
      </c>
      <c r="L2149" s="92">
        <v>114.29</v>
      </c>
      <c r="M2149" s="70">
        <f t="shared" si="160"/>
        <v>118.83874200000001</v>
      </c>
      <c r="N2149" s="77">
        <f t="shared" si="161"/>
        <v>0.16738958038600005</v>
      </c>
      <c r="O2149" s="71">
        <f t="shared" si="162"/>
        <v>-0.53275408038600003</v>
      </c>
      <c r="P2149" s="71">
        <f t="shared" si="163"/>
        <v>-0.36536449999999998</v>
      </c>
      <c r="Q2149" s="77">
        <f t="shared" si="164"/>
        <v>81.5</v>
      </c>
      <c r="R2149" s="72"/>
      <c r="S2149" s="64"/>
    </row>
    <row r="2150" spans="1:19" ht="15" customHeight="1" collapsed="1" x14ac:dyDescent="0.25">
      <c r="A2150" t="s">
        <v>2</v>
      </c>
      <c r="B2150" s="64" t="s">
        <v>41</v>
      </c>
      <c r="C2150" s="73" t="s">
        <v>201</v>
      </c>
      <c r="D2150" s="73" t="s">
        <v>202</v>
      </c>
      <c r="E2150" s="65" t="s">
        <v>133</v>
      </c>
      <c r="F2150" s="66"/>
      <c r="G2150" s="90" t="s">
        <v>312</v>
      </c>
      <c r="H2150" s="90" t="s">
        <v>314</v>
      </c>
      <c r="I2150" s="90" t="s">
        <v>133</v>
      </c>
      <c r="J2150" s="91">
        <v>-2.445E-2</v>
      </c>
      <c r="K2150" s="91">
        <v>-2.445E-2</v>
      </c>
      <c r="L2150" s="92">
        <v>111.8</v>
      </c>
      <c r="M2150" s="70">
        <f t="shared" si="160"/>
        <v>116.24964</v>
      </c>
      <c r="N2150" s="77">
        <f t="shared" si="161"/>
        <v>0.84962869799999996</v>
      </c>
      <c r="O2150" s="71">
        <f t="shared" si="162"/>
        <v>-2.8423036979999998</v>
      </c>
      <c r="P2150" s="71">
        <f t="shared" si="163"/>
        <v>-1.9926749999999998</v>
      </c>
      <c r="Q2150" s="77">
        <f t="shared" si="164"/>
        <v>81.499999999999986</v>
      </c>
      <c r="R2150" s="72"/>
      <c r="S2150" s="64"/>
    </row>
    <row r="2151" spans="1:19" ht="15" customHeight="1" collapsed="1" x14ac:dyDescent="0.25">
      <c r="A2151" t="s">
        <v>2</v>
      </c>
      <c r="B2151" s="64" t="s">
        <v>41</v>
      </c>
      <c r="C2151" s="73" t="s">
        <v>201</v>
      </c>
      <c r="D2151" s="73" t="s">
        <v>202</v>
      </c>
      <c r="E2151" s="65" t="s">
        <v>134</v>
      </c>
      <c r="F2151" s="66"/>
      <c r="G2151" s="90" t="s">
        <v>312</v>
      </c>
      <c r="H2151" s="90" t="s">
        <v>314</v>
      </c>
      <c r="I2151" s="90" t="s">
        <v>134</v>
      </c>
      <c r="J2151" s="91">
        <v>8.9348999999999998E-2</v>
      </c>
      <c r="K2151" s="91">
        <v>8.9348999999999998E-2</v>
      </c>
      <c r="L2151" s="92">
        <v>112.81</v>
      </c>
      <c r="M2151" s="70">
        <f t="shared" si="160"/>
        <v>117.29983800000001</v>
      </c>
      <c r="N2151" s="77">
        <f t="shared" si="161"/>
        <v>-3.1986797254620005</v>
      </c>
      <c r="O2151" s="71">
        <f t="shared" si="162"/>
        <v>10.480623225462001</v>
      </c>
      <c r="P2151" s="71">
        <f t="shared" si="163"/>
        <v>7.2819435000000006</v>
      </c>
      <c r="Q2151" s="77">
        <f t="shared" si="164"/>
        <v>81.500000000000014</v>
      </c>
      <c r="R2151" s="72"/>
      <c r="S2151" s="64"/>
    </row>
    <row r="2152" spans="1:19" ht="15" customHeight="1" collapsed="1" x14ac:dyDescent="0.25">
      <c r="A2152" t="s">
        <v>2</v>
      </c>
      <c r="B2152" s="64" t="s">
        <v>41</v>
      </c>
      <c r="C2152" s="73" t="s">
        <v>201</v>
      </c>
      <c r="D2152" s="73" t="s">
        <v>202</v>
      </c>
      <c r="E2152" s="65" t="s">
        <v>135</v>
      </c>
      <c r="F2152" s="66"/>
      <c r="G2152" s="90" t="s">
        <v>312</v>
      </c>
      <c r="H2152" s="90" t="s">
        <v>314</v>
      </c>
      <c r="I2152" s="90" t="s">
        <v>135</v>
      </c>
      <c r="J2152" s="91">
        <v>7.9769000000000007E-2</v>
      </c>
      <c r="K2152" s="91">
        <v>7.9769000000000007E-2</v>
      </c>
      <c r="L2152" s="92">
        <v>119.76</v>
      </c>
      <c r="M2152" s="70">
        <f t="shared" si="160"/>
        <v>124.52644800000002</v>
      </c>
      <c r="N2152" s="77">
        <f t="shared" si="161"/>
        <v>-3.4321767305120017</v>
      </c>
      <c r="O2152" s="71">
        <f t="shared" si="162"/>
        <v>9.9333502305120014</v>
      </c>
      <c r="P2152" s="71">
        <f t="shared" si="163"/>
        <v>6.5011735000000002</v>
      </c>
      <c r="Q2152" s="77">
        <f t="shared" si="164"/>
        <v>81.5</v>
      </c>
      <c r="R2152" s="72"/>
      <c r="S2152" s="64"/>
    </row>
    <row r="2153" spans="1:19" ht="15" customHeight="1" collapsed="1" x14ac:dyDescent="0.25">
      <c r="A2153" t="s">
        <v>2</v>
      </c>
      <c r="B2153" s="64" t="s">
        <v>41</v>
      </c>
      <c r="C2153" s="73" t="s">
        <v>201</v>
      </c>
      <c r="D2153" s="73" t="s">
        <v>202</v>
      </c>
      <c r="E2153" s="65" t="s">
        <v>136</v>
      </c>
      <c r="F2153" s="66"/>
      <c r="G2153" s="90" t="s">
        <v>312</v>
      </c>
      <c r="H2153" s="90" t="s">
        <v>314</v>
      </c>
      <c r="I2153" s="90" t="s">
        <v>136</v>
      </c>
      <c r="J2153" s="91">
        <v>0.94100499999999998</v>
      </c>
      <c r="K2153" s="91">
        <v>0.94100499999999998</v>
      </c>
      <c r="L2153" s="92">
        <v>102.55</v>
      </c>
      <c r="M2153" s="70">
        <f t="shared" si="160"/>
        <v>106.63149</v>
      </c>
      <c r="N2153" s="77">
        <f t="shared" si="161"/>
        <v>-23.648857747449998</v>
      </c>
      <c r="O2153" s="71">
        <f t="shared" si="162"/>
        <v>100.34076524744999</v>
      </c>
      <c r="P2153" s="71">
        <f t="shared" si="163"/>
        <v>76.691907499999999</v>
      </c>
      <c r="Q2153" s="77">
        <f t="shared" si="164"/>
        <v>81.5</v>
      </c>
      <c r="R2153" s="72"/>
      <c r="S2153" s="64"/>
    </row>
    <row r="2154" spans="1:19" ht="15" customHeight="1" collapsed="1" x14ac:dyDescent="0.25">
      <c r="A2154" t="s">
        <v>2</v>
      </c>
      <c r="B2154" s="64" t="s">
        <v>41</v>
      </c>
      <c r="C2154" s="73" t="s">
        <v>201</v>
      </c>
      <c r="D2154" s="73" t="s">
        <v>202</v>
      </c>
      <c r="E2154" s="65" t="s">
        <v>137</v>
      </c>
      <c r="F2154" s="66"/>
      <c r="G2154" s="90" t="s">
        <v>312</v>
      </c>
      <c r="H2154" s="90" t="s">
        <v>314</v>
      </c>
      <c r="I2154" s="90" t="s">
        <v>137</v>
      </c>
      <c r="J2154" s="91">
        <v>1.9444239999999999</v>
      </c>
      <c r="K2154" s="91">
        <v>1.9444239999999999</v>
      </c>
      <c r="L2154" s="92">
        <v>108.48</v>
      </c>
      <c r="M2154" s="70">
        <f t="shared" si="160"/>
        <v>112.797504</v>
      </c>
      <c r="N2154" s="77">
        <f t="shared" si="161"/>
        <v>-60.855617917696001</v>
      </c>
      <c r="O2154" s="71">
        <f t="shared" si="162"/>
        <v>219.326173917696</v>
      </c>
      <c r="P2154" s="71">
        <f t="shared" si="163"/>
        <v>158.47055599999999</v>
      </c>
      <c r="Q2154" s="77">
        <f t="shared" si="164"/>
        <v>81.5</v>
      </c>
      <c r="R2154" s="72"/>
      <c r="S2154" s="64"/>
    </row>
    <row r="2155" spans="1:19" ht="15" customHeight="1" collapsed="1" x14ac:dyDescent="0.25">
      <c r="A2155" t="s">
        <v>2</v>
      </c>
      <c r="B2155" s="64" t="s">
        <v>41</v>
      </c>
      <c r="C2155" s="73" t="s">
        <v>201</v>
      </c>
      <c r="D2155" s="73" t="s">
        <v>202</v>
      </c>
      <c r="E2155" s="65" t="s">
        <v>138</v>
      </c>
      <c r="F2155" s="66"/>
      <c r="G2155" s="90" t="s">
        <v>312</v>
      </c>
      <c r="H2155" s="90" t="s">
        <v>314</v>
      </c>
      <c r="I2155" s="90" t="s">
        <v>138</v>
      </c>
      <c r="J2155" s="91">
        <v>1.184021</v>
      </c>
      <c r="K2155" s="91">
        <v>1.184021</v>
      </c>
      <c r="L2155" s="92">
        <v>110</v>
      </c>
      <c r="M2155" s="70">
        <f t="shared" si="160"/>
        <v>114.378</v>
      </c>
      <c r="N2155" s="77">
        <f t="shared" si="161"/>
        <v>-38.928242437999998</v>
      </c>
      <c r="O2155" s="71">
        <f t="shared" si="162"/>
        <v>135.42595393799999</v>
      </c>
      <c r="P2155" s="71">
        <f t="shared" si="163"/>
        <v>96.497711499999994</v>
      </c>
      <c r="Q2155" s="77">
        <f t="shared" si="164"/>
        <v>81.5</v>
      </c>
      <c r="R2155" s="72"/>
      <c r="S2155" s="64"/>
    </row>
    <row r="2156" spans="1:19" ht="15" customHeight="1" collapsed="1" x14ac:dyDescent="0.25">
      <c r="A2156" t="s">
        <v>2</v>
      </c>
      <c r="B2156" s="64" t="s">
        <v>41</v>
      </c>
      <c r="C2156" s="73" t="s">
        <v>201</v>
      </c>
      <c r="D2156" s="73" t="s">
        <v>202</v>
      </c>
      <c r="E2156" s="65" t="s">
        <v>139</v>
      </c>
      <c r="F2156" s="66"/>
      <c r="G2156" s="90" t="s">
        <v>312</v>
      </c>
      <c r="H2156" s="90" t="s">
        <v>314</v>
      </c>
      <c r="I2156" s="90" t="s">
        <v>139</v>
      </c>
      <c r="J2156" s="91">
        <v>2.2130520000000002</v>
      </c>
      <c r="K2156" s="91">
        <v>2.2130520000000002</v>
      </c>
      <c r="L2156" s="92">
        <v>102.29</v>
      </c>
      <c r="M2156" s="70">
        <f t="shared" si="160"/>
        <v>106.36114200000002</v>
      </c>
      <c r="N2156" s="77">
        <f t="shared" si="161"/>
        <v>-55.019000025384038</v>
      </c>
      <c r="O2156" s="71">
        <f t="shared" si="162"/>
        <v>235.38273802538407</v>
      </c>
      <c r="P2156" s="71">
        <f t="shared" si="163"/>
        <v>180.36373800000004</v>
      </c>
      <c r="Q2156" s="77">
        <f t="shared" si="164"/>
        <v>81.500000000000014</v>
      </c>
      <c r="R2156" s="72"/>
      <c r="S2156" s="64"/>
    </row>
    <row r="2157" spans="1:19" ht="15" customHeight="1" collapsed="1" x14ac:dyDescent="0.25">
      <c r="A2157" t="s">
        <v>2</v>
      </c>
      <c r="B2157" s="64" t="s">
        <v>41</v>
      </c>
      <c r="C2157" s="73" t="s">
        <v>201</v>
      </c>
      <c r="D2157" s="73" t="s">
        <v>202</v>
      </c>
      <c r="E2157" s="65" t="s">
        <v>140</v>
      </c>
      <c r="F2157" s="66"/>
      <c r="G2157" s="90" t="s">
        <v>312</v>
      </c>
      <c r="H2157" s="90" t="s">
        <v>314</v>
      </c>
      <c r="I2157" s="90" t="s">
        <v>140</v>
      </c>
      <c r="J2157" s="91">
        <v>1.76308</v>
      </c>
      <c r="K2157" s="91">
        <v>1.76308</v>
      </c>
      <c r="L2157" s="92">
        <v>100.96</v>
      </c>
      <c r="M2157" s="70">
        <f t="shared" si="160"/>
        <v>104.978208</v>
      </c>
      <c r="N2157" s="77">
        <f t="shared" si="161"/>
        <v>-41.393958960639992</v>
      </c>
      <c r="O2157" s="71">
        <f t="shared" si="162"/>
        <v>185.08497896064</v>
      </c>
      <c r="P2157" s="71">
        <f t="shared" si="163"/>
        <v>143.69102000000001</v>
      </c>
      <c r="Q2157" s="77">
        <f t="shared" si="164"/>
        <v>81.5</v>
      </c>
      <c r="R2157" s="72"/>
      <c r="S2157" s="64"/>
    </row>
    <row r="2158" spans="1:19" ht="15" customHeight="1" collapsed="1" x14ac:dyDescent="0.25">
      <c r="A2158" t="s">
        <v>2</v>
      </c>
      <c r="B2158" s="64" t="s">
        <v>41</v>
      </c>
      <c r="C2158" s="73" t="s">
        <v>201</v>
      </c>
      <c r="D2158" s="73" t="s">
        <v>202</v>
      </c>
      <c r="E2158" s="65" t="s">
        <v>141</v>
      </c>
      <c r="F2158" s="66"/>
      <c r="G2158" s="90" t="s">
        <v>312</v>
      </c>
      <c r="H2158" s="90" t="s">
        <v>314</v>
      </c>
      <c r="I2158" s="90" t="s">
        <v>141</v>
      </c>
      <c r="J2158" s="91">
        <v>1.8976849999999998</v>
      </c>
      <c r="K2158" s="91">
        <v>1.8976849999999998</v>
      </c>
      <c r="L2158" s="92">
        <v>99.43</v>
      </c>
      <c r="M2158" s="70">
        <f t="shared" si="160"/>
        <v>103.38731400000002</v>
      </c>
      <c r="N2158" s="77">
        <f t="shared" si="161"/>
        <v>-41.535227468090028</v>
      </c>
      <c r="O2158" s="71">
        <f t="shared" si="162"/>
        <v>196.19655496809003</v>
      </c>
      <c r="P2158" s="71">
        <f t="shared" si="163"/>
        <v>154.6613275</v>
      </c>
      <c r="Q2158" s="77">
        <f t="shared" si="164"/>
        <v>81.5</v>
      </c>
      <c r="R2158" s="72"/>
      <c r="S2158" s="64"/>
    </row>
    <row r="2159" spans="1:19" ht="15" customHeight="1" collapsed="1" x14ac:dyDescent="0.25">
      <c r="A2159" t="s">
        <v>2</v>
      </c>
      <c r="B2159" s="64" t="s">
        <v>41</v>
      </c>
      <c r="C2159" s="73" t="s">
        <v>201</v>
      </c>
      <c r="D2159" s="73" t="s">
        <v>202</v>
      </c>
      <c r="E2159" s="65" t="s">
        <v>142</v>
      </c>
      <c r="F2159" s="66"/>
      <c r="G2159" s="90" t="s">
        <v>312</v>
      </c>
      <c r="H2159" s="90" t="s">
        <v>314</v>
      </c>
      <c r="I2159" s="90" t="s">
        <v>142</v>
      </c>
      <c r="J2159" s="91">
        <v>0.82094699999999998</v>
      </c>
      <c r="K2159" s="91">
        <v>0.82094699999999998</v>
      </c>
      <c r="L2159" s="92">
        <v>100.6</v>
      </c>
      <c r="M2159" s="70">
        <f t="shared" si="160"/>
        <v>104.60388</v>
      </c>
      <c r="N2159" s="77">
        <f t="shared" si="161"/>
        <v>-18.967060974360002</v>
      </c>
      <c r="O2159" s="71">
        <f t="shared" si="162"/>
        <v>85.874241474360005</v>
      </c>
      <c r="P2159" s="71">
        <f t="shared" si="163"/>
        <v>66.90718050000001</v>
      </c>
      <c r="Q2159" s="77">
        <f t="shared" si="164"/>
        <v>81.500000000000014</v>
      </c>
      <c r="R2159" s="72"/>
      <c r="S2159" s="64"/>
    </row>
    <row r="2160" spans="1:19" ht="15" customHeight="1" collapsed="1" x14ac:dyDescent="0.25">
      <c r="A2160" t="s">
        <v>2</v>
      </c>
      <c r="B2160" s="64" t="s">
        <v>41</v>
      </c>
      <c r="C2160" s="73" t="s">
        <v>201</v>
      </c>
      <c r="D2160" s="73" t="s">
        <v>202</v>
      </c>
      <c r="E2160" s="65" t="s">
        <v>143</v>
      </c>
      <c r="F2160" s="66"/>
      <c r="G2160" s="90" t="s">
        <v>312</v>
      </c>
      <c r="H2160" s="90" t="s">
        <v>314</v>
      </c>
      <c r="I2160" s="90" t="s">
        <v>143</v>
      </c>
      <c r="J2160" s="91">
        <v>0.82985100000000001</v>
      </c>
      <c r="K2160" s="91">
        <v>0.82985100000000001</v>
      </c>
      <c r="L2160" s="92">
        <v>98.48</v>
      </c>
      <c r="M2160" s="70">
        <f t="shared" si="160"/>
        <v>102.39950400000001</v>
      </c>
      <c r="N2160" s="77">
        <f t="shared" si="161"/>
        <v>-17.343474293904006</v>
      </c>
      <c r="O2160" s="71">
        <f t="shared" si="162"/>
        <v>84.976330793904012</v>
      </c>
      <c r="P2160" s="71">
        <f t="shared" si="163"/>
        <v>67.632856500000003</v>
      </c>
      <c r="Q2160" s="77">
        <f t="shared" si="164"/>
        <v>81.5</v>
      </c>
      <c r="R2160" s="72"/>
      <c r="S2160" s="64"/>
    </row>
    <row r="2161" spans="1:19" ht="15" customHeight="1" collapsed="1" x14ac:dyDescent="0.25">
      <c r="A2161" t="s">
        <v>2</v>
      </c>
      <c r="B2161" s="64" t="s">
        <v>41</v>
      </c>
      <c r="C2161" s="73" t="s">
        <v>201</v>
      </c>
      <c r="D2161" s="73" t="s">
        <v>202</v>
      </c>
      <c r="E2161" s="65" t="s">
        <v>144</v>
      </c>
      <c r="F2161" s="66"/>
      <c r="G2161" s="90" t="s">
        <v>312</v>
      </c>
      <c r="H2161" s="90" t="s">
        <v>314</v>
      </c>
      <c r="I2161" s="90" t="s">
        <v>144</v>
      </c>
      <c r="J2161" s="91">
        <v>2.8546559999999999</v>
      </c>
      <c r="K2161" s="91">
        <v>2.8546559999999999</v>
      </c>
      <c r="L2161" s="92">
        <v>98.18</v>
      </c>
      <c r="M2161" s="70">
        <f t="shared" si="160"/>
        <v>102.08756400000001</v>
      </c>
      <c r="N2161" s="77">
        <f t="shared" si="161"/>
        <v>-58.77041309798404</v>
      </c>
      <c r="O2161" s="71">
        <f t="shared" si="162"/>
        <v>291.42487709798405</v>
      </c>
      <c r="P2161" s="71">
        <f t="shared" si="163"/>
        <v>232.65446400000002</v>
      </c>
      <c r="Q2161" s="77">
        <f t="shared" si="164"/>
        <v>81.500000000000014</v>
      </c>
      <c r="R2161" s="72"/>
      <c r="S2161" s="64"/>
    </row>
    <row r="2162" spans="1:19" ht="15" customHeight="1" collapsed="1" x14ac:dyDescent="0.25">
      <c r="A2162" t="s">
        <v>2</v>
      </c>
      <c r="B2162" s="64" t="s">
        <v>41</v>
      </c>
      <c r="C2162" s="73" t="s">
        <v>201</v>
      </c>
      <c r="D2162" s="73" t="s">
        <v>202</v>
      </c>
      <c r="E2162" s="65" t="s">
        <v>145</v>
      </c>
      <c r="F2162" s="66"/>
      <c r="G2162" s="90" t="s">
        <v>312</v>
      </c>
      <c r="H2162" s="90" t="s">
        <v>314</v>
      </c>
      <c r="I2162" s="90" t="s">
        <v>145</v>
      </c>
      <c r="J2162" s="91">
        <v>8.047485</v>
      </c>
      <c r="K2162" s="91">
        <v>8.047485</v>
      </c>
      <c r="L2162" s="92">
        <v>87.65</v>
      </c>
      <c r="M2162" s="70">
        <f t="shared" si="160"/>
        <v>91.138470000000012</v>
      </c>
      <c r="N2162" s="77">
        <f t="shared" si="161"/>
        <v>-77.565442747950101</v>
      </c>
      <c r="O2162" s="71">
        <f t="shared" si="162"/>
        <v>733.43547024795009</v>
      </c>
      <c r="P2162" s="71">
        <f t="shared" si="163"/>
        <v>655.87002749999999</v>
      </c>
      <c r="Q2162" s="77">
        <f t="shared" si="164"/>
        <v>81.5</v>
      </c>
      <c r="R2162" s="72"/>
      <c r="S2162" s="64"/>
    </row>
    <row r="2163" spans="1:19" ht="15" customHeight="1" collapsed="1" x14ac:dyDescent="0.25">
      <c r="A2163" t="s">
        <v>2</v>
      </c>
      <c r="B2163" s="64" t="s">
        <v>41</v>
      </c>
      <c r="C2163" s="73" t="s">
        <v>201</v>
      </c>
      <c r="D2163" s="73" t="s">
        <v>202</v>
      </c>
      <c r="E2163" s="65" t="s">
        <v>146</v>
      </c>
      <c r="F2163" s="66"/>
      <c r="G2163" s="90" t="s">
        <v>312</v>
      </c>
      <c r="H2163" s="90" t="s">
        <v>314</v>
      </c>
      <c r="I2163" s="90" t="s">
        <v>146</v>
      </c>
      <c r="J2163" s="91">
        <v>9.3710120000000003</v>
      </c>
      <c r="K2163" s="91">
        <v>9.3710120000000003</v>
      </c>
      <c r="L2163" s="92">
        <v>84.64</v>
      </c>
      <c r="M2163" s="70">
        <f t="shared" si="160"/>
        <v>88.008672000000004</v>
      </c>
      <c r="N2163" s="77">
        <f t="shared" si="161"/>
        <v>-60.992843416064041</v>
      </c>
      <c r="O2163" s="71">
        <f t="shared" si="162"/>
        <v>824.73032141606404</v>
      </c>
      <c r="P2163" s="71">
        <f t="shared" si="163"/>
        <v>763.73747800000001</v>
      </c>
      <c r="Q2163" s="77">
        <f t="shared" si="164"/>
        <v>81.5</v>
      </c>
      <c r="R2163" s="72"/>
      <c r="S2163" s="64"/>
    </row>
    <row r="2164" spans="1:19" ht="15" customHeight="1" collapsed="1" x14ac:dyDescent="0.25">
      <c r="A2164" t="s">
        <v>2</v>
      </c>
      <c r="B2164" s="64" t="s">
        <v>41</v>
      </c>
      <c r="C2164" s="73" t="s">
        <v>201</v>
      </c>
      <c r="D2164" s="73" t="s">
        <v>202</v>
      </c>
      <c r="E2164" s="65" t="s">
        <v>147</v>
      </c>
      <c r="F2164" s="66"/>
      <c r="G2164" s="90" t="s">
        <v>312</v>
      </c>
      <c r="H2164" s="90" t="s">
        <v>314</v>
      </c>
      <c r="I2164" s="90" t="s">
        <v>147</v>
      </c>
      <c r="J2164" s="91">
        <v>9.4406219999999994</v>
      </c>
      <c r="K2164" s="91">
        <v>9.4406219999999994</v>
      </c>
      <c r="L2164" s="92">
        <v>91.47</v>
      </c>
      <c r="M2164" s="70">
        <f t="shared" si="160"/>
        <v>95.110506000000001</v>
      </c>
      <c r="N2164" s="77">
        <f t="shared" si="161"/>
        <v>-128.49164237473201</v>
      </c>
      <c r="O2164" s="71">
        <f t="shared" si="162"/>
        <v>897.90233537473193</v>
      </c>
      <c r="P2164" s="71">
        <f t="shared" si="163"/>
        <v>769.41069299999992</v>
      </c>
      <c r="Q2164" s="77">
        <f t="shared" si="164"/>
        <v>81.5</v>
      </c>
      <c r="R2164" s="72"/>
      <c r="S2164" s="64"/>
    </row>
    <row r="2165" spans="1:19" ht="15" customHeight="1" collapsed="1" x14ac:dyDescent="0.25">
      <c r="A2165" t="s">
        <v>2</v>
      </c>
      <c r="B2165" s="64" t="s">
        <v>41</v>
      </c>
      <c r="C2165" s="73" t="s">
        <v>201</v>
      </c>
      <c r="D2165" s="73" t="s">
        <v>202</v>
      </c>
      <c r="E2165" s="65" t="s">
        <v>148</v>
      </c>
      <c r="F2165" s="66"/>
      <c r="G2165" s="90" t="s">
        <v>312</v>
      </c>
      <c r="H2165" s="90" t="s">
        <v>314</v>
      </c>
      <c r="I2165" s="90" t="s">
        <v>148</v>
      </c>
      <c r="J2165" s="91">
        <v>8.3148870000000006</v>
      </c>
      <c r="K2165" s="91">
        <v>8.3148870000000006</v>
      </c>
      <c r="L2165" s="92">
        <v>87.41</v>
      </c>
      <c r="M2165" s="70">
        <f t="shared" si="160"/>
        <v>90.888918000000004</v>
      </c>
      <c r="N2165" s="77">
        <f t="shared" si="161"/>
        <v>-78.067792222266036</v>
      </c>
      <c r="O2165" s="71">
        <f t="shared" si="162"/>
        <v>755.73108272226614</v>
      </c>
      <c r="P2165" s="71">
        <f t="shared" si="163"/>
        <v>677.66329050000013</v>
      </c>
      <c r="Q2165" s="77">
        <f t="shared" si="164"/>
        <v>81.500000000000014</v>
      </c>
      <c r="R2165" s="72"/>
      <c r="S2165" s="64"/>
    </row>
    <row r="2166" spans="1:19" ht="15" customHeight="1" collapsed="1" x14ac:dyDescent="0.25">
      <c r="A2166" t="s">
        <v>2</v>
      </c>
      <c r="B2166" s="64" t="s">
        <v>41</v>
      </c>
      <c r="C2166" s="73" t="s">
        <v>201</v>
      </c>
      <c r="D2166" s="73" t="s">
        <v>202</v>
      </c>
      <c r="E2166" s="65" t="s">
        <v>149</v>
      </c>
      <c r="F2166" s="66"/>
      <c r="G2166" s="90" t="s">
        <v>312</v>
      </c>
      <c r="H2166" s="90" t="s">
        <v>314</v>
      </c>
      <c r="I2166" s="90" t="s">
        <v>149</v>
      </c>
      <c r="J2166" s="91">
        <v>6.7738239999999994</v>
      </c>
      <c r="K2166" s="91">
        <v>6.7738239999999994</v>
      </c>
      <c r="L2166" s="92">
        <v>87.59</v>
      </c>
      <c r="M2166" s="70">
        <f t="shared" si="160"/>
        <v>91.076082000000014</v>
      </c>
      <c r="N2166" s="77">
        <f t="shared" si="161"/>
        <v>-64.866694077568084</v>
      </c>
      <c r="O2166" s="71">
        <f t="shared" si="162"/>
        <v>616.93335007756809</v>
      </c>
      <c r="P2166" s="71">
        <f t="shared" si="163"/>
        <v>552.06665599999997</v>
      </c>
      <c r="Q2166" s="77">
        <f t="shared" si="164"/>
        <v>81.5</v>
      </c>
      <c r="R2166" s="72"/>
      <c r="S2166" s="64"/>
    </row>
    <row r="2167" spans="1:19" ht="15" customHeight="1" collapsed="1" x14ac:dyDescent="0.25">
      <c r="A2167" t="s">
        <v>2</v>
      </c>
      <c r="B2167" s="64" t="s">
        <v>41</v>
      </c>
      <c r="C2167" s="73" t="s">
        <v>201</v>
      </c>
      <c r="D2167" s="73" t="s">
        <v>202</v>
      </c>
      <c r="E2167" s="65" t="s">
        <v>150</v>
      </c>
      <c r="F2167" s="66"/>
      <c r="G2167" s="90" t="s">
        <v>312</v>
      </c>
      <c r="H2167" s="90" t="s">
        <v>314</v>
      </c>
      <c r="I2167" s="90" t="s">
        <v>150</v>
      </c>
      <c r="J2167" s="91">
        <v>6.4936170000000004</v>
      </c>
      <c r="K2167" s="91">
        <v>6.4936170000000004</v>
      </c>
      <c r="L2167" s="92">
        <v>80</v>
      </c>
      <c r="M2167" s="70">
        <f t="shared" si="160"/>
        <v>83.183999999999997</v>
      </c>
      <c r="N2167" s="77">
        <f t="shared" si="161"/>
        <v>-10.935251027999984</v>
      </c>
      <c r="O2167" s="71">
        <f t="shared" si="162"/>
        <v>540.16503652799997</v>
      </c>
      <c r="P2167" s="71">
        <f t="shared" si="163"/>
        <v>529.22978549999993</v>
      </c>
      <c r="Q2167" s="77">
        <f t="shared" si="164"/>
        <v>81.499999999999986</v>
      </c>
      <c r="R2167" s="72"/>
      <c r="S2167" s="64"/>
    </row>
    <row r="2168" spans="1:19" ht="15" customHeight="1" collapsed="1" x14ac:dyDescent="0.25">
      <c r="A2168" t="s">
        <v>2</v>
      </c>
      <c r="B2168" s="64" t="s">
        <v>41</v>
      </c>
      <c r="C2168" s="73" t="s">
        <v>201</v>
      </c>
      <c r="D2168" s="73" t="s">
        <v>202</v>
      </c>
      <c r="E2168" s="65" t="s">
        <v>151</v>
      </c>
      <c r="F2168" s="66"/>
      <c r="G2168" s="90" t="s">
        <v>312</v>
      </c>
      <c r="H2168" s="90" t="s">
        <v>314</v>
      </c>
      <c r="I2168" s="90" t="s">
        <v>151</v>
      </c>
      <c r="J2168" s="91">
        <v>9.1249640000000003</v>
      </c>
      <c r="K2168" s="91">
        <v>9.1249640000000003</v>
      </c>
      <c r="L2168" s="92">
        <v>91.91</v>
      </c>
      <c r="M2168" s="70">
        <f t="shared" si="160"/>
        <v>95.568017999999995</v>
      </c>
      <c r="N2168" s="77">
        <f t="shared" si="161"/>
        <v>-128.37015780135195</v>
      </c>
      <c r="O2168" s="71">
        <f t="shared" si="162"/>
        <v>872.054723801352</v>
      </c>
      <c r="P2168" s="71">
        <f t="shared" si="163"/>
        <v>743.68456600000002</v>
      </c>
      <c r="Q2168" s="77">
        <f t="shared" si="164"/>
        <v>81.5</v>
      </c>
      <c r="R2168" s="72"/>
      <c r="S2168" s="64"/>
    </row>
    <row r="2169" spans="1:19" ht="15" customHeight="1" collapsed="1" x14ac:dyDescent="0.25">
      <c r="A2169" t="s">
        <v>2</v>
      </c>
      <c r="B2169" s="64" t="s">
        <v>41</v>
      </c>
      <c r="C2169" s="73" t="s">
        <v>201</v>
      </c>
      <c r="D2169" s="73" t="s">
        <v>202</v>
      </c>
      <c r="E2169" s="65" t="s">
        <v>152</v>
      </c>
      <c r="F2169" s="66"/>
      <c r="G2169" s="90" t="s">
        <v>312</v>
      </c>
      <c r="H2169" s="90" t="s">
        <v>314</v>
      </c>
      <c r="I2169" s="90" t="s">
        <v>152</v>
      </c>
      <c r="J2169" s="91">
        <v>9.7488600000000005</v>
      </c>
      <c r="K2169" s="91">
        <v>9.7488600000000005</v>
      </c>
      <c r="L2169" s="92">
        <v>89.57</v>
      </c>
      <c r="M2169" s="70">
        <f t="shared" si="160"/>
        <v>93.134885999999995</v>
      </c>
      <c r="N2169" s="77">
        <f t="shared" si="161"/>
        <v>-113.42687472995995</v>
      </c>
      <c r="O2169" s="71">
        <f t="shared" si="162"/>
        <v>907.95896472996003</v>
      </c>
      <c r="P2169" s="71">
        <f t="shared" si="163"/>
        <v>794.53209000000004</v>
      </c>
      <c r="Q2169" s="77">
        <f t="shared" si="164"/>
        <v>81.5</v>
      </c>
      <c r="R2169" s="72"/>
      <c r="S2169" s="64"/>
    </row>
    <row r="2170" spans="1:19" ht="15" customHeight="1" collapsed="1" x14ac:dyDescent="0.25">
      <c r="A2170" t="s">
        <v>2</v>
      </c>
      <c r="B2170" s="64" t="s">
        <v>41</v>
      </c>
      <c r="C2170" s="65" t="s">
        <v>203</v>
      </c>
      <c r="D2170" s="65" t="s">
        <v>202</v>
      </c>
      <c r="E2170" s="65" t="s">
        <v>105</v>
      </c>
      <c r="F2170" s="66"/>
      <c r="G2170" s="90" t="s">
        <v>312</v>
      </c>
      <c r="H2170" s="90" t="s">
        <v>315</v>
      </c>
      <c r="I2170" s="90" t="s">
        <v>105</v>
      </c>
      <c r="J2170" s="91">
        <v>9.3686910000000001</v>
      </c>
      <c r="K2170" s="91">
        <v>9.3686910000000001</v>
      </c>
      <c r="L2170" s="92">
        <v>76.489999999999995</v>
      </c>
      <c r="M2170" s="70">
        <f t="shared" si="160"/>
        <v>79.534301999999997</v>
      </c>
      <c r="N2170" s="77">
        <f t="shared" si="161"/>
        <v>18.416017161318031</v>
      </c>
      <c r="O2170" s="71">
        <f t="shared" si="162"/>
        <v>745.13229933868195</v>
      </c>
      <c r="P2170" s="71">
        <f t="shared" si="163"/>
        <v>763.54831649999994</v>
      </c>
      <c r="Q2170" s="77">
        <f t="shared" si="164"/>
        <v>81.499999999999986</v>
      </c>
      <c r="R2170" s="72"/>
      <c r="S2170" s="64"/>
    </row>
    <row r="2171" spans="1:19" ht="15" customHeight="1" collapsed="1" x14ac:dyDescent="0.25">
      <c r="A2171" t="s">
        <v>2</v>
      </c>
      <c r="B2171" s="64" t="s">
        <v>41</v>
      </c>
      <c r="C2171" s="73" t="s">
        <v>203</v>
      </c>
      <c r="D2171" s="73" t="s">
        <v>202</v>
      </c>
      <c r="E2171" s="65" t="s">
        <v>106</v>
      </c>
      <c r="F2171" s="66"/>
      <c r="G2171" s="90" t="s">
        <v>312</v>
      </c>
      <c r="H2171" s="90" t="s">
        <v>315</v>
      </c>
      <c r="I2171" s="90" t="s">
        <v>106</v>
      </c>
      <c r="J2171" s="91">
        <v>9.3866250000000004</v>
      </c>
      <c r="K2171" s="91">
        <v>9.3866250000000004</v>
      </c>
      <c r="L2171" s="92">
        <v>75.400000000000006</v>
      </c>
      <c r="M2171" s="70">
        <f t="shared" ref="M2171:M2234" si="165">+L2171*$H$46</f>
        <v>78.400920000000013</v>
      </c>
      <c r="N2171" s="77">
        <f t="shared" ref="N2171:N2234" si="166">+($H$44-M2171)*K2171</f>
        <v>29.089901804999876</v>
      </c>
      <c r="O2171" s="71">
        <f t="shared" ref="O2171:O2234" si="167">+K2171*M2171</f>
        <v>735.92003569500014</v>
      </c>
      <c r="P2171" s="71">
        <f t="shared" ref="P2171:P2234" si="168">+N2171+O2171</f>
        <v>765.00993749999998</v>
      </c>
      <c r="Q2171" s="77">
        <f t="shared" ref="Q2171:Q2234" si="169">+P2171/K2171</f>
        <v>81.5</v>
      </c>
      <c r="R2171" s="72"/>
      <c r="S2171" s="64"/>
    </row>
    <row r="2172" spans="1:19" ht="15" customHeight="1" collapsed="1" x14ac:dyDescent="0.25">
      <c r="A2172" t="s">
        <v>2</v>
      </c>
      <c r="B2172" s="64" t="s">
        <v>41</v>
      </c>
      <c r="C2172" s="73" t="s">
        <v>203</v>
      </c>
      <c r="D2172" s="73" t="s">
        <v>202</v>
      </c>
      <c r="E2172" s="65" t="s">
        <v>107</v>
      </c>
      <c r="F2172" s="66"/>
      <c r="G2172" s="90" t="s">
        <v>312</v>
      </c>
      <c r="H2172" s="90" t="s">
        <v>315</v>
      </c>
      <c r="I2172" s="90" t="s">
        <v>107</v>
      </c>
      <c r="J2172" s="91">
        <v>9.5087459999999986</v>
      </c>
      <c r="K2172" s="91">
        <v>9.5087459999999986</v>
      </c>
      <c r="L2172" s="92">
        <v>71.5</v>
      </c>
      <c r="M2172" s="70">
        <f t="shared" si="165"/>
        <v>74.345700000000008</v>
      </c>
      <c r="N2172" s="77">
        <f t="shared" si="166"/>
        <v>68.028421507799919</v>
      </c>
      <c r="O2172" s="71">
        <f t="shared" si="167"/>
        <v>706.93437749219993</v>
      </c>
      <c r="P2172" s="71">
        <f t="shared" si="168"/>
        <v>774.9627989999999</v>
      </c>
      <c r="Q2172" s="77">
        <f t="shared" si="169"/>
        <v>81.5</v>
      </c>
      <c r="R2172" s="72"/>
      <c r="S2172" s="64"/>
    </row>
    <row r="2173" spans="1:19" ht="15" customHeight="1" collapsed="1" x14ac:dyDescent="0.25">
      <c r="A2173" t="s">
        <v>2</v>
      </c>
      <c r="B2173" s="64" t="s">
        <v>41</v>
      </c>
      <c r="C2173" s="73" t="s">
        <v>203</v>
      </c>
      <c r="D2173" s="73" t="s">
        <v>202</v>
      </c>
      <c r="E2173" s="65" t="s">
        <v>108</v>
      </c>
      <c r="F2173" s="66"/>
      <c r="G2173" s="90" t="s">
        <v>312</v>
      </c>
      <c r="H2173" s="90" t="s">
        <v>315</v>
      </c>
      <c r="I2173" s="90" t="s">
        <v>108</v>
      </c>
      <c r="J2173" s="91">
        <v>9.3592720000000007</v>
      </c>
      <c r="K2173" s="91">
        <v>9.3592720000000007</v>
      </c>
      <c r="L2173" s="92">
        <v>71.94</v>
      </c>
      <c r="M2173" s="70">
        <f t="shared" si="165"/>
        <v>74.803212000000002</v>
      </c>
      <c r="N2173" s="77">
        <f t="shared" si="166"/>
        <v>62.677060418335984</v>
      </c>
      <c r="O2173" s="71">
        <f t="shared" si="167"/>
        <v>700.10360758166405</v>
      </c>
      <c r="P2173" s="71">
        <f t="shared" si="168"/>
        <v>762.78066799999999</v>
      </c>
      <c r="Q2173" s="77">
        <f t="shared" si="169"/>
        <v>81.5</v>
      </c>
      <c r="R2173" s="72"/>
      <c r="S2173" s="64"/>
    </row>
    <row r="2174" spans="1:19" ht="15" customHeight="1" collapsed="1" x14ac:dyDescent="0.25">
      <c r="A2174" t="s">
        <v>2</v>
      </c>
      <c r="B2174" s="64" t="s">
        <v>41</v>
      </c>
      <c r="C2174" s="73" t="s">
        <v>203</v>
      </c>
      <c r="D2174" s="73" t="s">
        <v>202</v>
      </c>
      <c r="E2174" s="65" t="s">
        <v>109</v>
      </c>
      <c r="F2174" s="66"/>
      <c r="G2174" s="90" t="s">
        <v>312</v>
      </c>
      <c r="H2174" s="90" t="s">
        <v>315</v>
      </c>
      <c r="I2174" s="90" t="s">
        <v>109</v>
      </c>
      <c r="J2174" s="91">
        <v>9.7766319999999993</v>
      </c>
      <c r="K2174" s="91">
        <v>9.7766319999999993</v>
      </c>
      <c r="L2174" s="92">
        <v>70.87</v>
      </c>
      <c r="M2174" s="70">
        <f t="shared" si="165"/>
        <v>73.690626000000009</v>
      </c>
      <c r="N2174" s="77">
        <f t="shared" si="166"/>
        <v>76.349375748367905</v>
      </c>
      <c r="O2174" s="71">
        <f t="shared" si="167"/>
        <v>720.44613225163209</v>
      </c>
      <c r="P2174" s="71">
        <f t="shared" si="168"/>
        <v>796.79550800000004</v>
      </c>
      <c r="Q2174" s="77">
        <f t="shared" si="169"/>
        <v>81.500000000000014</v>
      </c>
      <c r="R2174" s="72"/>
      <c r="S2174" s="64"/>
    </row>
    <row r="2175" spans="1:19" ht="15" customHeight="1" collapsed="1" x14ac:dyDescent="0.25">
      <c r="A2175" t="s">
        <v>2</v>
      </c>
      <c r="B2175" s="64" t="s">
        <v>41</v>
      </c>
      <c r="C2175" s="73" t="s">
        <v>203</v>
      </c>
      <c r="D2175" s="73" t="s">
        <v>202</v>
      </c>
      <c r="E2175" s="65" t="s">
        <v>110</v>
      </c>
      <c r="F2175" s="66"/>
      <c r="G2175" s="90" t="s">
        <v>312</v>
      </c>
      <c r="H2175" s="90" t="s">
        <v>315</v>
      </c>
      <c r="I2175" s="90" t="s">
        <v>110</v>
      </c>
      <c r="J2175" s="91">
        <v>9.6862839999999988</v>
      </c>
      <c r="K2175" s="91">
        <v>9.6862839999999988</v>
      </c>
      <c r="L2175" s="92">
        <v>69.16</v>
      </c>
      <c r="M2175" s="70">
        <f t="shared" si="165"/>
        <v>71.912568000000007</v>
      </c>
      <c r="N2175" s="77">
        <f t="shared" si="166"/>
        <v>92.866589182687918</v>
      </c>
      <c r="O2175" s="71">
        <f t="shared" si="167"/>
        <v>696.56555681731197</v>
      </c>
      <c r="P2175" s="71">
        <f t="shared" si="168"/>
        <v>789.43214599999988</v>
      </c>
      <c r="Q2175" s="77">
        <f t="shared" si="169"/>
        <v>81.5</v>
      </c>
      <c r="R2175" s="72"/>
      <c r="S2175" s="64"/>
    </row>
    <row r="2176" spans="1:19" ht="15" customHeight="1" collapsed="1" x14ac:dyDescent="0.25">
      <c r="A2176" t="s">
        <v>2</v>
      </c>
      <c r="B2176" s="64" t="s">
        <v>41</v>
      </c>
      <c r="C2176" s="73" t="s">
        <v>203</v>
      </c>
      <c r="D2176" s="73" t="s">
        <v>202</v>
      </c>
      <c r="E2176" s="65" t="s">
        <v>111</v>
      </c>
      <c r="F2176" s="66"/>
      <c r="G2176" s="90" t="s">
        <v>312</v>
      </c>
      <c r="H2176" s="90" t="s">
        <v>315</v>
      </c>
      <c r="I2176" s="90" t="s">
        <v>111</v>
      </c>
      <c r="J2176" s="91">
        <v>9.1789930000000002</v>
      </c>
      <c r="K2176" s="91">
        <v>9.1789930000000002</v>
      </c>
      <c r="L2176" s="92">
        <v>68.150000000000006</v>
      </c>
      <c r="M2176" s="70">
        <f t="shared" si="165"/>
        <v>70.862370000000013</v>
      </c>
      <c r="N2176" s="77">
        <f t="shared" si="166"/>
        <v>97.64273130658988</v>
      </c>
      <c r="O2176" s="71">
        <f t="shared" si="167"/>
        <v>650.44519819341008</v>
      </c>
      <c r="P2176" s="71">
        <f t="shared" si="168"/>
        <v>748.08792949999997</v>
      </c>
      <c r="Q2176" s="77">
        <f t="shared" si="169"/>
        <v>81.5</v>
      </c>
      <c r="R2176" s="72"/>
      <c r="S2176" s="64"/>
    </row>
    <row r="2177" spans="1:19" ht="15" customHeight="1" collapsed="1" x14ac:dyDescent="0.25">
      <c r="A2177" t="s">
        <v>2</v>
      </c>
      <c r="B2177" s="64" t="s">
        <v>41</v>
      </c>
      <c r="C2177" s="73" t="s">
        <v>203</v>
      </c>
      <c r="D2177" s="73" t="s">
        <v>202</v>
      </c>
      <c r="E2177" s="65" t="s">
        <v>112</v>
      </c>
      <c r="F2177" s="66"/>
      <c r="G2177" s="90" t="s">
        <v>312</v>
      </c>
      <c r="H2177" s="90" t="s">
        <v>315</v>
      </c>
      <c r="I2177" s="90" t="s">
        <v>112</v>
      </c>
      <c r="J2177" s="91">
        <v>8.4237180000000009</v>
      </c>
      <c r="K2177" s="91">
        <v>8.4237180000000009</v>
      </c>
      <c r="L2177" s="92">
        <v>67.77</v>
      </c>
      <c r="M2177" s="70">
        <f t="shared" si="165"/>
        <v>70.467246000000003</v>
      </c>
      <c r="N2177" s="77">
        <f t="shared" si="166"/>
        <v>92.936808459371989</v>
      </c>
      <c r="O2177" s="71">
        <f t="shared" si="167"/>
        <v>593.59620854062814</v>
      </c>
      <c r="P2177" s="71">
        <f t="shared" si="168"/>
        <v>686.53301700000009</v>
      </c>
      <c r="Q2177" s="77">
        <f t="shared" si="169"/>
        <v>81.5</v>
      </c>
      <c r="R2177" s="72"/>
      <c r="S2177" s="64"/>
    </row>
    <row r="2178" spans="1:19" ht="15" customHeight="1" collapsed="1" x14ac:dyDescent="0.25">
      <c r="A2178" t="s">
        <v>2</v>
      </c>
      <c r="B2178" s="64" t="s">
        <v>41</v>
      </c>
      <c r="C2178" s="73" t="s">
        <v>203</v>
      </c>
      <c r="D2178" s="73" t="s">
        <v>202</v>
      </c>
      <c r="E2178" s="65" t="s">
        <v>113</v>
      </c>
      <c r="F2178" s="66"/>
      <c r="G2178" s="90" t="s">
        <v>312</v>
      </c>
      <c r="H2178" s="90" t="s">
        <v>315</v>
      </c>
      <c r="I2178" s="90" t="s">
        <v>113</v>
      </c>
      <c r="J2178" s="91">
        <v>7.7950489999999997</v>
      </c>
      <c r="K2178" s="91">
        <v>7.7950489999999997</v>
      </c>
      <c r="L2178" s="92">
        <v>66.64</v>
      </c>
      <c r="M2178" s="70">
        <f t="shared" si="165"/>
        <v>69.292272000000011</v>
      </c>
      <c r="N2178" s="77">
        <f t="shared" si="166"/>
        <v>95.159837938671913</v>
      </c>
      <c r="O2178" s="71">
        <f t="shared" si="167"/>
        <v>540.1366555613281</v>
      </c>
      <c r="P2178" s="71">
        <f t="shared" si="168"/>
        <v>635.2964935</v>
      </c>
      <c r="Q2178" s="77">
        <f t="shared" si="169"/>
        <v>81.5</v>
      </c>
      <c r="R2178" s="72"/>
      <c r="S2178" s="64"/>
    </row>
    <row r="2179" spans="1:19" ht="15" customHeight="1" collapsed="1" x14ac:dyDescent="0.25">
      <c r="A2179" t="s">
        <v>2</v>
      </c>
      <c r="B2179" s="64" t="s">
        <v>41</v>
      </c>
      <c r="C2179" s="73" t="s">
        <v>203</v>
      </c>
      <c r="D2179" s="73" t="s">
        <v>202</v>
      </c>
      <c r="E2179" s="65" t="s">
        <v>114</v>
      </c>
      <c r="F2179" s="66"/>
      <c r="G2179" s="90" t="s">
        <v>312</v>
      </c>
      <c r="H2179" s="90" t="s">
        <v>315</v>
      </c>
      <c r="I2179" s="90" t="s">
        <v>114</v>
      </c>
      <c r="J2179" s="91">
        <v>8.4942630000000001</v>
      </c>
      <c r="K2179" s="91">
        <v>8.4942630000000001</v>
      </c>
      <c r="L2179" s="92">
        <v>66.3</v>
      </c>
      <c r="M2179" s="70">
        <f t="shared" si="165"/>
        <v>68.938739999999996</v>
      </c>
      <c r="N2179" s="77">
        <f t="shared" si="166"/>
        <v>106.69864605138004</v>
      </c>
      <c r="O2179" s="71">
        <f t="shared" si="167"/>
        <v>585.58378844862</v>
      </c>
      <c r="P2179" s="71">
        <f t="shared" si="168"/>
        <v>692.28243450000002</v>
      </c>
      <c r="Q2179" s="77">
        <f t="shared" si="169"/>
        <v>81.5</v>
      </c>
      <c r="R2179" s="72"/>
      <c r="S2179" s="64"/>
    </row>
    <row r="2180" spans="1:19" ht="15" customHeight="1" collapsed="1" x14ac:dyDescent="0.25">
      <c r="A2180" t="s">
        <v>2</v>
      </c>
      <c r="B2180" s="64" t="s">
        <v>41</v>
      </c>
      <c r="C2180" s="73" t="s">
        <v>203</v>
      </c>
      <c r="D2180" s="73" t="s">
        <v>202</v>
      </c>
      <c r="E2180" s="65" t="s">
        <v>115</v>
      </c>
      <c r="F2180" s="66"/>
      <c r="G2180" s="90" t="s">
        <v>312</v>
      </c>
      <c r="H2180" s="90" t="s">
        <v>315</v>
      </c>
      <c r="I2180" s="90" t="s">
        <v>115</v>
      </c>
      <c r="J2180" s="91">
        <v>8.0887080000000005</v>
      </c>
      <c r="K2180" s="91">
        <v>8.0887080000000005</v>
      </c>
      <c r="L2180" s="92">
        <v>69.38</v>
      </c>
      <c r="M2180" s="70">
        <f t="shared" si="165"/>
        <v>72.141323999999997</v>
      </c>
      <c r="N2180" s="77">
        <f t="shared" si="166"/>
        <v>75.699597430608023</v>
      </c>
      <c r="O2180" s="71">
        <f t="shared" si="167"/>
        <v>583.53010456939205</v>
      </c>
      <c r="P2180" s="71">
        <f t="shared" si="168"/>
        <v>659.22970200000009</v>
      </c>
      <c r="Q2180" s="77">
        <f t="shared" si="169"/>
        <v>81.5</v>
      </c>
      <c r="R2180" s="72"/>
      <c r="S2180" s="64"/>
    </row>
    <row r="2181" spans="1:19" ht="15" customHeight="1" collapsed="1" x14ac:dyDescent="0.25">
      <c r="A2181" t="s">
        <v>2</v>
      </c>
      <c r="B2181" s="64" t="s">
        <v>41</v>
      </c>
      <c r="C2181" s="73" t="s">
        <v>203</v>
      </c>
      <c r="D2181" s="73" t="s">
        <v>202</v>
      </c>
      <c r="E2181" s="65" t="s">
        <v>116</v>
      </c>
      <c r="F2181" s="66"/>
      <c r="G2181" s="90" t="s">
        <v>312</v>
      </c>
      <c r="H2181" s="90" t="s">
        <v>315</v>
      </c>
      <c r="I2181" s="90" t="s">
        <v>116</v>
      </c>
      <c r="J2181" s="91">
        <v>7.4267820000000002</v>
      </c>
      <c r="K2181" s="91">
        <v>7.4267820000000002</v>
      </c>
      <c r="L2181" s="92">
        <v>70.849999999999994</v>
      </c>
      <c r="M2181" s="70">
        <f t="shared" si="165"/>
        <v>73.669830000000005</v>
      </c>
      <c r="N2181" s="77">
        <f t="shared" si="166"/>
        <v>58.152965612939965</v>
      </c>
      <c r="O2181" s="71">
        <f t="shared" si="167"/>
        <v>547.12976738706004</v>
      </c>
      <c r="P2181" s="71">
        <f t="shared" si="168"/>
        <v>605.28273300000001</v>
      </c>
      <c r="Q2181" s="77">
        <f t="shared" si="169"/>
        <v>81.5</v>
      </c>
      <c r="R2181" s="72"/>
      <c r="S2181" s="64"/>
    </row>
    <row r="2182" spans="1:19" ht="15" customHeight="1" collapsed="1" x14ac:dyDescent="0.25">
      <c r="A2182" t="s">
        <v>2</v>
      </c>
      <c r="B2182" s="64" t="s">
        <v>41</v>
      </c>
      <c r="C2182" s="73" t="s">
        <v>203</v>
      </c>
      <c r="D2182" s="73" t="s">
        <v>202</v>
      </c>
      <c r="E2182" s="65" t="s">
        <v>117</v>
      </c>
      <c r="F2182" s="66"/>
      <c r="G2182" s="90" t="s">
        <v>312</v>
      </c>
      <c r="H2182" s="90" t="s">
        <v>315</v>
      </c>
      <c r="I2182" s="90" t="s">
        <v>117</v>
      </c>
      <c r="J2182" s="91">
        <v>7.3267250000000006</v>
      </c>
      <c r="K2182" s="91">
        <v>7.3267250000000006</v>
      </c>
      <c r="L2182" s="92">
        <v>72.48</v>
      </c>
      <c r="M2182" s="70">
        <f t="shared" si="165"/>
        <v>75.364704000000003</v>
      </c>
      <c r="N2182" s="77">
        <f t="shared" si="166"/>
        <v>44.951626585599982</v>
      </c>
      <c r="O2182" s="71">
        <f t="shared" si="167"/>
        <v>552.17646091440008</v>
      </c>
      <c r="P2182" s="71">
        <f t="shared" si="168"/>
        <v>597.12808750000011</v>
      </c>
      <c r="Q2182" s="77">
        <f t="shared" si="169"/>
        <v>81.500000000000014</v>
      </c>
      <c r="R2182" s="72"/>
      <c r="S2182" s="64"/>
    </row>
    <row r="2183" spans="1:19" ht="15" customHeight="1" collapsed="1" x14ac:dyDescent="0.25">
      <c r="A2183" t="s">
        <v>2</v>
      </c>
      <c r="B2183" s="64" t="s">
        <v>41</v>
      </c>
      <c r="C2183" s="73" t="s">
        <v>203</v>
      </c>
      <c r="D2183" s="73" t="s">
        <v>202</v>
      </c>
      <c r="E2183" s="65" t="s">
        <v>118</v>
      </c>
      <c r="F2183" s="66"/>
      <c r="G2183" s="90" t="s">
        <v>312</v>
      </c>
      <c r="H2183" s="90" t="s">
        <v>315</v>
      </c>
      <c r="I2183" s="90" t="s">
        <v>118</v>
      </c>
      <c r="J2183" s="91">
        <v>6.9402979999999994</v>
      </c>
      <c r="K2183" s="91">
        <v>6.9402979999999994</v>
      </c>
      <c r="L2183" s="92">
        <v>80.03</v>
      </c>
      <c r="M2183" s="70">
        <f t="shared" si="165"/>
        <v>83.215194000000011</v>
      </c>
      <c r="N2183" s="77">
        <f t="shared" si="166"/>
        <v>-11.903957487812075</v>
      </c>
      <c r="O2183" s="71">
        <f t="shared" si="167"/>
        <v>577.53824448781199</v>
      </c>
      <c r="P2183" s="71">
        <f t="shared" si="168"/>
        <v>565.63428699999997</v>
      </c>
      <c r="Q2183" s="77">
        <f t="shared" si="169"/>
        <v>81.5</v>
      </c>
      <c r="R2183" s="72"/>
      <c r="S2183" s="64"/>
    </row>
    <row r="2184" spans="1:19" ht="15" customHeight="1" collapsed="1" x14ac:dyDescent="0.25">
      <c r="A2184" t="s">
        <v>2</v>
      </c>
      <c r="B2184" s="64" t="s">
        <v>41</v>
      </c>
      <c r="C2184" s="73" t="s">
        <v>203</v>
      </c>
      <c r="D2184" s="73" t="s">
        <v>202</v>
      </c>
      <c r="E2184" s="65" t="s">
        <v>119</v>
      </c>
      <c r="F2184" s="66"/>
      <c r="G2184" s="90" t="s">
        <v>312</v>
      </c>
      <c r="H2184" s="90" t="s">
        <v>315</v>
      </c>
      <c r="I2184" s="90" t="s">
        <v>119</v>
      </c>
      <c r="J2184" s="91">
        <v>6.521325</v>
      </c>
      <c r="K2184" s="91">
        <v>6.521325</v>
      </c>
      <c r="L2184" s="92">
        <v>82.85</v>
      </c>
      <c r="M2184" s="70">
        <f t="shared" si="165"/>
        <v>86.14743</v>
      </c>
      <c r="N2184" s="77">
        <f t="shared" si="166"/>
        <v>-30.307401444749999</v>
      </c>
      <c r="O2184" s="71">
        <f t="shared" si="167"/>
        <v>561.79538894475002</v>
      </c>
      <c r="P2184" s="71">
        <f t="shared" si="168"/>
        <v>531.48798750000003</v>
      </c>
      <c r="Q2184" s="77">
        <f t="shared" si="169"/>
        <v>81.5</v>
      </c>
      <c r="R2184" s="72"/>
      <c r="S2184" s="64"/>
    </row>
    <row r="2185" spans="1:19" ht="15" customHeight="1" collapsed="1" x14ac:dyDescent="0.25">
      <c r="A2185" t="s">
        <v>2</v>
      </c>
      <c r="B2185" s="64" t="s">
        <v>41</v>
      </c>
      <c r="C2185" s="73" t="s">
        <v>203</v>
      </c>
      <c r="D2185" s="73" t="s">
        <v>202</v>
      </c>
      <c r="E2185" s="65" t="s">
        <v>120</v>
      </c>
      <c r="F2185" s="66"/>
      <c r="G2185" s="90" t="s">
        <v>312</v>
      </c>
      <c r="H2185" s="90" t="s">
        <v>315</v>
      </c>
      <c r="I2185" s="90" t="s">
        <v>120</v>
      </c>
      <c r="J2185" s="91">
        <v>6.040387</v>
      </c>
      <c r="K2185" s="91">
        <v>6.040387</v>
      </c>
      <c r="L2185" s="92">
        <v>79.09</v>
      </c>
      <c r="M2185" s="70">
        <f t="shared" si="165"/>
        <v>82.23778200000001</v>
      </c>
      <c r="N2185" s="77">
        <f t="shared" si="166"/>
        <v>-4.4564888016340598</v>
      </c>
      <c r="O2185" s="71">
        <f t="shared" si="167"/>
        <v>496.74802930163406</v>
      </c>
      <c r="P2185" s="71">
        <f t="shared" si="168"/>
        <v>492.2915405</v>
      </c>
      <c r="Q2185" s="77">
        <f t="shared" si="169"/>
        <v>81.5</v>
      </c>
      <c r="R2185" s="72"/>
      <c r="S2185" s="64"/>
    </row>
    <row r="2186" spans="1:19" ht="15" customHeight="1" collapsed="1" x14ac:dyDescent="0.25">
      <c r="A2186" t="s">
        <v>2</v>
      </c>
      <c r="B2186" s="64" t="s">
        <v>41</v>
      </c>
      <c r="C2186" s="73" t="s">
        <v>203</v>
      </c>
      <c r="D2186" s="73" t="s">
        <v>202</v>
      </c>
      <c r="E2186" s="65" t="s">
        <v>121</v>
      </c>
      <c r="F2186" s="66"/>
      <c r="G2186" s="90" t="s">
        <v>312</v>
      </c>
      <c r="H2186" s="90" t="s">
        <v>315</v>
      </c>
      <c r="I2186" s="90" t="s">
        <v>121</v>
      </c>
      <c r="J2186" s="91">
        <v>5.393815</v>
      </c>
      <c r="K2186" s="91">
        <v>5.393815</v>
      </c>
      <c r="L2186" s="92">
        <v>75.56</v>
      </c>
      <c r="M2186" s="70">
        <f t="shared" si="165"/>
        <v>78.567288000000005</v>
      </c>
      <c r="N2186" s="77">
        <f t="shared" si="166"/>
        <v>15.818505976279974</v>
      </c>
      <c r="O2186" s="71">
        <f t="shared" si="167"/>
        <v>423.77741652372004</v>
      </c>
      <c r="P2186" s="71">
        <f t="shared" si="168"/>
        <v>439.59592250000003</v>
      </c>
      <c r="Q2186" s="77">
        <f t="shared" si="169"/>
        <v>81.5</v>
      </c>
      <c r="R2186" s="72"/>
      <c r="S2186" s="64"/>
    </row>
    <row r="2187" spans="1:19" ht="15" customHeight="1" collapsed="1" x14ac:dyDescent="0.25">
      <c r="A2187" t="s">
        <v>2</v>
      </c>
      <c r="B2187" s="64" t="s">
        <v>41</v>
      </c>
      <c r="C2187" s="73" t="s">
        <v>203</v>
      </c>
      <c r="D2187" s="73" t="s">
        <v>202</v>
      </c>
      <c r="E2187" s="65" t="s">
        <v>122</v>
      </c>
      <c r="F2187" s="66"/>
      <c r="G2187" s="90" t="s">
        <v>312</v>
      </c>
      <c r="H2187" s="90" t="s">
        <v>315</v>
      </c>
      <c r="I2187" s="90" t="s">
        <v>122</v>
      </c>
      <c r="J2187" s="91">
        <v>4.1311869999999997</v>
      </c>
      <c r="K2187" s="91">
        <v>4.1311869999999997</v>
      </c>
      <c r="L2187" s="92">
        <v>75.7</v>
      </c>
      <c r="M2187" s="70">
        <f t="shared" si="165"/>
        <v>78.712860000000006</v>
      </c>
      <c r="N2187" s="77">
        <f t="shared" si="166"/>
        <v>11.514196535179973</v>
      </c>
      <c r="O2187" s="71">
        <f t="shared" si="167"/>
        <v>325.17754396482002</v>
      </c>
      <c r="P2187" s="71">
        <f t="shared" si="168"/>
        <v>336.69174049999998</v>
      </c>
      <c r="Q2187" s="77">
        <f t="shared" si="169"/>
        <v>81.5</v>
      </c>
      <c r="R2187" s="72"/>
      <c r="S2187" s="64"/>
    </row>
    <row r="2188" spans="1:19" ht="15" customHeight="1" collapsed="1" x14ac:dyDescent="0.25">
      <c r="A2188" t="s">
        <v>2</v>
      </c>
      <c r="B2188" s="64" t="s">
        <v>41</v>
      </c>
      <c r="C2188" s="73" t="s">
        <v>203</v>
      </c>
      <c r="D2188" s="73" t="s">
        <v>202</v>
      </c>
      <c r="E2188" s="65" t="s">
        <v>123</v>
      </c>
      <c r="F2188" s="66"/>
      <c r="G2188" s="90" t="s">
        <v>312</v>
      </c>
      <c r="H2188" s="90" t="s">
        <v>315</v>
      </c>
      <c r="I2188" s="90" t="s">
        <v>123</v>
      </c>
      <c r="J2188" s="91">
        <v>3.0289029999999997</v>
      </c>
      <c r="K2188" s="91">
        <v>3.0289029999999997</v>
      </c>
      <c r="L2188" s="92">
        <v>80.97</v>
      </c>
      <c r="M2188" s="70">
        <f t="shared" si="165"/>
        <v>84.192605999999998</v>
      </c>
      <c r="N2188" s="77">
        <f t="shared" si="166"/>
        <v>-8.1556423912179934</v>
      </c>
      <c r="O2188" s="71">
        <f t="shared" si="167"/>
        <v>255.01123689121798</v>
      </c>
      <c r="P2188" s="71">
        <f t="shared" si="168"/>
        <v>246.8555945</v>
      </c>
      <c r="Q2188" s="77">
        <f t="shared" si="169"/>
        <v>81.5</v>
      </c>
      <c r="R2188" s="72"/>
      <c r="S2188" s="64"/>
    </row>
    <row r="2189" spans="1:19" ht="15" customHeight="1" collapsed="1" x14ac:dyDescent="0.25">
      <c r="A2189" t="s">
        <v>2</v>
      </c>
      <c r="B2189" s="64" t="s">
        <v>41</v>
      </c>
      <c r="C2189" s="73" t="s">
        <v>203</v>
      </c>
      <c r="D2189" s="73" t="s">
        <v>202</v>
      </c>
      <c r="E2189" s="65" t="s">
        <v>124</v>
      </c>
      <c r="F2189" s="66"/>
      <c r="G2189" s="90" t="s">
        <v>312</v>
      </c>
      <c r="H2189" s="90" t="s">
        <v>315</v>
      </c>
      <c r="I2189" s="90" t="s">
        <v>124</v>
      </c>
      <c r="J2189" s="91">
        <v>2.3710420000000001</v>
      </c>
      <c r="K2189" s="91">
        <v>2.3710420000000001</v>
      </c>
      <c r="L2189" s="92">
        <v>82.54</v>
      </c>
      <c r="M2189" s="70">
        <f t="shared" si="165"/>
        <v>85.825092000000012</v>
      </c>
      <c r="N2189" s="77">
        <f t="shared" si="166"/>
        <v>-10.254974785864029</v>
      </c>
      <c r="O2189" s="71">
        <f t="shared" si="167"/>
        <v>203.49489778586403</v>
      </c>
      <c r="P2189" s="71">
        <f t="shared" si="168"/>
        <v>193.239923</v>
      </c>
      <c r="Q2189" s="77">
        <f t="shared" si="169"/>
        <v>81.5</v>
      </c>
      <c r="R2189" s="72"/>
      <c r="S2189" s="64"/>
    </row>
    <row r="2190" spans="1:19" ht="15" customHeight="1" collapsed="1" x14ac:dyDescent="0.25">
      <c r="A2190" t="s">
        <v>2</v>
      </c>
      <c r="B2190" s="64" t="s">
        <v>41</v>
      </c>
      <c r="C2190" s="73" t="s">
        <v>203</v>
      </c>
      <c r="D2190" s="73" t="s">
        <v>202</v>
      </c>
      <c r="E2190" s="65" t="s">
        <v>125</v>
      </c>
      <c r="F2190" s="66"/>
      <c r="G2190" s="90" t="s">
        <v>312</v>
      </c>
      <c r="H2190" s="90" t="s">
        <v>315</v>
      </c>
      <c r="I2190" s="90" t="s">
        <v>125</v>
      </c>
      <c r="J2190" s="91">
        <v>2.0255160000000001</v>
      </c>
      <c r="K2190" s="91">
        <v>2.0255160000000001</v>
      </c>
      <c r="L2190" s="92">
        <v>82.72</v>
      </c>
      <c r="M2190" s="70">
        <f t="shared" si="165"/>
        <v>86.012256000000008</v>
      </c>
      <c r="N2190" s="77">
        <f t="shared" si="166"/>
        <v>-9.139646724096016</v>
      </c>
      <c r="O2190" s="71">
        <f t="shared" si="167"/>
        <v>174.21920072409603</v>
      </c>
      <c r="P2190" s="71">
        <f t="shared" si="168"/>
        <v>165.079554</v>
      </c>
      <c r="Q2190" s="77">
        <f t="shared" si="169"/>
        <v>81.5</v>
      </c>
      <c r="R2190" s="72"/>
      <c r="S2190" s="64"/>
    </row>
    <row r="2191" spans="1:19" ht="15" customHeight="1" collapsed="1" x14ac:dyDescent="0.25">
      <c r="A2191" t="s">
        <v>2</v>
      </c>
      <c r="B2191" s="64" t="s">
        <v>41</v>
      </c>
      <c r="C2191" s="73" t="s">
        <v>203</v>
      </c>
      <c r="D2191" s="73" t="s">
        <v>202</v>
      </c>
      <c r="E2191" s="65" t="s">
        <v>126</v>
      </c>
      <c r="F2191" s="66"/>
      <c r="G2191" s="90" t="s">
        <v>312</v>
      </c>
      <c r="H2191" s="90" t="s">
        <v>315</v>
      </c>
      <c r="I2191" s="90" t="s">
        <v>126</v>
      </c>
      <c r="J2191" s="91">
        <v>1.6048009999999999</v>
      </c>
      <c r="K2191" s="91">
        <v>1.6048009999999999</v>
      </c>
      <c r="L2191" s="92">
        <v>91.94</v>
      </c>
      <c r="M2191" s="70">
        <f t="shared" si="165"/>
        <v>95.599212000000009</v>
      </c>
      <c r="N2191" s="77">
        <f t="shared" si="166"/>
        <v>-22.626429516812014</v>
      </c>
      <c r="O2191" s="71">
        <f t="shared" si="167"/>
        <v>153.41771101681201</v>
      </c>
      <c r="P2191" s="71">
        <f t="shared" si="168"/>
        <v>130.7912815</v>
      </c>
      <c r="Q2191" s="77">
        <f t="shared" si="169"/>
        <v>81.5</v>
      </c>
      <c r="R2191" s="72"/>
      <c r="S2191" s="64"/>
    </row>
    <row r="2192" spans="1:19" ht="15" customHeight="1" collapsed="1" x14ac:dyDescent="0.25">
      <c r="A2192" t="s">
        <v>2</v>
      </c>
      <c r="B2192" s="64" t="s">
        <v>41</v>
      </c>
      <c r="C2192" s="73" t="s">
        <v>203</v>
      </c>
      <c r="D2192" s="73" t="s">
        <v>202</v>
      </c>
      <c r="E2192" s="65" t="s">
        <v>127</v>
      </c>
      <c r="F2192" s="66"/>
      <c r="G2192" s="90" t="s">
        <v>312</v>
      </c>
      <c r="H2192" s="90" t="s">
        <v>315</v>
      </c>
      <c r="I2192" s="90" t="s">
        <v>127</v>
      </c>
      <c r="J2192" s="91">
        <v>1.284208</v>
      </c>
      <c r="K2192" s="91">
        <v>1.284208</v>
      </c>
      <c r="L2192" s="92">
        <v>100.05</v>
      </c>
      <c r="M2192" s="70">
        <f t="shared" si="165"/>
        <v>104.03199000000001</v>
      </c>
      <c r="N2192" s="77">
        <f t="shared" si="166"/>
        <v>-28.93576181392001</v>
      </c>
      <c r="O2192" s="71">
        <f t="shared" si="167"/>
        <v>133.59871381392</v>
      </c>
      <c r="P2192" s="71">
        <f t="shared" si="168"/>
        <v>104.66295199999999</v>
      </c>
      <c r="Q2192" s="77">
        <f t="shared" si="169"/>
        <v>81.499999999999986</v>
      </c>
      <c r="R2192" s="72"/>
      <c r="S2192" s="64"/>
    </row>
    <row r="2193" spans="1:19" ht="15" customHeight="1" collapsed="1" x14ac:dyDescent="0.25">
      <c r="A2193" t="s">
        <v>2</v>
      </c>
      <c r="B2193" s="64" t="s">
        <v>41</v>
      </c>
      <c r="C2193" s="73" t="s">
        <v>203</v>
      </c>
      <c r="D2193" s="73" t="s">
        <v>202</v>
      </c>
      <c r="E2193" s="65" t="s">
        <v>128</v>
      </c>
      <c r="F2193" s="66"/>
      <c r="G2193" s="90" t="s">
        <v>312</v>
      </c>
      <c r="H2193" s="90" t="s">
        <v>315</v>
      </c>
      <c r="I2193" s="90" t="s">
        <v>128</v>
      </c>
      <c r="J2193" s="91">
        <v>1.5494159999999999</v>
      </c>
      <c r="K2193" s="91">
        <v>1.5494159999999999</v>
      </c>
      <c r="L2193" s="92">
        <v>103.07</v>
      </c>
      <c r="M2193" s="70">
        <f t="shared" si="165"/>
        <v>107.172186</v>
      </c>
      <c r="N2193" s="77">
        <f t="shared" si="166"/>
        <v>-39.776895743375995</v>
      </c>
      <c r="O2193" s="71">
        <f t="shared" si="167"/>
        <v>166.05429974337599</v>
      </c>
      <c r="P2193" s="71">
        <f t="shared" si="168"/>
        <v>126.27740399999999</v>
      </c>
      <c r="Q2193" s="77">
        <f t="shared" si="169"/>
        <v>81.5</v>
      </c>
      <c r="R2193" s="72"/>
      <c r="S2193" s="64"/>
    </row>
    <row r="2194" spans="1:19" ht="15" customHeight="1" collapsed="1" x14ac:dyDescent="0.25">
      <c r="A2194" t="s">
        <v>2</v>
      </c>
      <c r="B2194" s="64" t="s">
        <v>41</v>
      </c>
      <c r="C2194" s="73" t="s">
        <v>203</v>
      </c>
      <c r="D2194" s="73" t="s">
        <v>202</v>
      </c>
      <c r="E2194" s="65" t="s">
        <v>129</v>
      </c>
      <c r="F2194" s="66"/>
      <c r="G2194" s="90" t="s">
        <v>312</v>
      </c>
      <c r="H2194" s="90" t="s">
        <v>315</v>
      </c>
      <c r="I2194" s="90" t="s">
        <v>129</v>
      </c>
      <c r="J2194" s="91">
        <v>1.5839949999999998</v>
      </c>
      <c r="K2194" s="91">
        <v>1.5839949999999998</v>
      </c>
      <c r="L2194" s="92">
        <v>117.45</v>
      </c>
      <c r="M2194" s="70">
        <f t="shared" si="165"/>
        <v>122.12451000000001</v>
      </c>
      <c r="N2194" s="77">
        <f t="shared" si="166"/>
        <v>-64.349020717450017</v>
      </c>
      <c r="O2194" s="71">
        <f t="shared" si="167"/>
        <v>193.44461321745001</v>
      </c>
      <c r="P2194" s="71">
        <f t="shared" si="168"/>
        <v>129.09559250000001</v>
      </c>
      <c r="Q2194" s="77">
        <f t="shared" si="169"/>
        <v>81.500000000000014</v>
      </c>
      <c r="R2194" s="72"/>
      <c r="S2194" s="64"/>
    </row>
    <row r="2195" spans="1:19" ht="15" customHeight="1" collapsed="1" x14ac:dyDescent="0.25">
      <c r="A2195" t="s">
        <v>2</v>
      </c>
      <c r="B2195" s="64" t="s">
        <v>41</v>
      </c>
      <c r="C2195" s="73" t="s">
        <v>203</v>
      </c>
      <c r="D2195" s="73" t="s">
        <v>202</v>
      </c>
      <c r="E2195" s="65" t="s">
        <v>130</v>
      </c>
      <c r="F2195" s="66"/>
      <c r="G2195" s="90" t="s">
        <v>312</v>
      </c>
      <c r="H2195" s="90" t="s">
        <v>315</v>
      </c>
      <c r="I2195" s="90" t="s">
        <v>130</v>
      </c>
      <c r="J2195" s="91">
        <v>1.8832990000000001</v>
      </c>
      <c r="K2195" s="91">
        <v>1.8832990000000001</v>
      </c>
      <c r="L2195" s="92">
        <v>112.09</v>
      </c>
      <c r="M2195" s="70">
        <f t="shared" si="165"/>
        <v>116.55118200000001</v>
      </c>
      <c r="N2195" s="77">
        <f t="shared" si="166"/>
        <v>-66.011856009418025</v>
      </c>
      <c r="O2195" s="71">
        <f t="shared" si="167"/>
        <v>219.50072450941803</v>
      </c>
      <c r="P2195" s="71">
        <f t="shared" si="168"/>
        <v>153.48886850000002</v>
      </c>
      <c r="Q2195" s="77">
        <f t="shared" si="169"/>
        <v>81.500000000000014</v>
      </c>
      <c r="R2195" s="72"/>
      <c r="S2195" s="64"/>
    </row>
    <row r="2196" spans="1:19" ht="15" customHeight="1" collapsed="1" x14ac:dyDescent="0.25">
      <c r="A2196" t="s">
        <v>2</v>
      </c>
      <c r="B2196" s="64" t="s">
        <v>41</v>
      </c>
      <c r="C2196" s="73" t="s">
        <v>203</v>
      </c>
      <c r="D2196" s="73" t="s">
        <v>202</v>
      </c>
      <c r="E2196" s="65" t="s">
        <v>131</v>
      </c>
      <c r="F2196" s="66"/>
      <c r="G2196" s="90" t="s">
        <v>312</v>
      </c>
      <c r="H2196" s="90" t="s">
        <v>315</v>
      </c>
      <c r="I2196" s="90" t="s">
        <v>131</v>
      </c>
      <c r="J2196" s="91">
        <v>1.568932</v>
      </c>
      <c r="K2196" s="91">
        <v>1.568932</v>
      </c>
      <c r="L2196" s="92">
        <v>93.9</v>
      </c>
      <c r="M2196" s="70">
        <f t="shared" si="165"/>
        <v>97.637220000000013</v>
      </c>
      <c r="N2196" s="77">
        <f t="shared" si="166"/>
        <v>-25.318200849040021</v>
      </c>
      <c r="O2196" s="71">
        <f t="shared" si="167"/>
        <v>153.18615884904003</v>
      </c>
      <c r="P2196" s="71">
        <f t="shared" si="168"/>
        <v>127.867958</v>
      </c>
      <c r="Q2196" s="77">
        <f t="shared" si="169"/>
        <v>81.5</v>
      </c>
      <c r="R2196" s="72"/>
      <c r="S2196" s="64"/>
    </row>
    <row r="2197" spans="1:19" ht="15" customHeight="1" collapsed="1" x14ac:dyDescent="0.25">
      <c r="A2197" t="s">
        <v>2</v>
      </c>
      <c r="B2197" s="64" t="s">
        <v>41</v>
      </c>
      <c r="C2197" s="73" t="s">
        <v>203</v>
      </c>
      <c r="D2197" s="73" t="s">
        <v>202</v>
      </c>
      <c r="E2197" s="65" t="s">
        <v>132</v>
      </c>
      <c r="F2197" s="66"/>
      <c r="G2197" s="90" t="s">
        <v>312</v>
      </c>
      <c r="H2197" s="90" t="s">
        <v>315</v>
      </c>
      <c r="I2197" s="90" t="s">
        <v>132</v>
      </c>
      <c r="J2197" s="91">
        <v>0.98326000000000002</v>
      </c>
      <c r="K2197" s="91">
        <v>0.98326000000000002</v>
      </c>
      <c r="L2197" s="92">
        <v>107.02</v>
      </c>
      <c r="M2197" s="70">
        <f t="shared" si="165"/>
        <v>111.27939600000001</v>
      </c>
      <c r="N2197" s="77">
        <f t="shared" si="166"/>
        <v>-29.280888910960005</v>
      </c>
      <c r="O2197" s="71">
        <f t="shared" si="167"/>
        <v>109.41657891096001</v>
      </c>
      <c r="P2197" s="71">
        <f t="shared" si="168"/>
        <v>80.135690000000011</v>
      </c>
      <c r="Q2197" s="77">
        <f t="shared" si="169"/>
        <v>81.500000000000014</v>
      </c>
      <c r="R2197" s="72"/>
      <c r="S2197" s="64"/>
    </row>
    <row r="2198" spans="1:19" ht="15" customHeight="1" collapsed="1" x14ac:dyDescent="0.25">
      <c r="A2198" t="s">
        <v>2</v>
      </c>
      <c r="B2198" s="64" t="s">
        <v>41</v>
      </c>
      <c r="C2198" s="73" t="s">
        <v>203</v>
      </c>
      <c r="D2198" s="73" t="s">
        <v>202</v>
      </c>
      <c r="E2198" s="65" t="s">
        <v>133</v>
      </c>
      <c r="F2198" s="66"/>
      <c r="G2198" s="90" t="s">
        <v>312</v>
      </c>
      <c r="H2198" s="90" t="s">
        <v>315</v>
      </c>
      <c r="I2198" s="90" t="s">
        <v>133</v>
      </c>
      <c r="J2198" s="91">
        <v>0.77324099999999996</v>
      </c>
      <c r="K2198" s="91">
        <v>0.77324099999999996</v>
      </c>
      <c r="L2198" s="92">
        <v>138.83000000000001</v>
      </c>
      <c r="M2198" s="70">
        <f t="shared" si="165"/>
        <v>144.35543400000003</v>
      </c>
      <c r="N2198" s="77">
        <f t="shared" si="166"/>
        <v>-48.602398641594021</v>
      </c>
      <c r="O2198" s="71">
        <f t="shared" si="167"/>
        <v>111.62154014159401</v>
      </c>
      <c r="P2198" s="71">
        <f t="shared" si="168"/>
        <v>63.019141499999989</v>
      </c>
      <c r="Q2198" s="77">
        <f t="shared" si="169"/>
        <v>81.499999999999986</v>
      </c>
      <c r="R2198" s="72"/>
      <c r="S2198" s="64"/>
    </row>
    <row r="2199" spans="1:19" ht="15" customHeight="1" collapsed="1" x14ac:dyDescent="0.25">
      <c r="A2199" t="s">
        <v>2</v>
      </c>
      <c r="B2199" s="64" t="s">
        <v>41</v>
      </c>
      <c r="C2199" s="73" t="s">
        <v>203</v>
      </c>
      <c r="D2199" s="73" t="s">
        <v>202</v>
      </c>
      <c r="E2199" s="65" t="s">
        <v>134</v>
      </c>
      <c r="F2199" s="66"/>
      <c r="G2199" s="90" t="s">
        <v>312</v>
      </c>
      <c r="H2199" s="90" t="s">
        <v>315</v>
      </c>
      <c r="I2199" s="90" t="s">
        <v>134</v>
      </c>
      <c r="J2199" s="91">
        <v>1.7798859999999999</v>
      </c>
      <c r="K2199" s="91">
        <v>1.7798859999999999</v>
      </c>
      <c r="L2199" s="92">
        <v>132.4</v>
      </c>
      <c r="M2199" s="70">
        <f t="shared" si="165"/>
        <v>137.66952000000001</v>
      </c>
      <c r="N2199" s="77">
        <f t="shared" si="166"/>
        <v>-99.975342274720006</v>
      </c>
      <c r="O2199" s="71">
        <f t="shared" si="167"/>
        <v>245.03605127471999</v>
      </c>
      <c r="P2199" s="71">
        <f t="shared" si="168"/>
        <v>145.06070899999997</v>
      </c>
      <c r="Q2199" s="77">
        <f t="shared" si="169"/>
        <v>81.499999999999986</v>
      </c>
      <c r="R2199" s="72"/>
      <c r="S2199" s="64"/>
    </row>
    <row r="2200" spans="1:19" ht="15" customHeight="1" collapsed="1" x14ac:dyDescent="0.25">
      <c r="A2200" t="s">
        <v>2</v>
      </c>
      <c r="B2200" s="64" t="s">
        <v>41</v>
      </c>
      <c r="C2200" s="73" t="s">
        <v>203</v>
      </c>
      <c r="D2200" s="73" t="s">
        <v>202</v>
      </c>
      <c r="E2200" s="65" t="s">
        <v>135</v>
      </c>
      <c r="F2200" s="66"/>
      <c r="G2200" s="90" t="s">
        <v>312</v>
      </c>
      <c r="H2200" s="90" t="s">
        <v>315</v>
      </c>
      <c r="I2200" s="90" t="s">
        <v>135</v>
      </c>
      <c r="J2200" s="91">
        <v>2.035161</v>
      </c>
      <c r="K2200" s="91">
        <v>2.035161</v>
      </c>
      <c r="L2200" s="92">
        <v>144.24</v>
      </c>
      <c r="M2200" s="70">
        <f t="shared" si="165"/>
        <v>149.98075200000002</v>
      </c>
      <c r="N2200" s="77">
        <f t="shared" si="166"/>
        <v>-139.36935572107205</v>
      </c>
      <c r="O2200" s="71">
        <f t="shared" si="167"/>
        <v>305.23497722107203</v>
      </c>
      <c r="P2200" s="71">
        <f t="shared" si="168"/>
        <v>165.86562149999997</v>
      </c>
      <c r="Q2200" s="77">
        <f t="shared" si="169"/>
        <v>81.499999999999986</v>
      </c>
      <c r="R2200" s="72"/>
      <c r="S2200" s="64"/>
    </row>
    <row r="2201" spans="1:19" ht="15" customHeight="1" collapsed="1" x14ac:dyDescent="0.25">
      <c r="A2201" t="s">
        <v>2</v>
      </c>
      <c r="B2201" s="64" t="s">
        <v>41</v>
      </c>
      <c r="C2201" s="73" t="s">
        <v>203</v>
      </c>
      <c r="D2201" s="73" t="s">
        <v>202</v>
      </c>
      <c r="E2201" s="65" t="s">
        <v>136</v>
      </c>
      <c r="F2201" s="66"/>
      <c r="G2201" s="90" t="s">
        <v>312</v>
      </c>
      <c r="H2201" s="90" t="s">
        <v>315</v>
      </c>
      <c r="I2201" s="90" t="s">
        <v>136</v>
      </c>
      <c r="J2201" s="91">
        <v>3.7088270000000003</v>
      </c>
      <c r="K2201" s="91">
        <v>3.7088270000000003</v>
      </c>
      <c r="L2201" s="92">
        <v>146.37</v>
      </c>
      <c r="M2201" s="70">
        <f t="shared" si="165"/>
        <v>152.195526</v>
      </c>
      <c r="N2201" s="77">
        <f t="shared" si="166"/>
        <v>-262.19747560800204</v>
      </c>
      <c r="O2201" s="71">
        <f t="shared" si="167"/>
        <v>564.466876108002</v>
      </c>
      <c r="P2201" s="71">
        <f t="shared" si="168"/>
        <v>302.26940049999996</v>
      </c>
      <c r="Q2201" s="77">
        <f t="shared" si="169"/>
        <v>81.499999999999986</v>
      </c>
      <c r="R2201" s="72"/>
      <c r="S2201" s="64"/>
    </row>
    <row r="2202" spans="1:19" ht="15" customHeight="1" collapsed="1" x14ac:dyDescent="0.25">
      <c r="A2202" t="s">
        <v>2</v>
      </c>
      <c r="B2202" s="64" t="s">
        <v>41</v>
      </c>
      <c r="C2202" s="73" t="s">
        <v>203</v>
      </c>
      <c r="D2202" s="73" t="s">
        <v>202</v>
      </c>
      <c r="E2202" s="65" t="s">
        <v>137</v>
      </c>
      <c r="F2202" s="66"/>
      <c r="G2202" s="90" t="s">
        <v>312</v>
      </c>
      <c r="H2202" s="90" t="s">
        <v>315</v>
      </c>
      <c r="I2202" s="90" t="s">
        <v>137</v>
      </c>
      <c r="J2202" s="91">
        <v>4.1920860000000006</v>
      </c>
      <c r="K2202" s="91">
        <v>4.1920860000000006</v>
      </c>
      <c r="L2202" s="92">
        <v>118.34</v>
      </c>
      <c r="M2202" s="70">
        <f t="shared" si="165"/>
        <v>123.04993200000001</v>
      </c>
      <c r="N2202" s="77">
        <f t="shared" si="166"/>
        <v>-174.18088823815208</v>
      </c>
      <c r="O2202" s="71">
        <f t="shared" si="167"/>
        <v>515.83589723815214</v>
      </c>
      <c r="P2202" s="71">
        <f t="shared" si="168"/>
        <v>341.65500900000006</v>
      </c>
      <c r="Q2202" s="77">
        <f t="shared" si="169"/>
        <v>81.5</v>
      </c>
      <c r="R2202" s="72"/>
      <c r="S2202" s="64"/>
    </row>
    <row r="2203" spans="1:19" ht="15" customHeight="1" collapsed="1" x14ac:dyDescent="0.25">
      <c r="A2203" t="s">
        <v>2</v>
      </c>
      <c r="B2203" s="64" t="s">
        <v>41</v>
      </c>
      <c r="C2203" s="73" t="s">
        <v>203</v>
      </c>
      <c r="D2203" s="73" t="s">
        <v>202</v>
      </c>
      <c r="E2203" s="65" t="s">
        <v>138</v>
      </c>
      <c r="F2203" s="66"/>
      <c r="G2203" s="90" t="s">
        <v>312</v>
      </c>
      <c r="H2203" s="90" t="s">
        <v>315</v>
      </c>
      <c r="I2203" s="90" t="s">
        <v>138</v>
      </c>
      <c r="J2203" s="91">
        <v>3.9444889999999999</v>
      </c>
      <c r="K2203" s="91">
        <v>3.9444889999999999</v>
      </c>
      <c r="L2203" s="92">
        <v>114.98</v>
      </c>
      <c r="M2203" s="70">
        <f t="shared" si="165"/>
        <v>119.55620400000001</v>
      </c>
      <c r="N2203" s="77">
        <f t="shared" si="166"/>
        <v>-150.11227805975602</v>
      </c>
      <c r="O2203" s="71">
        <f t="shared" si="167"/>
        <v>471.58813155975599</v>
      </c>
      <c r="P2203" s="71">
        <f t="shared" si="168"/>
        <v>321.47585349999997</v>
      </c>
      <c r="Q2203" s="77">
        <f t="shared" si="169"/>
        <v>81.5</v>
      </c>
      <c r="R2203" s="72"/>
      <c r="S2203" s="64"/>
    </row>
    <row r="2204" spans="1:19" ht="15" customHeight="1" collapsed="1" x14ac:dyDescent="0.25">
      <c r="A2204" t="s">
        <v>2</v>
      </c>
      <c r="B2204" s="64" t="s">
        <v>41</v>
      </c>
      <c r="C2204" s="73" t="s">
        <v>203</v>
      </c>
      <c r="D2204" s="73" t="s">
        <v>202</v>
      </c>
      <c r="E2204" s="65" t="s">
        <v>139</v>
      </c>
      <c r="F2204" s="66"/>
      <c r="G2204" s="90" t="s">
        <v>312</v>
      </c>
      <c r="H2204" s="90" t="s">
        <v>315</v>
      </c>
      <c r="I2204" s="90" t="s">
        <v>139</v>
      </c>
      <c r="J2204" s="91">
        <v>3.2958530000000001</v>
      </c>
      <c r="K2204" s="91">
        <v>3.2958530000000001</v>
      </c>
      <c r="L2204" s="92">
        <v>106.83</v>
      </c>
      <c r="M2204" s="70">
        <f t="shared" si="165"/>
        <v>111.081834</v>
      </c>
      <c r="N2204" s="77">
        <f t="shared" si="166"/>
        <v>-97.497376334402006</v>
      </c>
      <c r="O2204" s="71">
        <f t="shared" si="167"/>
        <v>366.10939583440199</v>
      </c>
      <c r="P2204" s="71">
        <f t="shared" si="168"/>
        <v>268.61201949999997</v>
      </c>
      <c r="Q2204" s="77">
        <f t="shared" si="169"/>
        <v>81.499999999999986</v>
      </c>
      <c r="R2204" s="72"/>
      <c r="S2204" s="64"/>
    </row>
    <row r="2205" spans="1:19" ht="15" customHeight="1" collapsed="1" x14ac:dyDescent="0.25">
      <c r="A2205" t="s">
        <v>2</v>
      </c>
      <c r="B2205" s="64" t="s">
        <v>41</v>
      </c>
      <c r="C2205" s="73" t="s">
        <v>203</v>
      </c>
      <c r="D2205" s="73" t="s">
        <v>202</v>
      </c>
      <c r="E2205" s="65" t="s">
        <v>140</v>
      </c>
      <c r="F2205" s="66"/>
      <c r="G2205" s="90" t="s">
        <v>312</v>
      </c>
      <c r="H2205" s="90" t="s">
        <v>315</v>
      </c>
      <c r="I2205" s="90" t="s">
        <v>140</v>
      </c>
      <c r="J2205" s="91">
        <v>5.3675269999999999</v>
      </c>
      <c r="K2205" s="91">
        <v>5.3675269999999999</v>
      </c>
      <c r="L2205" s="92">
        <v>104.78</v>
      </c>
      <c r="M2205" s="70">
        <f t="shared" si="165"/>
        <v>108.95024400000001</v>
      </c>
      <c r="N2205" s="77">
        <f t="shared" si="166"/>
        <v>-147.33992582658806</v>
      </c>
      <c r="O2205" s="71">
        <f t="shared" si="167"/>
        <v>584.79337632658803</v>
      </c>
      <c r="P2205" s="71">
        <f t="shared" si="168"/>
        <v>437.45345049999997</v>
      </c>
      <c r="Q2205" s="77">
        <f t="shared" si="169"/>
        <v>81.5</v>
      </c>
      <c r="R2205" s="72"/>
      <c r="S2205" s="64"/>
    </row>
    <row r="2206" spans="1:19" ht="15" customHeight="1" collapsed="1" x14ac:dyDescent="0.25">
      <c r="A2206" t="s">
        <v>2</v>
      </c>
      <c r="B2206" s="64" t="s">
        <v>41</v>
      </c>
      <c r="C2206" s="73" t="s">
        <v>203</v>
      </c>
      <c r="D2206" s="73" t="s">
        <v>202</v>
      </c>
      <c r="E2206" s="65" t="s">
        <v>141</v>
      </c>
      <c r="F2206" s="66"/>
      <c r="G2206" s="90" t="s">
        <v>312</v>
      </c>
      <c r="H2206" s="90" t="s">
        <v>315</v>
      </c>
      <c r="I2206" s="90" t="s">
        <v>141</v>
      </c>
      <c r="J2206" s="91">
        <v>7.1623149999999995</v>
      </c>
      <c r="K2206" s="91">
        <v>7.1623149999999995</v>
      </c>
      <c r="L2206" s="92">
        <v>99.49</v>
      </c>
      <c r="M2206" s="70">
        <f t="shared" si="165"/>
        <v>103.449702</v>
      </c>
      <c r="N2206" s="77">
        <f t="shared" si="166"/>
        <v>-157.21067988013002</v>
      </c>
      <c r="O2206" s="71">
        <f t="shared" si="167"/>
        <v>740.93935238013</v>
      </c>
      <c r="P2206" s="71">
        <f t="shared" si="168"/>
        <v>583.72867250000002</v>
      </c>
      <c r="Q2206" s="77">
        <f t="shared" si="169"/>
        <v>81.500000000000014</v>
      </c>
      <c r="R2206" s="72"/>
      <c r="S2206" s="64"/>
    </row>
    <row r="2207" spans="1:19" ht="15" customHeight="1" collapsed="1" x14ac:dyDescent="0.25">
      <c r="A2207" t="s">
        <v>2</v>
      </c>
      <c r="B2207" s="64" t="s">
        <v>41</v>
      </c>
      <c r="C2207" s="73" t="s">
        <v>203</v>
      </c>
      <c r="D2207" s="73" t="s">
        <v>202</v>
      </c>
      <c r="E2207" s="65" t="s">
        <v>142</v>
      </c>
      <c r="F2207" s="66"/>
      <c r="G2207" s="90" t="s">
        <v>312</v>
      </c>
      <c r="H2207" s="90" t="s">
        <v>315</v>
      </c>
      <c r="I2207" s="90" t="s">
        <v>142</v>
      </c>
      <c r="J2207" s="91">
        <v>7.8274669999999995</v>
      </c>
      <c r="K2207" s="91">
        <v>7.8274669999999995</v>
      </c>
      <c r="L2207" s="92">
        <v>123.52</v>
      </c>
      <c r="M2207" s="70">
        <f t="shared" si="165"/>
        <v>128.43609599999999</v>
      </c>
      <c r="N2207" s="77">
        <f t="shared" si="166"/>
        <v>-367.39074254883189</v>
      </c>
      <c r="O2207" s="71">
        <f t="shared" si="167"/>
        <v>1005.3293030488319</v>
      </c>
      <c r="P2207" s="71">
        <f t="shared" si="168"/>
        <v>637.93856049999999</v>
      </c>
      <c r="Q2207" s="77">
        <f t="shared" si="169"/>
        <v>81.5</v>
      </c>
      <c r="R2207" s="72"/>
      <c r="S2207" s="64"/>
    </row>
    <row r="2208" spans="1:19" ht="15" customHeight="1" collapsed="1" x14ac:dyDescent="0.25">
      <c r="A2208" t="s">
        <v>2</v>
      </c>
      <c r="B2208" s="64" t="s">
        <v>41</v>
      </c>
      <c r="C2208" s="73" t="s">
        <v>203</v>
      </c>
      <c r="D2208" s="73" t="s">
        <v>202</v>
      </c>
      <c r="E2208" s="65" t="s">
        <v>143</v>
      </c>
      <c r="F2208" s="66"/>
      <c r="G2208" s="90" t="s">
        <v>312</v>
      </c>
      <c r="H2208" s="90" t="s">
        <v>315</v>
      </c>
      <c r="I2208" s="90" t="s">
        <v>143</v>
      </c>
      <c r="J2208" s="91">
        <v>9.6053529999999991</v>
      </c>
      <c r="K2208" s="91">
        <v>9.6053529999999991</v>
      </c>
      <c r="L2208" s="92">
        <v>95.32</v>
      </c>
      <c r="M2208" s="70">
        <f t="shared" si="165"/>
        <v>99.113736000000003</v>
      </c>
      <c r="N2208" s="77">
        <f t="shared" si="166"/>
        <v>-169.18615192880802</v>
      </c>
      <c r="O2208" s="71">
        <f t="shared" si="167"/>
        <v>952.02242142880789</v>
      </c>
      <c r="P2208" s="71">
        <f t="shared" si="168"/>
        <v>782.83626949999984</v>
      </c>
      <c r="Q2208" s="77">
        <f t="shared" si="169"/>
        <v>81.499999999999986</v>
      </c>
      <c r="R2208" s="72"/>
      <c r="S2208" s="64"/>
    </row>
    <row r="2209" spans="1:19" ht="15" customHeight="1" collapsed="1" x14ac:dyDescent="0.25">
      <c r="A2209" t="s">
        <v>2</v>
      </c>
      <c r="B2209" s="64" t="s">
        <v>41</v>
      </c>
      <c r="C2209" s="73" t="s">
        <v>203</v>
      </c>
      <c r="D2209" s="73" t="s">
        <v>202</v>
      </c>
      <c r="E2209" s="65" t="s">
        <v>144</v>
      </c>
      <c r="F2209" s="66"/>
      <c r="G2209" s="90" t="s">
        <v>312</v>
      </c>
      <c r="H2209" s="90" t="s">
        <v>315</v>
      </c>
      <c r="I2209" s="90" t="s">
        <v>144</v>
      </c>
      <c r="J2209" s="91">
        <v>9.4280729999999995</v>
      </c>
      <c r="K2209" s="91">
        <v>9.4280729999999995</v>
      </c>
      <c r="L2209" s="92">
        <v>94.08</v>
      </c>
      <c r="M2209" s="70">
        <f t="shared" si="165"/>
        <v>97.824384000000009</v>
      </c>
      <c r="N2209" s="77">
        <f t="shared" si="166"/>
        <v>-153.90748403203207</v>
      </c>
      <c r="O2209" s="71">
        <f t="shared" si="167"/>
        <v>922.29543353203201</v>
      </c>
      <c r="P2209" s="71">
        <f t="shared" si="168"/>
        <v>768.38794949999988</v>
      </c>
      <c r="Q2209" s="77">
        <f t="shared" si="169"/>
        <v>81.499999999999986</v>
      </c>
      <c r="R2209" s="72"/>
      <c r="S2209" s="64"/>
    </row>
    <row r="2210" spans="1:19" ht="15" customHeight="1" collapsed="1" x14ac:dyDescent="0.25">
      <c r="A2210" t="s">
        <v>2</v>
      </c>
      <c r="B2210" s="64" t="s">
        <v>41</v>
      </c>
      <c r="C2210" s="73" t="s">
        <v>203</v>
      </c>
      <c r="D2210" s="73" t="s">
        <v>202</v>
      </c>
      <c r="E2210" s="65" t="s">
        <v>145</v>
      </c>
      <c r="F2210" s="66"/>
      <c r="G2210" s="90" t="s">
        <v>312</v>
      </c>
      <c r="H2210" s="90" t="s">
        <v>315</v>
      </c>
      <c r="I2210" s="90" t="s">
        <v>145</v>
      </c>
      <c r="J2210" s="91">
        <v>9.5801929999999995</v>
      </c>
      <c r="K2210" s="91">
        <v>9.5801929999999995</v>
      </c>
      <c r="L2210" s="92">
        <v>91.48</v>
      </c>
      <c r="M2210" s="70">
        <f t="shared" si="165"/>
        <v>95.12090400000001</v>
      </c>
      <c r="N2210" s="77">
        <f t="shared" si="166"/>
        <v>-130.49088915447209</v>
      </c>
      <c r="O2210" s="71">
        <f t="shared" si="167"/>
        <v>911.27661865447203</v>
      </c>
      <c r="P2210" s="71">
        <f t="shared" si="168"/>
        <v>780.78572949999989</v>
      </c>
      <c r="Q2210" s="77">
        <f t="shared" si="169"/>
        <v>81.499999999999986</v>
      </c>
      <c r="R2210" s="72"/>
      <c r="S2210" s="64"/>
    </row>
    <row r="2211" spans="1:19" ht="15" customHeight="1" collapsed="1" x14ac:dyDescent="0.25">
      <c r="A2211" t="s">
        <v>2</v>
      </c>
      <c r="B2211" s="64" t="s">
        <v>41</v>
      </c>
      <c r="C2211" s="73" t="s">
        <v>203</v>
      </c>
      <c r="D2211" s="73" t="s">
        <v>202</v>
      </c>
      <c r="E2211" s="65" t="s">
        <v>146</v>
      </c>
      <c r="F2211" s="66"/>
      <c r="G2211" s="90" t="s">
        <v>312</v>
      </c>
      <c r="H2211" s="90" t="s">
        <v>315</v>
      </c>
      <c r="I2211" s="90" t="s">
        <v>146</v>
      </c>
      <c r="J2211" s="91">
        <v>9.1479950000000017</v>
      </c>
      <c r="K2211" s="91">
        <v>9.1479950000000017</v>
      </c>
      <c r="L2211" s="92">
        <v>93.17</v>
      </c>
      <c r="M2211" s="70">
        <f t="shared" si="165"/>
        <v>96.878166000000007</v>
      </c>
      <c r="N2211" s="77">
        <f t="shared" si="166"/>
        <v>-140.6793856771701</v>
      </c>
      <c r="O2211" s="71">
        <f t="shared" si="167"/>
        <v>886.24097817717018</v>
      </c>
      <c r="P2211" s="71">
        <f t="shared" si="168"/>
        <v>745.56159250000007</v>
      </c>
      <c r="Q2211" s="77">
        <f t="shared" si="169"/>
        <v>81.5</v>
      </c>
      <c r="R2211" s="72"/>
      <c r="S2211" s="64"/>
    </row>
    <row r="2212" spans="1:19" ht="15" customHeight="1" collapsed="1" x14ac:dyDescent="0.25">
      <c r="A2212" t="s">
        <v>2</v>
      </c>
      <c r="B2212" s="64" t="s">
        <v>41</v>
      </c>
      <c r="C2212" s="73" t="s">
        <v>203</v>
      </c>
      <c r="D2212" s="73" t="s">
        <v>202</v>
      </c>
      <c r="E2212" s="65" t="s">
        <v>147</v>
      </c>
      <c r="F2212" s="66"/>
      <c r="G2212" s="90" t="s">
        <v>312</v>
      </c>
      <c r="H2212" s="90" t="s">
        <v>315</v>
      </c>
      <c r="I2212" s="90" t="s">
        <v>147</v>
      </c>
      <c r="J2212" s="91">
        <v>9.7765029999999999</v>
      </c>
      <c r="K2212" s="91">
        <v>9.7765029999999999</v>
      </c>
      <c r="L2212" s="92">
        <v>81.37</v>
      </c>
      <c r="M2212" s="70">
        <f t="shared" si="165"/>
        <v>84.608526000000012</v>
      </c>
      <c r="N2212" s="77">
        <f t="shared" si="166"/>
        <v>-30.390513764578117</v>
      </c>
      <c r="O2212" s="71">
        <f t="shared" si="167"/>
        <v>827.17550826457807</v>
      </c>
      <c r="P2212" s="71">
        <f t="shared" si="168"/>
        <v>796.78499449999993</v>
      </c>
      <c r="Q2212" s="77">
        <f t="shared" si="169"/>
        <v>81.499999999999986</v>
      </c>
      <c r="R2212" s="72"/>
      <c r="S2212" s="64"/>
    </row>
    <row r="2213" spans="1:19" ht="15" customHeight="1" collapsed="1" x14ac:dyDescent="0.25">
      <c r="A2213" t="s">
        <v>2</v>
      </c>
      <c r="B2213" s="64" t="s">
        <v>41</v>
      </c>
      <c r="C2213" s="73" t="s">
        <v>203</v>
      </c>
      <c r="D2213" s="73" t="s">
        <v>202</v>
      </c>
      <c r="E2213" s="65" t="s">
        <v>148</v>
      </c>
      <c r="F2213" s="66"/>
      <c r="G2213" s="90" t="s">
        <v>312</v>
      </c>
      <c r="H2213" s="90" t="s">
        <v>315</v>
      </c>
      <c r="I2213" s="90" t="s">
        <v>148</v>
      </c>
      <c r="J2213" s="91">
        <v>9.795952999999999</v>
      </c>
      <c r="K2213" s="91">
        <v>9.795952999999999</v>
      </c>
      <c r="L2213" s="92">
        <v>78.44</v>
      </c>
      <c r="M2213" s="70">
        <f t="shared" si="165"/>
        <v>81.561912000000007</v>
      </c>
      <c r="N2213" s="77">
        <f t="shared" si="166"/>
        <v>-0.60648704213606486</v>
      </c>
      <c r="O2213" s="71">
        <f t="shared" si="167"/>
        <v>798.97665654213597</v>
      </c>
      <c r="P2213" s="71">
        <f t="shared" si="168"/>
        <v>798.37016949999986</v>
      </c>
      <c r="Q2213" s="77">
        <f t="shared" si="169"/>
        <v>81.5</v>
      </c>
      <c r="R2213" s="72"/>
      <c r="S2213" s="64"/>
    </row>
    <row r="2214" spans="1:19" ht="15" customHeight="1" collapsed="1" x14ac:dyDescent="0.25">
      <c r="A2214" t="s">
        <v>2</v>
      </c>
      <c r="B2214" s="64" t="s">
        <v>41</v>
      </c>
      <c r="C2214" s="73" t="s">
        <v>203</v>
      </c>
      <c r="D2214" s="73" t="s">
        <v>202</v>
      </c>
      <c r="E2214" s="65" t="s">
        <v>149</v>
      </c>
      <c r="F2214" s="66"/>
      <c r="G2214" s="90" t="s">
        <v>312</v>
      </c>
      <c r="H2214" s="90" t="s">
        <v>315</v>
      </c>
      <c r="I2214" s="90" t="s">
        <v>149</v>
      </c>
      <c r="J2214" s="91">
        <v>9.7880820000000011</v>
      </c>
      <c r="K2214" s="91">
        <v>9.7880820000000011</v>
      </c>
      <c r="L2214" s="92">
        <v>79.819999999999993</v>
      </c>
      <c r="M2214" s="70">
        <f t="shared" si="165"/>
        <v>82.996836000000002</v>
      </c>
      <c r="N2214" s="77">
        <f t="shared" si="166"/>
        <v>-14.651153508552019</v>
      </c>
      <c r="O2214" s="71">
        <f t="shared" si="167"/>
        <v>812.3798365085521</v>
      </c>
      <c r="P2214" s="71">
        <f t="shared" si="168"/>
        <v>797.72868300000005</v>
      </c>
      <c r="Q2214" s="77">
        <f t="shared" si="169"/>
        <v>81.5</v>
      </c>
      <c r="R2214" s="72"/>
      <c r="S2214" s="64"/>
    </row>
    <row r="2215" spans="1:19" ht="15" customHeight="1" collapsed="1" x14ac:dyDescent="0.25">
      <c r="A2215" t="s">
        <v>2</v>
      </c>
      <c r="B2215" s="64" t="s">
        <v>41</v>
      </c>
      <c r="C2215" s="73" t="s">
        <v>203</v>
      </c>
      <c r="D2215" s="73" t="s">
        <v>202</v>
      </c>
      <c r="E2215" s="65" t="s">
        <v>150</v>
      </c>
      <c r="F2215" s="66"/>
      <c r="G2215" s="90" t="s">
        <v>312</v>
      </c>
      <c r="H2215" s="90" t="s">
        <v>315</v>
      </c>
      <c r="I2215" s="90" t="s">
        <v>150</v>
      </c>
      <c r="J2215" s="91">
        <v>9.7911149999999996</v>
      </c>
      <c r="K2215" s="91">
        <v>9.7911149999999996</v>
      </c>
      <c r="L2215" s="92">
        <v>73.02</v>
      </c>
      <c r="M2215" s="70">
        <f t="shared" si="165"/>
        <v>75.926196000000004</v>
      </c>
      <c r="N2215" s="77">
        <f t="shared" si="166"/>
        <v>54.573755951459951</v>
      </c>
      <c r="O2215" s="71">
        <f t="shared" si="167"/>
        <v>743.40211654853999</v>
      </c>
      <c r="P2215" s="71">
        <f t="shared" si="168"/>
        <v>797.97587249999992</v>
      </c>
      <c r="Q2215" s="77">
        <f t="shared" si="169"/>
        <v>81.5</v>
      </c>
      <c r="R2215" s="72"/>
      <c r="S2215" s="64"/>
    </row>
    <row r="2216" spans="1:19" ht="15" customHeight="1" collapsed="1" x14ac:dyDescent="0.25">
      <c r="A2216" t="s">
        <v>2</v>
      </c>
      <c r="B2216" s="64" t="s">
        <v>41</v>
      </c>
      <c r="C2216" s="73" t="s">
        <v>203</v>
      </c>
      <c r="D2216" s="73" t="s">
        <v>202</v>
      </c>
      <c r="E2216" s="65" t="s">
        <v>151</v>
      </c>
      <c r="F2216" s="66"/>
      <c r="G2216" s="90" t="s">
        <v>312</v>
      </c>
      <c r="H2216" s="90" t="s">
        <v>315</v>
      </c>
      <c r="I2216" s="90" t="s">
        <v>151</v>
      </c>
      <c r="J2216" s="91">
        <v>9.7944689999999994</v>
      </c>
      <c r="K2216" s="91">
        <v>9.7944689999999994</v>
      </c>
      <c r="L2216" s="92">
        <v>74.680000000000007</v>
      </c>
      <c r="M2216" s="70">
        <f t="shared" si="165"/>
        <v>77.652264000000017</v>
      </c>
      <c r="N2216" s="77">
        <f t="shared" si="166"/>
        <v>37.686530972183839</v>
      </c>
      <c r="O2216" s="71">
        <f t="shared" si="167"/>
        <v>760.56269252781613</v>
      </c>
      <c r="P2216" s="71">
        <f t="shared" si="168"/>
        <v>798.24922349999997</v>
      </c>
      <c r="Q2216" s="77">
        <f t="shared" si="169"/>
        <v>81.5</v>
      </c>
      <c r="R2216" s="72"/>
      <c r="S2216" s="64"/>
    </row>
    <row r="2217" spans="1:19" ht="15" customHeight="1" collapsed="1" x14ac:dyDescent="0.25">
      <c r="A2217" t="s">
        <v>2</v>
      </c>
      <c r="B2217" s="64" t="s">
        <v>41</v>
      </c>
      <c r="C2217" s="73" t="s">
        <v>203</v>
      </c>
      <c r="D2217" s="73" t="s">
        <v>202</v>
      </c>
      <c r="E2217" s="65" t="s">
        <v>152</v>
      </c>
      <c r="F2217" s="66"/>
      <c r="G2217" s="90" t="s">
        <v>312</v>
      </c>
      <c r="H2217" s="90" t="s">
        <v>315</v>
      </c>
      <c r="I2217" s="90" t="s">
        <v>152</v>
      </c>
      <c r="J2217" s="91">
        <v>9.7912759999999999</v>
      </c>
      <c r="K2217" s="91">
        <v>9.7912759999999999</v>
      </c>
      <c r="L2217" s="92">
        <v>79.94</v>
      </c>
      <c r="M2217" s="70">
        <f t="shared" si="165"/>
        <v>83.121611999999999</v>
      </c>
      <c r="N2217" s="77">
        <f t="shared" si="166"/>
        <v>-15.877650656911989</v>
      </c>
      <c r="O2217" s="71">
        <f t="shared" si="167"/>
        <v>813.86664465691194</v>
      </c>
      <c r="P2217" s="71">
        <f t="shared" si="168"/>
        <v>797.98899399999993</v>
      </c>
      <c r="Q2217" s="77">
        <f t="shared" si="169"/>
        <v>81.5</v>
      </c>
      <c r="R2217" s="72"/>
      <c r="S2217" s="64"/>
    </row>
    <row r="2218" spans="1:19" ht="15" customHeight="1" collapsed="1" x14ac:dyDescent="0.25">
      <c r="A2218" t="s">
        <v>2</v>
      </c>
      <c r="B2218" s="64" t="s">
        <v>41</v>
      </c>
      <c r="C2218" s="65" t="s">
        <v>204</v>
      </c>
      <c r="D2218" s="65" t="s">
        <v>202</v>
      </c>
      <c r="E2218" s="65" t="s">
        <v>105</v>
      </c>
      <c r="F2218" s="66"/>
      <c r="G2218" s="90" t="s">
        <v>312</v>
      </c>
      <c r="H2218" s="90" t="s">
        <v>316</v>
      </c>
      <c r="I2218" s="90" t="s">
        <v>105</v>
      </c>
      <c r="J2218" s="91">
        <v>9.7915020000000013</v>
      </c>
      <c r="K2218" s="91">
        <v>9.7915020000000013</v>
      </c>
      <c r="L2218" s="92">
        <v>69.260000000000005</v>
      </c>
      <c r="M2218" s="70">
        <f t="shared" si="165"/>
        <v>72.016548000000014</v>
      </c>
      <c r="N2218" s="77">
        <f t="shared" si="166"/>
        <v>92.857239224903864</v>
      </c>
      <c r="O2218" s="71">
        <f t="shared" si="167"/>
        <v>705.15017377509628</v>
      </c>
      <c r="P2218" s="71">
        <f t="shared" si="168"/>
        <v>798.00741300000016</v>
      </c>
      <c r="Q2218" s="77">
        <f t="shared" si="169"/>
        <v>81.5</v>
      </c>
      <c r="R2218" s="72"/>
      <c r="S2218" s="64"/>
    </row>
    <row r="2219" spans="1:19" ht="15" customHeight="1" collapsed="1" x14ac:dyDescent="0.25">
      <c r="A2219" t="s">
        <v>2</v>
      </c>
      <c r="B2219" s="64" t="s">
        <v>41</v>
      </c>
      <c r="C2219" s="73" t="s">
        <v>204</v>
      </c>
      <c r="D2219" s="73" t="s">
        <v>202</v>
      </c>
      <c r="E2219" s="65" t="s">
        <v>106</v>
      </c>
      <c r="F2219" s="66"/>
      <c r="G2219" s="90" t="s">
        <v>312</v>
      </c>
      <c r="H2219" s="90" t="s">
        <v>316</v>
      </c>
      <c r="I2219" s="90" t="s">
        <v>106</v>
      </c>
      <c r="J2219" s="91">
        <v>9.7911470000000005</v>
      </c>
      <c r="K2219" s="91">
        <v>9.7911470000000005</v>
      </c>
      <c r="L2219" s="92">
        <v>67.599999999999994</v>
      </c>
      <c r="M2219" s="70">
        <f t="shared" si="165"/>
        <v>70.290480000000002</v>
      </c>
      <c r="N2219" s="77">
        <f t="shared" si="166"/>
        <v>109.75405811943999</v>
      </c>
      <c r="O2219" s="71">
        <f t="shared" si="167"/>
        <v>688.2244223805601</v>
      </c>
      <c r="P2219" s="71">
        <f t="shared" si="168"/>
        <v>797.97848050000005</v>
      </c>
      <c r="Q2219" s="77">
        <f t="shared" si="169"/>
        <v>81.5</v>
      </c>
      <c r="R2219" s="72"/>
      <c r="S2219" s="64"/>
    </row>
    <row r="2220" spans="1:19" ht="15" customHeight="1" collapsed="1" x14ac:dyDescent="0.25">
      <c r="A2220" t="s">
        <v>2</v>
      </c>
      <c r="B2220" s="64" t="s">
        <v>41</v>
      </c>
      <c r="C2220" s="73" t="s">
        <v>204</v>
      </c>
      <c r="D2220" s="73" t="s">
        <v>202</v>
      </c>
      <c r="E2220" s="65" t="s">
        <v>107</v>
      </c>
      <c r="F2220" s="66"/>
      <c r="G2220" s="90" t="s">
        <v>312</v>
      </c>
      <c r="H2220" s="90" t="s">
        <v>316</v>
      </c>
      <c r="I2220" s="90" t="s">
        <v>107</v>
      </c>
      <c r="J2220" s="91">
        <v>9.7898889999999987</v>
      </c>
      <c r="K2220" s="91">
        <v>9.7898889999999987</v>
      </c>
      <c r="L2220" s="92">
        <v>68.760000000000005</v>
      </c>
      <c r="M2220" s="70">
        <f t="shared" si="165"/>
        <v>71.496648000000008</v>
      </c>
      <c r="N2220" s="77">
        <f t="shared" si="166"/>
        <v>97.931705707927918</v>
      </c>
      <c r="O2220" s="71">
        <f t="shared" si="167"/>
        <v>699.94424779207202</v>
      </c>
      <c r="P2220" s="71">
        <f t="shared" si="168"/>
        <v>797.87595349999992</v>
      </c>
      <c r="Q2220" s="77">
        <f t="shared" si="169"/>
        <v>81.5</v>
      </c>
      <c r="R2220" s="72"/>
      <c r="S2220" s="64"/>
    </row>
    <row r="2221" spans="1:19" ht="15" customHeight="1" collapsed="1" x14ac:dyDescent="0.25">
      <c r="A2221" t="s">
        <v>2</v>
      </c>
      <c r="B2221" s="64" t="s">
        <v>41</v>
      </c>
      <c r="C2221" s="73" t="s">
        <v>204</v>
      </c>
      <c r="D2221" s="73" t="s">
        <v>202</v>
      </c>
      <c r="E2221" s="65" t="s">
        <v>108</v>
      </c>
      <c r="F2221" s="66"/>
      <c r="G2221" s="90" t="s">
        <v>312</v>
      </c>
      <c r="H2221" s="90" t="s">
        <v>316</v>
      </c>
      <c r="I2221" s="90" t="s">
        <v>108</v>
      </c>
      <c r="J2221" s="91">
        <v>9.792663000000001</v>
      </c>
      <c r="K2221" s="91">
        <v>9.792663000000001</v>
      </c>
      <c r="L2221" s="92">
        <v>68.739999999999995</v>
      </c>
      <c r="M2221" s="70">
        <f t="shared" si="165"/>
        <v>71.475852000000003</v>
      </c>
      <c r="N2221" s="77">
        <f t="shared" si="166"/>
        <v>98.16310322612398</v>
      </c>
      <c r="O2221" s="71">
        <f t="shared" si="167"/>
        <v>699.93893127387605</v>
      </c>
      <c r="P2221" s="71">
        <f t="shared" si="168"/>
        <v>798.10203450000006</v>
      </c>
      <c r="Q2221" s="77">
        <f t="shared" si="169"/>
        <v>81.5</v>
      </c>
      <c r="R2221" s="72"/>
      <c r="S2221" s="64"/>
    </row>
    <row r="2222" spans="1:19" ht="15" customHeight="1" collapsed="1" x14ac:dyDescent="0.25">
      <c r="A2222" t="s">
        <v>2</v>
      </c>
      <c r="B2222" s="64" t="s">
        <v>41</v>
      </c>
      <c r="C2222" s="73" t="s">
        <v>204</v>
      </c>
      <c r="D2222" s="73" t="s">
        <v>202</v>
      </c>
      <c r="E2222" s="65" t="s">
        <v>109</v>
      </c>
      <c r="F2222" s="66"/>
      <c r="G2222" s="90" t="s">
        <v>312</v>
      </c>
      <c r="H2222" s="90" t="s">
        <v>316</v>
      </c>
      <c r="I2222" s="90" t="s">
        <v>109</v>
      </c>
      <c r="J2222" s="91">
        <v>9.7979539999999989</v>
      </c>
      <c r="K2222" s="91">
        <v>9.7979539999999989</v>
      </c>
      <c r="L2222" s="92">
        <v>69.13</v>
      </c>
      <c r="M2222" s="70">
        <f t="shared" si="165"/>
        <v>71.881373999999994</v>
      </c>
      <c r="N2222" s="77">
        <f t="shared" si="166"/>
        <v>94.242855091204049</v>
      </c>
      <c r="O2222" s="71">
        <f t="shared" si="167"/>
        <v>704.29039590879586</v>
      </c>
      <c r="P2222" s="71">
        <f t="shared" si="168"/>
        <v>798.53325099999995</v>
      </c>
      <c r="Q2222" s="77">
        <f t="shared" si="169"/>
        <v>81.5</v>
      </c>
      <c r="R2222" s="72"/>
      <c r="S2222" s="64"/>
    </row>
    <row r="2223" spans="1:19" ht="15" customHeight="1" collapsed="1" x14ac:dyDescent="0.25">
      <c r="A2223" t="s">
        <v>2</v>
      </c>
      <c r="B2223" s="64" t="s">
        <v>41</v>
      </c>
      <c r="C2223" s="73" t="s">
        <v>204</v>
      </c>
      <c r="D2223" s="73" t="s">
        <v>202</v>
      </c>
      <c r="E2223" s="65" t="s">
        <v>110</v>
      </c>
      <c r="F2223" s="66"/>
      <c r="G2223" s="90" t="s">
        <v>312</v>
      </c>
      <c r="H2223" s="90" t="s">
        <v>316</v>
      </c>
      <c r="I2223" s="90" t="s">
        <v>110</v>
      </c>
      <c r="J2223" s="91">
        <v>9.7856309999999986</v>
      </c>
      <c r="K2223" s="91">
        <v>9.7856309999999986</v>
      </c>
      <c r="L2223" s="92">
        <v>69.31</v>
      </c>
      <c r="M2223" s="70">
        <f t="shared" si="165"/>
        <v>72.068538000000004</v>
      </c>
      <c r="N2223" s="77">
        <f t="shared" si="166"/>
        <v>92.292806922521947</v>
      </c>
      <c r="O2223" s="71">
        <f t="shared" si="167"/>
        <v>705.23611957747789</v>
      </c>
      <c r="P2223" s="71">
        <f t="shared" si="168"/>
        <v>797.5289264999999</v>
      </c>
      <c r="Q2223" s="77">
        <f t="shared" si="169"/>
        <v>81.5</v>
      </c>
      <c r="R2223" s="72"/>
      <c r="S2223" s="64"/>
    </row>
    <row r="2224" spans="1:19" ht="15" customHeight="1" collapsed="1" x14ac:dyDescent="0.25">
      <c r="A2224" t="s">
        <v>2</v>
      </c>
      <c r="B2224" s="64" t="s">
        <v>41</v>
      </c>
      <c r="C2224" s="73" t="s">
        <v>204</v>
      </c>
      <c r="D2224" s="73" t="s">
        <v>202</v>
      </c>
      <c r="E2224" s="65" t="s">
        <v>111</v>
      </c>
      <c r="F2224" s="66"/>
      <c r="G2224" s="90" t="s">
        <v>312</v>
      </c>
      <c r="H2224" s="90" t="s">
        <v>316</v>
      </c>
      <c r="I2224" s="90" t="s">
        <v>111</v>
      </c>
      <c r="J2224" s="91">
        <v>9.7975019999999997</v>
      </c>
      <c r="K2224" s="91">
        <v>9.7975019999999997</v>
      </c>
      <c r="L2224" s="92">
        <v>69.36</v>
      </c>
      <c r="M2224" s="70">
        <f t="shared" si="165"/>
        <v>72.120528000000007</v>
      </c>
      <c r="N2224" s="77">
        <f t="shared" si="166"/>
        <v>91.895395678943927</v>
      </c>
      <c r="O2224" s="71">
        <f t="shared" si="167"/>
        <v>706.60101732105602</v>
      </c>
      <c r="P2224" s="71">
        <f t="shared" si="168"/>
        <v>798.49641299999996</v>
      </c>
      <c r="Q2224" s="77">
        <f t="shared" si="169"/>
        <v>81.5</v>
      </c>
      <c r="R2224" s="72"/>
      <c r="S2224" s="64"/>
    </row>
    <row r="2225" spans="1:19" ht="15" customHeight="1" collapsed="1" x14ac:dyDescent="0.25">
      <c r="A2225" t="s">
        <v>2</v>
      </c>
      <c r="B2225" s="64" t="s">
        <v>41</v>
      </c>
      <c r="C2225" s="73" t="s">
        <v>204</v>
      </c>
      <c r="D2225" s="73" t="s">
        <v>202</v>
      </c>
      <c r="E2225" s="65" t="s">
        <v>112</v>
      </c>
      <c r="F2225" s="66"/>
      <c r="G2225" s="90" t="s">
        <v>312</v>
      </c>
      <c r="H2225" s="90" t="s">
        <v>316</v>
      </c>
      <c r="I2225" s="90" t="s">
        <v>112</v>
      </c>
      <c r="J2225" s="91">
        <v>9.7874060000000007</v>
      </c>
      <c r="K2225" s="91">
        <v>9.7874060000000007</v>
      </c>
      <c r="L2225" s="92">
        <v>72.36</v>
      </c>
      <c r="M2225" s="70">
        <f t="shared" si="165"/>
        <v>75.239928000000006</v>
      </c>
      <c r="N2225" s="77">
        <f t="shared" si="166"/>
        <v>61.269866253231946</v>
      </c>
      <c r="O2225" s="71">
        <f t="shared" si="167"/>
        <v>736.40372274676815</v>
      </c>
      <c r="P2225" s="71">
        <f t="shared" si="168"/>
        <v>797.67358900000011</v>
      </c>
      <c r="Q2225" s="77">
        <f t="shared" si="169"/>
        <v>81.5</v>
      </c>
      <c r="R2225" s="72"/>
      <c r="S2225" s="64"/>
    </row>
    <row r="2226" spans="1:19" ht="15" customHeight="1" collapsed="1" x14ac:dyDescent="0.25">
      <c r="A2226" t="s">
        <v>2</v>
      </c>
      <c r="B2226" s="64" t="s">
        <v>41</v>
      </c>
      <c r="C2226" s="73" t="s">
        <v>204</v>
      </c>
      <c r="D2226" s="73" t="s">
        <v>202</v>
      </c>
      <c r="E2226" s="65" t="s">
        <v>113</v>
      </c>
      <c r="F2226" s="66"/>
      <c r="G2226" s="90" t="s">
        <v>312</v>
      </c>
      <c r="H2226" s="90" t="s">
        <v>316</v>
      </c>
      <c r="I2226" s="90" t="s">
        <v>113</v>
      </c>
      <c r="J2226" s="91">
        <v>4.7054080000000003</v>
      </c>
      <c r="K2226" s="91">
        <v>4.7054080000000003</v>
      </c>
      <c r="L2226" s="92">
        <v>75.650000000000006</v>
      </c>
      <c r="M2226" s="70">
        <f t="shared" si="165"/>
        <v>78.660870000000017</v>
      </c>
      <c r="N2226" s="77">
        <f t="shared" si="166"/>
        <v>13.35926501503992</v>
      </c>
      <c r="O2226" s="71">
        <f t="shared" si="167"/>
        <v>370.13148698496008</v>
      </c>
      <c r="P2226" s="71">
        <f t="shared" si="168"/>
        <v>383.49075199999999</v>
      </c>
      <c r="Q2226" s="77">
        <f t="shared" si="169"/>
        <v>81.499999999999986</v>
      </c>
      <c r="R2226" s="72"/>
      <c r="S2226" s="64"/>
    </row>
    <row r="2227" spans="1:19" ht="15" customHeight="1" collapsed="1" x14ac:dyDescent="0.25">
      <c r="A2227" t="s">
        <v>2</v>
      </c>
      <c r="B2227" s="64" t="s">
        <v>41</v>
      </c>
      <c r="C2227" s="73" t="s">
        <v>204</v>
      </c>
      <c r="D2227" s="73" t="s">
        <v>202</v>
      </c>
      <c r="E2227" s="65" t="s">
        <v>114</v>
      </c>
      <c r="F2227" s="66"/>
      <c r="G2227" s="90" t="s">
        <v>312</v>
      </c>
      <c r="H2227" s="90" t="s">
        <v>316</v>
      </c>
      <c r="I2227" s="90" t="s">
        <v>114</v>
      </c>
      <c r="J2227" s="91">
        <v>5.1124470000000004</v>
      </c>
      <c r="K2227" s="91">
        <v>5.1124470000000004</v>
      </c>
      <c r="L2227" s="92">
        <v>79.88</v>
      </c>
      <c r="M2227" s="70">
        <f t="shared" si="165"/>
        <v>83.059224</v>
      </c>
      <c r="N2227" s="77">
        <f t="shared" si="166"/>
        <v>-7.971450061128003</v>
      </c>
      <c r="O2227" s="71">
        <f t="shared" si="167"/>
        <v>424.63588056112803</v>
      </c>
      <c r="P2227" s="71">
        <f t="shared" si="168"/>
        <v>416.66443050000004</v>
      </c>
      <c r="Q2227" s="77">
        <f t="shared" si="169"/>
        <v>81.5</v>
      </c>
      <c r="R2227" s="72"/>
      <c r="S2227" s="64"/>
    </row>
    <row r="2228" spans="1:19" ht="15" customHeight="1" collapsed="1" x14ac:dyDescent="0.25">
      <c r="A2228" t="s">
        <v>2</v>
      </c>
      <c r="B2228" s="64" t="s">
        <v>41</v>
      </c>
      <c r="C2228" s="73" t="s">
        <v>204</v>
      </c>
      <c r="D2228" s="73" t="s">
        <v>202</v>
      </c>
      <c r="E2228" s="65" t="s">
        <v>115</v>
      </c>
      <c r="F2228" s="66"/>
      <c r="G2228" s="90" t="s">
        <v>312</v>
      </c>
      <c r="H2228" s="90" t="s">
        <v>316</v>
      </c>
      <c r="I2228" s="90" t="s">
        <v>115</v>
      </c>
      <c r="J2228" s="91">
        <v>5.918234</v>
      </c>
      <c r="K2228" s="91">
        <v>5.918234</v>
      </c>
      <c r="L2228" s="92">
        <v>79.849999999999994</v>
      </c>
      <c r="M2228" s="70">
        <f t="shared" si="165"/>
        <v>83.028030000000001</v>
      </c>
      <c r="N2228" s="77">
        <f t="shared" si="166"/>
        <v>-9.0432390990200062</v>
      </c>
      <c r="O2228" s="71">
        <f t="shared" si="167"/>
        <v>491.37931009902002</v>
      </c>
      <c r="P2228" s="71">
        <f t="shared" si="168"/>
        <v>482.336071</v>
      </c>
      <c r="Q2228" s="77">
        <f t="shared" si="169"/>
        <v>81.5</v>
      </c>
      <c r="R2228" s="72"/>
      <c r="S2228" s="64"/>
    </row>
    <row r="2229" spans="1:19" ht="15" customHeight="1" collapsed="1" x14ac:dyDescent="0.25">
      <c r="A2229" t="s">
        <v>2</v>
      </c>
      <c r="B2229" s="64" t="s">
        <v>41</v>
      </c>
      <c r="C2229" s="73" t="s">
        <v>204</v>
      </c>
      <c r="D2229" s="73" t="s">
        <v>202</v>
      </c>
      <c r="E2229" s="65" t="s">
        <v>116</v>
      </c>
      <c r="F2229" s="66"/>
      <c r="G2229" s="90" t="s">
        <v>312</v>
      </c>
      <c r="H2229" s="90" t="s">
        <v>316</v>
      </c>
      <c r="I2229" s="90" t="s">
        <v>116</v>
      </c>
      <c r="J2229" s="91">
        <v>7.3948489999999998</v>
      </c>
      <c r="K2229" s="91">
        <v>7.3948489999999998</v>
      </c>
      <c r="L2229" s="92">
        <v>80.52</v>
      </c>
      <c r="M2229" s="70">
        <f t="shared" si="165"/>
        <v>83.724695999999994</v>
      </c>
      <c r="N2229" s="77">
        <f t="shared" si="166"/>
        <v>-16.45129099090396</v>
      </c>
      <c r="O2229" s="71">
        <f t="shared" si="167"/>
        <v>619.13148449090397</v>
      </c>
      <c r="P2229" s="71">
        <f t="shared" si="168"/>
        <v>602.68019349999997</v>
      </c>
      <c r="Q2229" s="77">
        <f t="shared" si="169"/>
        <v>81.5</v>
      </c>
      <c r="R2229" s="72"/>
      <c r="S2229" s="64"/>
    </row>
    <row r="2230" spans="1:19" ht="15" customHeight="1" collapsed="1" x14ac:dyDescent="0.25">
      <c r="A2230" t="s">
        <v>2</v>
      </c>
      <c r="B2230" s="64" t="s">
        <v>41</v>
      </c>
      <c r="C2230" s="73" t="s">
        <v>204</v>
      </c>
      <c r="D2230" s="73" t="s">
        <v>202</v>
      </c>
      <c r="E2230" s="65" t="s">
        <v>117</v>
      </c>
      <c r="F2230" s="66"/>
      <c r="G2230" s="90" t="s">
        <v>312</v>
      </c>
      <c r="H2230" s="90" t="s">
        <v>316</v>
      </c>
      <c r="I2230" s="90" t="s">
        <v>117</v>
      </c>
      <c r="J2230" s="91">
        <v>7.2625029999999997</v>
      </c>
      <c r="K2230" s="91">
        <v>7.2625029999999997</v>
      </c>
      <c r="L2230" s="92">
        <v>96.89</v>
      </c>
      <c r="M2230" s="70">
        <f t="shared" si="165"/>
        <v>100.746222</v>
      </c>
      <c r="N2230" s="77">
        <f t="shared" si="166"/>
        <v>-139.77574501366601</v>
      </c>
      <c r="O2230" s="71">
        <f t="shared" si="167"/>
        <v>731.66973951366595</v>
      </c>
      <c r="P2230" s="71">
        <f t="shared" si="168"/>
        <v>591.89399449999996</v>
      </c>
      <c r="Q2230" s="77">
        <f t="shared" si="169"/>
        <v>81.5</v>
      </c>
      <c r="R2230" s="72"/>
      <c r="S2230" s="64"/>
    </row>
    <row r="2231" spans="1:19" ht="15" customHeight="1" collapsed="1" x14ac:dyDescent="0.25">
      <c r="A2231" t="s">
        <v>2</v>
      </c>
      <c r="B2231" s="64" t="s">
        <v>41</v>
      </c>
      <c r="C2231" s="73" t="s">
        <v>204</v>
      </c>
      <c r="D2231" s="73" t="s">
        <v>202</v>
      </c>
      <c r="E2231" s="65" t="s">
        <v>118</v>
      </c>
      <c r="F2231" s="66"/>
      <c r="G2231" s="90" t="s">
        <v>312</v>
      </c>
      <c r="H2231" s="90" t="s">
        <v>316</v>
      </c>
      <c r="I2231" s="90" t="s">
        <v>118</v>
      </c>
      <c r="J2231" s="91">
        <v>7.6630249999999993</v>
      </c>
      <c r="K2231" s="91">
        <v>7.6630249999999993</v>
      </c>
      <c r="L2231" s="92">
        <v>98.4</v>
      </c>
      <c r="M2231" s="70">
        <f t="shared" si="165"/>
        <v>102.31632</v>
      </c>
      <c r="N2231" s="77">
        <f t="shared" si="166"/>
        <v>-159.51598056800003</v>
      </c>
      <c r="O2231" s="71">
        <f t="shared" si="167"/>
        <v>784.05251806799993</v>
      </c>
      <c r="P2231" s="71">
        <f t="shared" si="168"/>
        <v>624.53653749999989</v>
      </c>
      <c r="Q2231" s="77">
        <f t="shared" si="169"/>
        <v>81.5</v>
      </c>
      <c r="R2231" s="72"/>
      <c r="S2231" s="64"/>
    </row>
    <row r="2232" spans="1:19" ht="15" customHeight="1" collapsed="1" x14ac:dyDescent="0.25">
      <c r="A2232" t="s">
        <v>2</v>
      </c>
      <c r="B2232" s="64" t="s">
        <v>41</v>
      </c>
      <c r="C2232" s="73" t="s">
        <v>204</v>
      </c>
      <c r="D2232" s="73" t="s">
        <v>202</v>
      </c>
      <c r="E2232" s="65" t="s">
        <v>119</v>
      </c>
      <c r="F2232" s="66"/>
      <c r="G2232" s="90" t="s">
        <v>312</v>
      </c>
      <c r="H2232" s="90" t="s">
        <v>316</v>
      </c>
      <c r="I2232" s="90" t="s">
        <v>119</v>
      </c>
      <c r="J2232" s="91">
        <v>6.3462709999999998</v>
      </c>
      <c r="K2232" s="91">
        <v>6.3462709999999998</v>
      </c>
      <c r="L2232" s="92">
        <v>108.24</v>
      </c>
      <c r="M2232" s="70">
        <f t="shared" si="165"/>
        <v>112.547952</v>
      </c>
      <c r="N2232" s="77">
        <f t="shared" si="166"/>
        <v>-197.03871738699195</v>
      </c>
      <c r="O2232" s="71">
        <f t="shared" si="167"/>
        <v>714.2598038869919</v>
      </c>
      <c r="P2232" s="71">
        <f t="shared" si="168"/>
        <v>517.22108649999996</v>
      </c>
      <c r="Q2232" s="77">
        <f t="shared" si="169"/>
        <v>81.5</v>
      </c>
      <c r="R2232" s="72"/>
      <c r="S2232" s="64"/>
    </row>
    <row r="2233" spans="1:19" ht="15" customHeight="1" collapsed="1" x14ac:dyDescent="0.25">
      <c r="A2233" t="s">
        <v>2</v>
      </c>
      <c r="B2233" s="64" t="s">
        <v>41</v>
      </c>
      <c r="C2233" s="73" t="s">
        <v>204</v>
      </c>
      <c r="D2233" s="73" t="s">
        <v>202</v>
      </c>
      <c r="E2233" s="65" t="s">
        <v>120</v>
      </c>
      <c r="F2233" s="66"/>
      <c r="G2233" s="90" t="s">
        <v>312</v>
      </c>
      <c r="H2233" s="90" t="s">
        <v>316</v>
      </c>
      <c r="I2233" s="90" t="s">
        <v>120</v>
      </c>
      <c r="J2233" s="91">
        <v>5.0859639999999997</v>
      </c>
      <c r="K2233" s="91">
        <v>5.0859639999999997</v>
      </c>
      <c r="L2233" s="92">
        <v>112.97</v>
      </c>
      <c r="M2233" s="70">
        <f t="shared" si="165"/>
        <v>117.466206</v>
      </c>
      <c r="N2233" s="77">
        <f t="shared" si="166"/>
        <v>-182.922828932584</v>
      </c>
      <c r="O2233" s="71">
        <f t="shared" si="167"/>
        <v>597.42889493258394</v>
      </c>
      <c r="P2233" s="71">
        <f t="shared" si="168"/>
        <v>414.50606599999992</v>
      </c>
      <c r="Q2233" s="77">
        <f t="shared" si="169"/>
        <v>81.499999999999986</v>
      </c>
      <c r="R2233" s="72"/>
      <c r="S2233" s="64"/>
    </row>
    <row r="2234" spans="1:19" ht="15" customHeight="1" collapsed="1" x14ac:dyDescent="0.25">
      <c r="A2234" t="s">
        <v>2</v>
      </c>
      <c r="B2234" s="64" t="s">
        <v>41</v>
      </c>
      <c r="C2234" s="73" t="s">
        <v>204</v>
      </c>
      <c r="D2234" s="73" t="s">
        <v>202</v>
      </c>
      <c r="E2234" s="65" t="s">
        <v>121</v>
      </c>
      <c r="F2234" s="66"/>
      <c r="G2234" s="90" t="s">
        <v>312</v>
      </c>
      <c r="H2234" s="90" t="s">
        <v>316</v>
      </c>
      <c r="I2234" s="90" t="s">
        <v>121</v>
      </c>
      <c r="J2234" s="91">
        <v>4.867947</v>
      </c>
      <c r="K2234" s="91">
        <v>4.867947</v>
      </c>
      <c r="L2234" s="92">
        <v>136.13</v>
      </c>
      <c r="M2234" s="70">
        <f t="shared" si="165"/>
        <v>141.54797400000001</v>
      </c>
      <c r="N2234" s="77">
        <f t="shared" si="166"/>
        <v>-292.31035488937806</v>
      </c>
      <c r="O2234" s="71">
        <f t="shared" si="167"/>
        <v>689.04803538937801</v>
      </c>
      <c r="P2234" s="71">
        <f t="shared" si="168"/>
        <v>396.73768049999995</v>
      </c>
      <c r="Q2234" s="77">
        <f t="shared" si="169"/>
        <v>81.499999999999986</v>
      </c>
      <c r="R2234" s="72"/>
      <c r="S2234" s="64"/>
    </row>
    <row r="2235" spans="1:19" ht="15" customHeight="1" collapsed="1" x14ac:dyDescent="0.25">
      <c r="A2235" t="s">
        <v>2</v>
      </c>
      <c r="B2235" s="64" t="s">
        <v>41</v>
      </c>
      <c r="C2235" s="73" t="s">
        <v>204</v>
      </c>
      <c r="D2235" s="73" t="s">
        <v>202</v>
      </c>
      <c r="E2235" s="65" t="s">
        <v>122</v>
      </c>
      <c r="F2235" s="66"/>
      <c r="G2235" s="90" t="s">
        <v>312</v>
      </c>
      <c r="H2235" s="90" t="s">
        <v>316</v>
      </c>
      <c r="I2235" s="90" t="s">
        <v>122</v>
      </c>
      <c r="J2235" s="91">
        <v>4.3774300000000004</v>
      </c>
      <c r="K2235" s="91">
        <v>4.3774300000000004</v>
      </c>
      <c r="L2235" s="92">
        <v>112.21</v>
      </c>
      <c r="M2235" s="70">
        <f t="shared" ref="M2235:M2298" si="170">+L2235*$H$46</f>
        <v>116.67595799999999</v>
      </c>
      <c r="N2235" s="77">
        <f t="shared" ref="N2235:N2298" si="171">+($H$44-M2235)*K2235</f>
        <v>-153.98029382793999</v>
      </c>
      <c r="O2235" s="71">
        <f t="shared" ref="O2235:O2298" si="172">+K2235*M2235</f>
        <v>510.74083882794002</v>
      </c>
      <c r="P2235" s="71">
        <f t="shared" ref="P2235:P2298" si="173">+N2235+O2235</f>
        <v>356.76054500000004</v>
      </c>
      <c r="Q2235" s="77">
        <f t="shared" ref="Q2235:Q2298" si="174">+P2235/K2235</f>
        <v>81.5</v>
      </c>
      <c r="R2235" s="72"/>
      <c r="S2235" s="64"/>
    </row>
    <row r="2236" spans="1:19" ht="15" customHeight="1" collapsed="1" x14ac:dyDescent="0.25">
      <c r="A2236" t="s">
        <v>2</v>
      </c>
      <c r="B2236" s="64" t="s">
        <v>41</v>
      </c>
      <c r="C2236" s="73" t="s">
        <v>204</v>
      </c>
      <c r="D2236" s="73" t="s">
        <v>202</v>
      </c>
      <c r="E2236" s="65" t="s">
        <v>123</v>
      </c>
      <c r="F2236" s="66"/>
      <c r="G2236" s="90" t="s">
        <v>312</v>
      </c>
      <c r="H2236" s="90" t="s">
        <v>316</v>
      </c>
      <c r="I2236" s="90" t="s">
        <v>123</v>
      </c>
      <c r="J2236" s="91">
        <v>2.5989949999999999</v>
      </c>
      <c r="K2236" s="91">
        <v>2.5989949999999999</v>
      </c>
      <c r="L2236" s="92">
        <v>116.47</v>
      </c>
      <c r="M2236" s="70">
        <f t="shared" si="170"/>
        <v>121.10550600000001</v>
      </c>
      <c r="N2236" s="77">
        <f t="shared" si="171"/>
        <v>-102.93451206647001</v>
      </c>
      <c r="O2236" s="71">
        <f t="shared" si="172"/>
        <v>314.75260456646998</v>
      </c>
      <c r="P2236" s="71">
        <f t="shared" si="173"/>
        <v>211.81809249999998</v>
      </c>
      <c r="Q2236" s="77">
        <f t="shared" si="174"/>
        <v>81.5</v>
      </c>
      <c r="R2236" s="72"/>
      <c r="S2236" s="64"/>
    </row>
    <row r="2237" spans="1:19" ht="15" customHeight="1" collapsed="1" x14ac:dyDescent="0.25">
      <c r="A2237" t="s">
        <v>2</v>
      </c>
      <c r="B2237" s="64" t="s">
        <v>41</v>
      </c>
      <c r="C2237" s="73" t="s">
        <v>204</v>
      </c>
      <c r="D2237" s="73" t="s">
        <v>202</v>
      </c>
      <c r="E2237" s="65" t="s">
        <v>124</v>
      </c>
      <c r="F2237" s="66"/>
      <c r="G2237" s="90" t="s">
        <v>312</v>
      </c>
      <c r="H2237" s="90" t="s">
        <v>316</v>
      </c>
      <c r="I2237" s="90" t="s">
        <v>124</v>
      </c>
      <c r="J2237" s="91">
        <v>1.8787180000000001</v>
      </c>
      <c r="K2237" s="91">
        <v>1.8787180000000001</v>
      </c>
      <c r="L2237" s="92">
        <v>135.16999999999999</v>
      </c>
      <c r="M2237" s="70">
        <f t="shared" si="170"/>
        <v>140.54976600000001</v>
      </c>
      <c r="N2237" s="77">
        <f t="shared" si="171"/>
        <v>-110.93785827998802</v>
      </c>
      <c r="O2237" s="71">
        <f t="shared" si="172"/>
        <v>264.05337527998802</v>
      </c>
      <c r="P2237" s="71">
        <f t="shared" si="173"/>
        <v>153.11551700000001</v>
      </c>
      <c r="Q2237" s="77">
        <f t="shared" si="174"/>
        <v>81.5</v>
      </c>
      <c r="R2237" s="72"/>
      <c r="S2237" s="64"/>
    </row>
    <row r="2238" spans="1:19" ht="15" customHeight="1" collapsed="1" x14ac:dyDescent="0.25">
      <c r="A2238" t="s">
        <v>2</v>
      </c>
      <c r="B2238" s="64" t="s">
        <v>41</v>
      </c>
      <c r="C2238" s="73" t="s">
        <v>204</v>
      </c>
      <c r="D2238" s="73" t="s">
        <v>202</v>
      </c>
      <c r="E2238" s="65" t="s">
        <v>125</v>
      </c>
      <c r="F2238" s="66"/>
      <c r="G2238" s="90" t="s">
        <v>312</v>
      </c>
      <c r="H2238" s="90" t="s">
        <v>316</v>
      </c>
      <c r="I2238" s="90" t="s">
        <v>125</v>
      </c>
      <c r="J2238" s="91">
        <v>1.119896</v>
      </c>
      <c r="K2238" s="91">
        <v>1.119896</v>
      </c>
      <c r="L2238" s="92">
        <v>106.76</v>
      </c>
      <c r="M2238" s="70">
        <f t="shared" si="170"/>
        <v>111.00904800000001</v>
      </c>
      <c r="N2238" s="77">
        <f t="shared" si="171"/>
        <v>-33.047064819008007</v>
      </c>
      <c r="O2238" s="71">
        <f t="shared" si="172"/>
        <v>124.31858881900801</v>
      </c>
      <c r="P2238" s="71">
        <f t="shared" si="173"/>
        <v>91.271523999999999</v>
      </c>
      <c r="Q2238" s="77">
        <f t="shared" si="174"/>
        <v>81.5</v>
      </c>
      <c r="R2238" s="72"/>
      <c r="S2238" s="64"/>
    </row>
    <row r="2239" spans="1:19" ht="15" customHeight="1" collapsed="1" x14ac:dyDescent="0.25">
      <c r="A2239" t="s">
        <v>2</v>
      </c>
      <c r="B2239" s="64" t="s">
        <v>41</v>
      </c>
      <c r="C2239" s="73" t="s">
        <v>204</v>
      </c>
      <c r="D2239" s="73" t="s">
        <v>202</v>
      </c>
      <c r="E2239" s="65" t="s">
        <v>126</v>
      </c>
      <c r="F2239" s="66"/>
      <c r="G2239" s="90" t="s">
        <v>312</v>
      </c>
      <c r="H2239" s="90" t="s">
        <v>316</v>
      </c>
      <c r="I2239" s="90" t="s">
        <v>126</v>
      </c>
      <c r="J2239" s="91">
        <v>1.3105290000000001</v>
      </c>
      <c r="K2239" s="91">
        <v>1.3105290000000001</v>
      </c>
      <c r="L2239" s="92">
        <v>110.05</v>
      </c>
      <c r="M2239" s="70">
        <f t="shared" si="170"/>
        <v>114.42999</v>
      </c>
      <c r="N2239" s="77">
        <f t="shared" si="171"/>
        <v>-43.155706864710005</v>
      </c>
      <c r="O2239" s="71">
        <f t="shared" si="172"/>
        <v>149.96382036471002</v>
      </c>
      <c r="P2239" s="71">
        <f t="shared" si="173"/>
        <v>106.80811350000002</v>
      </c>
      <c r="Q2239" s="77">
        <f t="shared" si="174"/>
        <v>81.500000000000014</v>
      </c>
      <c r="R2239" s="72"/>
      <c r="S2239" s="64"/>
    </row>
    <row r="2240" spans="1:19" ht="15" customHeight="1" collapsed="1" x14ac:dyDescent="0.25">
      <c r="A2240" t="s">
        <v>2</v>
      </c>
      <c r="B2240" s="64" t="s">
        <v>41</v>
      </c>
      <c r="C2240" s="73" t="s">
        <v>204</v>
      </c>
      <c r="D2240" s="73" t="s">
        <v>202</v>
      </c>
      <c r="E2240" s="65" t="s">
        <v>127</v>
      </c>
      <c r="F2240" s="66"/>
      <c r="G2240" s="90" t="s">
        <v>312</v>
      </c>
      <c r="H2240" s="90" t="s">
        <v>316</v>
      </c>
      <c r="I2240" s="90" t="s">
        <v>127</v>
      </c>
      <c r="J2240" s="91">
        <v>0.60141299999999998</v>
      </c>
      <c r="K2240" s="91">
        <v>0.60141299999999998</v>
      </c>
      <c r="L2240" s="92">
        <v>116.64</v>
      </c>
      <c r="M2240" s="70">
        <f t="shared" si="170"/>
        <v>121.28227200000001</v>
      </c>
      <c r="N2240" s="77">
        <f t="shared" si="171"/>
        <v>-23.925575550336003</v>
      </c>
      <c r="O2240" s="71">
        <f t="shared" si="172"/>
        <v>72.940735050336002</v>
      </c>
      <c r="P2240" s="71">
        <f t="shared" si="173"/>
        <v>49.015159499999996</v>
      </c>
      <c r="Q2240" s="77">
        <f t="shared" si="174"/>
        <v>81.5</v>
      </c>
      <c r="R2240" s="72"/>
      <c r="S2240" s="64"/>
    </row>
    <row r="2241" spans="1:19" ht="15" customHeight="1" collapsed="1" x14ac:dyDescent="0.25">
      <c r="A2241" t="s">
        <v>2</v>
      </c>
      <c r="B2241" s="64" t="s">
        <v>41</v>
      </c>
      <c r="C2241" s="73" t="s">
        <v>204</v>
      </c>
      <c r="D2241" s="73" t="s">
        <v>202</v>
      </c>
      <c r="E2241" s="65" t="s">
        <v>128</v>
      </c>
      <c r="F2241" s="66"/>
      <c r="G2241" s="90" t="s">
        <v>312</v>
      </c>
      <c r="H2241" s="90" t="s">
        <v>316</v>
      </c>
      <c r="I2241" s="90" t="s">
        <v>128</v>
      </c>
      <c r="J2241" s="91">
        <v>-1.2321E-2</v>
      </c>
      <c r="K2241" s="91">
        <v>-1.2321E-2</v>
      </c>
      <c r="L2241" s="92">
        <v>96.59</v>
      </c>
      <c r="M2241" s="70">
        <f t="shared" si="170"/>
        <v>100.43428200000001</v>
      </c>
      <c r="N2241" s="77">
        <f t="shared" si="171"/>
        <v>0.23328928852200012</v>
      </c>
      <c r="O2241" s="71">
        <f t="shared" si="172"/>
        <v>-1.2374507885220001</v>
      </c>
      <c r="P2241" s="71">
        <f t="shared" si="173"/>
        <v>-1.0041614999999999</v>
      </c>
      <c r="Q2241" s="77">
        <f t="shared" si="174"/>
        <v>81.499999999999986</v>
      </c>
      <c r="R2241" s="72"/>
      <c r="S2241" s="64"/>
    </row>
    <row r="2242" spans="1:19" ht="15" customHeight="1" collapsed="1" x14ac:dyDescent="0.25">
      <c r="A2242" t="s">
        <v>2</v>
      </c>
      <c r="B2242" s="64" t="s">
        <v>41</v>
      </c>
      <c r="C2242" s="73" t="s">
        <v>204</v>
      </c>
      <c r="D2242" s="73" t="s">
        <v>202</v>
      </c>
      <c r="E2242" s="65" t="s">
        <v>129</v>
      </c>
      <c r="F2242" s="66"/>
      <c r="G2242" s="90" t="s">
        <v>312</v>
      </c>
      <c r="H2242" s="90" t="s">
        <v>316</v>
      </c>
      <c r="I2242" s="90" t="s">
        <v>129</v>
      </c>
      <c r="J2242" s="91">
        <v>-7.3962999999999987E-2</v>
      </c>
      <c r="K2242" s="91">
        <v>-7.3962999999999987E-2</v>
      </c>
      <c r="L2242" s="92">
        <v>85.34</v>
      </c>
      <c r="M2242" s="70">
        <f t="shared" si="170"/>
        <v>88.736532000000011</v>
      </c>
      <c r="N2242" s="77">
        <f t="shared" si="171"/>
        <v>0.5352356163160007</v>
      </c>
      <c r="O2242" s="71">
        <f t="shared" si="172"/>
        <v>-6.5632201163159998</v>
      </c>
      <c r="P2242" s="71">
        <f t="shared" si="173"/>
        <v>-6.0279844999999987</v>
      </c>
      <c r="Q2242" s="77">
        <f t="shared" si="174"/>
        <v>81.5</v>
      </c>
      <c r="R2242" s="72"/>
      <c r="S2242" s="64"/>
    </row>
    <row r="2243" spans="1:19" ht="15" customHeight="1" collapsed="1" x14ac:dyDescent="0.25">
      <c r="A2243" t="s">
        <v>2</v>
      </c>
      <c r="B2243" s="64" t="s">
        <v>41</v>
      </c>
      <c r="C2243" s="73" t="s">
        <v>204</v>
      </c>
      <c r="D2243" s="73" t="s">
        <v>202</v>
      </c>
      <c r="E2243" s="65" t="s">
        <v>130</v>
      </c>
      <c r="F2243" s="66"/>
      <c r="G2243" s="90" t="s">
        <v>312</v>
      </c>
      <c r="H2243" s="90" t="s">
        <v>316</v>
      </c>
      <c r="I2243" s="90" t="s">
        <v>130</v>
      </c>
      <c r="J2243" s="91">
        <v>-8.6220000000000005E-2</v>
      </c>
      <c r="K2243" s="91">
        <v>-8.6220000000000005E-2</v>
      </c>
      <c r="L2243" s="92">
        <v>82.32</v>
      </c>
      <c r="M2243" s="70">
        <f t="shared" si="170"/>
        <v>85.596335999999994</v>
      </c>
      <c r="N2243" s="77">
        <f t="shared" si="171"/>
        <v>0.3531860899199995</v>
      </c>
      <c r="O2243" s="71">
        <f t="shared" si="172"/>
        <v>-7.3801160899199996</v>
      </c>
      <c r="P2243" s="71">
        <f t="shared" si="173"/>
        <v>-7.0269300000000001</v>
      </c>
      <c r="Q2243" s="77">
        <f t="shared" si="174"/>
        <v>81.5</v>
      </c>
      <c r="R2243" s="72"/>
      <c r="S2243" s="64"/>
    </row>
    <row r="2244" spans="1:19" ht="15" customHeight="1" collapsed="1" x14ac:dyDescent="0.25">
      <c r="A2244" t="s">
        <v>2</v>
      </c>
      <c r="B2244" s="64" t="s">
        <v>41</v>
      </c>
      <c r="C2244" s="73" t="s">
        <v>204</v>
      </c>
      <c r="D2244" s="73" t="s">
        <v>202</v>
      </c>
      <c r="E2244" s="65" t="s">
        <v>131</v>
      </c>
      <c r="F2244" s="66"/>
      <c r="G2244" s="90" t="s">
        <v>312</v>
      </c>
      <c r="H2244" s="90" t="s">
        <v>316</v>
      </c>
      <c r="I2244" s="90" t="s">
        <v>131</v>
      </c>
      <c r="J2244" s="91">
        <v>0.17347200000000002</v>
      </c>
      <c r="K2244" s="91">
        <v>0.17347200000000002</v>
      </c>
      <c r="L2244" s="92">
        <v>92.99</v>
      </c>
      <c r="M2244" s="70">
        <f t="shared" si="170"/>
        <v>96.691001999999997</v>
      </c>
      <c r="N2244" s="77">
        <f t="shared" si="171"/>
        <v>-2.6352134989439997</v>
      </c>
      <c r="O2244" s="71">
        <f t="shared" si="172"/>
        <v>16.773181498944002</v>
      </c>
      <c r="P2244" s="71">
        <f t="shared" si="173"/>
        <v>14.137968000000003</v>
      </c>
      <c r="Q2244" s="77">
        <f t="shared" si="174"/>
        <v>81.500000000000014</v>
      </c>
      <c r="R2244" s="72"/>
      <c r="S2244" s="64"/>
    </row>
    <row r="2245" spans="1:19" ht="15" customHeight="1" collapsed="1" x14ac:dyDescent="0.25">
      <c r="A2245" t="s">
        <v>2</v>
      </c>
      <c r="B2245" s="64" t="s">
        <v>41</v>
      </c>
      <c r="C2245" s="73" t="s">
        <v>204</v>
      </c>
      <c r="D2245" s="73" t="s">
        <v>202</v>
      </c>
      <c r="E2245" s="65" t="s">
        <v>132</v>
      </c>
      <c r="F2245" s="66"/>
      <c r="G2245" s="90" t="s">
        <v>312</v>
      </c>
      <c r="H2245" s="90" t="s">
        <v>316</v>
      </c>
      <c r="I2245" s="90" t="s">
        <v>132</v>
      </c>
      <c r="J2245" s="91">
        <v>6.8473999999999995</v>
      </c>
      <c r="K2245" s="91">
        <v>6.8473999999999995</v>
      </c>
      <c r="L2245" s="92">
        <v>87.05</v>
      </c>
      <c r="M2245" s="70">
        <f t="shared" si="170"/>
        <v>90.514589999999998</v>
      </c>
      <c r="N2245" s="77">
        <f t="shared" si="171"/>
        <v>-61.726503565999984</v>
      </c>
      <c r="O2245" s="71">
        <f t="shared" si="172"/>
        <v>619.78960356599998</v>
      </c>
      <c r="P2245" s="71">
        <f t="shared" si="173"/>
        <v>558.06309999999996</v>
      </c>
      <c r="Q2245" s="77">
        <f t="shared" si="174"/>
        <v>81.5</v>
      </c>
      <c r="R2245" s="72"/>
      <c r="S2245" s="64"/>
    </row>
    <row r="2246" spans="1:19" ht="15" customHeight="1" collapsed="1" x14ac:dyDescent="0.25">
      <c r="A2246" t="s">
        <v>2</v>
      </c>
      <c r="B2246" s="64" t="s">
        <v>41</v>
      </c>
      <c r="C2246" s="73" t="s">
        <v>204</v>
      </c>
      <c r="D2246" s="73" t="s">
        <v>202</v>
      </c>
      <c r="E2246" s="65" t="s">
        <v>133</v>
      </c>
      <c r="F2246" s="66"/>
      <c r="G2246" s="90" t="s">
        <v>312</v>
      </c>
      <c r="H2246" s="90" t="s">
        <v>316</v>
      </c>
      <c r="I2246" s="90" t="s">
        <v>133</v>
      </c>
      <c r="J2246" s="91">
        <v>4.9379419999999996</v>
      </c>
      <c r="K2246" s="91">
        <v>4.9379419999999996</v>
      </c>
      <c r="L2246" s="92">
        <v>108.52</v>
      </c>
      <c r="M2246" s="70">
        <f t="shared" si="170"/>
        <v>112.839096</v>
      </c>
      <c r="N2246" s="77">
        <f t="shared" si="171"/>
        <v>-154.75063838043198</v>
      </c>
      <c r="O2246" s="71">
        <f t="shared" si="172"/>
        <v>557.19291138043195</v>
      </c>
      <c r="P2246" s="71">
        <f t="shared" si="173"/>
        <v>402.442273</v>
      </c>
      <c r="Q2246" s="77">
        <f t="shared" si="174"/>
        <v>81.5</v>
      </c>
      <c r="R2246" s="72"/>
      <c r="S2246" s="64"/>
    </row>
    <row r="2247" spans="1:19" ht="15" customHeight="1" collapsed="1" x14ac:dyDescent="0.25">
      <c r="A2247" t="s">
        <v>2</v>
      </c>
      <c r="B2247" s="64" t="s">
        <v>41</v>
      </c>
      <c r="C2247" s="73" t="s">
        <v>204</v>
      </c>
      <c r="D2247" s="73" t="s">
        <v>202</v>
      </c>
      <c r="E2247" s="65" t="s">
        <v>134</v>
      </c>
      <c r="F2247" s="66"/>
      <c r="G2247" s="90" t="s">
        <v>312</v>
      </c>
      <c r="H2247" s="90" t="s">
        <v>316</v>
      </c>
      <c r="I2247" s="90" t="s">
        <v>134</v>
      </c>
      <c r="J2247" s="91">
        <v>5.0072280000000005</v>
      </c>
      <c r="K2247" s="91">
        <v>5.0072280000000005</v>
      </c>
      <c r="L2247" s="92">
        <v>86.76</v>
      </c>
      <c r="M2247" s="70">
        <f t="shared" si="170"/>
        <v>90.213048000000015</v>
      </c>
      <c r="N2247" s="77">
        <f t="shared" si="171"/>
        <v>-43.62821791094408</v>
      </c>
      <c r="O2247" s="71">
        <f t="shared" si="172"/>
        <v>451.71729991094412</v>
      </c>
      <c r="P2247" s="71">
        <f t="shared" si="173"/>
        <v>408.08908200000002</v>
      </c>
      <c r="Q2247" s="77">
        <f t="shared" si="174"/>
        <v>81.5</v>
      </c>
      <c r="R2247" s="72"/>
      <c r="S2247" s="64"/>
    </row>
    <row r="2248" spans="1:19" ht="15" customHeight="1" collapsed="1" x14ac:dyDescent="0.25">
      <c r="A2248" t="s">
        <v>2</v>
      </c>
      <c r="B2248" s="64" t="s">
        <v>41</v>
      </c>
      <c r="C2248" s="73" t="s">
        <v>204</v>
      </c>
      <c r="D2248" s="73" t="s">
        <v>202</v>
      </c>
      <c r="E2248" s="65" t="s">
        <v>135</v>
      </c>
      <c r="F2248" s="66"/>
      <c r="G2248" s="90" t="s">
        <v>312</v>
      </c>
      <c r="H2248" s="90" t="s">
        <v>316</v>
      </c>
      <c r="I2248" s="90" t="s">
        <v>135</v>
      </c>
      <c r="J2248" s="91">
        <v>3.2960790000000002</v>
      </c>
      <c r="K2248" s="91">
        <v>3.2960790000000002</v>
      </c>
      <c r="L2248" s="92">
        <v>96.08</v>
      </c>
      <c r="M2248" s="70">
        <f t="shared" si="170"/>
        <v>99.903984000000008</v>
      </c>
      <c r="N2248" s="77">
        <f t="shared" si="171"/>
        <v>-60.660985178736034</v>
      </c>
      <c r="O2248" s="71">
        <f t="shared" si="172"/>
        <v>329.29142367873607</v>
      </c>
      <c r="P2248" s="71">
        <f t="shared" si="173"/>
        <v>268.63043850000003</v>
      </c>
      <c r="Q2248" s="77">
        <f t="shared" si="174"/>
        <v>81.5</v>
      </c>
      <c r="R2248" s="72"/>
      <c r="S2248" s="64"/>
    </row>
    <row r="2249" spans="1:19" ht="15" customHeight="1" collapsed="1" x14ac:dyDescent="0.25">
      <c r="A2249" t="s">
        <v>2</v>
      </c>
      <c r="B2249" s="64" t="s">
        <v>41</v>
      </c>
      <c r="C2249" s="73" t="s">
        <v>204</v>
      </c>
      <c r="D2249" s="73" t="s">
        <v>202</v>
      </c>
      <c r="E2249" s="65" t="s">
        <v>136</v>
      </c>
      <c r="F2249" s="66"/>
      <c r="G2249" s="90" t="s">
        <v>312</v>
      </c>
      <c r="H2249" s="90" t="s">
        <v>316</v>
      </c>
      <c r="I2249" s="90" t="s">
        <v>136</v>
      </c>
      <c r="J2249" s="91">
        <v>3.7882739999999999</v>
      </c>
      <c r="K2249" s="91">
        <v>3.7882739999999999</v>
      </c>
      <c r="L2249" s="92">
        <v>90.71</v>
      </c>
      <c r="M2249" s="70">
        <f t="shared" si="170"/>
        <v>94.320257999999995</v>
      </c>
      <c r="N2249" s="77">
        <f t="shared" si="171"/>
        <v>-48.566650054691983</v>
      </c>
      <c r="O2249" s="71">
        <f t="shared" si="172"/>
        <v>357.31098105469198</v>
      </c>
      <c r="P2249" s="71">
        <f t="shared" si="173"/>
        <v>308.74433099999999</v>
      </c>
      <c r="Q2249" s="77">
        <f t="shared" si="174"/>
        <v>81.5</v>
      </c>
      <c r="R2249" s="72"/>
      <c r="S2249" s="64"/>
    </row>
    <row r="2250" spans="1:19" ht="15" customHeight="1" collapsed="1" x14ac:dyDescent="0.25">
      <c r="A2250" t="s">
        <v>2</v>
      </c>
      <c r="B2250" s="64" t="s">
        <v>41</v>
      </c>
      <c r="C2250" s="73" t="s">
        <v>204</v>
      </c>
      <c r="D2250" s="73" t="s">
        <v>202</v>
      </c>
      <c r="E2250" s="65" t="s">
        <v>137</v>
      </c>
      <c r="F2250" s="66"/>
      <c r="G2250" s="90" t="s">
        <v>312</v>
      </c>
      <c r="H2250" s="90" t="s">
        <v>316</v>
      </c>
      <c r="I2250" s="90" t="s">
        <v>137</v>
      </c>
      <c r="J2250" s="91">
        <v>3.5439659999999997</v>
      </c>
      <c r="K2250" s="91">
        <v>3.5439659999999997</v>
      </c>
      <c r="L2250" s="92">
        <v>83.26</v>
      </c>
      <c r="M2250" s="70">
        <f t="shared" si="170"/>
        <v>86.573748000000009</v>
      </c>
      <c r="N2250" s="77">
        <f t="shared" si="171"/>
        <v>-17.981190404568032</v>
      </c>
      <c r="O2250" s="71">
        <f t="shared" si="172"/>
        <v>306.81441940456801</v>
      </c>
      <c r="P2250" s="71">
        <f t="shared" si="173"/>
        <v>288.83322899999996</v>
      </c>
      <c r="Q2250" s="77">
        <f t="shared" si="174"/>
        <v>81.5</v>
      </c>
      <c r="R2250" s="72"/>
      <c r="S2250" s="64"/>
    </row>
    <row r="2251" spans="1:19" ht="15" customHeight="1" collapsed="1" x14ac:dyDescent="0.25">
      <c r="A2251" t="s">
        <v>2</v>
      </c>
      <c r="B2251" s="64" t="s">
        <v>41</v>
      </c>
      <c r="C2251" s="73" t="s">
        <v>204</v>
      </c>
      <c r="D2251" s="73" t="s">
        <v>202</v>
      </c>
      <c r="E2251" s="65" t="s">
        <v>138</v>
      </c>
      <c r="F2251" s="66"/>
      <c r="G2251" s="90" t="s">
        <v>312</v>
      </c>
      <c r="H2251" s="90" t="s">
        <v>316</v>
      </c>
      <c r="I2251" s="90" t="s">
        <v>138</v>
      </c>
      <c r="J2251" s="91">
        <v>2.9111370000000001</v>
      </c>
      <c r="K2251" s="91">
        <v>2.9111370000000001</v>
      </c>
      <c r="L2251" s="92">
        <v>77.819999999999993</v>
      </c>
      <c r="M2251" s="70">
        <f t="shared" si="170"/>
        <v>80.917236000000003</v>
      </c>
      <c r="N2251" s="77">
        <f t="shared" si="171"/>
        <v>1.6965058426679924</v>
      </c>
      <c r="O2251" s="71">
        <f t="shared" si="172"/>
        <v>235.56115965733201</v>
      </c>
      <c r="P2251" s="71">
        <f t="shared" si="173"/>
        <v>237.2576655</v>
      </c>
      <c r="Q2251" s="77">
        <f t="shared" si="174"/>
        <v>81.5</v>
      </c>
      <c r="R2251" s="72"/>
      <c r="S2251" s="64"/>
    </row>
    <row r="2252" spans="1:19" ht="15" customHeight="1" collapsed="1" x14ac:dyDescent="0.25">
      <c r="A2252" t="s">
        <v>2</v>
      </c>
      <c r="B2252" s="64" t="s">
        <v>41</v>
      </c>
      <c r="C2252" s="73" t="s">
        <v>204</v>
      </c>
      <c r="D2252" s="73" t="s">
        <v>202</v>
      </c>
      <c r="E2252" s="65" t="s">
        <v>139</v>
      </c>
      <c r="F2252" s="66"/>
      <c r="G2252" s="90" t="s">
        <v>312</v>
      </c>
      <c r="H2252" s="90" t="s">
        <v>316</v>
      </c>
      <c r="I2252" s="90" t="s">
        <v>139</v>
      </c>
      <c r="J2252" s="91">
        <v>5.0257749999999994</v>
      </c>
      <c r="K2252" s="91">
        <v>5.0257749999999994</v>
      </c>
      <c r="L2252" s="92">
        <v>75.14</v>
      </c>
      <c r="M2252" s="70">
        <f t="shared" si="170"/>
        <v>78.130572000000001</v>
      </c>
      <c r="N2252" s="77">
        <f t="shared" si="171"/>
        <v>16.933987006699994</v>
      </c>
      <c r="O2252" s="71">
        <f t="shared" si="172"/>
        <v>392.66667549329998</v>
      </c>
      <c r="P2252" s="71">
        <f t="shared" si="173"/>
        <v>409.6006625</v>
      </c>
      <c r="Q2252" s="77">
        <f t="shared" si="174"/>
        <v>81.500000000000014</v>
      </c>
      <c r="R2252" s="72"/>
      <c r="S2252" s="64"/>
    </row>
    <row r="2253" spans="1:19" ht="15" customHeight="1" collapsed="1" x14ac:dyDescent="0.25">
      <c r="A2253" t="s">
        <v>2</v>
      </c>
      <c r="B2253" s="64" t="s">
        <v>41</v>
      </c>
      <c r="C2253" s="73" t="s">
        <v>204</v>
      </c>
      <c r="D2253" s="73" t="s">
        <v>202</v>
      </c>
      <c r="E2253" s="65" t="s">
        <v>140</v>
      </c>
      <c r="F2253" s="66"/>
      <c r="G2253" s="90" t="s">
        <v>312</v>
      </c>
      <c r="H2253" s="90" t="s">
        <v>316</v>
      </c>
      <c r="I2253" s="90" t="s">
        <v>140</v>
      </c>
      <c r="J2253" s="91">
        <v>5.6112219999999997</v>
      </c>
      <c r="K2253" s="91">
        <v>5.6112219999999997</v>
      </c>
      <c r="L2253" s="92">
        <v>76.44</v>
      </c>
      <c r="M2253" s="70">
        <f t="shared" si="170"/>
        <v>79.482312000000007</v>
      </c>
      <c r="N2253" s="77">
        <f t="shared" si="171"/>
        <v>11.321695294735958</v>
      </c>
      <c r="O2253" s="71">
        <f t="shared" si="172"/>
        <v>445.992897705264</v>
      </c>
      <c r="P2253" s="71">
        <f t="shared" si="173"/>
        <v>457.31459299999995</v>
      </c>
      <c r="Q2253" s="77">
        <f t="shared" si="174"/>
        <v>81.5</v>
      </c>
      <c r="R2253" s="72"/>
      <c r="S2253" s="64"/>
    </row>
    <row r="2254" spans="1:19" ht="15" customHeight="1" collapsed="1" x14ac:dyDescent="0.25">
      <c r="A2254" t="s">
        <v>2</v>
      </c>
      <c r="B2254" s="64" t="s">
        <v>41</v>
      </c>
      <c r="C2254" s="73" t="s">
        <v>204</v>
      </c>
      <c r="D2254" s="73" t="s">
        <v>202</v>
      </c>
      <c r="E2254" s="65" t="s">
        <v>141</v>
      </c>
      <c r="F2254" s="66"/>
      <c r="G2254" s="90" t="s">
        <v>312</v>
      </c>
      <c r="H2254" s="90" t="s">
        <v>316</v>
      </c>
      <c r="I2254" s="90" t="s">
        <v>141</v>
      </c>
      <c r="J2254" s="91">
        <v>8.3221129999999999</v>
      </c>
      <c r="K2254" s="91">
        <v>8.3221129999999999</v>
      </c>
      <c r="L2254" s="92">
        <v>71.489999999999995</v>
      </c>
      <c r="M2254" s="70">
        <f t="shared" si="170"/>
        <v>74.335301999999999</v>
      </c>
      <c r="N2254" s="77">
        <f t="shared" si="171"/>
        <v>59.625426366874009</v>
      </c>
      <c r="O2254" s="71">
        <f t="shared" si="172"/>
        <v>618.62678313312597</v>
      </c>
      <c r="P2254" s="71">
        <f t="shared" si="173"/>
        <v>678.25220949999994</v>
      </c>
      <c r="Q2254" s="77">
        <f t="shared" si="174"/>
        <v>81.5</v>
      </c>
      <c r="R2254" s="72"/>
      <c r="S2254" s="64"/>
    </row>
    <row r="2255" spans="1:19" ht="15" customHeight="1" collapsed="1" x14ac:dyDescent="0.25">
      <c r="A2255" t="s">
        <v>2</v>
      </c>
      <c r="B2255" s="64" t="s">
        <v>41</v>
      </c>
      <c r="C2255" s="73" t="s">
        <v>204</v>
      </c>
      <c r="D2255" s="73" t="s">
        <v>202</v>
      </c>
      <c r="E2255" s="65" t="s">
        <v>142</v>
      </c>
      <c r="F2255" s="66"/>
      <c r="G2255" s="90" t="s">
        <v>312</v>
      </c>
      <c r="H2255" s="90" t="s">
        <v>316</v>
      </c>
      <c r="I2255" s="90" t="s">
        <v>142</v>
      </c>
      <c r="J2255" s="91">
        <v>9.6136100000000013</v>
      </c>
      <c r="K2255" s="91">
        <v>9.6136100000000013</v>
      </c>
      <c r="L2255" s="92">
        <v>88.65</v>
      </c>
      <c r="M2255" s="70">
        <f t="shared" si="170"/>
        <v>92.178270000000012</v>
      </c>
      <c r="N2255" s="77">
        <f t="shared" si="171"/>
        <v>-102.65672325470013</v>
      </c>
      <c r="O2255" s="71">
        <f t="shared" si="172"/>
        <v>886.16593825470022</v>
      </c>
      <c r="P2255" s="71">
        <f t="shared" si="173"/>
        <v>783.50921500000004</v>
      </c>
      <c r="Q2255" s="77">
        <f t="shared" si="174"/>
        <v>81.5</v>
      </c>
      <c r="R2255" s="72"/>
      <c r="S2255" s="64"/>
    </row>
    <row r="2256" spans="1:19" ht="15" customHeight="1" collapsed="1" x14ac:dyDescent="0.25">
      <c r="A2256" t="s">
        <v>2</v>
      </c>
      <c r="B2256" s="64" t="s">
        <v>41</v>
      </c>
      <c r="C2256" s="73" t="s">
        <v>204</v>
      </c>
      <c r="D2256" s="73" t="s">
        <v>202</v>
      </c>
      <c r="E2256" s="65" t="s">
        <v>143</v>
      </c>
      <c r="F2256" s="66"/>
      <c r="G2256" s="90" t="s">
        <v>312</v>
      </c>
      <c r="H2256" s="90" t="s">
        <v>316</v>
      </c>
      <c r="I2256" s="90" t="s">
        <v>143</v>
      </c>
      <c r="J2256" s="91">
        <v>7.663348</v>
      </c>
      <c r="K2256" s="91">
        <v>7.663348</v>
      </c>
      <c r="L2256" s="92">
        <v>91.17</v>
      </c>
      <c r="M2256" s="70">
        <f t="shared" si="170"/>
        <v>94.798566000000008</v>
      </c>
      <c r="N2256" s="77">
        <f t="shared" si="171"/>
        <v>-101.91153915896807</v>
      </c>
      <c r="O2256" s="71">
        <f t="shared" si="172"/>
        <v>726.47440115896802</v>
      </c>
      <c r="P2256" s="71">
        <f t="shared" si="173"/>
        <v>624.562862</v>
      </c>
      <c r="Q2256" s="77">
        <f t="shared" si="174"/>
        <v>81.5</v>
      </c>
      <c r="R2256" s="72"/>
      <c r="S2256" s="64"/>
    </row>
    <row r="2257" spans="1:19" ht="15" customHeight="1" collapsed="1" x14ac:dyDescent="0.25">
      <c r="A2257" t="s">
        <v>2</v>
      </c>
      <c r="B2257" s="64" t="s">
        <v>41</v>
      </c>
      <c r="C2257" s="73" t="s">
        <v>204</v>
      </c>
      <c r="D2257" s="73" t="s">
        <v>202</v>
      </c>
      <c r="E2257" s="65" t="s">
        <v>144</v>
      </c>
      <c r="F2257" s="66"/>
      <c r="G2257" s="90" t="s">
        <v>312</v>
      </c>
      <c r="H2257" s="90" t="s">
        <v>316</v>
      </c>
      <c r="I2257" s="90" t="s">
        <v>144</v>
      </c>
      <c r="J2257" s="91">
        <v>3.6225749999999999</v>
      </c>
      <c r="K2257" s="91">
        <v>3.6225749999999999</v>
      </c>
      <c r="L2257" s="92">
        <v>100.3</v>
      </c>
      <c r="M2257" s="70">
        <f t="shared" si="170"/>
        <v>104.29194</v>
      </c>
      <c r="N2257" s="77">
        <f t="shared" si="171"/>
        <v>-82.565512045499986</v>
      </c>
      <c r="O2257" s="71">
        <f t="shared" si="172"/>
        <v>377.8053745455</v>
      </c>
      <c r="P2257" s="71">
        <f t="shared" si="173"/>
        <v>295.23986250000002</v>
      </c>
      <c r="Q2257" s="77">
        <f t="shared" si="174"/>
        <v>81.5</v>
      </c>
      <c r="R2257" s="72"/>
      <c r="S2257" s="64"/>
    </row>
    <row r="2258" spans="1:19" ht="15" customHeight="1" collapsed="1" x14ac:dyDescent="0.25">
      <c r="A2258" t="s">
        <v>2</v>
      </c>
      <c r="B2258" s="64" t="s">
        <v>41</v>
      </c>
      <c r="C2258" s="73" t="s">
        <v>204</v>
      </c>
      <c r="D2258" s="73" t="s">
        <v>202</v>
      </c>
      <c r="E2258" s="65" t="s">
        <v>145</v>
      </c>
      <c r="F2258" s="66"/>
      <c r="G2258" s="90" t="s">
        <v>312</v>
      </c>
      <c r="H2258" s="90" t="s">
        <v>316</v>
      </c>
      <c r="I2258" s="90" t="s">
        <v>145</v>
      </c>
      <c r="J2258" s="91">
        <v>2.3819119999999998</v>
      </c>
      <c r="K2258" s="91">
        <v>2.3819119999999998</v>
      </c>
      <c r="L2258" s="92">
        <v>137.15</v>
      </c>
      <c r="M2258" s="70">
        <f t="shared" si="170"/>
        <v>142.60857000000001</v>
      </c>
      <c r="N2258" s="77">
        <f t="shared" si="171"/>
        <v>-145.55523618584002</v>
      </c>
      <c r="O2258" s="71">
        <f t="shared" si="172"/>
        <v>339.68106418584</v>
      </c>
      <c r="P2258" s="71">
        <f t="shared" si="173"/>
        <v>194.12582799999998</v>
      </c>
      <c r="Q2258" s="77">
        <f t="shared" si="174"/>
        <v>81.5</v>
      </c>
      <c r="R2258" s="72"/>
      <c r="S2258" s="64"/>
    </row>
    <row r="2259" spans="1:19" ht="15" customHeight="1" collapsed="1" x14ac:dyDescent="0.25">
      <c r="A2259" t="s">
        <v>2</v>
      </c>
      <c r="B2259" s="64" t="s">
        <v>41</v>
      </c>
      <c r="C2259" s="73" t="s">
        <v>204</v>
      </c>
      <c r="D2259" s="73" t="s">
        <v>202</v>
      </c>
      <c r="E2259" s="65" t="s">
        <v>146</v>
      </c>
      <c r="F2259" s="66"/>
      <c r="G2259" s="90" t="s">
        <v>312</v>
      </c>
      <c r="H2259" s="90" t="s">
        <v>316</v>
      </c>
      <c r="I2259" s="90" t="s">
        <v>146</v>
      </c>
      <c r="J2259" s="91">
        <v>0.67544100000000007</v>
      </c>
      <c r="K2259" s="91">
        <v>0.67544100000000007</v>
      </c>
      <c r="L2259" s="92">
        <v>99.12</v>
      </c>
      <c r="M2259" s="70">
        <f t="shared" si="170"/>
        <v>103.06497600000002</v>
      </c>
      <c r="N2259" s="77">
        <f t="shared" si="171"/>
        <v>-14.565868954416013</v>
      </c>
      <c r="O2259" s="71">
        <f t="shared" si="172"/>
        <v>69.614310454416014</v>
      </c>
      <c r="P2259" s="71">
        <f t="shared" si="173"/>
        <v>55.048441500000003</v>
      </c>
      <c r="Q2259" s="77">
        <f t="shared" si="174"/>
        <v>81.5</v>
      </c>
      <c r="R2259" s="72"/>
      <c r="S2259" s="64"/>
    </row>
    <row r="2260" spans="1:19" ht="15" customHeight="1" collapsed="1" x14ac:dyDescent="0.25">
      <c r="A2260" t="s">
        <v>2</v>
      </c>
      <c r="B2260" s="64" t="s">
        <v>41</v>
      </c>
      <c r="C2260" s="73" t="s">
        <v>204</v>
      </c>
      <c r="D2260" s="73" t="s">
        <v>202</v>
      </c>
      <c r="E2260" s="65" t="s">
        <v>147</v>
      </c>
      <c r="F2260" s="66"/>
      <c r="G2260" s="90" t="s">
        <v>312</v>
      </c>
      <c r="H2260" s="90" t="s">
        <v>316</v>
      </c>
      <c r="I2260" s="90" t="s">
        <v>147</v>
      </c>
      <c r="J2260" s="91">
        <v>-8.1349000000000005E-2</v>
      </c>
      <c r="K2260" s="91">
        <v>-8.1349000000000005E-2</v>
      </c>
      <c r="L2260" s="92">
        <v>76.31</v>
      </c>
      <c r="M2260" s="70">
        <f t="shared" si="170"/>
        <v>79.347138000000001</v>
      </c>
      <c r="N2260" s="77">
        <f t="shared" si="171"/>
        <v>-0.17513317083799992</v>
      </c>
      <c r="O2260" s="71">
        <f t="shared" si="172"/>
        <v>-6.454810329162</v>
      </c>
      <c r="P2260" s="71">
        <f t="shared" si="173"/>
        <v>-6.6299434999999995</v>
      </c>
      <c r="Q2260" s="77">
        <f t="shared" si="174"/>
        <v>81.499999999999986</v>
      </c>
      <c r="R2260" s="72"/>
      <c r="S2260" s="64"/>
    </row>
    <row r="2261" spans="1:19" ht="15" customHeight="1" collapsed="1" x14ac:dyDescent="0.25">
      <c r="A2261" t="s">
        <v>2</v>
      </c>
      <c r="B2261" s="64" t="s">
        <v>41</v>
      </c>
      <c r="C2261" s="73" t="s">
        <v>204</v>
      </c>
      <c r="D2261" s="73" t="s">
        <v>202</v>
      </c>
      <c r="E2261" s="65" t="s">
        <v>148</v>
      </c>
      <c r="F2261" s="66"/>
      <c r="G2261" s="90" t="s">
        <v>312</v>
      </c>
      <c r="H2261" s="90" t="s">
        <v>316</v>
      </c>
      <c r="I2261" s="90" t="s">
        <v>148</v>
      </c>
      <c r="J2261" s="91">
        <v>5.1609999999999996E-2</v>
      </c>
      <c r="K2261" s="91">
        <v>5.1609999999999996E-2</v>
      </c>
      <c r="L2261" s="92">
        <v>79.709999999999994</v>
      </c>
      <c r="M2261" s="70">
        <f t="shared" si="170"/>
        <v>82.882458</v>
      </c>
      <c r="N2261" s="77">
        <f t="shared" si="171"/>
        <v>-7.1348657379999986E-2</v>
      </c>
      <c r="O2261" s="71">
        <f t="shared" si="172"/>
        <v>4.27756365738</v>
      </c>
      <c r="P2261" s="71">
        <f t="shared" si="173"/>
        <v>4.2062150000000003</v>
      </c>
      <c r="Q2261" s="77">
        <f t="shared" si="174"/>
        <v>81.500000000000014</v>
      </c>
      <c r="R2261" s="72"/>
      <c r="S2261" s="64"/>
    </row>
    <row r="2262" spans="1:19" ht="15" customHeight="1" collapsed="1" x14ac:dyDescent="0.25">
      <c r="A2262" t="s">
        <v>2</v>
      </c>
      <c r="B2262" s="64" t="s">
        <v>41</v>
      </c>
      <c r="C2262" s="73" t="s">
        <v>204</v>
      </c>
      <c r="D2262" s="73" t="s">
        <v>202</v>
      </c>
      <c r="E2262" s="65" t="s">
        <v>149</v>
      </c>
      <c r="F2262" s="66"/>
      <c r="G2262" s="90" t="s">
        <v>312</v>
      </c>
      <c r="H2262" s="90" t="s">
        <v>316</v>
      </c>
      <c r="I2262" s="90" t="s">
        <v>149</v>
      </c>
      <c r="J2262" s="91">
        <v>1.1464100000000002</v>
      </c>
      <c r="K2262" s="91">
        <v>1.1464100000000002</v>
      </c>
      <c r="L2262" s="92">
        <v>64.69</v>
      </c>
      <c r="M2262" s="70">
        <f t="shared" si="170"/>
        <v>67.264662000000001</v>
      </c>
      <c r="N2262" s="77">
        <f t="shared" si="171"/>
        <v>16.31953383658</v>
      </c>
      <c r="O2262" s="71">
        <f t="shared" si="172"/>
        <v>77.112881163420013</v>
      </c>
      <c r="P2262" s="71">
        <f t="shared" si="173"/>
        <v>93.43241500000002</v>
      </c>
      <c r="Q2262" s="77">
        <f t="shared" si="174"/>
        <v>81.5</v>
      </c>
      <c r="R2262" s="72"/>
      <c r="S2262" s="64"/>
    </row>
    <row r="2263" spans="1:19" ht="15" customHeight="1" collapsed="1" x14ac:dyDescent="0.25">
      <c r="A2263" t="s">
        <v>2</v>
      </c>
      <c r="B2263" s="64" t="s">
        <v>41</v>
      </c>
      <c r="C2263" s="73" t="s">
        <v>204</v>
      </c>
      <c r="D2263" s="73" t="s">
        <v>202</v>
      </c>
      <c r="E2263" s="65" t="s">
        <v>150</v>
      </c>
      <c r="F2263" s="66"/>
      <c r="G2263" s="90" t="s">
        <v>312</v>
      </c>
      <c r="H2263" s="90" t="s">
        <v>316</v>
      </c>
      <c r="I2263" s="90" t="s">
        <v>150</v>
      </c>
      <c r="J2263" s="91">
        <v>2.3009170000000001</v>
      </c>
      <c r="K2263" s="91">
        <v>2.3009170000000001</v>
      </c>
      <c r="L2263" s="92">
        <v>64.790000000000006</v>
      </c>
      <c r="M2263" s="70">
        <f t="shared" si="170"/>
        <v>67.368642000000008</v>
      </c>
      <c r="N2263" s="77">
        <f t="shared" si="171"/>
        <v>32.515081855285985</v>
      </c>
      <c r="O2263" s="71">
        <f t="shared" si="172"/>
        <v>155.00965364471404</v>
      </c>
      <c r="P2263" s="71">
        <f t="shared" si="173"/>
        <v>187.52473550000002</v>
      </c>
      <c r="Q2263" s="77">
        <f t="shared" si="174"/>
        <v>81.5</v>
      </c>
      <c r="R2263" s="72"/>
      <c r="S2263" s="64"/>
    </row>
    <row r="2264" spans="1:19" ht="15" customHeight="1" collapsed="1" x14ac:dyDescent="0.25">
      <c r="A2264" t="s">
        <v>2</v>
      </c>
      <c r="B2264" s="64" t="s">
        <v>41</v>
      </c>
      <c r="C2264" s="73" t="s">
        <v>204</v>
      </c>
      <c r="D2264" s="73" t="s">
        <v>202</v>
      </c>
      <c r="E2264" s="65" t="s">
        <v>151</v>
      </c>
      <c r="F2264" s="66"/>
      <c r="G2264" s="90" t="s">
        <v>312</v>
      </c>
      <c r="H2264" s="90" t="s">
        <v>316</v>
      </c>
      <c r="I2264" s="90" t="s">
        <v>151</v>
      </c>
      <c r="J2264" s="91">
        <v>2.6653449999999999</v>
      </c>
      <c r="K2264" s="91">
        <v>2.6653449999999999</v>
      </c>
      <c r="L2264" s="92">
        <v>67.569999999999993</v>
      </c>
      <c r="M2264" s="70">
        <f t="shared" si="170"/>
        <v>70.259286000000003</v>
      </c>
      <c r="N2264" s="77">
        <f t="shared" si="171"/>
        <v>29.960380856329991</v>
      </c>
      <c r="O2264" s="71">
        <f t="shared" si="172"/>
        <v>187.26523664366999</v>
      </c>
      <c r="P2264" s="71">
        <f t="shared" si="173"/>
        <v>217.2256175</v>
      </c>
      <c r="Q2264" s="77">
        <f t="shared" si="174"/>
        <v>81.5</v>
      </c>
      <c r="R2264" s="72"/>
      <c r="S2264" s="64"/>
    </row>
    <row r="2265" spans="1:19" ht="15" customHeight="1" collapsed="1" x14ac:dyDescent="0.25">
      <c r="A2265" t="s">
        <v>2</v>
      </c>
      <c r="B2265" s="64" t="s">
        <v>41</v>
      </c>
      <c r="C2265" s="73" t="s">
        <v>204</v>
      </c>
      <c r="D2265" s="73" t="s">
        <v>202</v>
      </c>
      <c r="E2265" s="65" t="s">
        <v>152</v>
      </c>
      <c r="F2265" s="66"/>
      <c r="G2265" s="90" t="s">
        <v>312</v>
      </c>
      <c r="H2265" s="90" t="s">
        <v>316</v>
      </c>
      <c r="I2265" s="90" t="s">
        <v>152</v>
      </c>
      <c r="J2265" s="91">
        <v>4.4497160000000004</v>
      </c>
      <c r="K2265" s="91">
        <v>4.4497160000000004</v>
      </c>
      <c r="L2265" s="92">
        <v>121.56</v>
      </c>
      <c r="M2265" s="70">
        <f t="shared" si="170"/>
        <v>126.39808800000002</v>
      </c>
      <c r="N2265" s="77">
        <f t="shared" si="171"/>
        <v>-199.78374054300809</v>
      </c>
      <c r="O2265" s="71">
        <f t="shared" si="172"/>
        <v>562.43559454300816</v>
      </c>
      <c r="P2265" s="71">
        <f t="shared" si="173"/>
        <v>362.65185400000007</v>
      </c>
      <c r="Q2265" s="77">
        <f t="shared" si="174"/>
        <v>81.500000000000014</v>
      </c>
      <c r="R2265" s="72"/>
      <c r="S2265" s="64"/>
    </row>
    <row r="2266" spans="1:19" ht="15" customHeight="1" collapsed="1" x14ac:dyDescent="0.25">
      <c r="A2266" t="s">
        <v>2</v>
      </c>
      <c r="B2266" s="64" t="s">
        <v>41</v>
      </c>
      <c r="C2266" s="65" t="s">
        <v>205</v>
      </c>
      <c r="D2266" s="65" t="s">
        <v>202</v>
      </c>
      <c r="E2266" s="65" t="s">
        <v>105</v>
      </c>
      <c r="F2266" s="66"/>
      <c r="G2266" s="90" t="s">
        <v>312</v>
      </c>
      <c r="H2266" s="90" t="s">
        <v>317</v>
      </c>
      <c r="I2266" s="90" t="s">
        <v>105</v>
      </c>
      <c r="J2266" s="91">
        <v>3.8614630000000001</v>
      </c>
      <c r="K2266" s="91">
        <v>3.8614630000000001</v>
      </c>
      <c r="L2266" s="92">
        <v>70.97</v>
      </c>
      <c r="M2266" s="70">
        <f t="shared" si="170"/>
        <v>73.794606000000002</v>
      </c>
      <c r="N2266" s="77">
        <f t="shared" si="171"/>
        <v>29.754093831421994</v>
      </c>
      <c r="O2266" s="71">
        <f t="shared" si="172"/>
        <v>284.955140668578</v>
      </c>
      <c r="P2266" s="71">
        <f t="shared" si="173"/>
        <v>314.70923449999998</v>
      </c>
      <c r="Q2266" s="77">
        <f t="shared" si="174"/>
        <v>81.499999999999986</v>
      </c>
      <c r="R2266" s="72"/>
      <c r="S2266" s="64"/>
    </row>
    <row r="2267" spans="1:19" ht="15" customHeight="1" collapsed="1" x14ac:dyDescent="0.25">
      <c r="A2267" t="s">
        <v>2</v>
      </c>
      <c r="B2267" s="64" t="s">
        <v>41</v>
      </c>
      <c r="C2267" s="73" t="s">
        <v>205</v>
      </c>
      <c r="D2267" s="73" t="s">
        <v>202</v>
      </c>
      <c r="E2267" s="65" t="s">
        <v>106</v>
      </c>
      <c r="F2267" s="66"/>
      <c r="G2267" s="90" t="s">
        <v>312</v>
      </c>
      <c r="H2267" s="90" t="s">
        <v>317</v>
      </c>
      <c r="I2267" s="90" t="s">
        <v>106</v>
      </c>
      <c r="J2267" s="91">
        <v>4.3821059999999994</v>
      </c>
      <c r="K2267" s="91">
        <v>4.3821059999999994</v>
      </c>
      <c r="L2267" s="92">
        <v>69.42</v>
      </c>
      <c r="M2267" s="70">
        <f t="shared" si="170"/>
        <v>72.182916000000006</v>
      </c>
      <c r="N2267" s="77">
        <f t="shared" si="171"/>
        <v>40.828449698903967</v>
      </c>
      <c r="O2267" s="71">
        <f t="shared" si="172"/>
        <v>316.31318930109597</v>
      </c>
      <c r="P2267" s="71">
        <f t="shared" si="173"/>
        <v>357.14163899999994</v>
      </c>
      <c r="Q2267" s="77">
        <f t="shared" si="174"/>
        <v>81.5</v>
      </c>
      <c r="R2267" s="72"/>
      <c r="S2267" s="64"/>
    </row>
    <row r="2268" spans="1:19" ht="15" customHeight="1" collapsed="1" x14ac:dyDescent="0.25">
      <c r="A2268" t="s">
        <v>2</v>
      </c>
      <c r="B2268" s="64" t="s">
        <v>41</v>
      </c>
      <c r="C2268" s="73" t="s">
        <v>205</v>
      </c>
      <c r="D2268" s="73" t="s">
        <v>202</v>
      </c>
      <c r="E2268" s="65" t="s">
        <v>107</v>
      </c>
      <c r="F2268" s="66"/>
      <c r="G2268" s="90" t="s">
        <v>312</v>
      </c>
      <c r="H2268" s="90" t="s">
        <v>317</v>
      </c>
      <c r="I2268" s="90" t="s">
        <v>107</v>
      </c>
      <c r="J2268" s="91">
        <v>4.3272070000000005</v>
      </c>
      <c r="K2268" s="91">
        <v>4.3272070000000005</v>
      </c>
      <c r="L2268" s="92">
        <v>64.47</v>
      </c>
      <c r="M2268" s="70">
        <f t="shared" si="170"/>
        <v>67.035905999999997</v>
      </c>
      <c r="N2268" s="77">
        <f t="shared" si="171"/>
        <v>62.589128805458017</v>
      </c>
      <c r="O2268" s="71">
        <f t="shared" si="172"/>
        <v>290.07824169454204</v>
      </c>
      <c r="P2268" s="71">
        <f t="shared" si="173"/>
        <v>352.66737050000006</v>
      </c>
      <c r="Q2268" s="77">
        <f t="shared" si="174"/>
        <v>81.5</v>
      </c>
      <c r="R2268" s="72"/>
      <c r="S2268" s="64"/>
    </row>
    <row r="2269" spans="1:19" ht="15" customHeight="1" collapsed="1" x14ac:dyDescent="0.25">
      <c r="A2269" t="s">
        <v>2</v>
      </c>
      <c r="B2269" s="64" t="s">
        <v>41</v>
      </c>
      <c r="C2269" s="73" t="s">
        <v>205</v>
      </c>
      <c r="D2269" s="73" t="s">
        <v>202</v>
      </c>
      <c r="E2269" s="65" t="s">
        <v>108</v>
      </c>
      <c r="F2269" s="66"/>
      <c r="G2269" s="90" t="s">
        <v>312</v>
      </c>
      <c r="H2269" s="90" t="s">
        <v>317</v>
      </c>
      <c r="I2269" s="90" t="s">
        <v>108</v>
      </c>
      <c r="J2269" s="91">
        <v>2.3524620000000001</v>
      </c>
      <c r="K2269" s="91">
        <v>2.3524620000000001</v>
      </c>
      <c r="L2269" s="92">
        <v>57.12</v>
      </c>
      <c r="M2269" s="70">
        <f t="shared" si="170"/>
        <v>59.393376000000004</v>
      </c>
      <c r="N2269" s="77">
        <f t="shared" si="171"/>
        <v>52.004992908287996</v>
      </c>
      <c r="O2269" s="71">
        <f t="shared" si="172"/>
        <v>139.72066009171201</v>
      </c>
      <c r="P2269" s="71">
        <f t="shared" si="173"/>
        <v>191.72565299999999</v>
      </c>
      <c r="Q2269" s="77">
        <f t="shared" si="174"/>
        <v>81.5</v>
      </c>
      <c r="R2269" s="72"/>
      <c r="S2269" s="64"/>
    </row>
    <row r="2270" spans="1:19" ht="15" customHeight="1" collapsed="1" x14ac:dyDescent="0.25">
      <c r="A2270" t="s">
        <v>2</v>
      </c>
      <c r="B2270" s="64" t="s">
        <v>41</v>
      </c>
      <c r="C2270" s="73" t="s">
        <v>205</v>
      </c>
      <c r="D2270" s="73" t="s">
        <v>202</v>
      </c>
      <c r="E2270" s="65" t="s">
        <v>109</v>
      </c>
      <c r="F2270" s="66"/>
      <c r="G2270" s="90" t="s">
        <v>312</v>
      </c>
      <c r="H2270" s="90" t="s">
        <v>317</v>
      </c>
      <c r="I2270" s="90" t="s">
        <v>109</v>
      </c>
      <c r="J2270" s="91">
        <v>0.82223800000000002</v>
      </c>
      <c r="K2270" s="91">
        <v>0.82223800000000002</v>
      </c>
      <c r="L2270" s="92">
        <v>57.41</v>
      </c>
      <c r="M2270" s="70">
        <f t="shared" si="170"/>
        <v>59.694918000000001</v>
      </c>
      <c r="N2270" s="77">
        <f t="shared" si="171"/>
        <v>17.928967013516001</v>
      </c>
      <c r="O2270" s="71">
        <f t="shared" si="172"/>
        <v>49.083429986483999</v>
      </c>
      <c r="P2270" s="71">
        <f t="shared" si="173"/>
        <v>67.012396999999993</v>
      </c>
      <c r="Q2270" s="77">
        <f t="shared" si="174"/>
        <v>81.499999999999986</v>
      </c>
      <c r="R2270" s="72"/>
      <c r="S2270" s="64"/>
    </row>
    <row r="2271" spans="1:19" ht="15" customHeight="1" collapsed="1" x14ac:dyDescent="0.25">
      <c r="A2271" t="s">
        <v>2</v>
      </c>
      <c r="B2271" s="64" t="s">
        <v>41</v>
      </c>
      <c r="C2271" s="73" t="s">
        <v>205</v>
      </c>
      <c r="D2271" s="73" t="s">
        <v>202</v>
      </c>
      <c r="E2271" s="65" t="s">
        <v>110</v>
      </c>
      <c r="F2271" s="66"/>
      <c r="G2271" s="90" t="s">
        <v>312</v>
      </c>
      <c r="H2271" s="90" t="s">
        <v>317</v>
      </c>
      <c r="I2271" s="90" t="s">
        <v>110</v>
      </c>
      <c r="J2271" s="91">
        <v>0.19150399999999998</v>
      </c>
      <c r="K2271" s="91">
        <v>0.19150399999999998</v>
      </c>
      <c r="L2271" s="92">
        <v>56.97</v>
      </c>
      <c r="M2271" s="70">
        <f t="shared" si="170"/>
        <v>59.237406</v>
      </c>
      <c r="N2271" s="77">
        <f t="shared" si="171"/>
        <v>4.2633758013759993</v>
      </c>
      <c r="O2271" s="71">
        <f t="shared" si="172"/>
        <v>11.344200198623998</v>
      </c>
      <c r="P2271" s="71">
        <f t="shared" si="173"/>
        <v>15.607575999999998</v>
      </c>
      <c r="Q2271" s="77">
        <f t="shared" si="174"/>
        <v>81.5</v>
      </c>
      <c r="R2271" s="72"/>
      <c r="S2271" s="64"/>
    </row>
    <row r="2272" spans="1:19" ht="15" customHeight="1" collapsed="1" x14ac:dyDescent="0.25">
      <c r="A2272" t="s">
        <v>2</v>
      </c>
      <c r="B2272" s="64" t="s">
        <v>41</v>
      </c>
      <c r="C2272" s="73" t="s">
        <v>205</v>
      </c>
      <c r="D2272" s="73" t="s">
        <v>202</v>
      </c>
      <c r="E2272" s="65" t="s">
        <v>111</v>
      </c>
      <c r="F2272" s="66"/>
      <c r="G2272" s="90" t="s">
        <v>312</v>
      </c>
      <c r="H2272" s="90" t="s">
        <v>317</v>
      </c>
      <c r="I2272" s="90" t="s">
        <v>111</v>
      </c>
      <c r="J2272" s="91">
        <v>0.19834100000000002</v>
      </c>
      <c r="K2272" s="91">
        <v>0.19834100000000002</v>
      </c>
      <c r="L2272" s="92">
        <v>56.4</v>
      </c>
      <c r="M2272" s="70">
        <f t="shared" si="170"/>
        <v>58.64472</v>
      </c>
      <c r="N2272" s="77">
        <f t="shared" si="171"/>
        <v>4.5331390904800006</v>
      </c>
      <c r="O2272" s="71">
        <f t="shared" si="172"/>
        <v>11.631652409520001</v>
      </c>
      <c r="P2272" s="71">
        <f t="shared" si="173"/>
        <v>16.1647915</v>
      </c>
      <c r="Q2272" s="77">
        <f t="shared" si="174"/>
        <v>81.499999999999986</v>
      </c>
      <c r="R2272" s="72"/>
      <c r="S2272" s="64"/>
    </row>
    <row r="2273" spans="1:19" ht="15" customHeight="1" collapsed="1" x14ac:dyDescent="0.25">
      <c r="A2273" t="s">
        <v>2</v>
      </c>
      <c r="B2273" s="64" t="s">
        <v>41</v>
      </c>
      <c r="C2273" s="73" t="s">
        <v>205</v>
      </c>
      <c r="D2273" s="73" t="s">
        <v>202</v>
      </c>
      <c r="E2273" s="65" t="s">
        <v>112</v>
      </c>
      <c r="F2273" s="66"/>
      <c r="G2273" s="90" t="s">
        <v>312</v>
      </c>
      <c r="H2273" s="90" t="s">
        <v>317</v>
      </c>
      <c r="I2273" s="90" t="s">
        <v>112</v>
      </c>
      <c r="J2273" s="91">
        <v>1.6225E-2</v>
      </c>
      <c r="K2273" s="91">
        <v>1.6225E-2</v>
      </c>
      <c r="L2273" s="92">
        <v>54.45</v>
      </c>
      <c r="M2273" s="70">
        <f t="shared" si="170"/>
        <v>56.617110000000004</v>
      </c>
      <c r="N2273" s="77">
        <f t="shared" si="171"/>
        <v>0.40372489024999991</v>
      </c>
      <c r="O2273" s="71">
        <f t="shared" si="172"/>
        <v>0.91861260975000003</v>
      </c>
      <c r="P2273" s="71">
        <f t="shared" si="173"/>
        <v>1.3223374999999999</v>
      </c>
      <c r="Q2273" s="77">
        <f t="shared" si="174"/>
        <v>81.5</v>
      </c>
      <c r="R2273" s="72"/>
      <c r="S2273" s="64"/>
    </row>
    <row r="2274" spans="1:19" ht="15" customHeight="1" collapsed="1" x14ac:dyDescent="0.25">
      <c r="A2274" t="s">
        <v>2</v>
      </c>
      <c r="B2274" s="64" t="s">
        <v>41</v>
      </c>
      <c r="C2274" s="73" t="s">
        <v>205</v>
      </c>
      <c r="D2274" s="73" t="s">
        <v>202</v>
      </c>
      <c r="E2274" s="65" t="s">
        <v>113</v>
      </c>
      <c r="F2274" s="66"/>
      <c r="G2274" s="90" t="s">
        <v>312</v>
      </c>
      <c r="H2274" s="90" t="s">
        <v>317</v>
      </c>
      <c r="I2274" s="90" t="s">
        <v>113</v>
      </c>
      <c r="J2274" s="91">
        <v>-9.3348E-2</v>
      </c>
      <c r="K2274" s="91">
        <v>-9.3348E-2</v>
      </c>
      <c r="L2274" s="92">
        <v>61.44</v>
      </c>
      <c r="M2274" s="70">
        <f t="shared" si="170"/>
        <v>63.885311999999999</v>
      </c>
      <c r="N2274" s="77">
        <f t="shared" si="171"/>
        <v>-1.6442958954240001</v>
      </c>
      <c r="O2274" s="71">
        <f t="shared" si="172"/>
        <v>-5.9635661045759996</v>
      </c>
      <c r="P2274" s="71">
        <f t="shared" si="173"/>
        <v>-7.6078619999999999</v>
      </c>
      <c r="Q2274" s="77">
        <f t="shared" si="174"/>
        <v>81.5</v>
      </c>
      <c r="R2274" s="72"/>
      <c r="S2274" s="64"/>
    </row>
    <row r="2275" spans="1:19" ht="15" customHeight="1" collapsed="1" x14ac:dyDescent="0.25">
      <c r="A2275" t="s">
        <v>2</v>
      </c>
      <c r="B2275" s="64" t="s">
        <v>41</v>
      </c>
      <c r="C2275" s="73" t="s">
        <v>205</v>
      </c>
      <c r="D2275" s="73" t="s">
        <v>202</v>
      </c>
      <c r="E2275" s="65" t="s">
        <v>114</v>
      </c>
      <c r="F2275" s="66"/>
      <c r="G2275" s="90" t="s">
        <v>312</v>
      </c>
      <c r="H2275" s="90" t="s">
        <v>317</v>
      </c>
      <c r="I2275" s="90" t="s">
        <v>114</v>
      </c>
      <c r="J2275" s="91">
        <v>-8.5864999999999997E-2</v>
      </c>
      <c r="K2275" s="91">
        <v>-8.5864999999999997E-2</v>
      </c>
      <c r="L2275" s="92">
        <v>64.66</v>
      </c>
      <c r="M2275" s="70">
        <f t="shared" si="170"/>
        <v>67.233468000000002</v>
      </c>
      <c r="N2275" s="77">
        <f t="shared" si="171"/>
        <v>-1.2249957701799998</v>
      </c>
      <c r="O2275" s="71">
        <f t="shared" si="172"/>
        <v>-5.7730017298199998</v>
      </c>
      <c r="P2275" s="71">
        <f t="shared" si="173"/>
        <v>-6.9979974999999994</v>
      </c>
      <c r="Q2275" s="77">
        <f t="shared" si="174"/>
        <v>81.5</v>
      </c>
      <c r="R2275" s="72"/>
      <c r="S2275" s="64"/>
    </row>
    <row r="2276" spans="1:19" ht="15" customHeight="1" collapsed="1" x14ac:dyDescent="0.25">
      <c r="A2276" t="s">
        <v>2</v>
      </c>
      <c r="B2276" s="64" t="s">
        <v>41</v>
      </c>
      <c r="C2276" s="73" t="s">
        <v>205</v>
      </c>
      <c r="D2276" s="73" t="s">
        <v>202</v>
      </c>
      <c r="E2276" s="65" t="s">
        <v>115</v>
      </c>
      <c r="F2276" s="66"/>
      <c r="G2276" s="90" t="s">
        <v>312</v>
      </c>
      <c r="H2276" s="90" t="s">
        <v>317</v>
      </c>
      <c r="I2276" s="90" t="s">
        <v>115</v>
      </c>
      <c r="J2276" s="91">
        <v>-4.2223999999999998E-2</v>
      </c>
      <c r="K2276" s="91">
        <v>-4.2223999999999998E-2</v>
      </c>
      <c r="L2276" s="92">
        <v>72.650000000000006</v>
      </c>
      <c r="M2276" s="70">
        <f t="shared" si="170"/>
        <v>75.541470000000004</v>
      </c>
      <c r="N2276" s="77">
        <f t="shared" si="171"/>
        <v>-0.25159297071999981</v>
      </c>
      <c r="O2276" s="71">
        <f t="shared" si="172"/>
        <v>-3.1896630292800001</v>
      </c>
      <c r="P2276" s="71">
        <f t="shared" si="173"/>
        <v>-3.4412560000000001</v>
      </c>
      <c r="Q2276" s="77">
        <f t="shared" si="174"/>
        <v>81.5</v>
      </c>
      <c r="R2276" s="72"/>
      <c r="S2276" s="64"/>
    </row>
    <row r="2277" spans="1:19" ht="15" customHeight="1" collapsed="1" x14ac:dyDescent="0.25">
      <c r="A2277" t="s">
        <v>2</v>
      </c>
      <c r="B2277" s="64" t="s">
        <v>41</v>
      </c>
      <c r="C2277" s="73" t="s">
        <v>205</v>
      </c>
      <c r="D2277" s="73" t="s">
        <v>202</v>
      </c>
      <c r="E2277" s="65" t="s">
        <v>116</v>
      </c>
      <c r="F2277" s="66"/>
      <c r="G2277" s="90" t="s">
        <v>312</v>
      </c>
      <c r="H2277" s="90" t="s">
        <v>317</v>
      </c>
      <c r="I2277" s="90" t="s">
        <v>116</v>
      </c>
      <c r="J2277" s="91">
        <v>-9.1280000000000007E-3</v>
      </c>
      <c r="K2277" s="91">
        <v>-9.1280000000000007E-3</v>
      </c>
      <c r="L2277" s="92">
        <v>87.89</v>
      </c>
      <c r="M2277" s="70">
        <f t="shared" si="170"/>
        <v>91.388022000000007</v>
      </c>
      <c r="N2277" s="77">
        <f t="shared" si="171"/>
        <v>9.0257864816000066E-2</v>
      </c>
      <c r="O2277" s="71">
        <f t="shared" si="172"/>
        <v>-0.8341898648160001</v>
      </c>
      <c r="P2277" s="71">
        <f t="shared" si="173"/>
        <v>-0.74393200000000004</v>
      </c>
      <c r="Q2277" s="77">
        <f t="shared" si="174"/>
        <v>81.5</v>
      </c>
      <c r="R2277" s="72"/>
      <c r="S2277" s="64"/>
    </row>
    <row r="2278" spans="1:19" ht="15" customHeight="1" collapsed="1" x14ac:dyDescent="0.25">
      <c r="A2278" t="s">
        <v>2</v>
      </c>
      <c r="B2278" s="64" t="s">
        <v>41</v>
      </c>
      <c r="C2278" s="73" t="s">
        <v>205</v>
      </c>
      <c r="D2278" s="73" t="s">
        <v>202</v>
      </c>
      <c r="E2278" s="65" t="s">
        <v>117</v>
      </c>
      <c r="F2278" s="66"/>
      <c r="G2278" s="90" t="s">
        <v>312</v>
      </c>
      <c r="H2278" s="90" t="s">
        <v>317</v>
      </c>
      <c r="I2278" s="90" t="s">
        <v>117</v>
      </c>
      <c r="J2278" s="91">
        <v>0.92781199999999997</v>
      </c>
      <c r="K2278" s="91">
        <v>0.92781199999999997</v>
      </c>
      <c r="L2278" s="92">
        <v>94.9</v>
      </c>
      <c r="M2278" s="70">
        <f t="shared" si="170"/>
        <v>98.677020000000013</v>
      </c>
      <c r="N2278" s="77">
        <f t="shared" si="171"/>
        <v>-15.937045280240012</v>
      </c>
      <c r="O2278" s="71">
        <f t="shared" si="172"/>
        <v>91.553723280240007</v>
      </c>
      <c r="P2278" s="71">
        <f t="shared" si="173"/>
        <v>75.616677999999993</v>
      </c>
      <c r="Q2278" s="77">
        <f t="shared" si="174"/>
        <v>81.5</v>
      </c>
      <c r="R2278" s="72"/>
      <c r="S2278" s="64"/>
    </row>
    <row r="2279" spans="1:19" ht="15" customHeight="1" collapsed="1" x14ac:dyDescent="0.25">
      <c r="A2279" t="s">
        <v>2</v>
      </c>
      <c r="B2279" s="64" t="s">
        <v>41</v>
      </c>
      <c r="C2279" s="73" t="s">
        <v>205</v>
      </c>
      <c r="D2279" s="73" t="s">
        <v>202</v>
      </c>
      <c r="E2279" s="65" t="s">
        <v>118</v>
      </c>
      <c r="F2279" s="66"/>
      <c r="G2279" s="90" t="s">
        <v>312</v>
      </c>
      <c r="H2279" s="90" t="s">
        <v>317</v>
      </c>
      <c r="I2279" s="90" t="s">
        <v>118</v>
      </c>
      <c r="J2279" s="91">
        <v>0.66915000000000002</v>
      </c>
      <c r="K2279" s="91">
        <v>0.66915000000000002</v>
      </c>
      <c r="L2279" s="92">
        <v>120.57</v>
      </c>
      <c r="M2279" s="70">
        <f t="shared" si="170"/>
        <v>125.368686</v>
      </c>
      <c r="N2279" s="77">
        <f t="shared" si="171"/>
        <v>-29.354731236899998</v>
      </c>
      <c r="O2279" s="71">
        <f t="shared" si="172"/>
        <v>83.890456236900008</v>
      </c>
      <c r="P2279" s="71">
        <f t="shared" si="173"/>
        <v>54.535725000000014</v>
      </c>
      <c r="Q2279" s="77">
        <f t="shared" si="174"/>
        <v>81.500000000000014</v>
      </c>
      <c r="R2279" s="72"/>
      <c r="S2279" s="64"/>
    </row>
    <row r="2280" spans="1:19" ht="15" customHeight="1" collapsed="1" x14ac:dyDescent="0.25">
      <c r="A2280" t="s">
        <v>2</v>
      </c>
      <c r="B2280" s="64" t="s">
        <v>41</v>
      </c>
      <c r="C2280" s="73" t="s">
        <v>205</v>
      </c>
      <c r="D2280" s="73" t="s">
        <v>202</v>
      </c>
      <c r="E2280" s="65" t="s">
        <v>119</v>
      </c>
      <c r="F2280" s="66"/>
      <c r="G2280" s="90" t="s">
        <v>312</v>
      </c>
      <c r="H2280" s="90" t="s">
        <v>317</v>
      </c>
      <c r="I2280" s="90" t="s">
        <v>119</v>
      </c>
      <c r="J2280" s="91">
        <v>6.8802000000000002E-2</v>
      </c>
      <c r="K2280" s="91">
        <v>6.8802000000000002E-2</v>
      </c>
      <c r="L2280" s="92">
        <v>110.42</v>
      </c>
      <c r="M2280" s="70">
        <f t="shared" si="170"/>
        <v>114.814716</v>
      </c>
      <c r="N2280" s="77">
        <f t="shared" si="171"/>
        <v>-2.2921190902320006</v>
      </c>
      <c r="O2280" s="71">
        <f t="shared" si="172"/>
        <v>7.8994820902320004</v>
      </c>
      <c r="P2280" s="71">
        <f t="shared" si="173"/>
        <v>5.6073629999999994</v>
      </c>
      <c r="Q2280" s="77">
        <f t="shared" si="174"/>
        <v>81.499999999999986</v>
      </c>
      <c r="R2280" s="72"/>
      <c r="S2280" s="64"/>
    </row>
    <row r="2281" spans="1:19" ht="15" customHeight="1" collapsed="1" x14ac:dyDescent="0.25">
      <c r="A2281" t="s">
        <v>2</v>
      </c>
      <c r="B2281" s="64" t="s">
        <v>41</v>
      </c>
      <c r="C2281" s="73" t="s">
        <v>205</v>
      </c>
      <c r="D2281" s="73" t="s">
        <v>202</v>
      </c>
      <c r="E2281" s="65" t="s">
        <v>120</v>
      </c>
      <c r="F2281" s="66"/>
      <c r="G2281" s="90" t="s">
        <v>312</v>
      </c>
      <c r="H2281" s="90" t="s">
        <v>317</v>
      </c>
      <c r="I2281" s="90" t="s">
        <v>120</v>
      </c>
      <c r="J2281" s="91">
        <v>5.0802999999999994E-2</v>
      </c>
      <c r="K2281" s="91">
        <v>5.0802999999999994E-2</v>
      </c>
      <c r="L2281" s="92">
        <v>116.27</v>
      </c>
      <c r="M2281" s="70">
        <f t="shared" si="170"/>
        <v>120.89754600000001</v>
      </c>
      <c r="N2281" s="77">
        <f t="shared" si="171"/>
        <v>-2.0015135294380002</v>
      </c>
      <c r="O2281" s="71">
        <f t="shared" si="172"/>
        <v>6.1419580294379994</v>
      </c>
      <c r="P2281" s="71">
        <f t="shared" si="173"/>
        <v>4.1404444999999992</v>
      </c>
      <c r="Q2281" s="77">
        <f t="shared" si="174"/>
        <v>81.5</v>
      </c>
      <c r="R2281" s="72"/>
      <c r="S2281" s="64"/>
    </row>
    <row r="2282" spans="1:19" ht="15" customHeight="1" collapsed="1" x14ac:dyDescent="0.25">
      <c r="A2282" t="s">
        <v>2</v>
      </c>
      <c r="B2282" s="64" t="s">
        <v>41</v>
      </c>
      <c r="C2282" s="73" t="s">
        <v>205</v>
      </c>
      <c r="D2282" s="73" t="s">
        <v>202</v>
      </c>
      <c r="E2282" s="65" t="s">
        <v>121</v>
      </c>
      <c r="F2282" s="66"/>
      <c r="G2282" s="90" t="s">
        <v>312</v>
      </c>
      <c r="H2282" s="90" t="s">
        <v>317</v>
      </c>
      <c r="I2282" s="90" t="s">
        <v>121</v>
      </c>
      <c r="J2282" s="91">
        <v>0.35787999999999998</v>
      </c>
      <c r="K2282" s="91">
        <v>0.35787999999999998</v>
      </c>
      <c r="L2282" s="92">
        <v>114.38</v>
      </c>
      <c r="M2282" s="70">
        <f t="shared" si="170"/>
        <v>118.93232400000001</v>
      </c>
      <c r="N2282" s="77">
        <f t="shared" si="171"/>
        <v>-13.396280113120001</v>
      </c>
      <c r="O2282" s="71">
        <f t="shared" si="172"/>
        <v>42.56350011312</v>
      </c>
      <c r="P2282" s="71">
        <f t="shared" si="173"/>
        <v>29.16722</v>
      </c>
      <c r="Q2282" s="77">
        <f t="shared" si="174"/>
        <v>81.5</v>
      </c>
      <c r="R2282" s="72"/>
      <c r="S2282" s="64"/>
    </row>
    <row r="2283" spans="1:19" ht="15" customHeight="1" collapsed="1" x14ac:dyDescent="0.25">
      <c r="A2283" t="s">
        <v>2</v>
      </c>
      <c r="B2283" s="64" t="s">
        <v>41</v>
      </c>
      <c r="C2283" s="73" t="s">
        <v>205</v>
      </c>
      <c r="D2283" s="73" t="s">
        <v>202</v>
      </c>
      <c r="E2283" s="65" t="s">
        <v>122</v>
      </c>
      <c r="F2283" s="66"/>
      <c r="G2283" s="90" t="s">
        <v>312</v>
      </c>
      <c r="H2283" s="90" t="s">
        <v>317</v>
      </c>
      <c r="I2283" s="90" t="s">
        <v>122</v>
      </c>
      <c r="J2283" s="91">
        <v>0.62576599999999993</v>
      </c>
      <c r="K2283" s="91">
        <v>0.62576599999999993</v>
      </c>
      <c r="L2283" s="92">
        <v>78.89</v>
      </c>
      <c r="M2283" s="70">
        <f t="shared" si="170"/>
        <v>82.02982200000001</v>
      </c>
      <c r="N2283" s="77">
        <f t="shared" si="171"/>
        <v>-0.33154459365200623</v>
      </c>
      <c r="O2283" s="71">
        <f t="shared" si="172"/>
        <v>51.331473593651999</v>
      </c>
      <c r="P2283" s="71">
        <f t="shared" si="173"/>
        <v>50.999928999999995</v>
      </c>
      <c r="Q2283" s="77">
        <f t="shared" si="174"/>
        <v>81.5</v>
      </c>
      <c r="R2283" s="72"/>
      <c r="S2283" s="64"/>
    </row>
    <row r="2284" spans="1:19" ht="15" customHeight="1" collapsed="1" x14ac:dyDescent="0.25">
      <c r="A2284" t="s">
        <v>2</v>
      </c>
      <c r="B2284" s="64" t="s">
        <v>41</v>
      </c>
      <c r="C2284" s="73" t="s">
        <v>205</v>
      </c>
      <c r="D2284" s="73" t="s">
        <v>202</v>
      </c>
      <c r="E2284" s="65" t="s">
        <v>123</v>
      </c>
      <c r="F2284" s="66"/>
      <c r="G2284" s="90" t="s">
        <v>312</v>
      </c>
      <c r="H2284" s="90" t="s">
        <v>317</v>
      </c>
      <c r="I2284" s="90" t="s">
        <v>123</v>
      </c>
      <c r="J2284" s="91">
        <v>0.91158700000000004</v>
      </c>
      <c r="K2284" s="91">
        <v>0.91158700000000004</v>
      </c>
      <c r="L2284" s="92">
        <v>95.74</v>
      </c>
      <c r="M2284" s="70">
        <f t="shared" si="170"/>
        <v>99.550452000000007</v>
      </c>
      <c r="N2284" s="77">
        <f t="shared" si="171"/>
        <v>-16.454557387324009</v>
      </c>
      <c r="O2284" s="71">
        <f t="shared" si="172"/>
        <v>90.748897887324006</v>
      </c>
      <c r="P2284" s="71">
        <f t="shared" si="173"/>
        <v>74.294340500000004</v>
      </c>
      <c r="Q2284" s="77">
        <f t="shared" si="174"/>
        <v>81.5</v>
      </c>
      <c r="R2284" s="72"/>
      <c r="S2284" s="64"/>
    </row>
    <row r="2285" spans="1:19" ht="15" customHeight="1" collapsed="1" x14ac:dyDescent="0.25">
      <c r="A2285" t="s">
        <v>2</v>
      </c>
      <c r="B2285" s="64" t="s">
        <v>41</v>
      </c>
      <c r="C2285" s="73" t="s">
        <v>205</v>
      </c>
      <c r="D2285" s="73" t="s">
        <v>202</v>
      </c>
      <c r="E2285" s="65" t="s">
        <v>124</v>
      </c>
      <c r="F2285" s="66"/>
      <c r="G2285" s="90" t="s">
        <v>312</v>
      </c>
      <c r="H2285" s="90" t="s">
        <v>317</v>
      </c>
      <c r="I2285" s="90" t="s">
        <v>124</v>
      </c>
      <c r="J2285" s="91">
        <v>1.5980909999999999</v>
      </c>
      <c r="K2285" s="91">
        <v>1.5980909999999999</v>
      </c>
      <c r="L2285" s="92">
        <v>94.23</v>
      </c>
      <c r="M2285" s="70">
        <f t="shared" si="170"/>
        <v>97.980354000000005</v>
      </c>
      <c r="N2285" s="77">
        <f t="shared" si="171"/>
        <v>-26.337105404214007</v>
      </c>
      <c r="O2285" s="71">
        <f t="shared" si="172"/>
        <v>156.58152190421401</v>
      </c>
      <c r="P2285" s="71">
        <f t="shared" si="173"/>
        <v>130.2444165</v>
      </c>
      <c r="Q2285" s="77">
        <f t="shared" si="174"/>
        <v>81.5</v>
      </c>
      <c r="R2285" s="72"/>
      <c r="S2285" s="64"/>
    </row>
    <row r="2286" spans="1:19" ht="15" customHeight="1" collapsed="1" x14ac:dyDescent="0.25">
      <c r="A2286" t="s">
        <v>2</v>
      </c>
      <c r="B2286" s="64" t="s">
        <v>41</v>
      </c>
      <c r="C2286" s="73" t="s">
        <v>205</v>
      </c>
      <c r="D2286" s="73" t="s">
        <v>202</v>
      </c>
      <c r="E2286" s="65" t="s">
        <v>125</v>
      </c>
      <c r="F2286" s="66"/>
      <c r="G2286" s="90" t="s">
        <v>312</v>
      </c>
      <c r="H2286" s="90" t="s">
        <v>317</v>
      </c>
      <c r="I2286" s="90" t="s">
        <v>125</v>
      </c>
      <c r="J2286" s="91">
        <v>2.0208059999999999</v>
      </c>
      <c r="K2286" s="91">
        <v>2.0208059999999999</v>
      </c>
      <c r="L2286" s="92">
        <v>92.64</v>
      </c>
      <c r="M2286" s="70">
        <f t="shared" si="170"/>
        <v>96.327072000000001</v>
      </c>
      <c r="N2286" s="77">
        <f t="shared" si="171"/>
        <v>-29.962636060032001</v>
      </c>
      <c r="O2286" s="71">
        <f t="shared" si="172"/>
        <v>194.65832506003198</v>
      </c>
      <c r="P2286" s="71">
        <f t="shared" si="173"/>
        <v>164.69568899999999</v>
      </c>
      <c r="Q2286" s="77">
        <f t="shared" si="174"/>
        <v>81.5</v>
      </c>
      <c r="R2286" s="72"/>
      <c r="S2286" s="64"/>
    </row>
    <row r="2287" spans="1:19" ht="15" customHeight="1" collapsed="1" x14ac:dyDescent="0.25">
      <c r="A2287" t="s">
        <v>2</v>
      </c>
      <c r="B2287" s="64" t="s">
        <v>41</v>
      </c>
      <c r="C2287" s="73" t="s">
        <v>205</v>
      </c>
      <c r="D2287" s="73" t="s">
        <v>202</v>
      </c>
      <c r="E2287" s="65" t="s">
        <v>126</v>
      </c>
      <c r="F2287" s="66"/>
      <c r="G2287" s="90" t="s">
        <v>312</v>
      </c>
      <c r="H2287" s="90" t="s">
        <v>317</v>
      </c>
      <c r="I2287" s="90" t="s">
        <v>126</v>
      </c>
      <c r="J2287" s="91">
        <v>1.8727510000000001</v>
      </c>
      <c r="K2287" s="91">
        <v>1.8727510000000001</v>
      </c>
      <c r="L2287" s="92">
        <v>90.78</v>
      </c>
      <c r="M2287" s="70">
        <f t="shared" si="170"/>
        <v>94.393044000000003</v>
      </c>
      <c r="N2287" s="77">
        <f t="shared" si="171"/>
        <v>-24.145461044044009</v>
      </c>
      <c r="O2287" s="71">
        <f t="shared" si="172"/>
        <v>176.77466754404401</v>
      </c>
      <c r="P2287" s="71">
        <f t="shared" si="173"/>
        <v>152.62920650000001</v>
      </c>
      <c r="Q2287" s="77">
        <f t="shared" si="174"/>
        <v>81.5</v>
      </c>
      <c r="R2287" s="72"/>
      <c r="S2287" s="64"/>
    </row>
    <row r="2288" spans="1:19" ht="15" customHeight="1" collapsed="1" x14ac:dyDescent="0.25">
      <c r="A2288" t="s">
        <v>2</v>
      </c>
      <c r="B2288" s="64" t="s">
        <v>41</v>
      </c>
      <c r="C2288" s="73" t="s">
        <v>205</v>
      </c>
      <c r="D2288" s="73" t="s">
        <v>202</v>
      </c>
      <c r="E2288" s="65" t="s">
        <v>127</v>
      </c>
      <c r="F2288" s="66"/>
      <c r="G2288" s="90" t="s">
        <v>312</v>
      </c>
      <c r="H2288" s="90" t="s">
        <v>317</v>
      </c>
      <c r="I2288" s="90" t="s">
        <v>127</v>
      </c>
      <c r="J2288" s="91">
        <v>1.4545519999999998</v>
      </c>
      <c r="K2288" s="91">
        <v>1.4545519999999998</v>
      </c>
      <c r="L2288" s="92">
        <v>82.56</v>
      </c>
      <c r="M2288" s="70">
        <f t="shared" si="170"/>
        <v>85.845888000000002</v>
      </c>
      <c r="N2288" s="77">
        <f t="shared" si="171"/>
        <v>-6.3213200821760029</v>
      </c>
      <c r="O2288" s="71">
        <f t="shared" si="172"/>
        <v>124.867308082176</v>
      </c>
      <c r="P2288" s="71">
        <f t="shared" si="173"/>
        <v>118.54598799999999</v>
      </c>
      <c r="Q2288" s="77">
        <f t="shared" si="174"/>
        <v>81.5</v>
      </c>
      <c r="R2288" s="72"/>
      <c r="S2288" s="64"/>
    </row>
    <row r="2289" spans="1:19" ht="15" customHeight="1" collapsed="1" x14ac:dyDescent="0.25">
      <c r="A2289" t="s">
        <v>2</v>
      </c>
      <c r="B2289" s="64" t="s">
        <v>41</v>
      </c>
      <c r="C2289" s="73" t="s">
        <v>205</v>
      </c>
      <c r="D2289" s="73" t="s">
        <v>202</v>
      </c>
      <c r="E2289" s="65" t="s">
        <v>128</v>
      </c>
      <c r="F2289" s="66"/>
      <c r="G2289" s="90" t="s">
        <v>312</v>
      </c>
      <c r="H2289" s="90" t="s">
        <v>317</v>
      </c>
      <c r="I2289" s="90" t="s">
        <v>128</v>
      </c>
      <c r="J2289" s="91">
        <v>1.2804990000000001</v>
      </c>
      <c r="K2289" s="91">
        <v>1.2804990000000001</v>
      </c>
      <c r="L2289" s="92">
        <v>89.52</v>
      </c>
      <c r="M2289" s="70">
        <f t="shared" si="170"/>
        <v>93.082896000000005</v>
      </c>
      <c r="N2289" s="77">
        <f t="shared" si="171"/>
        <v>-14.831886745104008</v>
      </c>
      <c r="O2289" s="71">
        <f t="shared" si="172"/>
        <v>119.19255524510402</v>
      </c>
      <c r="P2289" s="71">
        <f t="shared" si="173"/>
        <v>104.3606685</v>
      </c>
      <c r="Q2289" s="77">
        <f t="shared" si="174"/>
        <v>81.5</v>
      </c>
      <c r="R2289" s="72"/>
      <c r="S2289" s="64"/>
    </row>
    <row r="2290" spans="1:19" ht="15" customHeight="1" collapsed="1" x14ac:dyDescent="0.25">
      <c r="A2290" t="s">
        <v>2</v>
      </c>
      <c r="B2290" s="64" t="s">
        <v>41</v>
      </c>
      <c r="C2290" s="73" t="s">
        <v>205</v>
      </c>
      <c r="D2290" s="73" t="s">
        <v>202</v>
      </c>
      <c r="E2290" s="65" t="s">
        <v>129</v>
      </c>
      <c r="F2290" s="66"/>
      <c r="G2290" s="90" t="s">
        <v>312</v>
      </c>
      <c r="H2290" s="90" t="s">
        <v>317</v>
      </c>
      <c r="I2290" s="90" t="s">
        <v>129</v>
      </c>
      <c r="J2290" s="91">
        <v>1.7530809999999999</v>
      </c>
      <c r="K2290" s="91">
        <v>1.7530809999999999</v>
      </c>
      <c r="L2290" s="92">
        <v>103.73</v>
      </c>
      <c r="M2290" s="70">
        <f t="shared" si="170"/>
        <v>107.85845400000001</v>
      </c>
      <c r="N2290" s="77">
        <f t="shared" si="171"/>
        <v>-46.208504896774009</v>
      </c>
      <c r="O2290" s="71">
        <f t="shared" si="172"/>
        <v>189.08460639677401</v>
      </c>
      <c r="P2290" s="71">
        <f t="shared" si="173"/>
        <v>142.8761015</v>
      </c>
      <c r="Q2290" s="77">
        <f t="shared" si="174"/>
        <v>81.500000000000014</v>
      </c>
      <c r="R2290" s="72"/>
      <c r="S2290" s="64"/>
    </row>
    <row r="2291" spans="1:19" ht="15" customHeight="1" collapsed="1" x14ac:dyDescent="0.25">
      <c r="A2291" t="s">
        <v>2</v>
      </c>
      <c r="B2291" s="64" t="s">
        <v>41</v>
      </c>
      <c r="C2291" s="73" t="s">
        <v>205</v>
      </c>
      <c r="D2291" s="73" t="s">
        <v>202</v>
      </c>
      <c r="E2291" s="65" t="s">
        <v>130</v>
      </c>
      <c r="F2291" s="66"/>
      <c r="G2291" s="90" t="s">
        <v>312</v>
      </c>
      <c r="H2291" s="90" t="s">
        <v>317</v>
      </c>
      <c r="I2291" s="90" t="s">
        <v>130</v>
      </c>
      <c r="J2291" s="91">
        <v>2.0529980000000001</v>
      </c>
      <c r="K2291" s="91">
        <v>2.0529980000000001</v>
      </c>
      <c r="L2291" s="92">
        <v>114.58</v>
      </c>
      <c r="M2291" s="70">
        <f t="shared" si="170"/>
        <v>119.14028400000001</v>
      </c>
      <c r="N2291" s="77">
        <f t="shared" si="171"/>
        <v>-77.275427771432021</v>
      </c>
      <c r="O2291" s="71">
        <f t="shared" si="172"/>
        <v>244.59476477143204</v>
      </c>
      <c r="P2291" s="71">
        <f t="shared" si="173"/>
        <v>167.31933700000002</v>
      </c>
      <c r="Q2291" s="77">
        <f t="shared" si="174"/>
        <v>81.5</v>
      </c>
      <c r="R2291" s="72"/>
      <c r="S2291" s="64"/>
    </row>
    <row r="2292" spans="1:19" ht="15" customHeight="1" collapsed="1" x14ac:dyDescent="0.25">
      <c r="A2292" t="s">
        <v>2</v>
      </c>
      <c r="B2292" s="64" t="s">
        <v>41</v>
      </c>
      <c r="C2292" s="73" t="s">
        <v>205</v>
      </c>
      <c r="D2292" s="73" t="s">
        <v>202</v>
      </c>
      <c r="E2292" s="65" t="s">
        <v>131</v>
      </c>
      <c r="F2292" s="66"/>
      <c r="G2292" s="90" t="s">
        <v>312</v>
      </c>
      <c r="H2292" s="90" t="s">
        <v>317</v>
      </c>
      <c r="I2292" s="90" t="s">
        <v>131</v>
      </c>
      <c r="J2292" s="91">
        <v>2.55532</v>
      </c>
      <c r="K2292" s="91">
        <v>2.55532</v>
      </c>
      <c r="L2292" s="92">
        <v>89.16</v>
      </c>
      <c r="M2292" s="70">
        <f t="shared" si="170"/>
        <v>92.708568</v>
      </c>
      <c r="N2292" s="77">
        <f t="shared" si="171"/>
        <v>-28.641477981759998</v>
      </c>
      <c r="O2292" s="71">
        <f t="shared" si="172"/>
        <v>236.90005798176</v>
      </c>
      <c r="P2292" s="71">
        <f t="shared" si="173"/>
        <v>208.25857999999999</v>
      </c>
      <c r="Q2292" s="77">
        <f t="shared" si="174"/>
        <v>81.5</v>
      </c>
      <c r="R2292" s="72"/>
      <c r="S2292" s="64"/>
    </row>
    <row r="2293" spans="1:19" ht="15" customHeight="1" collapsed="1" x14ac:dyDescent="0.25">
      <c r="A2293" t="s">
        <v>2</v>
      </c>
      <c r="B2293" s="64" t="s">
        <v>41</v>
      </c>
      <c r="C2293" s="73" t="s">
        <v>205</v>
      </c>
      <c r="D2293" s="73" t="s">
        <v>202</v>
      </c>
      <c r="E2293" s="65" t="s">
        <v>132</v>
      </c>
      <c r="F2293" s="66"/>
      <c r="G2293" s="90" t="s">
        <v>312</v>
      </c>
      <c r="H2293" s="90" t="s">
        <v>317</v>
      </c>
      <c r="I2293" s="90" t="s">
        <v>132</v>
      </c>
      <c r="J2293" s="91">
        <v>0.83975300000000008</v>
      </c>
      <c r="K2293" s="91">
        <v>0.83975300000000008</v>
      </c>
      <c r="L2293" s="92">
        <v>81.11</v>
      </c>
      <c r="M2293" s="70">
        <f t="shared" si="170"/>
        <v>84.338177999999999</v>
      </c>
      <c r="N2293" s="77">
        <f t="shared" si="171"/>
        <v>-2.3833684900339995</v>
      </c>
      <c r="O2293" s="71">
        <f t="shared" si="172"/>
        <v>70.823237990034002</v>
      </c>
      <c r="P2293" s="71">
        <f t="shared" si="173"/>
        <v>68.4398695</v>
      </c>
      <c r="Q2293" s="77">
        <f t="shared" si="174"/>
        <v>81.499999999999986</v>
      </c>
      <c r="R2293" s="72"/>
      <c r="S2293" s="64"/>
    </row>
    <row r="2294" spans="1:19" ht="15" customHeight="1" collapsed="1" x14ac:dyDescent="0.25">
      <c r="A2294" t="s">
        <v>2</v>
      </c>
      <c r="B2294" s="64" t="s">
        <v>41</v>
      </c>
      <c r="C2294" s="73" t="s">
        <v>205</v>
      </c>
      <c r="D2294" s="73" t="s">
        <v>202</v>
      </c>
      <c r="E2294" s="65" t="s">
        <v>133</v>
      </c>
      <c r="F2294" s="66"/>
      <c r="G2294" s="90" t="s">
        <v>312</v>
      </c>
      <c r="H2294" s="90" t="s">
        <v>317</v>
      </c>
      <c r="I2294" s="90" t="s">
        <v>133</v>
      </c>
      <c r="J2294" s="91">
        <v>5.99681</v>
      </c>
      <c r="K2294" s="91">
        <v>5.99681</v>
      </c>
      <c r="L2294" s="92">
        <v>80.59</v>
      </c>
      <c r="M2294" s="70">
        <f t="shared" si="170"/>
        <v>83.797482000000002</v>
      </c>
      <c r="N2294" s="77">
        <f t="shared" si="171"/>
        <v>-13.777563032420014</v>
      </c>
      <c r="O2294" s="71">
        <f t="shared" si="172"/>
        <v>502.51757803242003</v>
      </c>
      <c r="P2294" s="71">
        <f t="shared" si="173"/>
        <v>488.74001500000003</v>
      </c>
      <c r="Q2294" s="77">
        <f t="shared" si="174"/>
        <v>81.5</v>
      </c>
      <c r="R2294" s="72"/>
      <c r="S2294" s="64"/>
    </row>
    <row r="2295" spans="1:19" ht="15" customHeight="1" collapsed="1" x14ac:dyDescent="0.25">
      <c r="A2295" t="s">
        <v>2</v>
      </c>
      <c r="B2295" s="64" t="s">
        <v>41</v>
      </c>
      <c r="C2295" s="73" t="s">
        <v>205</v>
      </c>
      <c r="D2295" s="73" t="s">
        <v>202</v>
      </c>
      <c r="E2295" s="65" t="s">
        <v>134</v>
      </c>
      <c r="F2295" s="66"/>
      <c r="G2295" s="90" t="s">
        <v>312</v>
      </c>
      <c r="H2295" s="90" t="s">
        <v>317</v>
      </c>
      <c r="I2295" s="90" t="s">
        <v>134</v>
      </c>
      <c r="J2295" s="91">
        <v>5.3656570000000006</v>
      </c>
      <c r="K2295" s="91">
        <v>5.3656570000000006</v>
      </c>
      <c r="L2295" s="92">
        <v>82.78</v>
      </c>
      <c r="M2295" s="70">
        <f t="shared" si="170"/>
        <v>86.074644000000006</v>
      </c>
      <c r="N2295" s="77">
        <f t="shared" si="171"/>
        <v>-24.545970601108039</v>
      </c>
      <c r="O2295" s="71">
        <f t="shared" si="172"/>
        <v>461.84701610110807</v>
      </c>
      <c r="P2295" s="71">
        <f t="shared" si="173"/>
        <v>437.30104550000004</v>
      </c>
      <c r="Q2295" s="77">
        <f t="shared" si="174"/>
        <v>81.5</v>
      </c>
      <c r="R2295" s="72"/>
      <c r="S2295" s="64"/>
    </row>
    <row r="2296" spans="1:19" ht="15" customHeight="1" collapsed="1" x14ac:dyDescent="0.25">
      <c r="A2296" t="s">
        <v>2</v>
      </c>
      <c r="B2296" s="64" t="s">
        <v>41</v>
      </c>
      <c r="C2296" s="73" t="s">
        <v>205</v>
      </c>
      <c r="D2296" s="73" t="s">
        <v>202</v>
      </c>
      <c r="E2296" s="65" t="s">
        <v>135</v>
      </c>
      <c r="F2296" s="66"/>
      <c r="G2296" s="90" t="s">
        <v>312</v>
      </c>
      <c r="H2296" s="90" t="s">
        <v>317</v>
      </c>
      <c r="I2296" s="90" t="s">
        <v>135</v>
      </c>
      <c r="J2296" s="91">
        <v>5.7577600000000002</v>
      </c>
      <c r="K2296" s="91">
        <v>5.7577600000000002</v>
      </c>
      <c r="L2296" s="92">
        <v>85.52</v>
      </c>
      <c r="M2296" s="70">
        <f t="shared" si="170"/>
        <v>88.923696000000007</v>
      </c>
      <c r="N2296" s="77">
        <f t="shared" si="171"/>
        <v>-42.743859880960038</v>
      </c>
      <c r="O2296" s="71">
        <f t="shared" si="172"/>
        <v>512.00129988096</v>
      </c>
      <c r="P2296" s="71">
        <f t="shared" si="173"/>
        <v>469.25743999999997</v>
      </c>
      <c r="Q2296" s="77">
        <f t="shared" si="174"/>
        <v>81.499999999999986</v>
      </c>
      <c r="R2296" s="72"/>
      <c r="S2296" s="64"/>
    </row>
    <row r="2297" spans="1:19" ht="15" customHeight="1" collapsed="1" x14ac:dyDescent="0.25">
      <c r="A2297" t="s">
        <v>2</v>
      </c>
      <c r="B2297" s="64" t="s">
        <v>41</v>
      </c>
      <c r="C2297" s="73" t="s">
        <v>205</v>
      </c>
      <c r="D2297" s="73" t="s">
        <v>202</v>
      </c>
      <c r="E2297" s="65" t="s">
        <v>136</v>
      </c>
      <c r="F2297" s="66"/>
      <c r="G2297" s="90" t="s">
        <v>312</v>
      </c>
      <c r="H2297" s="90" t="s">
        <v>317</v>
      </c>
      <c r="I2297" s="90" t="s">
        <v>136</v>
      </c>
      <c r="J2297" s="91">
        <v>5.8183699999999998</v>
      </c>
      <c r="K2297" s="91">
        <v>5.8183699999999998</v>
      </c>
      <c r="L2297" s="92">
        <v>88.7</v>
      </c>
      <c r="M2297" s="70">
        <f t="shared" si="170"/>
        <v>92.230260000000001</v>
      </c>
      <c r="N2297" s="77">
        <f t="shared" si="171"/>
        <v>-62.432622876200007</v>
      </c>
      <c r="O2297" s="71">
        <f t="shared" si="172"/>
        <v>536.62977787620002</v>
      </c>
      <c r="P2297" s="71">
        <f t="shared" si="173"/>
        <v>474.19715500000001</v>
      </c>
      <c r="Q2297" s="77">
        <f t="shared" si="174"/>
        <v>81.5</v>
      </c>
      <c r="R2297" s="72"/>
      <c r="S2297" s="64"/>
    </row>
    <row r="2298" spans="1:19" ht="15" customHeight="1" collapsed="1" x14ac:dyDescent="0.25">
      <c r="A2298" t="s">
        <v>2</v>
      </c>
      <c r="B2298" s="64" t="s">
        <v>41</v>
      </c>
      <c r="C2298" s="73" t="s">
        <v>205</v>
      </c>
      <c r="D2298" s="73" t="s">
        <v>202</v>
      </c>
      <c r="E2298" s="65" t="s">
        <v>137</v>
      </c>
      <c r="F2298" s="66"/>
      <c r="G2298" s="90" t="s">
        <v>312</v>
      </c>
      <c r="H2298" s="90" t="s">
        <v>317</v>
      </c>
      <c r="I2298" s="90" t="s">
        <v>137</v>
      </c>
      <c r="J2298" s="91">
        <v>4.7939189999999998</v>
      </c>
      <c r="K2298" s="91">
        <v>4.7939189999999998</v>
      </c>
      <c r="L2298" s="92">
        <v>81.88</v>
      </c>
      <c r="M2298" s="70">
        <f t="shared" si="170"/>
        <v>85.138824</v>
      </c>
      <c r="N2298" s="77">
        <f t="shared" si="171"/>
        <v>-17.444227511255999</v>
      </c>
      <c r="O2298" s="71">
        <f t="shared" si="172"/>
        <v>408.148626011256</v>
      </c>
      <c r="P2298" s="71">
        <f t="shared" si="173"/>
        <v>390.70439850000002</v>
      </c>
      <c r="Q2298" s="77">
        <f t="shared" si="174"/>
        <v>81.500000000000014</v>
      </c>
      <c r="R2298" s="72"/>
      <c r="S2298" s="64"/>
    </row>
    <row r="2299" spans="1:19" ht="15" customHeight="1" collapsed="1" x14ac:dyDescent="0.25">
      <c r="A2299" t="s">
        <v>2</v>
      </c>
      <c r="B2299" s="64" t="s">
        <v>41</v>
      </c>
      <c r="C2299" s="73" t="s">
        <v>205</v>
      </c>
      <c r="D2299" s="73" t="s">
        <v>202</v>
      </c>
      <c r="E2299" s="65" t="s">
        <v>138</v>
      </c>
      <c r="F2299" s="66"/>
      <c r="G2299" s="90" t="s">
        <v>312</v>
      </c>
      <c r="H2299" s="90" t="s">
        <v>317</v>
      </c>
      <c r="I2299" s="90" t="s">
        <v>138</v>
      </c>
      <c r="J2299" s="91">
        <v>5.0121310000000001</v>
      </c>
      <c r="K2299" s="91">
        <v>5.0121310000000001</v>
      </c>
      <c r="L2299" s="92">
        <v>84.74</v>
      </c>
      <c r="M2299" s="70">
        <f t="shared" ref="M2299:M2362" si="175">+L2299*$H$46</f>
        <v>88.112651999999997</v>
      </c>
      <c r="N2299" s="77">
        <f t="shared" ref="N2299:N2362" si="176">+($H$44-M2299)*K2299</f>
        <v>-33.143478081411985</v>
      </c>
      <c r="O2299" s="71">
        <f t="shared" ref="O2299:O2362" si="177">+K2299*M2299</f>
        <v>441.63215458141201</v>
      </c>
      <c r="P2299" s="71">
        <f t="shared" ref="P2299:P2362" si="178">+N2299+O2299</f>
        <v>408.4886765</v>
      </c>
      <c r="Q2299" s="77">
        <f t="shared" ref="Q2299:Q2362" si="179">+P2299/K2299</f>
        <v>81.5</v>
      </c>
      <c r="R2299" s="72"/>
      <c r="S2299" s="64"/>
    </row>
    <row r="2300" spans="1:19" ht="15" customHeight="1" collapsed="1" x14ac:dyDescent="0.25">
      <c r="A2300" t="s">
        <v>2</v>
      </c>
      <c r="B2300" s="64" t="s">
        <v>41</v>
      </c>
      <c r="C2300" s="73" t="s">
        <v>205</v>
      </c>
      <c r="D2300" s="73" t="s">
        <v>202</v>
      </c>
      <c r="E2300" s="65" t="s">
        <v>139</v>
      </c>
      <c r="F2300" s="66"/>
      <c r="G2300" s="90" t="s">
        <v>312</v>
      </c>
      <c r="H2300" s="90" t="s">
        <v>317</v>
      </c>
      <c r="I2300" s="90" t="s">
        <v>139</v>
      </c>
      <c r="J2300" s="91">
        <v>6.0083570000000002</v>
      </c>
      <c r="K2300" s="91">
        <v>6.0083570000000002</v>
      </c>
      <c r="L2300" s="92">
        <v>79.290000000000006</v>
      </c>
      <c r="M2300" s="70">
        <f t="shared" si="175"/>
        <v>82.44574200000001</v>
      </c>
      <c r="N2300" s="77">
        <f t="shared" si="176"/>
        <v>-5.682355565894059</v>
      </c>
      <c r="O2300" s="71">
        <f t="shared" si="177"/>
        <v>495.36345106589408</v>
      </c>
      <c r="P2300" s="71">
        <f t="shared" si="178"/>
        <v>489.68109550000003</v>
      </c>
      <c r="Q2300" s="77">
        <f t="shared" si="179"/>
        <v>81.5</v>
      </c>
      <c r="R2300" s="72"/>
      <c r="S2300" s="64"/>
    </row>
    <row r="2301" spans="1:19" ht="15" customHeight="1" collapsed="1" x14ac:dyDescent="0.25">
      <c r="A2301" t="s">
        <v>2</v>
      </c>
      <c r="B2301" s="64" t="s">
        <v>41</v>
      </c>
      <c r="C2301" s="73" t="s">
        <v>205</v>
      </c>
      <c r="D2301" s="73" t="s">
        <v>202</v>
      </c>
      <c r="E2301" s="65" t="s">
        <v>140</v>
      </c>
      <c r="F2301" s="66"/>
      <c r="G2301" s="90" t="s">
        <v>312</v>
      </c>
      <c r="H2301" s="90" t="s">
        <v>317</v>
      </c>
      <c r="I2301" s="90" t="s">
        <v>140</v>
      </c>
      <c r="J2301" s="91">
        <v>5.3044350000000007</v>
      </c>
      <c r="K2301" s="91">
        <v>5.3044350000000007</v>
      </c>
      <c r="L2301" s="92">
        <v>76.67</v>
      </c>
      <c r="M2301" s="70">
        <f t="shared" si="175"/>
        <v>79.721466000000007</v>
      </c>
      <c r="N2301" s="77">
        <f t="shared" si="176"/>
        <v>9.4341179982899668</v>
      </c>
      <c r="O2301" s="71">
        <f t="shared" si="177"/>
        <v>422.8773345017101</v>
      </c>
      <c r="P2301" s="71">
        <f t="shared" si="178"/>
        <v>432.31145250000009</v>
      </c>
      <c r="Q2301" s="77">
        <f t="shared" si="179"/>
        <v>81.5</v>
      </c>
      <c r="R2301" s="72"/>
      <c r="S2301" s="64"/>
    </row>
    <row r="2302" spans="1:19" ht="15" customHeight="1" collapsed="1" x14ac:dyDescent="0.25">
      <c r="A2302" t="s">
        <v>2</v>
      </c>
      <c r="B2302" s="64" t="s">
        <v>41</v>
      </c>
      <c r="C2302" s="73" t="s">
        <v>205</v>
      </c>
      <c r="D2302" s="73" t="s">
        <v>202</v>
      </c>
      <c r="E2302" s="65" t="s">
        <v>141</v>
      </c>
      <c r="F2302" s="66"/>
      <c r="G2302" s="90" t="s">
        <v>312</v>
      </c>
      <c r="H2302" s="90" t="s">
        <v>317</v>
      </c>
      <c r="I2302" s="90" t="s">
        <v>141</v>
      </c>
      <c r="J2302" s="91">
        <v>4.5516440000000005</v>
      </c>
      <c r="K2302" s="91">
        <v>4.5516440000000005</v>
      </c>
      <c r="L2302" s="92">
        <v>77.75</v>
      </c>
      <c r="M2302" s="70">
        <f t="shared" si="175"/>
        <v>80.844450000000009</v>
      </c>
      <c r="N2302" s="77">
        <f t="shared" si="176"/>
        <v>2.9838302241999592</v>
      </c>
      <c r="O2302" s="71">
        <f t="shared" si="177"/>
        <v>367.97515577580009</v>
      </c>
      <c r="P2302" s="71">
        <f t="shared" si="178"/>
        <v>370.95898600000004</v>
      </c>
      <c r="Q2302" s="77">
        <f t="shared" si="179"/>
        <v>81.5</v>
      </c>
      <c r="R2302" s="72"/>
      <c r="S2302" s="64"/>
    </row>
    <row r="2303" spans="1:19" ht="15" customHeight="1" collapsed="1" x14ac:dyDescent="0.25">
      <c r="A2303" t="s">
        <v>2</v>
      </c>
      <c r="B2303" s="64" t="s">
        <v>41</v>
      </c>
      <c r="C2303" s="73" t="s">
        <v>205</v>
      </c>
      <c r="D2303" s="73" t="s">
        <v>202</v>
      </c>
      <c r="E2303" s="65" t="s">
        <v>142</v>
      </c>
      <c r="F2303" s="66"/>
      <c r="G2303" s="90" t="s">
        <v>312</v>
      </c>
      <c r="H2303" s="90" t="s">
        <v>317</v>
      </c>
      <c r="I2303" s="90" t="s">
        <v>142</v>
      </c>
      <c r="J2303" s="91">
        <v>2.7852079999999999</v>
      </c>
      <c r="K2303" s="91">
        <v>2.7852079999999999</v>
      </c>
      <c r="L2303" s="92">
        <v>97.9</v>
      </c>
      <c r="M2303" s="70">
        <f t="shared" si="175"/>
        <v>101.79642000000001</v>
      </c>
      <c r="N2303" s="77">
        <f t="shared" si="176"/>
        <v>-56.529751355360034</v>
      </c>
      <c r="O2303" s="71">
        <f t="shared" si="177"/>
        <v>283.52420335536004</v>
      </c>
      <c r="P2303" s="71">
        <f t="shared" si="178"/>
        <v>226.99445200000002</v>
      </c>
      <c r="Q2303" s="77">
        <f t="shared" si="179"/>
        <v>81.500000000000014</v>
      </c>
      <c r="R2303" s="72"/>
      <c r="S2303" s="64"/>
    </row>
    <row r="2304" spans="1:19" ht="15" customHeight="1" collapsed="1" x14ac:dyDescent="0.25">
      <c r="A2304" t="s">
        <v>2</v>
      </c>
      <c r="B2304" s="64" t="s">
        <v>41</v>
      </c>
      <c r="C2304" s="73" t="s">
        <v>205</v>
      </c>
      <c r="D2304" s="73" t="s">
        <v>202</v>
      </c>
      <c r="E2304" s="65" t="s">
        <v>143</v>
      </c>
      <c r="F2304" s="66"/>
      <c r="G2304" s="90" t="s">
        <v>312</v>
      </c>
      <c r="H2304" s="90" t="s">
        <v>317</v>
      </c>
      <c r="I2304" s="90" t="s">
        <v>143</v>
      </c>
      <c r="J2304" s="91">
        <v>2.4051680000000002</v>
      </c>
      <c r="K2304" s="91">
        <v>2.4051680000000002</v>
      </c>
      <c r="L2304" s="92">
        <v>119.99</v>
      </c>
      <c r="M2304" s="70">
        <f t="shared" si="175"/>
        <v>124.765602</v>
      </c>
      <c r="N2304" s="77">
        <f t="shared" si="176"/>
        <v>-104.061041431136</v>
      </c>
      <c r="O2304" s="71">
        <f t="shared" si="177"/>
        <v>300.08223343113605</v>
      </c>
      <c r="P2304" s="71">
        <f t="shared" si="178"/>
        <v>196.02119200000004</v>
      </c>
      <c r="Q2304" s="77">
        <f t="shared" si="179"/>
        <v>81.500000000000014</v>
      </c>
      <c r="R2304" s="72"/>
      <c r="S2304" s="64"/>
    </row>
    <row r="2305" spans="1:19" ht="15" customHeight="1" collapsed="1" x14ac:dyDescent="0.25">
      <c r="A2305" t="s">
        <v>2</v>
      </c>
      <c r="B2305" s="64" t="s">
        <v>41</v>
      </c>
      <c r="C2305" s="73" t="s">
        <v>205</v>
      </c>
      <c r="D2305" s="73" t="s">
        <v>202</v>
      </c>
      <c r="E2305" s="65" t="s">
        <v>144</v>
      </c>
      <c r="F2305" s="66"/>
      <c r="G2305" s="90" t="s">
        <v>312</v>
      </c>
      <c r="H2305" s="90" t="s">
        <v>317</v>
      </c>
      <c r="I2305" s="90" t="s">
        <v>144</v>
      </c>
      <c r="J2305" s="91">
        <v>1.7874989999999999</v>
      </c>
      <c r="K2305" s="91">
        <v>1.7874989999999999</v>
      </c>
      <c r="L2305" s="92">
        <v>145.52000000000001</v>
      </c>
      <c r="M2305" s="70">
        <f t="shared" si="175"/>
        <v>151.31169600000001</v>
      </c>
      <c r="N2305" s="77">
        <f t="shared" si="176"/>
        <v>-124.78833678830402</v>
      </c>
      <c r="O2305" s="71">
        <f t="shared" si="177"/>
        <v>270.46950528830399</v>
      </c>
      <c r="P2305" s="71">
        <f t="shared" si="178"/>
        <v>145.68116849999996</v>
      </c>
      <c r="Q2305" s="77">
        <f t="shared" si="179"/>
        <v>81.499999999999972</v>
      </c>
      <c r="R2305" s="72"/>
      <c r="S2305" s="64"/>
    </row>
    <row r="2306" spans="1:19" ht="15" customHeight="1" collapsed="1" x14ac:dyDescent="0.25">
      <c r="A2306" t="s">
        <v>2</v>
      </c>
      <c r="B2306" s="64" t="s">
        <v>41</v>
      </c>
      <c r="C2306" s="73" t="s">
        <v>205</v>
      </c>
      <c r="D2306" s="73" t="s">
        <v>202</v>
      </c>
      <c r="E2306" s="65" t="s">
        <v>145</v>
      </c>
      <c r="F2306" s="66"/>
      <c r="G2306" s="90" t="s">
        <v>312</v>
      </c>
      <c r="H2306" s="90" t="s">
        <v>317</v>
      </c>
      <c r="I2306" s="90" t="s">
        <v>145</v>
      </c>
      <c r="J2306" s="91">
        <v>3.0277409999999998</v>
      </c>
      <c r="K2306" s="91">
        <v>3.0277409999999998</v>
      </c>
      <c r="L2306" s="92">
        <v>108.12</v>
      </c>
      <c r="M2306" s="70">
        <f t="shared" si="175"/>
        <v>112.42317600000001</v>
      </c>
      <c r="N2306" s="77">
        <f t="shared" si="176"/>
        <v>-93.62736782541603</v>
      </c>
      <c r="O2306" s="71">
        <f t="shared" si="177"/>
        <v>340.38825932541602</v>
      </c>
      <c r="P2306" s="71">
        <f t="shared" si="178"/>
        <v>246.76089149999999</v>
      </c>
      <c r="Q2306" s="77">
        <f t="shared" si="179"/>
        <v>81.5</v>
      </c>
      <c r="R2306" s="72"/>
      <c r="S2306" s="64"/>
    </row>
    <row r="2307" spans="1:19" ht="15" customHeight="1" collapsed="1" x14ac:dyDescent="0.25">
      <c r="A2307" t="s">
        <v>2</v>
      </c>
      <c r="B2307" s="64" t="s">
        <v>41</v>
      </c>
      <c r="C2307" s="73" t="s">
        <v>205</v>
      </c>
      <c r="D2307" s="73" t="s">
        <v>202</v>
      </c>
      <c r="E2307" s="65" t="s">
        <v>146</v>
      </c>
      <c r="F2307" s="66"/>
      <c r="G2307" s="90" t="s">
        <v>312</v>
      </c>
      <c r="H2307" s="90" t="s">
        <v>317</v>
      </c>
      <c r="I2307" s="90" t="s">
        <v>146</v>
      </c>
      <c r="J2307" s="91">
        <v>2.5393220000000003</v>
      </c>
      <c r="K2307" s="91">
        <v>2.5393220000000003</v>
      </c>
      <c r="L2307" s="92">
        <v>85.65</v>
      </c>
      <c r="M2307" s="70">
        <f t="shared" si="175"/>
        <v>89.058870000000013</v>
      </c>
      <c r="N2307" s="77">
        <f t="shared" si="176"/>
        <v>-19.194404886140035</v>
      </c>
      <c r="O2307" s="71">
        <f t="shared" si="177"/>
        <v>226.14914788614007</v>
      </c>
      <c r="P2307" s="71">
        <f t="shared" si="178"/>
        <v>206.95474300000004</v>
      </c>
      <c r="Q2307" s="77">
        <f t="shared" si="179"/>
        <v>81.5</v>
      </c>
      <c r="R2307" s="72"/>
      <c r="S2307" s="64"/>
    </row>
    <row r="2308" spans="1:19" ht="15" customHeight="1" collapsed="1" x14ac:dyDescent="0.25">
      <c r="A2308" t="s">
        <v>2</v>
      </c>
      <c r="B2308" s="64" t="s">
        <v>41</v>
      </c>
      <c r="C2308" s="73" t="s">
        <v>205</v>
      </c>
      <c r="D2308" s="73" t="s">
        <v>202</v>
      </c>
      <c r="E2308" s="65" t="s">
        <v>147</v>
      </c>
      <c r="F2308" s="66"/>
      <c r="G2308" s="90" t="s">
        <v>312</v>
      </c>
      <c r="H2308" s="90" t="s">
        <v>317</v>
      </c>
      <c r="I2308" s="90" t="s">
        <v>147</v>
      </c>
      <c r="J2308" s="91">
        <v>2.5220320000000003</v>
      </c>
      <c r="K2308" s="91">
        <v>2.5220320000000003</v>
      </c>
      <c r="L2308" s="92">
        <v>96.94</v>
      </c>
      <c r="M2308" s="70">
        <f t="shared" si="175"/>
        <v>100.79821200000001</v>
      </c>
      <c r="N2308" s="77">
        <f t="shared" si="176"/>
        <v>-48.67070820678402</v>
      </c>
      <c r="O2308" s="71">
        <f t="shared" si="177"/>
        <v>254.21631620678406</v>
      </c>
      <c r="P2308" s="71">
        <f t="shared" si="178"/>
        <v>205.54560800000004</v>
      </c>
      <c r="Q2308" s="77">
        <f t="shared" si="179"/>
        <v>81.500000000000014</v>
      </c>
      <c r="R2308" s="72"/>
      <c r="S2308" s="64"/>
    </row>
    <row r="2309" spans="1:19" ht="15" customHeight="1" collapsed="1" x14ac:dyDescent="0.25">
      <c r="A2309" t="s">
        <v>2</v>
      </c>
      <c r="B2309" s="64" t="s">
        <v>41</v>
      </c>
      <c r="C2309" s="73" t="s">
        <v>205</v>
      </c>
      <c r="D2309" s="73" t="s">
        <v>202</v>
      </c>
      <c r="E2309" s="65" t="s">
        <v>148</v>
      </c>
      <c r="F2309" s="66"/>
      <c r="G2309" s="90" t="s">
        <v>312</v>
      </c>
      <c r="H2309" s="90" t="s">
        <v>317</v>
      </c>
      <c r="I2309" s="90" t="s">
        <v>148</v>
      </c>
      <c r="J2309" s="91">
        <v>2.2439529999999999</v>
      </c>
      <c r="K2309" s="91">
        <v>2.2439529999999999</v>
      </c>
      <c r="L2309" s="92">
        <v>82.3</v>
      </c>
      <c r="M2309" s="70">
        <f t="shared" si="175"/>
        <v>85.575540000000004</v>
      </c>
      <c r="N2309" s="77">
        <f t="shared" si="176"/>
        <v>-9.1453202096200084</v>
      </c>
      <c r="O2309" s="71">
        <f t="shared" si="177"/>
        <v>192.02748970962</v>
      </c>
      <c r="P2309" s="71">
        <f t="shared" si="178"/>
        <v>182.8821695</v>
      </c>
      <c r="Q2309" s="77">
        <f t="shared" si="179"/>
        <v>81.5</v>
      </c>
      <c r="R2309" s="72"/>
      <c r="S2309" s="64"/>
    </row>
    <row r="2310" spans="1:19" ht="15" customHeight="1" collapsed="1" x14ac:dyDescent="0.25">
      <c r="A2310" t="s">
        <v>2</v>
      </c>
      <c r="B2310" s="64" t="s">
        <v>41</v>
      </c>
      <c r="C2310" s="73" t="s">
        <v>205</v>
      </c>
      <c r="D2310" s="73" t="s">
        <v>202</v>
      </c>
      <c r="E2310" s="65" t="s">
        <v>149</v>
      </c>
      <c r="F2310" s="66"/>
      <c r="G2310" s="90" t="s">
        <v>312</v>
      </c>
      <c r="H2310" s="90" t="s">
        <v>317</v>
      </c>
      <c r="I2310" s="90" t="s">
        <v>149</v>
      </c>
      <c r="J2310" s="91">
        <v>2.6624099999999999</v>
      </c>
      <c r="K2310" s="91">
        <v>2.6624099999999999</v>
      </c>
      <c r="L2310" s="92">
        <v>69.489999999999995</v>
      </c>
      <c r="M2310" s="70">
        <f t="shared" si="175"/>
        <v>72.255701999999999</v>
      </c>
      <c r="N2310" s="77">
        <f t="shared" si="176"/>
        <v>24.612111438180001</v>
      </c>
      <c r="O2310" s="71">
        <f t="shared" si="177"/>
        <v>192.37430356182</v>
      </c>
      <c r="P2310" s="71">
        <f t="shared" si="178"/>
        <v>216.98641499999999</v>
      </c>
      <c r="Q2310" s="77">
        <f t="shared" si="179"/>
        <v>81.5</v>
      </c>
      <c r="R2310" s="72"/>
      <c r="S2310" s="64"/>
    </row>
    <row r="2311" spans="1:19" ht="15" customHeight="1" collapsed="1" x14ac:dyDescent="0.25">
      <c r="A2311" t="s">
        <v>2</v>
      </c>
      <c r="B2311" s="64" t="s">
        <v>41</v>
      </c>
      <c r="C2311" s="73" t="s">
        <v>205</v>
      </c>
      <c r="D2311" s="73" t="s">
        <v>202</v>
      </c>
      <c r="E2311" s="65" t="s">
        <v>150</v>
      </c>
      <c r="F2311" s="66"/>
      <c r="G2311" s="90" t="s">
        <v>312</v>
      </c>
      <c r="H2311" s="90" t="s">
        <v>317</v>
      </c>
      <c r="I2311" s="90" t="s">
        <v>150</v>
      </c>
      <c r="J2311" s="91">
        <v>4.1994410000000002</v>
      </c>
      <c r="K2311" s="91">
        <v>4.1994410000000002</v>
      </c>
      <c r="L2311" s="92">
        <v>70.739999999999995</v>
      </c>
      <c r="M2311" s="70">
        <f t="shared" si="175"/>
        <v>73.555452000000002</v>
      </c>
      <c r="N2311" s="77">
        <f t="shared" si="176"/>
        <v>33.36266059766799</v>
      </c>
      <c r="O2311" s="71">
        <f t="shared" si="177"/>
        <v>308.89178090233202</v>
      </c>
      <c r="P2311" s="71">
        <f t="shared" si="178"/>
        <v>342.25444149999998</v>
      </c>
      <c r="Q2311" s="77">
        <f t="shared" si="179"/>
        <v>81.499999999999986</v>
      </c>
      <c r="R2311" s="72"/>
      <c r="S2311" s="64"/>
    </row>
    <row r="2312" spans="1:19" ht="15" customHeight="1" collapsed="1" x14ac:dyDescent="0.25">
      <c r="A2312" t="s">
        <v>2</v>
      </c>
      <c r="B2312" s="64" t="s">
        <v>41</v>
      </c>
      <c r="C2312" s="73" t="s">
        <v>205</v>
      </c>
      <c r="D2312" s="73" t="s">
        <v>202</v>
      </c>
      <c r="E2312" s="65" t="s">
        <v>151</v>
      </c>
      <c r="F2312" s="66"/>
      <c r="G2312" s="90" t="s">
        <v>312</v>
      </c>
      <c r="H2312" s="90" t="s">
        <v>317</v>
      </c>
      <c r="I2312" s="90" t="s">
        <v>151</v>
      </c>
      <c r="J2312" s="91">
        <v>2.5075810000000001</v>
      </c>
      <c r="K2312" s="91">
        <v>2.5075810000000001</v>
      </c>
      <c r="L2312" s="92">
        <v>112.07</v>
      </c>
      <c r="M2312" s="70">
        <f t="shared" si="175"/>
        <v>116.53038599999999</v>
      </c>
      <c r="N2312" s="77">
        <f t="shared" si="176"/>
        <v>-87.841530356265977</v>
      </c>
      <c r="O2312" s="71">
        <f t="shared" si="177"/>
        <v>292.20938185626596</v>
      </c>
      <c r="P2312" s="71">
        <f t="shared" si="178"/>
        <v>204.36785149999997</v>
      </c>
      <c r="Q2312" s="77">
        <f t="shared" si="179"/>
        <v>81.499999999999986</v>
      </c>
      <c r="R2312" s="72"/>
      <c r="S2312" s="64"/>
    </row>
    <row r="2313" spans="1:19" ht="15" customHeight="1" collapsed="1" x14ac:dyDescent="0.25">
      <c r="A2313" t="s">
        <v>2</v>
      </c>
      <c r="B2313" s="64" t="s">
        <v>41</v>
      </c>
      <c r="C2313" s="73" t="s">
        <v>205</v>
      </c>
      <c r="D2313" s="73" t="s">
        <v>202</v>
      </c>
      <c r="E2313" s="65" t="s">
        <v>152</v>
      </c>
      <c r="F2313" s="66"/>
      <c r="G2313" s="90" t="s">
        <v>312</v>
      </c>
      <c r="H2313" s="90" t="s">
        <v>317</v>
      </c>
      <c r="I2313" s="90" t="s">
        <v>152</v>
      </c>
      <c r="J2313" s="91">
        <v>1.5699970000000001</v>
      </c>
      <c r="K2313" s="91">
        <v>1.5699970000000001</v>
      </c>
      <c r="L2313" s="92">
        <v>150.99</v>
      </c>
      <c r="M2313" s="70">
        <f t="shared" si="175"/>
        <v>156.99940200000003</v>
      </c>
      <c r="N2313" s="77">
        <f t="shared" si="176"/>
        <v>-118.53383464179406</v>
      </c>
      <c r="O2313" s="71">
        <f t="shared" si="177"/>
        <v>246.48859014179408</v>
      </c>
      <c r="P2313" s="71">
        <f t="shared" si="178"/>
        <v>127.95475550000002</v>
      </c>
      <c r="Q2313" s="77">
        <f t="shared" si="179"/>
        <v>81.500000000000014</v>
      </c>
      <c r="R2313" s="72"/>
      <c r="S2313" s="64"/>
    </row>
    <row r="2314" spans="1:19" ht="15" customHeight="1" collapsed="1" x14ac:dyDescent="0.25">
      <c r="A2314" t="s">
        <v>2</v>
      </c>
      <c r="B2314" s="64" t="s">
        <v>41</v>
      </c>
      <c r="C2314" s="65" t="s">
        <v>206</v>
      </c>
      <c r="D2314" s="65" t="s">
        <v>202</v>
      </c>
      <c r="E2314" s="65" t="s">
        <v>105</v>
      </c>
      <c r="F2314" s="66"/>
      <c r="G2314" s="90" t="s">
        <v>312</v>
      </c>
      <c r="H2314" s="90" t="s">
        <v>318</v>
      </c>
      <c r="I2314" s="90" t="s">
        <v>105</v>
      </c>
      <c r="J2314" s="91">
        <v>1.661667</v>
      </c>
      <c r="K2314" s="91">
        <v>1.661667</v>
      </c>
      <c r="L2314" s="92">
        <v>106.03</v>
      </c>
      <c r="M2314" s="70">
        <f t="shared" si="175"/>
        <v>110.249994</v>
      </c>
      <c r="N2314" s="77">
        <f t="shared" si="176"/>
        <v>-47.772916279998</v>
      </c>
      <c r="O2314" s="71">
        <f t="shared" si="177"/>
        <v>183.19877677999801</v>
      </c>
      <c r="P2314" s="71">
        <f t="shared" si="178"/>
        <v>135.4258605</v>
      </c>
      <c r="Q2314" s="77">
        <f t="shared" si="179"/>
        <v>81.5</v>
      </c>
      <c r="R2314" s="72"/>
      <c r="S2314" s="64"/>
    </row>
    <row r="2315" spans="1:19" ht="15" customHeight="1" collapsed="1" x14ac:dyDescent="0.25">
      <c r="A2315" t="s">
        <v>2</v>
      </c>
      <c r="B2315" s="64" t="s">
        <v>41</v>
      </c>
      <c r="C2315" s="73" t="s">
        <v>206</v>
      </c>
      <c r="D2315" s="73" t="s">
        <v>202</v>
      </c>
      <c r="E2315" s="65" t="s">
        <v>106</v>
      </c>
      <c r="F2315" s="66"/>
      <c r="G2315" s="90" t="s">
        <v>312</v>
      </c>
      <c r="H2315" s="90" t="s">
        <v>318</v>
      </c>
      <c r="I2315" s="90" t="s">
        <v>106</v>
      </c>
      <c r="J2315" s="91">
        <v>0.90013599999999994</v>
      </c>
      <c r="K2315" s="91">
        <v>0.90013599999999994</v>
      </c>
      <c r="L2315" s="92">
        <v>89.9</v>
      </c>
      <c r="M2315" s="70">
        <f t="shared" si="175"/>
        <v>93.478020000000015</v>
      </c>
      <c r="N2315" s="77">
        <f t="shared" si="176"/>
        <v>-10.781847010720012</v>
      </c>
      <c r="O2315" s="71">
        <f t="shared" si="177"/>
        <v>84.142931010720005</v>
      </c>
      <c r="P2315" s="71">
        <f t="shared" si="178"/>
        <v>73.361083999999991</v>
      </c>
      <c r="Q2315" s="77">
        <f t="shared" si="179"/>
        <v>81.5</v>
      </c>
      <c r="R2315" s="72"/>
      <c r="S2315" s="64"/>
    </row>
    <row r="2316" spans="1:19" ht="15" customHeight="1" collapsed="1" x14ac:dyDescent="0.25">
      <c r="A2316" t="s">
        <v>2</v>
      </c>
      <c r="B2316" s="64" t="s">
        <v>41</v>
      </c>
      <c r="C2316" s="73" t="s">
        <v>206</v>
      </c>
      <c r="D2316" s="73" t="s">
        <v>202</v>
      </c>
      <c r="E2316" s="65" t="s">
        <v>107</v>
      </c>
      <c r="F2316" s="66"/>
      <c r="G2316" s="90" t="s">
        <v>312</v>
      </c>
      <c r="H2316" s="90" t="s">
        <v>318</v>
      </c>
      <c r="I2316" s="90" t="s">
        <v>107</v>
      </c>
      <c r="J2316" s="91">
        <v>0.863622</v>
      </c>
      <c r="K2316" s="91">
        <v>0.863622</v>
      </c>
      <c r="L2316" s="92">
        <v>120.93</v>
      </c>
      <c r="M2316" s="70">
        <f t="shared" si="175"/>
        <v>125.74301400000002</v>
      </c>
      <c r="N2316" s="77">
        <f t="shared" si="176"/>
        <v>-38.209240236708013</v>
      </c>
      <c r="O2316" s="71">
        <f t="shared" si="177"/>
        <v>108.59443323670801</v>
      </c>
      <c r="P2316" s="71">
        <f t="shared" si="178"/>
        <v>70.385193000000001</v>
      </c>
      <c r="Q2316" s="77">
        <f t="shared" si="179"/>
        <v>81.5</v>
      </c>
      <c r="R2316" s="72"/>
      <c r="S2316" s="64"/>
    </row>
    <row r="2317" spans="1:19" ht="15" customHeight="1" collapsed="1" x14ac:dyDescent="0.25">
      <c r="A2317" t="s">
        <v>2</v>
      </c>
      <c r="B2317" s="64" t="s">
        <v>41</v>
      </c>
      <c r="C2317" s="73" t="s">
        <v>206</v>
      </c>
      <c r="D2317" s="73" t="s">
        <v>202</v>
      </c>
      <c r="E2317" s="65" t="s">
        <v>108</v>
      </c>
      <c r="F2317" s="66"/>
      <c r="G2317" s="90" t="s">
        <v>312</v>
      </c>
      <c r="H2317" s="90" t="s">
        <v>318</v>
      </c>
      <c r="I2317" s="90" t="s">
        <v>108</v>
      </c>
      <c r="J2317" s="91">
        <v>0.51428999999999991</v>
      </c>
      <c r="K2317" s="91">
        <v>0.51428999999999991</v>
      </c>
      <c r="L2317" s="92">
        <v>75.41</v>
      </c>
      <c r="M2317" s="70">
        <f t="shared" si="175"/>
        <v>78.411317999999994</v>
      </c>
      <c r="N2317" s="77">
        <f t="shared" si="176"/>
        <v>1.5884782657800027</v>
      </c>
      <c r="O2317" s="71">
        <f t="shared" si="177"/>
        <v>40.326156734219992</v>
      </c>
      <c r="P2317" s="71">
        <f t="shared" si="178"/>
        <v>41.914634999999997</v>
      </c>
      <c r="Q2317" s="77">
        <f t="shared" si="179"/>
        <v>81.500000000000014</v>
      </c>
      <c r="R2317" s="72"/>
      <c r="S2317" s="64"/>
    </row>
    <row r="2318" spans="1:19" ht="15" customHeight="1" collapsed="1" x14ac:dyDescent="0.25">
      <c r="A2318" t="s">
        <v>2</v>
      </c>
      <c r="B2318" s="64" t="s">
        <v>41</v>
      </c>
      <c r="C2318" s="73" t="s">
        <v>206</v>
      </c>
      <c r="D2318" s="73" t="s">
        <v>202</v>
      </c>
      <c r="E2318" s="65" t="s">
        <v>109</v>
      </c>
      <c r="F2318" s="66"/>
      <c r="G2318" s="90" t="s">
        <v>312</v>
      </c>
      <c r="H2318" s="90" t="s">
        <v>318</v>
      </c>
      <c r="I2318" s="90" t="s">
        <v>109</v>
      </c>
      <c r="J2318" s="91">
        <v>0.68140800000000001</v>
      </c>
      <c r="K2318" s="91">
        <v>0.68140800000000001</v>
      </c>
      <c r="L2318" s="92">
        <v>66.959999999999994</v>
      </c>
      <c r="M2318" s="70">
        <f t="shared" si="175"/>
        <v>69.625007999999994</v>
      </c>
      <c r="N2318" s="77">
        <f t="shared" si="176"/>
        <v>8.0917145487360038</v>
      </c>
      <c r="O2318" s="71">
        <f t="shared" si="177"/>
        <v>47.443037451263997</v>
      </c>
      <c r="P2318" s="71">
        <f t="shared" si="178"/>
        <v>55.534751999999997</v>
      </c>
      <c r="Q2318" s="77">
        <f t="shared" si="179"/>
        <v>81.5</v>
      </c>
      <c r="R2318" s="72"/>
      <c r="S2318" s="64"/>
    </row>
    <row r="2319" spans="1:19" ht="15" customHeight="1" collapsed="1" x14ac:dyDescent="0.25">
      <c r="A2319" t="s">
        <v>2</v>
      </c>
      <c r="B2319" s="64" t="s">
        <v>41</v>
      </c>
      <c r="C2319" s="73" t="s">
        <v>206</v>
      </c>
      <c r="D2319" s="73" t="s">
        <v>202</v>
      </c>
      <c r="E2319" s="65" t="s">
        <v>110</v>
      </c>
      <c r="F2319" s="66"/>
      <c r="G2319" s="90" t="s">
        <v>312</v>
      </c>
      <c r="H2319" s="90" t="s">
        <v>318</v>
      </c>
      <c r="I2319" s="90" t="s">
        <v>110</v>
      </c>
      <c r="J2319" s="91">
        <v>0.83768799999999999</v>
      </c>
      <c r="K2319" s="91">
        <v>0.83768799999999999</v>
      </c>
      <c r="L2319" s="92">
        <v>65.510000000000005</v>
      </c>
      <c r="M2319" s="70">
        <f t="shared" si="175"/>
        <v>68.117298000000005</v>
      </c>
      <c r="N2319" s="77">
        <f t="shared" si="176"/>
        <v>11.210528872975996</v>
      </c>
      <c r="O2319" s="71">
        <f t="shared" si="177"/>
        <v>57.061043127024007</v>
      </c>
      <c r="P2319" s="71">
        <f t="shared" si="178"/>
        <v>68.271572000000006</v>
      </c>
      <c r="Q2319" s="77">
        <f t="shared" si="179"/>
        <v>81.500000000000014</v>
      </c>
      <c r="R2319" s="72"/>
      <c r="S2319" s="64"/>
    </row>
    <row r="2320" spans="1:19" ht="15" customHeight="1" collapsed="1" x14ac:dyDescent="0.25">
      <c r="A2320" t="s">
        <v>2</v>
      </c>
      <c r="B2320" s="64" t="s">
        <v>41</v>
      </c>
      <c r="C2320" s="73" t="s">
        <v>206</v>
      </c>
      <c r="D2320" s="73" t="s">
        <v>202</v>
      </c>
      <c r="E2320" s="65" t="s">
        <v>111</v>
      </c>
      <c r="F2320" s="66"/>
      <c r="G2320" s="90" t="s">
        <v>312</v>
      </c>
      <c r="H2320" s="90" t="s">
        <v>318</v>
      </c>
      <c r="I2320" s="90" t="s">
        <v>111</v>
      </c>
      <c r="J2320" s="91">
        <v>1.101704</v>
      </c>
      <c r="K2320" s="91">
        <v>1.101704</v>
      </c>
      <c r="L2320" s="92">
        <v>65.97</v>
      </c>
      <c r="M2320" s="70">
        <f t="shared" si="175"/>
        <v>68.595606000000004</v>
      </c>
      <c r="N2320" s="77">
        <f t="shared" si="176"/>
        <v>14.216822487375996</v>
      </c>
      <c r="O2320" s="71">
        <f t="shared" si="177"/>
        <v>75.572053512624009</v>
      </c>
      <c r="P2320" s="71">
        <f t="shared" si="178"/>
        <v>89.788876000000002</v>
      </c>
      <c r="Q2320" s="77">
        <f t="shared" si="179"/>
        <v>81.5</v>
      </c>
      <c r="R2320" s="72"/>
      <c r="S2320" s="64"/>
    </row>
    <row r="2321" spans="1:19" ht="15" customHeight="1" collapsed="1" x14ac:dyDescent="0.25">
      <c r="A2321" t="s">
        <v>2</v>
      </c>
      <c r="B2321" s="64" t="s">
        <v>41</v>
      </c>
      <c r="C2321" s="73" t="s">
        <v>206</v>
      </c>
      <c r="D2321" s="73" t="s">
        <v>202</v>
      </c>
      <c r="E2321" s="65" t="s">
        <v>112</v>
      </c>
      <c r="F2321" s="66"/>
      <c r="G2321" s="90" t="s">
        <v>312</v>
      </c>
      <c r="H2321" s="90" t="s">
        <v>318</v>
      </c>
      <c r="I2321" s="90" t="s">
        <v>112</v>
      </c>
      <c r="J2321" s="91">
        <v>0.99716199999999999</v>
      </c>
      <c r="K2321" s="91">
        <v>0.99716199999999999</v>
      </c>
      <c r="L2321" s="92">
        <v>66.569999999999993</v>
      </c>
      <c r="M2321" s="70">
        <f t="shared" si="175"/>
        <v>69.219486000000003</v>
      </c>
      <c r="N2321" s="77">
        <f t="shared" si="176"/>
        <v>12.245661901267997</v>
      </c>
      <c r="O2321" s="71">
        <f t="shared" si="177"/>
        <v>69.023041098732008</v>
      </c>
      <c r="P2321" s="71">
        <f t="shared" si="178"/>
        <v>81.268703000000002</v>
      </c>
      <c r="Q2321" s="77">
        <f t="shared" si="179"/>
        <v>81.5</v>
      </c>
      <c r="R2321" s="72"/>
      <c r="S2321" s="64"/>
    </row>
    <row r="2322" spans="1:19" ht="15" customHeight="1" collapsed="1" x14ac:dyDescent="0.25">
      <c r="A2322" t="s">
        <v>2</v>
      </c>
      <c r="B2322" s="64" t="s">
        <v>41</v>
      </c>
      <c r="C2322" s="73" t="s">
        <v>206</v>
      </c>
      <c r="D2322" s="73" t="s">
        <v>202</v>
      </c>
      <c r="E2322" s="65" t="s">
        <v>113</v>
      </c>
      <c r="F2322" s="66"/>
      <c r="G2322" s="90" t="s">
        <v>312</v>
      </c>
      <c r="H2322" s="90" t="s">
        <v>318</v>
      </c>
      <c r="I2322" s="90" t="s">
        <v>113</v>
      </c>
      <c r="J2322" s="91">
        <v>0.92807000000000006</v>
      </c>
      <c r="K2322" s="91">
        <v>0.92807000000000006</v>
      </c>
      <c r="L2322" s="92">
        <v>82.22</v>
      </c>
      <c r="M2322" s="70">
        <f t="shared" si="175"/>
        <v>85.492356000000001</v>
      </c>
      <c r="N2322" s="77">
        <f t="shared" si="176"/>
        <v>-3.7051858329200011</v>
      </c>
      <c r="O2322" s="71">
        <f t="shared" si="177"/>
        <v>79.342890832920006</v>
      </c>
      <c r="P2322" s="71">
        <f t="shared" si="178"/>
        <v>75.637705000000011</v>
      </c>
      <c r="Q2322" s="77">
        <f t="shared" si="179"/>
        <v>81.5</v>
      </c>
      <c r="R2322" s="72"/>
      <c r="S2322" s="64"/>
    </row>
    <row r="2323" spans="1:19" ht="15" customHeight="1" collapsed="1" x14ac:dyDescent="0.25">
      <c r="A2323" t="s">
        <v>2</v>
      </c>
      <c r="B2323" s="64" t="s">
        <v>41</v>
      </c>
      <c r="C2323" s="73" t="s">
        <v>206</v>
      </c>
      <c r="D2323" s="73" t="s">
        <v>202</v>
      </c>
      <c r="E2323" s="65" t="s">
        <v>114</v>
      </c>
      <c r="F2323" s="66"/>
      <c r="G2323" s="90" t="s">
        <v>312</v>
      </c>
      <c r="H2323" s="90" t="s">
        <v>318</v>
      </c>
      <c r="I2323" s="90" t="s">
        <v>114</v>
      </c>
      <c r="J2323" s="91">
        <v>0.74885500000000005</v>
      </c>
      <c r="K2323" s="91">
        <v>0.74885500000000005</v>
      </c>
      <c r="L2323" s="92">
        <v>99.15</v>
      </c>
      <c r="M2323" s="70">
        <f t="shared" si="175"/>
        <v>103.09617000000001</v>
      </c>
      <c r="N2323" s="77">
        <f t="shared" si="176"/>
        <v>-16.172399885350011</v>
      </c>
      <c r="O2323" s="71">
        <f t="shared" si="177"/>
        <v>77.20408238535002</v>
      </c>
      <c r="P2323" s="71">
        <f t="shared" si="178"/>
        <v>61.031682500000009</v>
      </c>
      <c r="Q2323" s="77">
        <f t="shared" si="179"/>
        <v>81.500000000000014</v>
      </c>
      <c r="R2323" s="72"/>
      <c r="S2323" s="64"/>
    </row>
    <row r="2324" spans="1:19" ht="15" customHeight="1" collapsed="1" x14ac:dyDescent="0.25">
      <c r="A2324" t="s">
        <v>2</v>
      </c>
      <c r="B2324" s="64" t="s">
        <v>41</v>
      </c>
      <c r="C2324" s="73" t="s">
        <v>206</v>
      </c>
      <c r="D2324" s="73" t="s">
        <v>202</v>
      </c>
      <c r="E2324" s="65" t="s">
        <v>115</v>
      </c>
      <c r="F2324" s="66"/>
      <c r="G2324" s="90" t="s">
        <v>312</v>
      </c>
      <c r="H2324" s="90" t="s">
        <v>318</v>
      </c>
      <c r="I2324" s="90" t="s">
        <v>115</v>
      </c>
      <c r="J2324" s="91">
        <v>0.57728599999999997</v>
      </c>
      <c r="K2324" s="91">
        <v>0.57728599999999997</v>
      </c>
      <c r="L2324" s="92">
        <v>109.41</v>
      </c>
      <c r="M2324" s="70">
        <f t="shared" si="175"/>
        <v>113.76451800000001</v>
      </c>
      <c r="N2324" s="77">
        <f t="shared" si="176"/>
        <v>-18.625854538148005</v>
      </c>
      <c r="O2324" s="71">
        <f t="shared" si="177"/>
        <v>65.674663538147996</v>
      </c>
      <c r="P2324" s="71">
        <f t="shared" si="178"/>
        <v>47.048808999999991</v>
      </c>
      <c r="Q2324" s="77">
        <f t="shared" si="179"/>
        <v>81.499999999999986</v>
      </c>
      <c r="R2324" s="72"/>
      <c r="S2324" s="64"/>
    </row>
    <row r="2325" spans="1:19" ht="15" customHeight="1" collapsed="1" x14ac:dyDescent="0.25">
      <c r="A2325" t="s">
        <v>2</v>
      </c>
      <c r="B2325" s="64" t="s">
        <v>41</v>
      </c>
      <c r="C2325" s="73" t="s">
        <v>206</v>
      </c>
      <c r="D2325" s="73" t="s">
        <v>202</v>
      </c>
      <c r="E2325" s="65" t="s">
        <v>116</v>
      </c>
      <c r="F2325" s="66"/>
      <c r="G2325" s="90" t="s">
        <v>312</v>
      </c>
      <c r="H2325" s="90" t="s">
        <v>318</v>
      </c>
      <c r="I2325" s="90" t="s">
        <v>116</v>
      </c>
      <c r="J2325" s="91">
        <v>0.79359400000000002</v>
      </c>
      <c r="K2325" s="91">
        <v>0.79359400000000002</v>
      </c>
      <c r="L2325" s="92">
        <v>96.95</v>
      </c>
      <c r="M2325" s="70">
        <f t="shared" si="175"/>
        <v>100.80861</v>
      </c>
      <c r="N2325" s="77">
        <f t="shared" si="176"/>
        <v>-15.323197044340002</v>
      </c>
      <c r="O2325" s="71">
        <f t="shared" si="177"/>
        <v>80.00110804434</v>
      </c>
      <c r="P2325" s="71">
        <f t="shared" si="178"/>
        <v>64.677910999999995</v>
      </c>
      <c r="Q2325" s="77">
        <f t="shared" si="179"/>
        <v>81.499999999999986</v>
      </c>
      <c r="R2325" s="72"/>
      <c r="S2325" s="64"/>
    </row>
    <row r="2326" spans="1:19" ht="15" customHeight="1" collapsed="1" x14ac:dyDescent="0.25">
      <c r="A2326" t="s">
        <v>2</v>
      </c>
      <c r="B2326" s="64" t="s">
        <v>41</v>
      </c>
      <c r="C2326" s="73" t="s">
        <v>206</v>
      </c>
      <c r="D2326" s="73" t="s">
        <v>202</v>
      </c>
      <c r="E2326" s="65" t="s">
        <v>117</v>
      </c>
      <c r="F2326" s="66"/>
      <c r="G2326" s="90" t="s">
        <v>312</v>
      </c>
      <c r="H2326" s="90" t="s">
        <v>318</v>
      </c>
      <c r="I2326" s="90" t="s">
        <v>117</v>
      </c>
      <c r="J2326" s="91">
        <v>0.89042699999999997</v>
      </c>
      <c r="K2326" s="91">
        <v>0.89042699999999997</v>
      </c>
      <c r="L2326" s="92">
        <v>82.77</v>
      </c>
      <c r="M2326" s="70">
        <f t="shared" si="175"/>
        <v>86.064245999999997</v>
      </c>
      <c r="N2326" s="77">
        <f t="shared" si="176"/>
        <v>-4.064127873041997</v>
      </c>
      <c r="O2326" s="71">
        <f t="shared" si="177"/>
        <v>76.633928373041996</v>
      </c>
      <c r="P2326" s="71">
        <f t="shared" si="178"/>
        <v>72.569800499999999</v>
      </c>
      <c r="Q2326" s="77">
        <f t="shared" si="179"/>
        <v>81.5</v>
      </c>
      <c r="R2326" s="72"/>
      <c r="S2326" s="64"/>
    </row>
    <row r="2327" spans="1:19" ht="15" customHeight="1" collapsed="1" x14ac:dyDescent="0.25">
      <c r="A2327" t="s">
        <v>2</v>
      </c>
      <c r="B2327" s="64" t="s">
        <v>41</v>
      </c>
      <c r="C2327" s="73" t="s">
        <v>206</v>
      </c>
      <c r="D2327" s="73" t="s">
        <v>202</v>
      </c>
      <c r="E2327" s="65" t="s">
        <v>118</v>
      </c>
      <c r="F2327" s="66"/>
      <c r="G2327" s="90" t="s">
        <v>312</v>
      </c>
      <c r="H2327" s="90" t="s">
        <v>318</v>
      </c>
      <c r="I2327" s="90" t="s">
        <v>118</v>
      </c>
      <c r="J2327" s="91">
        <v>0.99058100000000004</v>
      </c>
      <c r="K2327" s="91">
        <v>0.99058100000000004</v>
      </c>
      <c r="L2327" s="92">
        <v>150.37</v>
      </c>
      <c r="M2327" s="70">
        <f t="shared" si="175"/>
        <v>156.354726</v>
      </c>
      <c r="N2327" s="77">
        <f t="shared" si="176"/>
        <v>-74.149669335805996</v>
      </c>
      <c r="O2327" s="71">
        <f t="shared" si="177"/>
        <v>154.882020835806</v>
      </c>
      <c r="P2327" s="71">
        <f t="shared" si="178"/>
        <v>80.732351500000007</v>
      </c>
      <c r="Q2327" s="77">
        <f t="shared" si="179"/>
        <v>81.5</v>
      </c>
      <c r="R2327" s="72"/>
      <c r="S2327" s="64"/>
    </row>
    <row r="2328" spans="1:19" ht="15" customHeight="1" collapsed="1" x14ac:dyDescent="0.25">
      <c r="A2328" t="s">
        <v>2</v>
      </c>
      <c r="B2328" s="64" t="s">
        <v>41</v>
      </c>
      <c r="C2328" s="73" t="s">
        <v>206</v>
      </c>
      <c r="D2328" s="73" t="s">
        <v>202</v>
      </c>
      <c r="E2328" s="65" t="s">
        <v>119</v>
      </c>
      <c r="F2328" s="66"/>
      <c r="G2328" s="90" t="s">
        <v>312</v>
      </c>
      <c r="H2328" s="90" t="s">
        <v>318</v>
      </c>
      <c r="I2328" s="90" t="s">
        <v>119</v>
      </c>
      <c r="J2328" s="91">
        <v>1.2217929999999999</v>
      </c>
      <c r="K2328" s="91">
        <v>1.2217929999999999</v>
      </c>
      <c r="L2328" s="92">
        <v>113.19</v>
      </c>
      <c r="M2328" s="70">
        <f t="shared" si="175"/>
        <v>117.694962</v>
      </c>
      <c r="N2328" s="77">
        <f t="shared" si="176"/>
        <v>-44.222751206866</v>
      </c>
      <c r="O2328" s="71">
        <f t="shared" si="177"/>
        <v>143.79888070686599</v>
      </c>
      <c r="P2328" s="71">
        <f t="shared" si="178"/>
        <v>99.576129499999979</v>
      </c>
      <c r="Q2328" s="77">
        <f t="shared" si="179"/>
        <v>81.499999999999986</v>
      </c>
      <c r="R2328" s="72"/>
      <c r="S2328" s="64"/>
    </row>
    <row r="2329" spans="1:19" ht="15" customHeight="1" collapsed="1" x14ac:dyDescent="0.25">
      <c r="A2329" t="s">
        <v>2</v>
      </c>
      <c r="B2329" s="64" t="s">
        <v>41</v>
      </c>
      <c r="C2329" s="73" t="s">
        <v>206</v>
      </c>
      <c r="D2329" s="73" t="s">
        <v>202</v>
      </c>
      <c r="E2329" s="65" t="s">
        <v>120</v>
      </c>
      <c r="F2329" s="66"/>
      <c r="G2329" s="90" t="s">
        <v>312</v>
      </c>
      <c r="H2329" s="90" t="s">
        <v>318</v>
      </c>
      <c r="I2329" s="90" t="s">
        <v>120</v>
      </c>
      <c r="J2329" s="91">
        <v>0.82475300000000007</v>
      </c>
      <c r="K2329" s="91">
        <v>0.82475300000000007</v>
      </c>
      <c r="L2329" s="92">
        <v>108.09</v>
      </c>
      <c r="M2329" s="70">
        <f t="shared" si="175"/>
        <v>112.39198200000001</v>
      </c>
      <c r="N2329" s="77">
        <f t="shared" si="176"/>
        <v>-25.478254830446012</v>
      </c>
      <c r="O2329" s="71">
        <f t="shared" si="177"/>
        <v>92.695624330446023</v>
      </c>
      <c r="P2329" s="71">
        <f t="shared" si="178"/>
        <v>67.217369500000018</v>
      </c>
      <c r="Q2329" s="77">
        <f t="shared" si="179"/>
        <v>81.500000000000014</v>
      </c>
      <c r="R2329" s="72"/>
      <c r="S2329" s="64"/>
    </row>
    <row r="2330" spans="1:19" ht="15" customHeight="1" collapsed="1" x14ac:dyDescent="0.25">
      <c r="A2330" t="s">
        <v>2</v>
      </c>
      <c r="B2330" s="64" t="s">
        <v>41</v>
      </c>
      <c r="C2330" s="73" t="s">
        <v>206</v>
      </c>
      <c r="D2330" s="73" t="s">
        <v>202</v>
      </c>
      <c r="E2330" s="65" t="s">
        <v>121</v>
      </c>
      <c r="F2330" s="66"/>
      <c r="G2330" s="90" t="s">
        <v>312</v>
      </c>
      <c r="H2330" s="90" t="s">
        <v>318</v>
      </c>
      <c r="I2330" s="90" t="s">
        <v>121</v>
      </c>
      <c r="J2330" s="91">
        <v>0.84436500000000003</v>
      </c>
      <c r="K2330" s="91">
        <v>0.84436500000000003</v>
      </c>
      <c r="L2330" s="92">
        <v>111.99</v>
      </c>
      <c r="M2330" s="70">
        <f t="shared" si="175"/>
        <v>116.447202</v>
      </c>
      <c r="N2330" s="77">
        <f t="shared" si="176"/>
        <v>-29.508194216730004</v>
      </c>
      <c r="O2330" s="71">
        <f t="shared" si="177"/>
        <v>98.323941716730005</v>
      </c>
      <c r="P2330" s="71">
        <f t="shared" si="178"/>
        <v>68.815747500000001</v>
      </c>
      <c r="Q2330" s="77">
        <f t="shared" si="179"/>
        <v>81.5</v>
      </c>
      <c r="R2330" s="72"/>
      <c r="S2330" s="64"/>
    </row>
    <row r="2331" spans="1:19" ht="15" customHeight="1" collapsed="1" x14ac:dyDescent="0.25">
      <c r="A2331" t="s">
        <v>2</v>
      </c>
      <c r="B2331" s="64" t="s">
        <v>41</v>
      </c>
      <c r="C2331" s="73" t="s">
        <v>206</v>
      </c>
      <c r="D2331" s="73" t="s">
        <v>202</v>
      </c>
      <c r="E2331" s="65" t="s">
        <v>122</v>
      </c>
      <c r="F2331" s="66"/>
      <c r="G2331" s="90" t="s">
        <v>312</v>
      </c>
      <c r="H2331" s="90" t="s">
        <v>318</v>
      </c>
      <c r="I2331" s="90" t="s">
        <v>122</v>
      </c>
      <c r="J2331" s="91">
        <v>1.058997</v>
      </c>
      <c r="K2331" s="91">
        <v>1.058997</v>
      </c>
      <c r="L2331" s="92">
        <v>121.68</v>
      </c>
      <c r="M2331" s="70">
        <f t="shared" si="175"/>
        <v>126.52286400000001</v>
      </c>
      <c r="N2331" s="77">
        <f t="shared" si="176"/>
        <v>-47.679077907408015</v>
      </c>
      <c r="O2331" s="71">
        <f t="shared" si="177"/>
        <v>133.98733340740802</v>
      </c>
      <c r="P2331" s="71">
        <f t="shared" si="178"/>
        <v>86.308255500000001</v>
      </c>
      <c r="Q2331" s="77">
        <f t="shared" si="179"/>
        <v>81.5</v>
      </c>
      <c r="R2331" s="72"/>
      <c r="S2331" s="64"/>
    </row>
    <row r="2332" spans="1:19" ht="15" customHeight="1" collapsed="1" x14ac:dyDescent="0.25">
      <c r="A2332" t="s">
        <v>2</v>
      </c>
      <c r="B2332" s="64" t="s">
        <v>41</v>
      </c>
      <c r="C2332" s="73" t="s">
        <v>206</v>
      </c>
      <c r="D2332" s="73" t="s">
        <v>202</v>
      </c>
      <c r="E2332" s="65" t="s">
        <v>123</v>
      </c>
      <c r="F2332" s="66"/>
      <c r="G2332" s="90" t="s">
        <v>312</v>
      </c>
      <c r="H2332" s="90" t="s">
        <v>318</v>
      </c>
      <c r="I2332" s="90" t="s">
        <v>123</v>
      </c>
      <c r="J2332" s="91">
        <v>1.199924</v>
      </c>
      <c r="K2332" s="91">
        <v>1.199924</v>
      </c>
      <c r="L2332" s="92">
        <v>143.88999999999999</v>
      </c>
      <c r="M2332" s="70">
        <f t="shared" si="175"/>
        <v>149.61682199999998</v>
      </c>
      <c r="N2332" s="77">
        <f t="shared" si="176"/>
        <v>-81.735009521527985</v>
      </c>
      <c r="O2332" s="71">
        <f t="shared" si="177"/>
        <v>179.52881552152797</v>
      </c>
      <c r="P2332" s="71">
        <f t="shared" si="178"/>
        <v>97.793805999999989</v>
      </c>
      <c r="Q2332" s="77">
        <f t="shared" si="179"/>
        <v>81.499999999999986</v>
      </c>
      <c r="R2332" s="72"/>
      <c r="S2332" s="64"/>
    </row>
    <row r="2333" spans="1:19" ht="15" customHeight="1" collapsed="1" x14ac:dyDescent="0.25">
      <c r="A2333" t="s">
        <v>2</v>
      </c>
      <c r="B2333" s="64" t="s">
        <v>41</v>
      </c>
      <c r="C2333" s="73" t="s">
        <v>206</v>
      </c>
      <c r="D2333" s="73" t="s">
        <v>202</v>
      </c>
      <c r="E2333" s="65" t="s">
        <v>124</v>
      </c>
      <c r="F2333" s="66"/>
      <c r="G2333" s="90" t="s">
        <v>312</v>
      </c>
      <c r="H2333" s="90" t="s">
        <v>318</v>
      </c>
      <c r="I2333" s="90" t="s">
        <v>124</v>
      </c>
      <c r="J2333" s="91">
        <v>1.39991</v>
      </c>
      <c r="K2333" s="91">
        <v>1.39991</v>
      </c>
      <c r="L2333" s="92">
        <v>106.44</v>
      </c>
      <c r="M2333" s="70">
        <f t="shared" si="175"/>
        <v>110.67631200000001</v>
      </c>
      <c r="N2333" s="77">
        <f t="shared" si="176"/>
        <v>-40.844210931920017</v>
      </c>
      <c r="O2333" s="71">
        <f t="shared" si="177"/>
        <v>154.93687593192001</v>
      </c>
      <c r="P2333" s="71">
        <f t="shared" si="178"/>
        <v>114.092665</v>
      </c>
      <c r="Q2333" s="77">
        <f t="shared" si="179"/>
        <v>81.5</v>
      </c>
      <c r="R2333" s="72"/>
      <c r="S2333" s="64"/>
    </row>
    <row r="2334" spans="1:19" ht="15" customHeight="1" collapsed="1" x14ac:dyDescent="0.25">
      <c r="A2334" t="s">
        <v>2</v>
      </c>
      <c r="B2334" s="64" t="s">
        <v>41</v>
      </c>
      <c r="C2334" s="73" t="s">
        <v>206</v>
      </c>
      <c r="D2334" s="73" t="s">
        <v>202</v>
      </c>
      <c r="E2334" s="65" t="s">
        <v>125</v>
      </c>
      <c r="F2334" s="66"/>
      <c r="G2334" s="90" t="s">
        <v>312</v>
      </c>
      <c r="H2334" s="90" t="s">
        <v>318</v>
      </c>
      <c r="I2334" s="90" t="s">
        <v>125</v>
      </c>
      <c r="J2334" s="91">
        <v>1.679667</v>
      </c>
      <c r="K2334" s="91">
        <v>1.679667</v>
      </c>
      <c r="L2334" s="92">
        <v>103.48</v>
      </c>
      <c r="M2334" s="70">
        <f t="shared" si="175"/>
        <v>107.59850400000001</v>
      </c>
      <c r="N2334" s="77">
        <f t="shared" si="176"/>
        <v>-43.836795918168008</v>
      </c>
      <c r="O2334" s="71">
        <f t="shared" si="177"/>
        <v>180.72965641816802</v>
      </c>
      <c r="P2334" s="71">
        <f t="shared" si="178"/>
        <v>136.89286050000001</v>
      </c>
      <c r="Q2334" s="77">
        <f t="shared" si="179"/>
        <v>81.5</v>
      </c>
      <c r="R2334" s="72"/>
      <c r="S2334" s="64"/>
    </row>
    <row r="2335" spans="1:19" ht="15" customHeight="1" collapsed="1" x14ac:dyDescent="0.25">
      <c r="A2335" t="s">
        <v>2</v>
      </c>
      <c r="B2335" s="64" t="s">
        <v>41</v>
      </c>
      <c r="C2335" s="73" t="s">
        <v>206</v>
      </c>
      <c r="D2335" s="73" t="s">
        <v>202</v>
      </c>
      <c r="E2335" s="65" t="s">
        <v>126</v>
      </c>
      <c r="F2335" s="66"/>
      <c r="G2335" s="90" t="s">
        <v>312</v>
      </c>
      <c r="H2335" s="90" t="s">
        <v>318</v>
      </c>
      <c r="I2335" s="90" t="s">
        <v>126</v>
      </c>
      <c r="J2335" s="91">
        <v>2.21902</v>
      </c>
      <c r="K2335" s="91">
        <v>2.21902</v>
      </c>
      <c r="L2335" s="92">
        <v>99.55</v>
      </c>
      <c r="M2335" s="70">
        <f t="shared" si="175"/>
        <v>103.51209</v>
      </c>
      <c r="N2335" s="77">
        <f t="shared" si="176"/>
        <v>-48.845267951800004</v>
      </c>
      <c r="O2335" s="71">
        <f t="shared" si="177"/>
        <v>229.6953979518</v>
      </c>
      <c r="P2335" s="71">
        <f t="shared" si="178"/>
        <v>180.85013000000001</v>
      </c>
      <c r="Q2335" s="77">
        <f t="shared" si="179"/>
        <v>81.5</v>
      </c>
      <c r="R2335" s="72"/>
      <c r="S2335" s="64"/>
    </row>
    <row r="2336" spans="1:19" ht="15" customHeight="1" collapsed="1" x14ac:dyDescent="0.25">
      <c r="A2336" t="s">
        <v>2</v>
      </c>
      <c r="B2336" s="64" t="s">
        <v>41</v>
      </c>
      <c r="C2336" s="73" t="s">
        <v>206</v>
      </c>
      <c r="D2336" s="73" t="s">
        <v>202</v>
      </c>
      <c r="E2336" s="65" t="s">
        <v>127</v>
      </c>
      <c r="F2336" s="66"/>
      <c r="G2336" s="90" t="s">
        <v>312</v>
      </c>
      <c r="H2336" s="90" t="s">
        <v>318</v>
      </c>
      <c r="I2336" s="90" t="s">
        <v>127</v>
      </c>
      <c r="J2336" s="91">
        <v>2.704472</v>
      </c>
      <c r="K2336" s="91">
        <v>2.704472</v>
      </c>
      <c r="L2336" s="92">
        <v>99.34</v>
      </c>
      <c r="M2336" s="70">
        <f t="shared" si="175"/>
        <v>103.29373200000001</v>
      </c>
      <c r="N2336" s="77">
        <f t="shared" si="176"/>
        <v>-58.940537969504014</v>
      </c>
      <c r="O2336" s="71">
        <f t="shared" si="177"/>
        <v>279.35500596950402</v>
      </c>
      <c r="P2336" s="71">
        <f t="shared" si="178"/>
        <v>220.414468</v>
      </c>
      <c r="Q2336" s="77">
        <f t="shared" si="179"/>
        <v>81.5</v>
      </c>
      <c r="R2336" s="72"/>
      <c r="S2336" s="64"/>
    </row>
    <row r="2337" spans="1:19" ht="15" customHeight="1" collapsed="1" x14ac:dyDescent="0.25">
      <c r="A2337" t="s">
        <v>2</v>
      </c>
      <c r="B2337" s="64" t="s">
        <v>41</v>
      </c>
      <c r="C2337" s="73" t="s">
        <v>206</v>
      </c>
      <c r="D2337" s="73" t="s">
        <v>202</v>
      </c>
      <c r="E2337" s="65" t="s">
        <v>128</v>
      </c>
      <c r="F2337" s="66"/>
      <c r="G2337" s="90" t="s">
        <v>312</v>
      </c>
      <c r="H2337" s="90" t="s">
        <v>318</v>
      </c>
      <c r="I2337" s="90" t="s">
        <v>128</v>
      </c>
      <c r="J2337" s="91">
        <v>2.9041039999999998</v>
      </c>
      <c r="K2337" s="91">
        <v>2.9041039999999998</v>
      </c>
      <c r="L2337" s="92">
        <v>97.78</v>
      </c>
      <c r="M2337" s="70">
        <f t="shared" si="175"/>
        <v>101.671644</v>
      </c>
      <c r="N2337" s="77">
        <f t="shared" si="176"/>
        <v>-58.580552026976001</v>
      </c>
      <c r="O2337" s="71">
        <f t="shared" si="177"/>
        <v>295.26502802697598</v>
      </c>
      <c r="P2337" s="71">
        <f t="shared" si="178"/>
        <v>236.68447599999999</v>
      </c>
      <c r="Q2337" s="77">
        <f t="shared" si="179"/>
        <v>81.5</v>
      </c>
      <c r="R2337" s="72"/>
      <c r="S2337" s="64"/>
    </row>
    <row r="2338" spans="1:19" ht="15" customHeight="1" collapsed="1" x14ac:dyDescent="0.25">
      <c r="A2338" t="s">
        <v>2</v>
      </c>
      <c r="B2338" s="64" t="s">
        <v>41</v>
      </c>
      <c r="C2338" s="73" t="s">
        <v>206</v>
      </c>
      <c r="D2338" s="73" t="s">
        <v>202</v>
      </c>
      <c r="E2338" s="65" t="s">
        <v>129</v>
      </c>
      <c r="F2338" s="66"/>
      <c r="G2338" s="90" t="s">
        <v>312</v>
      </c>
      <c r="H2338" s="90" t="s">
        <v>318</v>
      </c>
      <c r="I2338" s="90" t="s">
        <v>129</v>
      </c>
      <c r="J2338" s="91">
        <v>3.1295410000000001</v>
      </c>
      <c r="K2338" s="91">
        <v>3.1295410000000001</v>
      </c>
      <c r="L2338" s="92">
        <v>94.86</v>
      </c>
      <c r="M2338" s="70">
        <f t="shared" si="175"/>
        <v>98.635428000000005</v>
      </c>
      <c r="N2338" s="77">
        <f t="shared" si="176"/>
        <v>-53.626024478548018</v>
      </c>
      <c r="O2338" s="71">
        <f t="shared" si="177"/>
        <v>308.683615978548</v>
      </c>
      <c r="P2338" s="71">
        <f t="shared" si="178"/>
        <v>255.0575915</v>
      </c>
      <c r="Q2338" s="77">
        <f t="shared" si="179"/>
        <v>81.5</v>
      </c>
      <c r="R2338" s="72"/>
      <c r="S2338" s="64"/>
    </row>
    <row r="2339" spans="1:19" ht="15" customHeight="1" collapsed="1" x14ac:dyDescent="0.25">
      <c r="A2339" t="s">
        <v>2</v>
      </c>
      <c r="B2339" s="64" t="s">
        <v>41</v>
      </c>
      <c r="C2339" s="73" t="s">
        <v>206</v>
      </c>
      <c r="D2339" s="73" t="s">
        <v>202</v>
      </c>
      <c r="E2339" s="65" t="s">
        <v>130</v>
      </c>
      <c r="F2339" s="66"/>
      <c r="G2339" s="90" t="s">
        <v>312</v>
      </c>
      <c r="H2339" s="90" t="s">
        <v>318</v>
      </c>
      <c r="I2339" s="90" t="s">
        <v>130</v>
      </c>
      <c r="J2339" s="91">
        <v>3.6056399999999997</v>
      </c>
      <c r="K2339" s="91">
        <v>3.6056399999999997</v>
      </c>
      <c r="L2339" s="92">
        <v>86.1</v>
      </c>
      <c r="M2339" s="70">
        <f t="shared" si="175"/>
        <v>89.526780000000002</v>
      </c>
      <c r="N2339" s="77">
        <f t="shared" si="176"/>
        <v>-28.941679039200007</v>
      </c>
      <c r="O2339" s="71">
        <f t="shared" si="177"/>
        <v>322.8013390392</v>
      </c>
      <c r="P2339" s="71">
        <f t="shared" si="178"/>
        <v>293.85966000000002</v>
      </c>
      <c r="Q2339" s="77">
        <f t="shared" si="179"/>
        <v>81.500000000000014</v>
      </c>
      <c r="R2339" s="72"/>
      <c r="S2339" s="64"/>
    </row>
    <row r="2340" spans="1:19" ht="15" customHeight="1" collapsed="1" x14ac:dyDescent="0.25">
      <c r="A2340" t="s">
        <v>2</v>
      </c>
      <c r="B2340" s="64" t="s">
        <v>41</v>
      </c>
      <c r="C2340" s="73" t="s">
        <v>206</v>
      </c>
      <c r="D2340" s="73" t="s">
        <v>202</v>
      </c>
      <c r="E2340" s="65" t="s">
        <v>131</v>
      </c>
      <c r="F2340" s="66"/>
      <c r="G2340" s="90" t="s">
        <v>312</v>
      </c>
      <c r="H2340" s="90" t="s">
        <v>318</v>
      </c>
      <c r="I2340" s="90" t="s">
        <v>131</v>
      </c>
      <c r="J2340" s="91">
        <v>3.3873319999999998</v>
      </c>
      <c r="K2340" s="91">
        <v>3.3873319999999998</v>
      </c>
      <c r="L2340" s="92">
        <v>84.24</v>
      </c>
      <c r="M2340" s="70">
        <f t="shared" si="175"/>
        <v>87.592752000000004</v>
      </c>
      <c r="N2340" s="77">
        <f t="shared" si="176"/>
        <v>-20.638173817664015</v>
      </c>
      <c r="O2340" s="71">
        <f t="shared" si="177"/>
        <v>296.705731817664</v>
      </c>
      <c r="P2340" s="71">
        <f t="shared" si="178"/>
        <v>276.06755799999996</v>
      </c>
      <c r="Q2340" s="77">
        <f t="shared" si="179"/>
        <v>81.5</v>
      </c>
      <c r="R2340" s="72"/>
      <c r="S2340" s="64"/>
    </row>
    <row r="2341" spans="1:19" ht="15" customHeight="1" collapsed="1" x14ac:dyDescent="0.25">
      <c r="A2341" t="s">
        <v>2</v>
      </c>
      <c r="B2341" s="64" t="s">
        <v>41</v>
      </c>
      <c r="C2341" s="73" t="s">
        <v>206</v>
      </c>
      <c r="D2341" s="73" t="s">
        <v>202</v>
      </c>
      <c r="E2341" s="65" t="s">
        <v>132</v>
      </c>
      <c r="F2341" s="66"/>
      <c r="G2341" s="90" t="s">
        <v>312</v>
      </c>
      <c r="H2341" s="90" t="s">
        <v>318</v>
      </c>
      <c r="I2341" s="90" t="s">
        <v>132</v>
      </c>
      <c r="J2341" s="91">
        <v>3.5347740000000001</v>
      </c>
      <c r="K2341" s="91">
        <v>3.5347740000000001</v>
      </c>
      <c r="L2341" s="92">
        <v>85.67</v>
      </c>
      <c r="M2341" s="70">
        <f t="shared" si="175"/>
        <v>89.079666000000003</v>
      </c>
      <c r="N2341" s="77">
        <f t="shared" si="176"/>
        <v>-26.792406305484011</v>
      </c>
      <c r="O2341" s="71">
        <f t="shared" si="177"/>
        <v>314.87648730548403</v>
      </c>
      <c r="P2341" s="71">
        <f t="shared" si="178"/>
        <v>288.08408100000003</v>
      </c>
      <c r="Q2341" s="77">
        <f t="shared" si="179"/>
        <v>81.5</v>
      </c>
      <c r="R2341" s="72"/>
      <c r="S2341" s="64"/>
    </row>
    <row r="2342" spans="1:19" ht="15" customHeight="1" collapsed="1" x14ac:dyDescent="0.25">
      <c r="A2342" t="s">
        <v>2</v>
      </c>
      <c r="B2342" s="64" t="s">
        <v>41</v>
      </c>
      <c r="C2342" s="73" t="s">
        <v>206</v>
      </c>
      <c r="D2342" s="73" t="s">
        <v>202</v>
      </c>
      <c r="E2342" s="65" t="s">
        <v>133</v>
      </c>
      <c r="F2342" s="66"/>
      <c r="G2342" s="90" t="s">
        <v>312</v>
      </c>
      <c r="H2342" s="90" t="s">
        <v>318</v>
      </c>
      <c r="I2342" s="90" t="s">
        <v>133</v>
      </c>
      <c r="J2342" s="91">
        <v>2.4246840000000001</v>
      </c>
      <c r="K2342" s="91">
        <v>2.4246840000000001</v>
      </c>
      <c r="L2342" s="92">
        <v>84.43</v>
      </c>
      <c r="M2342" s="70">
        <f t="shared" si="175"/>
        <v>87.790314000000009</v>
      </c>
      <c r="N2342" s="77">
        <f t="shared" si="176"/>
        <v>-15.252023710776022</v>
      </c>
      <c r="O2342" s="71">
        <f t="shared" si="177"/>
        <v>212.86376971077604</v>
      </c>
      <c r="P2342" s="71">
        <f t="shared" si="178"/>
        <v>197.61174600000001</v>
      </c>
      <c r="Q2342" s="77">
        <f t="shared" si="179"/>
        <v>81.5</v>
      </c>
      <c r="R2342" s="72"/>
      <c r="S2342" s="64"/>
    </row>
    <row r="2343" spans="1:19" ht="15" customHeight="1" collapsed="1" x14ac:dyDescent="0.25">
      <c r="A2343" t="s">
        <v>2</v>
      </c>
      <c r="B2343" s="64" t="s">
        <v>41</v>
      </c>
      <c r="C2343" s="73" t="s">
        <v>206</v>
      </c>
      <c r="D2343" s="73" t="s">
        <v>202</v>
      </c>
      <c r="E2343" s="65" t="s">
        <v>134</v>
      </c>
      <c r="F2343" s="66"/>
      <c r="G2343" s="90" t="s">
        <v>312</v>
      </c>
      <c r="H2343" s="90" t="s">
        <v>318</v>
      </c>
      <c r="I2343" s="90" t="s">
        <v>134</v>
      </c>
      <c r="J2343" s="91">
        <v>2.2096010000000001</v>
      </c>
      <c r="K2343" s="91">
        <v>2.2096010000000001</v>
      </c>
      <c r="L2343" s="92">
        <v>86.03</v>
      </c>
      <c r="M2343" s="70">
        <f t="shared" si="175"/>
        <v>89.453994000000009</v>
      </c>
      <c r="N2343" s="77">
        <f t="shared" si="176"/>
        <v>-17.575153096394022</v>
      </c>
      <c r="O2343" s="71">
        <f t="shared" si="177"/>
        <v>197.65763459639402</v>
      </c>
      <c r="P2343" s="71">
        <f t="shared" si="178"/>
        <v>180.0824815</v>
      </c>
      <c r="Q2343" s="77">
        <f t="shared" si="179"/>
        <v>81.5</v>
      </c>
      <c r="R2343" s="72"/>
      <c r="S2343" s="64"/>
    </row>
    <row r="2344" spans="1:19" ht="15" customHeight="1" collapsed="1" x14ac:dyDescent="0.25">
      <c r="A2344" t="s">
        <v>2</v>
      </c>
      <c r="B2344" s="64" t="s">
        <v>41</v>
      </c>
      <c r="C2344" s="73" t="s">
        <v>206</v>
      </c>
      <c r="D2344" s="73" t="s">
        <v>202</v>
      </c>
      <c r="E2344" s="65" t="s">
        <v>135</v>
      </c>
      <c r="F2344" s="66"/>
      <c r="G2344" s="90" t="s">
        <v>312</v>
      </c>
      <c r="H2344" s="90" t="s">
        <v>318</v>
      </c>
      <c r="I2344" s="90" t="s">
        <v>135</v>
      </c>
      <c r="J2344" s="91">
        <v>2.1275729999999999</v>
      </c>
      <c r="K2344" s="91">
        <v>2.1275729999999999</v>
      </c>
      <c r="L2344" s="92">
        <v>87.22</v>
      </c>
      <c r="M2344" s="70">
        <f t="shared" si="175"/>
        <v>90.691355999999999</v>
      </c>
      <c r="N2344" s="77">
        <f t="shared" si="176"/>
        <v>-19.555280858987999</v>
      </c>
      <c r="O2344" s="71">
        <f t="shared" si="177"/>
        <v>192.952480358988</v>
      </c>
      <c r="P2344" s="71">
        <f t="shared" si="178"/>
        <v>173.3971995</v>
      </c>
      <c r="Q2344" s="77">
        <f t="shared" si="179"/>
        <v>81.5</v>
      </c>
      <c r="R2344" s="72"/>
      <c r="S2344" s="64"/>
    </row>
    <row r="2345" spans="1:19" ht="15" customHeight="1" collapsed="1" x14ac:dyDescent="0.25">
      <c r="A2345" t="s">
        <v>2</v>
      </c>
      <c r="B2345" s="64" t="s">
        <v>41</v>
      </c>
      <c r="C2345" s="73" t="s">
        <v>206</v>
      </c>
      <c r="D2345" s="73" t="s">
        <v>202</v>
      </c>
      <c r="E2345" s="65" t="s">
        <v>136</v>
      </c>
      <c r="F2345" s="66"/>
      <c r="G2345" s="90" t="s">
        <v>312</v>
      </c>
      <c r="H2345" s="90" t="s">
        <v>318</v>
      </c>
      <c r="I2345" s="90" t="s">
        <v>136</v>
      </c>
      <c r="J2345" s="91">
        <v>1.4769369999999999</v>
      </c>
      <c r="K2345" s="91">
        <v>1.4769369999999999</v>
      </c>
      <c r="L2345" s="92">
        <v>82.48</v>
      </c>
      <c r="M2345" s="70">
        <f t="shared" si="175"/>
        <v>85.762704000000014</v>
      </c>
      <c r="N2345" s="77">
        <f t="shared" si="176"/>
        <v>-6.2957452576480195</v>
      </c>
      <c r="O2345" s="71">
        <f t="shared" si="177"/>
        <v>126.66611075764801</v>
      </c>
      <c r="P2345" s="71">
        <f t="shared" si="178"/>
        <v>120.37036549999999</v>
      </c>
      <c r="Q2345" s="77">
        <f t="shared" si="179"/>
        <v>81.5</v>
      </c>
      <c r="R2345" s="72"/>
      <c r="S2345" s="64"/>
    </row>
    <row r="2346" spans="1:19" ht="15" customHeight="1" collapsed="1" x14ac:dyDescent="0.25">
      <c r="A2346" t="s">
        <v>2</v>
      </c>
      <c r="B2346" s="64" t="s">
        <v>41</v>
      </c>
      <c r="C2346" s="73" t="s">
        <v>206</v>
      </c>
      <c r="D2346" s="73" t="s">
        <v>202</v>
      </c>
      <c r="E2346" s="65" t="s">
        <v>137</v>
      </c>
      <c r="F2346" s="66"/>
      <c r="G2346" s="90" t="s">
        <v>312</v>
      </c>
      <c r="H2346" s="90" t="s">
        <v>318</v>
      </c>
      <c r="I2346" s="90" t="s">
        <v>137</v>
      </c>
      <c r="J2346" s="91">
        <v>1.6325080000000001</v>
      </c>
      <c r="K2346" s="91">
        <v>1.6325080000000001</v>
      </c>
      <c r="L2346" s="92">
        <v>84.94</v>
      </c>
      <c r="M2346" s="70">
        <f t="shared" si="175"/>
        <v>88.320611999999997</v>
      </c>
      <c r="N2346" s="77">
        <f t="shared" si="176"/>
        <v>-11.134703654895995</v>
      </c>
      <c r="O2346" s="71">
        <f t="shared" si="177"/>
        <v>144.184105654896</v>
      </c>
      <c r="P2346" s="71">
        <f t="shared" si="178"/>
        <v>133.04940200000001</v>
      </c>
      <c r="Q2346" s="77">
        <f t="shared" si="179"/>
        <v>81.5</v>
      </c>
      <c r="R2346" s="72"/>
      <c r="S2346" s="64"/>
    </row>
    <row r="2347" spans="1:19" ht="15" customHeight="1" collapsed="1" x14ac:dyDescent="0.25">
      <c r="A2347" t="s">
        <v>2</v>
      </c>
      <c r="B2347" s="64" t="s">
        <v>41</v>
      </c>
      <c r="C2347" s="73" t="s">
        <v>206</v>
      </c>
      <c r="D2347" s="73" t="s">
        <v>202</v>
      </c>
      <c r="E2347" s="65" t="s">
        <v>138</v>
      </c>
      <c r="F2347" s="66"/>
      <c r="G2347" s="90" t="s">
        <v>312</v>
      </c>
      <c r="H2347" s="90" t="s">
        <v>318</v>
      </c>
      <c r="I2347" s="90" t="s">
        <v>138</v>
      </c>
      <c r="J2347" s="91">
        <v>0.81717300000000004</v>
      </c>
      <c r="K2347" s="91">
        <v>0.81717300000000004</v>
      </c>
      <c r="L2347" s="92">
        <v>91.07</v>
      </c>
      <c r="M2347" s="70">
        <f t="shared" si="175"/>
        <v>94.694586000000001</v>
      </c>
      <c r="N2347" s="77">
        <f t="shared" si="176"/>
        <v>-10.782259425378001</v>
      </c>
      <c r="O2347" s="71">
        <f t="shared" si="177"/>
        <v>77.381858925377998</v>
      </c>
      <c r="P2347" s="71">
        <f t="shared" si="178"/>
        <v>66.599599499999997</v>
      </c>
      <c r="Q2347" s="77">
        <f t="shared" si="179"/>
        <v>81.499999999999986</v>
      </c>
      <c r="R2347" s="72"/>
      <c r="S2347" s="64"/>
    </row>
    <row r="2348" spans="1:19" ht="15" customHeight="1" collapsed="1" x14ac:dyDescent="0.25">
      <c r="A2348" t="s">
        <v>2</v>
      </c>
      <c r="B2348" s="64" t="s">
        <v>41</v>
      </c>
      <c r="C2348" s="73" t="s">
        <v>206</v>
      </c>
      <c r="D2348" s="73" t="s">
        <v>202</v>
      </c>
      <c r="E2348" s="65" t="s">
        <v>139</v>
      </c>
      <c r="F2348" s="66"/>
      <c r="G2348" s="90" t="s">
        <v>312</v>
      </c>
      <c r="H2348" s="90" t="s">
        <v>318</v>
      </c>
      <c r="I2348" s="90" t="s">
        <v>139</v>
      </c>
      <c r="J2348" s="91">
        <v>0.94490799999999997</v>
      </c>
      <c r="K2348" s="91">
        <v>0.94490799999999997</v>
      </c>
      <c r="L2348" s="92">
        <v>100.14</v>
      </c>
      <c r="M2348" s="70">
        <f t="shared" si="175"/>
        <v>104.12557200000001</v>
      </c>
      <c r="N2348" s="77">
        <f t="shared" si="176"/>
        <v>-21.379083987376003</v>
      </c>
      <c r="O2348" s="71">
        <f t="shared" si="177"/>
        <v>98.389085987376006</v>
      </c>
      <c r="P2348" s="71">
        <f t="shared" si="178"/>
        <v>77.010002</v>
      </c>
      <c r="Q2348" s="77">
        <f t="shared" si="179"/>
        <v>81.5</v>
      </c>
      <c r="R2348" s="72"/>
      <c r="S2348" s="64"/>
    </row>
    <row r="2349" spans="1:19" ht="15" customHeight="1" collapsed="1" x14ac:dyDescent="0.25">
      <c r="A2349" t="s">
        <v>2</v>
      </c>
      <c r="B2349" s="64" t="s">
        <v>41</v>
      </c>
      <c r="C2349" s="73" t="s">
        <v>206</v>
      </c>
      <c r="D2349" s="73" t="s">
        <v>202</v>
      </c>
      <c r="E2349" s="65" t="s">
        <v>140</v>
      </c>
      <c r="F2349" s="66"/>
      <c r="G2349" s="90" t="s">
        <v>312</v>
      </c>
      <c r="H2349" s="90" t="s">
        <v>318</v>
      </c>
      <c r="I2349" s="90" t="s">
        <v>140</v>
      </c>
      <c r="J2349" s="91">
        <v>0.40561999999999998</v>
      </c>
      <c r="K2349" s="91">
        <v>0.40561999999999998</v>
      </c>
      <c r="L2349" s="92">
        <v>103.96</v>
      </c>
      <c r="M2349" s="70">
        <f t="shared" si="175"/>
        <v>108.09760799999999</v>
      </c>
      <c r="N2349" s="77">
        <f t="shared" si="176"/>
        <v>-10.788521756959996</v>
      </c>
      <c r="O2349" s="71">
        <f t="shared" si="177"/>
        <v>43.846551756959997</v>
      </c>
      <c r="P2349" s="71">
        <f t="shared" si="178"/>
        <v>33.058030000000002</v>
      </c>
      <c r="Q2349" s="77">
        <f t="shared" si="179"/>
        <v>81.500000000000014</v>
      </c>
      <c r="R2349" s="72"/>
      <c r="S2349" s="64"/>
    </row>
    <row r="2350" spans="1:19" ht="15" customHeight="1" collapsed="1" x14ac:dyDescent="0.25">
      <c r="A2350" t="s">
        <v>2</v>
      </c>
      <c r="B2350" s="64" t="s">
        <v>41</v>
      </c>
      <c r="C2350" s="73" t="s">
        <v>206</v>
      </c>
      <c r="D2350" s="73" t="s">
        <v>202</v>
      </c>
      <c r="E2350" s="65" t="s">
        <v>141</v>
      </c>
      <c r="F2350" s="66"/>
      <c r="G2350" s="90" t="s">
        <v>312</v>
      </c>
      <c r="H2350" s="90" t="s">
        <v>318</v>
      </c>
      <c r="I2350" s="90" t="s">
        <v>141</v>
      </c>
      <c r="J2350" s="91">
        <v>0.16973099999999999</v>
      </c>
      <c r="K2350" s="91">
        <v>0.16973099999999999</v>
      </c>
      <c r="L2350" s="92">
        <v>105.7</v>
      </c>
      <c r="M2350" s="70">
        <f t="shared" si="175"/>
        <v>109.90686000000001</v>
      </c>
      <c r="N2350" s="77">
        <f t="shared" si="176"/>
        <v>-4.8215247546600013</v>
      </c>
      <c r="O2350" s="71">
        <f t="shared" si="177"/>
        <v>18.654601254660001</v>
      </c>
      <c r="P2350" s="71">
        <f t="shared" si="178"/>
        <v>13.833076500000001</v>
      </c>
      <c r="Q2350" s="77">
        <f t="shared" si="179"/>
        <v>81.500000000000014</v>
      </c>
      <c r="R2350" s="72"/>
      <c r="S2350" s="64"/>
    </row>
    <row r="2351" spans="1:19" ht="15" customHeight="1" collapsed="1" x14ac:dyDescent="0.25">
      <c r="A2351" t="s">
        <v>2</v>
      </c>
      <c r="B2351" s="64" t="s">
        <v>41</v>
      </c>
      <c r="C2351" s="73" t="s">
        <v>206</v>
      </c>
      <c r="D2351" s="73" t="s">
        <v>202</v>
      </c>
      <c r="E2351" s="65" t="s">
        <v>142</v>
      </c>
      <c r="F2351" s="66"/>
      <c r="G2351" s="90" t="s">
        <v>312</v>
      </c>
      <c r="H2351" s="90" t="s">
        <v>318</v>
      </c>
      <c r="I2351" s="90" t="s">
        <v>142</v>
      </c>
      <c r="J2351" s="91">
        <v>-2.8289000000000002E-2</v>
      </c>
      <c r="K2351" s="91">
        <v>-2.8289000000000002E-2</v>
      </c>
      <c r="L2351" s="92">
        <v>103.42</v>
      </c>
      <c r="M2351" s="70">
        <f t="shared" si="175"/>
        <v>107.53611600000001</v>
      </c>
      <c r="N2351" s="77">
        <f t="shared" si="176"/>
        <v>0.73653568552400028</v>
      </c>
      <c r="O2351" s="71">
        <f t="shared" si="177"/>
        <v>-3.0420891855240004</v>
      </c>
      <c r="P2351" s="71">
        <f t="shared" si="178"/>
        <v>-2.3055535000000003</v>
      </c>
      <c r="Q2351" s="77">
        <f t="shared" si="179"/>
        <v>81.5</v>
      </c>
      <c r="R2351" s="72"/>
      <c r="S2351" s="64"/>
    </row>
    <row r="2352" spans="1:19" ht="15" customHeight="1" collapsed="1" x14ac:dyDescent="0.25">
      <c r="A2352" t="s">
        <v>2</v>
      </c>
      <c r="B2352" s="64" t="s">
        <v>41</v>
      </c>
      <c r="C2352" s="73" t="s">
        <v>206</v>
      </c>
      <c r="D2352" s="73" t="s">
        <v>202</v>
      </c>
      <c r="E2352" s="65" t="s">
        <v>143</v>
      </c>
      <c r="F2352" s="66"/>
      <c r="G2352" s="90" t="s">
        <v>312</v>
      </c>
      <c r="H2352" s="90" t="s">
        <v>318</v>
      </c>
      <c r="I2352" s="90" t="s">
        <v>143</v>
      </c>
      <c r="J2352" s="91">
        <v>-4.5287000000000001E-2</v>
      </c>
      <c r="K2352" s="91">
        <v>-4.5287000000000001E-2</v>
      </c>
      <c r="L2352" s="92">
        <v>108.53</v>
      </c>
      <c r="M2352" s="70">
        <f t="shared" si="175"/>
        <v>112.84949400000001</v>
      </c>
      <c r="N2352" s="77">
        <f t="shared" si="176"/>
        <v>1.4197245347780003</v>
      </c>
      <c r="O2352" s="71">
        <f t="shared" si="177"/>
        <v>-5.1106150347780002</v>
      </c>
      <c r="P2352" s="71">
        <f t="shared" si="178"/>
        <v>-3.6908905000000001</v>
      </c>
      <c r="Q2352" s="77">
        <f t="shared" si="179"/>
        <v>81.5</v>
      </c>
      <c r="R2352" s="72"/>
      <c r="S2352" s="64"/>
    </row>
    <row r="2353" spans="1:19" ht="15" customHeight="1" collapsed="1" x14ac:dyDescent="0.25">
      <c r="A2353" t="s">
        <v>2</v>
      </c>
      <c r="B2353" s="64" t="s">
        <v>41</v>
      </c>
      <c r="C2353" s="73" t="s">
        <v>206</v>
      </c>
      <c r="D2353" s="73" t="s">
        <v>202</v>
      </c>
      <c r="E2353" s="65" t="s">
        <v>144</v>
      </c>
      <c r="F2353" s="66"/>
      <c r="G2353" s="90" t="s">
        <v>312</v>
      </c>
      <c r="H2353" s="90" t="s">
        <v>318</v>
      </c>
      <c r="I2353" s="90" t="s">
        <v>144</v>
      </c>
      <c r="J2353" s="91">
        <v>-9.3928999999999999E-2</v>
      </c>
      <c r="K2353" s="91">
        <v>-9.3928999999999999E-2</v>
      </c>
      <c r="L2353" s="92">
        <v>117.91</v>
      </c>
      <c r="M2353" s="70">
        <f t="shared" si="175"/>
        <v>122.602818</v>
      </c>
      <c r="N2353" s="77">
        <f t="shared" si="176"/>
        <v>3.8607465919219996</v>
      </c>
      <c r="O2353" s="71">
        <f t="shared" si="177"/>
        <v>-11.515960091922</v>
      </c>
      <c r="P2353" s="71">
        <f t="shared" si="178"/>
        <v>-7.6552135000000003</v>
      </c>
      <c r="Q2353" s="77">
        <f t="shared" si="179"/>
        <v>81.5</v>
      </c>
      <c r="R2353" s="72"/>
      <c r="S2353" s="64"/>
    </row>
    <row r="2354" spans="1:19" ht="15" customHeight="1" collapsed="1" x14ac:dyDescent="0.25">
      <c r="A2354" t="s">
        <v>2</v>
      </c>
      <c r="B2354" s="64" t="s">
        <v>41</v>
      </c>
      <c r="C2354" s="73" t="s">
        <v>206</v>
      </c>
      <c r="D2354" s="73" t="s">
        <v>202</v>
      </c>
      <c r="E2354" s="65" t="s">
        <v>145</v>
      </c>
      <c r="F2354" s="66"/>
      <c r="G2354" s="90" t="s">
        <v>312</v>
      </c>
      <c r="H2354" s="90" t="s">
        <v>318</v>
      </c>
      <c r="I2354" s="90" t="s">
        <v>145</v>
      </c>
      <c r="J2354" s="91">
        <v>-9.8702999999999999E-2</v>
      </c>
      <c r="K2354" s="91">
        <v>-9.8702999999999999E-2</v>
      </c>
      <c r="L2354" s="92">
        <v>112.78</v>
      </c>
      <c r="M2354" s="70">
        <f t="shared" si="175"/>
        <v>117.26864400000001</v>
      </c>
      <c r="N2354" s="77">
        <f t="shared" si="176"/>
        <v>3.5304724687320008</v>
      </c>
      <c r="O2354" s="71">
        <f t="shared" si="177"/>
        <v>-11.574766968732002</v>
      </c>
      <c r="P2354" s="71">
        <f t="shared" si="178"/>
        <v>-8.0442945000000012</v>
      </c>
      <c r="Q2354" s="77">
        <f t="shared" si="179"/>
        <v>81.500000000000014</v>
      </c>
      <c r="R2354" s="72"/>
      <c r="S2354" s="64"/>
    </row>
    <row r="2355" spans="1:19" ht="15" customHeight="1" collapsed="1" x14ac:dyDescent="0.25">
      <c r="A2355" t="s">
        <v>2</v>
      </c>
      <c r="B2355" s="64" t="s">
        <v>41</v>
      </c>
      <c r="C2355" s="73" t="s">
        <v>206</v>
      </c>
      <c r="D2355" s="73" t="s">
        <v>202</v>
      </c>
      <c r="E2355" s="65" t="s">
        <v>146</v>
      </c>
      <c r="F2355" s="66"/>
      <c r="G2355" s="90" t="s">
        <v>312</v>
      </c>
      <c r="H2355" s="90" t="s">
        <v>318</v>
      </c>
      <c r="I2355" s="90" t="s">
        <v>146</v>
      </c>
      <c r="J2355" s="91">
        <v>-0.100994</v>
      </c>
      <c r="K2355" s="91">
        <v>-0.100994</v>
      </c>
      <c r="L2355" s="92">
        <v>98.71</v>
      </c>
      <c r="M2355" s="70">
        <f t="shared" si="175"/>
        <v>102.63865799999999</v>
      </c>
      <c r="N2355" s="77">
        <f t="shared" si="176"/>
        <v>2.134877626051999</v>
      </c>
      <c r="O2355" s="71">
        <f t="shared" si="177"/>
        <v>-10.365888626052</v>
      </c>
      <c r="P2355" s="71">
        <f t="shared" si="178"/>
        <v>-8.2310110000000005</v>
      </c>
      <c r="Q2355" s="77">
        <f t="shared" si="179"/>
        <v>81.5</v>
      </c>
      <c r="R2355" s="72"/>
      <c r="S2355" s="64"/>
    </row>
    <row r="2356" spans="1:19" ht="15" customHeight="1" collapsed="1" x14ac:dyDescent="0.25">
      <c r="A2356" t="s">
        <v>2</v>
      </c>
      <c r="B2356" s="64" t="s">
        <v>41</v>
      </c>
      <c r="C2356" s="73" t="s">
        <v>206</v>
      </c>
      <c r="D2356" s="73" t="s">
        <v>202</v>
      </c>
      <c r="E2356" s="65" t="s">
        <v>147</v>
      </c>
      <c r="F2356" s="66"/>
      <c r="G2356" s="90" t="s">
        <v>312</v>
      </c>
      <c r="H2356" s="90" t="s">
        <v>318</v>
      </c>
      <c r="I2356" s="90" t="s">
        <v>147</v>
      </c>
      <c r="J2356" s="91">
        <v>-9.8026000000000002E-2</v>
      </c>
      <c r="K2356" s="91">
        <v>-9.8026000000000002E-2</v>
      </c>
      <c r="L2356" s="92">
        <v>104.71</v>
      </c>
      <c r="M2356" s="70">
        <f t="shared" si="175"/>
        <v>108.877458</v>
      </c>
      <c r="N2356" s="77">
        <f t="shared" si="176"/>
        <v>2.6837026979080005</v>
      </c>
      <c r="O2356" s="71">
        <f t="shared" si="177"/>
        <v>-10.672821697908001</v>
      </c>
      <c r="P2356" s="71">
        <f t="shared" si="178"/>
        <v>-7.9891190000000005</v>
      </c>
      <c r="Q2356" s="77">
        <f t="shared" si="179"/>
        <v>81.5</v>
      </c>
      <c r="R2356" s="72"/>
      <c r="S2356" s="64"/>
    </row>
    <row r="2357" spans="1:19" ht="15" customHeight="1" collapsed="1" x14ac:dyDescent="0.25">
      <c r="A2357" t="s">
        <v>2</v>
      </c>
      <c r="B2357" s="64" t="s">
        <v>41</v>
      </c>
      <c r="C2357" s="73" t="s">
        <v>206</v>
      </c>
      <c r="D2357" s="73" t="s">
        <v>202</v>
      </c>
      <c r="E2357" s="65" t="s">
        <v>148</v>
      </c>
      <c r="F2357" s="66"/>
      <c r="G2357" s="90" t="s">
        <v>312</v>
      </c>
      <c r="H2357" s="90" t="s">
        <v>318</v>
      </c>
      <c r="I2357" s="90" t="s">
        <v>148</v>
      </c>
      <c r="J2357" s="91">
        <v>-8.8930000000000009E-2</v>
      </c>
      <c r="K2357" s="91">
        <v>-8.8930000000000009E-2</v>
      </c>
      <c r="L2357" s="92">
        <v>90.67</v>
      </c>
      <c r="M2357" s="70">
        <f t="shared" si="175"/>
        <v>94.278666000000001</v>
      </c>
      <c r="N2357" s="77">
        <f t="shared" si="176"/>
        <v>1.1364067673800002</v>
      </c>
      <c r="O2357" s="71">
        <f t="shared" si="177"/>
        <v>-8.3842017673800004</v>
      </c>
      <c r="P2357" s="71">
        <f t="shared" si="178"/>
        <v>-7.247795</v>
      </c>
      <c r="Q2357" s="77">
        <f t="shared" si="179"/>
        <v>81.499999999999986</v>
      </c>
      <c r="R2357" s="72"/>
      <c r="S2357" s="64"/>
    </row>
    <row r="2358" spans="1:19" ht="15" customHeight="1" collapsed="1" x14ac:dyDescent="0.25">
      <c r="A2358" t="s">
        <v>2</v>
      </c>
      <c r="B2358" s="64" t="s">
        <v>41</v>
      </c>
      <c r="C2358" s="73" t="s">
        <v>206</v>
      </c>
      <c r="D2358" s="73" t="s">
        <v>202</v>
      </c>
      <c r="E2358" s="65" t="s">
        <v>149</v>
      </c>
      <c r="F2358" s="66"/>
      <c r="G2358" s="90" t="s">
        <v>312</v>
      </c>
      <c r="H2358" s="90" t="s">
        <v>318</v>
      </c>
      <c r="I2358" s="90" t="s">
        <v>149</v>
      </c>
      <c r="J2358" s="91">
        <v>-8.0090999999999996E-2</v>
      </c>
      <c r="K2358" s="91">
        <v>-8.0090999999999996E-2</v>
      </c>
      <c r="L2358" s="92">
        <v>93.1</v>
      </c>
      <c r="M2358" s="70">
        <f t="shared" si="175"/>
        <v>96.80538</v>
      </c>
      <c r="N2358" s="77">
        <f t="shared" si="176"/>
        <v>1.2258231895799998</v>
      </c>
      <c r="O2358" s="71">
        <f t="shared" si="177"/>
        <v>-7.7532396895799991</v>
      </c>
      <c r="P2358" s="71">
        <f t="shared" si="178"/>
        <v>-6.5274164999999993</v>
      </c>
      <c r="Q2358" s="77">
        <f t="shared" si="179"/>
        <v>81.5</v>
      </c>
      <c r="R2358" s="72"/>
      <c r="S2358" s="64"/>
    </row>
    <row r="2359" spans="1:19" ht="15" customHeight="1" collapsed="1" x14ac:dyDescent="0.25">
      <c r="A2359" t="s">
        <v>2</v>
      </c>
      <c r="B2359" s="64" t="s">
        <v>41</v>
      </c>
      <c r="C2359" s="73" t="s">
        <v>206</v>
      </c>
      <c r="D2359" s="73" t="s">
        <v>202</v>
      </c>
      <c r="E2359" s="65" t="s">
        <v>150</v>
      </c>
      <c r="F2359" s="66"/>
      <c r="G2359" s="90" t="s">
        <v>312</v>
      </c>
      <c r="H2359" s="90" t="s">
        <v>318</v>
      </c>
      <c r="I2359" s="90" t="s">
        <v>150</v>
      </c>
      <c r="J2359" s="91">
        <v>-7.535E-2</v>
      </c>
      <c r="K2359" s="91">
        <v>-7.535E-2</v>
      </c>
      <c r="L2359" s="92">
        <v>84.69</v>
      </c>
      <c r="M2359" s="70">
        <f t="shared" si="175"/>
        <v>88.060662000000008</v>
      </c>
      <c r="N2359" s="77">
        <f t="shared" si="176"/>
        <v>0.4943458817000006</v>
      </c>
      <c r="O2359" s="71">
        <f t="shared" si="177"/>
        <v>-6.635370881700001</v>
      </c>
      <c r="P2359" s="71">
        <f t="shared" si="178"/>
        <v>-6.1410250000000008</v>
      </c>
      <c r="Q2359" s="77">
        <f t="shared" si="179"/>
        <v>81.500000000000014</v>
      </c>
      <c r="R2359" s="72"/>
      <c r="S2359" s="64"/>
    </row>
    <row r="2360" spans="1:19" ht="15" customHeight="1" collapsed="1" x14ac:dyDescent="0.25">
      <c r="A2360" t="s">
        <v>2</v>
      </c>
      <c r="B2360" s="64" t="s">
        <v>41</v>
      </c>
      <c r="C2360" s="73" t="s">
        <v>206</v>
      </c>
      <c r="D2360" s="73" t="s">
        <v>202</v>
      </c>
      <c r="E2360" s="65" t="s">
        <v>151</v>
      </c>
      <c r="F2360" s="66"/>
      <c r="G2360" s="90" t="s">
        <v>312</v>
      </c>
      <c r="H2360" s="90" t="s">
        <v>318</v>
      </c>
      <c r="I2360" s="90" t="s">
        <v>151</v>
      </c>
      <c r="J2360" s="91">
        <v>-6.6575999999999996E-2</v>
      </c>
      <c r="K2360" s="91">
        <v>-6.6575999999999996E-2</v>
      </c>
      <c r="L2360" s="92">
        <v>114.25</v>
      </c>
      <c r="M2360" s="70">
        <f t="shared" si="175"/>
        <v>118.79715</v>
      </c>
      <c r="N2360" s="77">
        <f t="shared" si="176"/>
        <v>2.4830950584</v>
      </c>
      <c r="O2360" s="71">
        <f t="shared" si="177"/>
        <v>-7.9090390583999994</v>
      </c>
      <c r="P2360" s="71">
        <f t="shared" si="178"/>
        <v>-5.4259439999999994</v>
      </c>
      <c r="Q2360" s="77">
        <f t="shared" si="179"/>
        <v>81.5</v>
      </c>
      <c r="R2360" s="72"/>
      <c r="S2360" s="64"/>
    </row>
    <row r="2361" spans="1:19" ht="15" customHeight="1" collapsed="1" x14ac:dyDescent="0.25">
      <c r="A2361" t="s">
        <v>2</v>
      </c>
      <c r="B2361" s="64" t="s">
        <v>41</v>
      </c>
      <c r="C2361" s="73" t="s">
        <v>206</v>
      </c>
      <c r="D2361" s="73" t="s">
        <v>202</v>
      </c>
      <c r="E2361" s="65" t="s">
        <v>152</v>
      </c>
      <c r="F2361" s="66"/>
      <c r="G2361" s="90" t="s">
        <v>312</v>
      </c>
      <c r="H2361" s="90" t="s">
        <v>318</v>
      </c>
      <c r="I2361" s="90" t="s">
        <v>152</v>
      </c>
      <c r="J2361" s="91">
        <v>-6.6575999999999996E-2</v>
      </c>
      <c r="K2361" s="91">
        <v>-6.6575999999999996E-2</v>
      </c>
      <c r="L2361" s="92">
        <v>118.72</v>
      </c>
      <c r="M2361" s="70">
        <f t="shared" si="175"/>
        <v>123.44505600000001</v>
      </c>
      <c r="N2361" s="77">
        <f t="shared" si="176"/>
        <v>2.7925340482560004</v>
      </c>
      <c r="O2361" s="71">
        <f t="shared" si="177"/>
        <v>-8.2184780482559994</v>
      </c>
      <c r="P2361" s="71">
        <f t="shared" si="178"/>
        <v>-5.4259439999999994</v>
      </c>
      <c r="Q2361" s="77">
        <f t="shared" si="179"/>
        <v>81.5</v>
      </c>
      <c r="R2361" s="72"/>
      <c r="S2361" s="64"/>
    </row>
    <row r="2362" spans="1:19" ht="15" customHeight="1" collapsed="1" x14ac:dyDescent="0.25">
      <c r="A2362" t="s">
        <v>2</v>
      </c>
      <c r="B2362" s="64" t="s">
        <v>41</v>
      </c>
      <c r="C2362" s="65" t="s">
        <v>207</v>
      </c>
      <c r="D2362" s="65" t="s">
        <v>202</v>
      </c>
      <c r="E2362" s="65" t="s">
        <v>105</v>
      </c>
      <c r="F2362" s="66"/>
      <c r="G2362" s="90" t="s">
        <v>312</v>
      </c>
      <c r="H2362" s="90" t="s">
        <v>319</v>
      </c>
      <c r="I2362" s="90" t="s">
        <v>105</v>
      </c>
      <c r="J2362" s="91">
        <v>-6.8221999999999991E-2</v>
      </c>
      <c r="K2362" s="91">
        <v>-6.8221999999999991E-2</v>
      </c>
      <c r="L2362" s="92">
        <v>84</v>
      </c>
      <c r="M2362" s="70">
        <f t="shared" si="175"/>
        <v>87.34320000000001</v>
      </c>
      <c r="N2362" s="77">
        <f t="shared" si="176"/>
        <v>0.39863479040000066</v>
      </c>
      <c r="O2362" s="71">
        <f t="shared" si="177"/>
        <v>-5.9587277904000002</v>
      </c>
      <c r="P2362" s="71">
        <f t="shared" si="178"/>
        <v>-5.5600929999999993</v>
      </c>
      <c r="Q2362" s="77">
        <f t="shared" si="179"/>
        <v>81.5</v>
      </c>
      <c r="R2362" s="72"/>
      <c r="S2362" s="64"/>
    </row>
    <row r="2363" spans="1:19" ht="15" customHeight="1" collapsed="1" x14ac:dyDescent="0.25">
      <c r="A2363" t="s">
        <v>2</v>
      </c>
      <c r="B2363" s="64" t="s">
        <v>41</v>
      </c>
      <c r="C2363" s="73" t="s">
        <v>207</v>
      </c>
      <c r="D2363" s="73" t="s">
        <v>202</v>
      </c>
      <c r="E2363" s="65" t="s">
        <v>106</v>
      </c>
      <c r="F2363" s="66"/>
      <c r="G2363" s="90" t="s">
        <v>312</v>
      </c>
      <c r="H2363" s="90" t="s">
        <v>319</v>
      </c>
      <c r="I2363" s="90" t="s">
        <v>106</v>
      </c>
      <c r="J2363" s="91">
        <v>-7.3157E-2</v>
      </c>
      <c r="K2363" s="91">
        <v>-7.3157E-2</v>
      </c>
      <c r="L2363" s="92">
        <v>77</v>
      </c>
      <c r="M2363" s="70">
        <f t="shared" ref="M2363:M2426" si="180">+L2363*$H$46</f>
        <v>80.064599999999999</v>
      </c>
      <c r="N2363" s="77">
        <f t="shared" ref="N2363:N2426" si="181">+($H$44-M2363)*K2363</f>
        <v>-0.1050095578000001</v>
      </c>
      <c r="O2363" s="71">
        <f t="shared" ref="O2363:O2426" si="182">+K2363*M2363</f>
        <v>-5.8572859421999999</v>
      </c>
      <c r="P2363" s="71">
        <f t="shared" ref="P2363:P2426" si="183">+N2363+O2363</f>
        <v>-5.9622954999999997</v>
      </c>
      <c r="Q2363" s="77">
        <f t="shared" ref="Q2363:Q2426" si="184">+P2363/K2363</f>
        <v>81.5</v>
      </c>
      <c r="R2363" s="72"/>
      <c r="S2363" s="64"/>
    </row>
    <row r="2364" spans="1:19" ht="15" customHeight="1" collapsed="1" x14ac:dyDescent="0.25">
      <c r="A2364" t="s">
        <v>2</v>
      </c>
      <c r="B2364" s="64" t="s">
        <v>41</v>
      </c>
      <c r="C2364" s="73" t="s">
        <v>207</v>
      </c>
      <c r="D2364" s="73" t="s">
        <v>202</v>
      </c>
      <c r="E2364" s="65" t="s">
        <v>107</v>
      </c>
      <c r="F2364" s="66"/>
      <c r="G2364" s="90" t="s">
        <v>312</v>
      </c>
      <c r="H2364" s="90" t="s">
        <v>319</v>
      </c>
      <c r="I2364" s="90" t="s">
        <v>107</v>
      </c>
      <c r="J2364" s="91">
        <v>-7.1673000000000001E-2</v>
      </c>
      <c r="K2364" s="91">
        <v>-7.1673000000000001E-2</v>
      </c>
      <c r="L2364" s="92">
        <v>123.05</v>
      </c>
      <c r="M2364" s="70">
        <f t="shared" si="180"/>
        <v>127.94739</v>
      </c>
      <c r="N2364" s="77">
        <f t="shared" si="181"/>
        <v>3.3290237834699998</v>
      </c>
      <c r="O2364" s="71">
        <f t="shared" si="182"/>
        <v>-9.1703732834699991</v>
      </c>
      <c r="P2364" s="71">
        <f t="shared" si="183"/>
        <v>-5.8413494999999998</v>
      </c>
      <c r="Q2364" s="77">
        <f t="shared" si="184"/>
        <v>81.5</v>
      </c>
      <c r="R2364" s="72"/>
      <c r="S2364" s="64"/>
    </row>
    <row r="2365" spans="1:19" ht="15" customHeight="1" collapsed="1" x14ac:dyDescent="0.25">
      <c r="A2365" t="s">
        <v>2</v>
      </c>
      <c r="B2365" s="64" t="s">
        <v>41</v>
      </c>
      <c r="C2365" s="73" t="s">
        <v>207</v>
      </c>
      <c r="D2365" s="73" t="s">
        <v>202</v>
      </c>
      <c r="E2365" s="65" t="s">
        <v>108</v>
      </c>
      <c r="F2365" s="66"/>
      <c r="G2365" s="90" t="s">
        <v>312</v>
      </c>
      <c r="H2365" s="90" t="s">
        <v>319</v>
      </c>
      <c r="I2365" s="90" t="s">
        <v>108</v>
      </c>
      <c r="J2365" s="91">
        <v>-7.2704999999999992E-2</v>
      </c>
      <c r="K2365" s="91">
        <v>-7.2704999999999992E-2</v>
      </c>
      <c r="L2365" s="92">
        <v>79.58</v>
      </c>
      <c r="M2365" s="70">
        <f t="shared" si="180"/>
        <v>82.747284000000008</v>
      </c>
      <c r="N2365" s="77">
        <f t="shared" si="181"/>
        <v>9.0683783220000549E-2</v>
      </c>
      <c r="O2365" s="71">
        <f t="shared" si="182"/>
        <v>-6.0161412832199996</v>
      </c>
      <c r="P2365" s="71">
        <f t="shared" si="183"/>
        <v>-5.9254574999999994</v>
      </c>
      <c r="Q2365" s="77">
        <f t="shared" si="184"/>
        <v>81.5</v>
      </c>
      <c r="R2365" s="72"/>
      <c r="S2365" s="64"/>
    </row>
    <row r="2366" spans="1:19" ht="15" customHeight="1" collapsed="1" x14ac:dyDescent="0.25">
      <c r="A2366" t="s">
        <v>2</v>
      </c>
      <c r="B2366" s="64" t="s">
        <v>41</v>
      </c>
      <c r="C2366" s="73" t="s">
        <v>207</v>
      </c>
      <c r="D2366" s="73" t="s">
        <v>202</v>
      </c>
      <c r="E2366" s="65" t="s">
        <v>109</v>
      </c>
      <c r="F2366" s="66"/>
      <c r="G2366" s="90" t="s">
        <v>312</v>
      </c>
      <c r="H2366" s="90" t="s">
        <v>319</v>
      </c>
      <c r="I2366" s="90" t="s">
        <v>109</v>
      </c>
      <c r="J2366" s="91">
        <v>-2.3192000000000001E-2</v>
      </c>
      <c r="K2366" s="91">
        <v>-2.3192000000000001E-2</v>
      </c>
      <c r="L2366" s="92">
        <v>73.25</v>
      </c>
      <c r="M2366" s="70">
        <f t="shared" si="180"/>
        <v>76.165350000000004</v>
      </c>
      <c r="N2366" s="77">
        <f t="shared" si="181"/>
        <v>-0.12372120279999992</v>
      </c>
      <c r="O2366" s="71">
        <f t="shared" si="182"/>
        <v>-1.7664267972000001</v>
      </c>
      <c r="P2366" s="71">
        <f t="shared" si="183"/>
        <v>-1.8901479999999999</v>
      </c>
      <c r="Q2366" s="77">
        <f t="shared" si="184"/>
        <v>81.5</v>
      </c>
      <c r="R2366" s="72"/>
      <c r="S2366" s="64"/>
    </row>
    <row r="2367" spans="1:19" ht="15" customHeight="1" collapsed="1" x14ac:dyDescent="0.25">
      <c r="A2367" t="s">
        <v>2</v>
      </c>
      <c r="B2367" s="64" t="s">
        <v>41</v>
      </c>
      <c r="C2367" s="73" t="s">
        <v>207</v>
      </c>
      <c r="D2367" s="73" t="s">
        <v>202</v>
      </c>
      <c r="E2367" s="65" t="s">
        <v>110</v>
      </c>
      <c r="F2367" s="66"/>
      <c r="G2367" s="90" t="s">
        <v>312</v>
      </c>
      <c r="H2367" s="90" t="s">
        <v>319</v>
      </c>
      <c r="I2367" s="90" t="s">
        <v>110</v>
      </c>
      <c r="J2367" s="91">
        <v>-7.8962000000000004E-2</v>
      </c>
      <c r="K2367" s="91">
        <v>-7.8962000000000004E-2</v>
      </c>
      <c r="L2367" s="92">
        <v>72.84</v>
      </c>
      <c r="M2367" s="70">
        <f t="shared" si="180"/>
        <v>75.739032000000009</v>
      </c>
      <c r="N2367" s="77">
        <f t="shared" si="181"/>
        <v>-0.45489755521599934</v>
      </c>
      <c r="O2367" s="71">
        <f t="shared" si="182"/>
        <v>-5.9805054447840007</v>
      </c>
      <c r="P2367" s="71">
        <f t="shared" si="183"/>
        <v>-6.435403</v>
      </c>
      <c r="Q2367" s="77">
        <f t="shared" si="184"/>
        <v>81.5</v>
      </c>
      <c r="R2367" s="72"/>
      <c r="S2367" s="64"/>
    </row>
    <row r="2368" spans="1:19" ht="15" customHeight="1" collapsed="1" x14ac:dyDescent="0.25">
      <c r="A2368" t="s">
        <v>2</v>
      </c>
      <c r="B2368" s="64" t="s">
        <v>41</v>
      </c>
      <c r="C2368" s="73" t="s">
        <v>207</v>
      </c>
      <c r="D2368" s="73" t="s">
        <v>202</v>
      </c>
      <c r="E2368" s="65" t="s">
        <v>111</v>
      </c>
      <c r="F2368" s="66"/>
      <c r="G2368" s="90" t="s">
        <v>312</v>
      </c>
      <c r="H2368" s="90" t="s">
        <v>319</v>
      </c>
      <c r="I2368" s="90" t="s">
        <v>111</v>
      </c>
      <c r="J2368" s="91">
        <v>-6.6415000000000002E-2</v>
      </c>
      <c r="K2368" s="91">
        <v>-6.6415000000000002E-2</v>
      </c>
      <c r="L2368" s="92">
        <v>73.959999999999994</v>
      </c>
      <c r="M2368" s="70">
        <f t="shared" si="180"/>
        <v>76.903607999999991</v>
      </c>
      <c r="N2368" s="77">
        <f t="shared" si="181"/>
        <v>-0.30526937468000059</v>
      </c>
      <c r="O2368" s="71">
        <f t="shared" si="182"/>
        <v>-5.1075531253199999</v>
      </c>
      <c r="P2368" s="71">
        <f t="shared" si="183"/>
        <v>-5.4128225000000008</v>
      </c>
      <c r="Q2368" s="77">
        <f t="shared" si="184"/>
        <v>81.500000000000014</v>
      </c>
      <c r="R2368" s="72"/>
      <c r="S2368" s="64"/>
    </row>
    <row r="2369" spans="1:19" ht="15" customHeight="1" collapsed="1" x14ac:dyDescent="0.25">
      <c r="A2369" t="s">
        <v>2</v>
      </c>
      <c r="B2369" s="64" t="s">
        <v>41</v>
      </c>
      <c r="C2369" s="73" t="s">
        <v>207</v>
      </c>
      <c r="D2369" s="73" t="s">
        <v>202</v>
      </c>
      <c r="E2369" s="65" t="s">
        <v>112</v>
      </c>
      <c r="F2369" s="66"/>
      <c r="G2369" s="90" t="s">
        <v>312</v>
      </c>
      <c r="H2369" s="90" t="s">
        <v>319</v>
      </c>
      <c r="I2369" s="90" t="s">
        <v>112</v>
      </c>
      <c r="J2369" s="91">
        <v>0.13808699999999999</v>
      </c>
      <c r="K2369" s="91">
        <v>0.13808699999999999</v>
      </c>
      <c r="L2369" s="92">
        <v>73.02</v>
      </c>
      <c r="M2369" s="70">
        <f t="shared" si="180"/>
        <v>75.926196000000004</v>
      </c>
      <c r="N2369" s="77">
        <f t="shared" si="181"/>
        <v>0.76966987294799927</v>
      </c>
      <c r="O2369" s="71">
        <f t="shared" si="182"/>
        <v>10.484420627052</v>
      </c>
      <c r="P2369" s="71">
        <f t="shared" si="183"/>
        <v>11.254090499999998</v>
      </c>
      <c r="Q2369" s="77">
        <f t="shared" si="184"/>
        <v>81.5</v>
      </c>
      <c r="R2369" s="72"/>
      <c r="S2369" s="64"/>
    </row>
    <row r="2370" spans="1:19" ht="15" customHeight="1" collapsed="1" x14ac:dyDescent="0.25">
      <c r="A2370" t="s">
        <v>2</v>
      </c>
      <c r="B2370" s="64" t="s">
        <v>41</v>
      </c>
      <c r="C2370" s="73" t="s">
        <v>207</v>
      </c>
      <c r="D2370" s="73" t="s">
        <v>202</v>
      </c>
      <c r="E2370" s="65" t="s">
        <v>113</v>
      </c>
      <c r="F2370" s="66"/>
      <c r="G2370" s="90" t="s">
        <v>312</v>
      </c>
      <c r="H2370" s="90" t="s">
        <v>319</v>
      </c>
      <c r="I2370" s="90" t="s">
        <v>113</v>
      </c>
      <c r="J2370" s="91">
        <v>0.21108299999999999</v>
      </c>
      <c r="K2370" s="91">
        <v>0.21108299999999999</v>
      </c>
      <c r="L2370" s="92">
        <v>74.290000000000006</v>
      </c>
      <c r="M2370" s="70">
        <f t="shared" si="180"/>
        <v>77.246742000000012</v>
      </c>
      <c r="N2370" s="77">
        <f t="shared" si="181"/>
        <v>0.89779045841399752</v>
      </c>
      <c r="O2370" s="71">
        <f t="shared" si="182"/>
        <v>16.305474041586002</v>
      </c>
      <c r="P2370" s="71">
        <f t="shared" si="183"/>
        <v>17.2032645</v>
      </c>
      <c r="Q2370" s="77">
        <f t="shared" si="184"/>
        <v>81.5</v>
      </c>
      <c r="R2370" s="72"/>
      <c r="S2370" s="64"/>
    </row>
    <row r="2371" spans="1:19" ht="15" customHeight="1" collapsed="1" x14ac:dyDescent="0.25">
      <c r="A2371" t="s">
        <v>2</v>
      </c>
      <c r="B2371" s="64" t="s">
        <v>41</v>
      </c>
      <c r="C2371" s="73" t="s">
        <v>207</v>
      </c>
      <c r="D2371" s="73" t="s">
        <v>202</v>
      </c>
      <c r="E2371" s="65" t="s">
        <v>114</v>
      </c>
      <c r="F2371" s="66"/>
      <c r="G2371" s="90" t="s">
        <v>312</v>
      </c>
      <c r="H2371" s="90" t="s">
        <v>319</v>
      </c>
      <c r="I2371" s="90" t="s">
        <v>114</v>
      </c>
      <c r="J2371" s="91">
        <v>0.18840799999999999</v>
      </c>
      <c r="K2371" s="91">
        <v>0.18840799999999999</v>
      </c>
      <c r="L2371" s="92">
        <v>75.41</v>
      </c>
      <c r="M2371" s="70">
        <f t="shared" si="180"/>
        <v>78.411317999999994</v>
      </c>
      <c r="N2371" s="77">
        <f t="shared" si="181"/>
        <v>0.58193239825600107</v>
      </c>
      <c r="O2371" s="71">
        <f t="shared" si="182"/>
        <v>14.773319601743998</v>
      </c>
      <c r="P2371" s="71">
        <f t="shared" si="183"/>
        <v>15.355251999999998</v>
      </c>
      <c r="Q2371" s="77">
        <f t="shared" si="184"/>
        <v>81.5</v>
      </c>
      <c r="R2371" s="72"/>
      <c r="S2371" s="64"/>
    </row>
    <row r="2372" spans="1:19" ht="15" customHeight="1" collapsed="1" x14ac:dyDescent="0.25">
      <c r="A2372" t="s">
        <v>2</v>
      </c>
      <c r="B2372" s="64" t="s">
        <v>41</v>
      </c>
      <c r="C2372" s="73" t="s">
        <v>207</v>
      </c>
      <c r="D2372" s="73" t="s">
        <v>202</v>
      </c>
      <c r="E2372" s="65" t="s">
        <v>115</v>
      </c>
      <c r="F2372" s="66"/>
      <c r="G2372" s="90" t="s">
        <v>312</v>
      </c>
      <c r="H2372" s="90" t="s">
        <v>319</v>
      </c>
      <c r="I2372" s="90" t="s">
        <v>115</v>
      </c>
      <c r="J2372" s="91">
        <v>0.46816399999999997</v>
      </c>
      <c r="K2372" s="91">
        <v>0.46816399999999997</v>
      </c>
      <c r="L2372" s="92">
        <v>87.44</v>
      </c>
      <c r="M2372" s="70">
        <f t="shared" si="180"/>
        <v>90.920112000000003</v>
      </c>
      <c r="N2372" s="77">
        <f t="shared" si="181"/>
        <v>-4.4101573143680008</v>
      </c>
      <c r="O2372" s="71">
        <f t="shared" si="182"/>
        <v>42.565523314368001</v>
      </c>
      <c r="P2372" s="71">
        <f t="shared" si="183"/>
        <v>38.155366000000001</v>
      </c>
      <c r="Q2372" s="77">
        <f t="shared" si="184"/>
        <v>81.5</v>
      </c>
      <c r="R2372" s="72"/>
      <c r="S2372" s="64"/>
    </row>
    <row r="2373" spans="1:19" ht="15" customHeight="1" collapsed="1" x14ac:dyDescent="0.25">
      <c r="A2373" t="s">
        <v>2</v>
      </c>
      <c r="B2373" s="64" t="s">
        <v>41</v>
      </c>
      <c r="C2373" s="73" t="s">
        <v>207</v>
      </c>
      <c r="D2373" s="73" t="s">
        <v>202</v>
      </c>
      <c r="E2373" s="65" t="s">
        <v>116</v>
      </c>
      <c r="F2373" s="66"/>
      <c r="G2373" s="90" t="s">
        <v>312</v>
      </c>
      <c r="H2373" s="90" t="s">
        <v>319</v>
      </c>
      <c r="I2373" s="90" t="s">
        <v>116</v>
      </c>
      <c r="J2373" s="91">
        <v>0.51116099999999998</v>
      </c>
      <c r="K2373" s="91">
        <v>0.51116099999999998</v>
      </c>
      <c r="L2373" s="92">
        <v>123.75</v>
      </c>
      <c r="M2373" s="70">
        <f t="shared" si="180"/>
        <v>128.67525000000001</v>
      </c>
      <c r="N2373" s="77">
        <f t="shared" si="181"/>
        <v>-24.114147965250002</v>
      </c>
      <c r="O2373" s="71">
        <f t="shared" si="182"/>
        <v>65.773769465249998</v>
      </c>
      <c r="P2373" s="71">
        <f t="shared" si="183"/>
        <v>41.6596215</v>
      </c>
      <c r="Q2373" s="77">
        <f t="shared" si="184"/>
        <v>81.5</v>
      </c>
      <c r="R2373" s="72"/>
      <c r="S2373" s="64"/>
    </row>
    <row r="2374" spans="1:19" ht="15" customHeight="1" collapsed="1" x14ac:dyDescent="0.25">
      <c r="A2374" t="s">
        <v>2</v>
      </c>
      <c r="B2374" s="64" t="s">
        <v>41</v>
      </c>
      <c r="C2374" s="73" t="s">
        <v>207</v>
      </c>
      <c r="D2374" s="73" t="s">
        <v>202</v>
      </c>
      <c r="E2374" s="65" t="s">
        <v>117</v>
      </c>
      <c r="F2374" s="66"/>
      <c r="G2374" s="90" t="s">
        <v>312</v>
      </c>
      <c r="H2374" s="90" t="s">
        <v>319</v>
      </c>
      <c r="I2374" s="90" t="s">
        <v>117</v>
      </c>
      <c r="J2374" s="91">
        <v>1.5548030000000002</v>
      </c>
      <c r="K2374" s="91">
        <v>1.5548030000000002</v>
      </c>
      <c r="L2374" s="92">
        <v>75.83</v>
      </c>
      <c r="M2374" s="70">
        <f t="shared" si="180"/>
        <v>78.848033999999998</v>
      </c>
      <c r="N2374" s="77">
        <f t="shared" si="181"/>
        <v>4.1232846926980029</v>
      </c>
      <c r="O2374" s="71">
        <f t="shared" si="182"/>
        <v>122.59315980730202</v>
      </c>
      <c r="P2374" s="71">
        <f t="shared" si="183"/>
        <v>126.71644450000002</v>
      </c>
      <c r="Q2374" s="77">
        <f t="shared" si="184"/>
        <v>81.5</v>
      </c>
      <c r="R2374" s="72"/>
      <c r="S2374" s="64"/>
    </row>
    <row r="2375" spans="1:19" ht="15" customHeight="1" collapsed="1" x14ac:dyDescent="0.25">
      <c r="A2375" t="s">
        <v>2</v>
      </c>
      <c r="B2375" s="64" t="s">
        <v>41</v>
      </c>
      <c r="C2375" s="73" t="s">
        <v>207</v>
      </c>
      <c r="D2375" s="73" t="s">
        <v>202</v>
      </c>
      <c r="E2375" s="65" t="s">
        <v>118</v>
      </c>
      <c r="F2375" s="66"/>
      <c r="G2375" s="90" t="s">
        <v>312</v>
      </c>
      <c r="H2375" s="90" t="s">
        <v>319</v>
      </c>
      <c r="I2375" s="90" t="s">
        <v>118</v>
      </c>
      <c r="J2375" s="91">
        <v>1.9716800000000001</v>
      </c>
      <c r="K2375" s="91">
        <v>1.9716800000000001</v>
      </c>
      <c r="L2375" s="92">
        <v>120.04</v>
      </c>
      <c r="M2375" s="70">
        <f t="shared" si="180"/>
        <v>124.81759200000002</v>
      </c>
      <c r="N2375" s="77">
        <f t="shared" si="181"/>
        <v>-85.408429794560035</v>
      </c>
      <c r="O2375" s="71">
        <f t="shared" si="182"/>
        <v>246.10034979456006</v>
      </c>
      <c r="P2375" s="71">
        <f t="shared" si="183"/>
        <v>160.69192000000004</v>
      </c>
      <c r="Q2375" s="77">
        <f t="shared" si="184"/>
        <v>81.500000000000014</v>
      </c>
      <c r="R2375" s="72"/>
      <c r="S2375" s="64"/>
    </row>
    <row r="2376" spans="1:19" ht="15" customHeight="1" collapsed="1" x14ac:dyDescent="0.25">
      <c r="A2376" t="s">
        <v>2</v>
      </c>
      <c r="B2376" s="64" t="s">
        <v>41</v>
      </c>
      <c r="C2376" s="73" t="s">
        <v>207</v>
      </c>
      <c r="D2376" s="73" t="s">
        <v>202</v>
      </c>
      <c r="E2376" s="65" t="s">
        <v>119</v>
      </c>
      <c r="F2376" s="66"/>
      <c r="G2376" s="90" t="s">
        <v>312</v>
      </c>
      <c r="H2376" s="90" t="s">
        <v>319</v>
      </c>
      <c r="I2376" s="90" t="s">
        <v>119</v>
      </c>
      <c r="J2376" s="91">
        <v>0.86704100000000006</v>
      </c>
      <c r="K2376" s="91">
        <v>0.86704100000000006</v>
      </c>
      <c r="L2376" s="92">
        <v>113.93</v>
      </c>
      <c r="M2376" s="70">
        <f t="shared" si="180"/>
        <v>118.46441400000002</v>
      </c>
      <c r="N2376" s="77">
        <f t="shared" si="181"/>
        <v>-32.049662478974021</v>
      </c>
      <c r="O2376" s="71">
        <f t="shared" si="182"/>
        <v>102.71350397897402</v>
      </c>
      <c r="P2376" s="71">
        <f t="shared" si="183"/>
        <v>70.66384149999999</v>
      </c>
      <c r="Q2376" s="77">
        <f t="shared" si="184"/>
        <v>81.499999999999986</v>
      </c>
      <c r="R2376" s="72"/>
      <c r="S2376" s="64"/>
    </row>
    <row r="2377" spans="1:19" ht="15" customHeight="1" collapsed="1" x14ac:dyDescent="0.25">
      <c r="A2377" t="s">
        <v>2</v>
      </c>
      <c r="B2377" s="64" t="s">
        <v>41</v>
      </c>
      <c r="C2377" s="73" t="s">
        <v>207</v>
      </c>
      <c r="D2377" s="73" t="s">
        <v>202</v>
      </c>
      <c r="E2377" s="65" t="s">
        <v>120</v>
      </c>
      <c r="F2377" s="66"/>
      <c r="G2377" s="90" t="s">
        <v>312</v>
      </c>
      <c r="H2377" s="90" t="s">
        <v>319</v>
      </c>
      <c r="I2377" s="90" t="s">
        <v>120</v>
      </c>
      <c r="J2377" s="91">
        <v>0.832237</v>
      </c>
      <c r="K2377" s="91">
        <v>0.832237</v>
      </c>
      <c r="L2377" s="92">
        <v>106.22</v>
      </c>
      <c r="M2377" s="70">
        <f t="shared" si="180"/>
        <v>110.44755600000001</v>
      </c>
      <c r="N2377" s="77">
        <f t="shared" si="181"/>
        <v>-24.091227162772004</v>
      </c>
      <c r="O2377" s="71">
        <f t="shared" si="182"/>
        <v>91.918542662772012</v>
      </c>
      <c r="P2377" s="71">
        <f t="shared" si="183"/>
        <v>67.827315500000012</v>
      </c>
      <c r="Q2377" s="77">
        <f t="shared" si="184"/>
        <v>81.500000000000014</v>
      </c>
      <c r="R2377" s="72"/>
      <c r="S2377" s="64"/>
    </row>
    <row r="2378" spans="1:19" ht="15" customHeight="1" collapsed="1" x14ac:dyDescent="0.25">
      <c r="A2378" t="s">
        <v>2</v>
      </c>
      <c r="B2378" s="64" t="s">
        <v>41</v>
      </c>
      <c r="C2378" s="73" t="s">
        <v>207</v>
      </c>
      <c r="D2378" s="73" t="s">
        <v>202</v>
      </c>
      <c r="E2378" s="65" t="s">
        <v>121</v>
      </c>
      <c r="F2378" s="66"/>
      <c r="G2378" s="90" t="s">
        <v>312</v>
      </c>
      <c r="H2378" s="90" t="s">
        <v>319</v>
      </c>
      <c r="I2378" s="90" t="s">
        <v>121</v>
      </c>
      <c r="J2378" s="91">
        <v>1.1289280000000002</v>
      </c>
      <c r="K2378" s="91">
        <v>1.1289280000000002</v>
      </c>
      <c r="L2378" s="92">
        <v>108.96</v>
      </c>
      <c r="M2378" s="70">
        <f t="shared" si="180"/>
        <v>113.29660800000001</v>
      </c>
      <c r="N2378" s="77">
        <f t="shared" si="181"/>
        <v>-35.896081076224014</v>
      </c>
      <c r="O2378" s="71">
        <f t="shared" si="182"/>
        <v>127.90371307622402</v>
      </c>
      <c r="P2378" s="71">
        <f t="shared" si="183"/>
        <v>92.007632000000001</v>
      </c>
      <c r="Q2378" s="77">
        <f t="shared" si="184"/>
        <v>81.499999999999986</v>
      </c>
      <c r="R2378" s="72"/>
      <c r="S2378" s="64"/>
    </row>
    <row r="2379" spans="1:19" ht="15" customHeight="1" collapsed="1" x14ac:dyDescent="0.25">
      <c r="A2379" t="s">
        <v>2</v>
      </c>
      <c r="B2379" s="64" t="s">
        <v>41</v>
      </c>
      <c r="C2379" s="73" t="s">
        <v>207</v>
      </c>
      <c r="D2379" s="73" t="s">
        <v>202</v>
      </c>
      <c r="E2379" s="65" t="s">
        <v>122</v>
      </c>
      <c r="F2379" s="66"/>
      <c r="G2379" s="90" t="s">
        <v>312</v>
      </c>
      <c r="H2379" s="90" t="s">
        <v>319</v>
      </c>
      <c r="I2379" s="90" t="s">
        <v>122</v>
      </c>
      <c r="J2379" s="91">
        <v>0.80159400000000003</v>
      </c>
      <c r="K2379" s="91">
        <v>0.80159400000000003</v>
      </c>
      <c r="L2379" s="92">
        <v>109.45</v>
      </c>
      <c r="M2379" s="70">
        <f t="shared" si="180"/>
        <v>113.80611</v>
      </c>
      <c r="N2379" s="77">
        <f t="shared" si="181"/>
        <v>-25.896383939340005</v>
      </c>
      <c r="O2379" s="71">
        <f t="shared" si="182"/>
        <v>91.226294939340008</v>
      </c>
      <c r="P2379" s="71">
        <f t="shared" si="183"/>
        <v>65.32991100000001</v>
      </c>
      <c r="Q2379" s="77">
        <f t="shared" si="184"/>
        <v>81.500000000000014</v>
      </c>
      <c r="R2379" s="72"/>
      <c r="S2379" s="64"/>
    </row>
    <row r="2380" spans="1:19" ht="15" customHeight="1" collapsed="1" x14ac:dyDescent="0.25">
      <c r="A2380" t="s">
        <v>2</v>
      </c>
      <c r="B2380" s="64" t="s">
        <v>41</v>
      </c>
      <c r="C2380" s="73" t="s">
        <v>207</v>
      </c>
      <c r="D2380" s="73" t="s">
        <v>202</v>
      </c>
      <c r="E2380" s="65" t="s">
        <v>123</v>
      </c>
      <c r="F2380" s="66"/>
      <c r="G2380" s="90" t="s">
        <v>312</v>
      </c>
      <c r="H2380" s="90" t="s">
        <v>319</v>
      </c>
      <c r="I2380" s="90" t="s">
        <v>123</v>
      </c>
      <c r="J2380" s="91">
        <v>0.72859799999999997</v>
      </c>
      <c r="K2380" s="91">
        <v>0.72859799999999997</v>
      </c>
      <c r="L2380" s="92">
        <v>106.9</v>
      </c>
      <c r="M2380" s="70">
        <f t="shared" si="180"/>
        <v>111.15462000000001</v>
      </c>
      <c r="N2380" s="77">
        <f t="shared" si="181"/>
        <v>-21.606296822760005</v>
      </c>
      <c r="O2380" s="71">
        <f t="shared" si="182"/>
        <v>80.987033822759997</v>
      </c>
      <c r="P2380" s="71">
        <f t="shared" si="183"/>
        <v>59.380736999999996</v>
      </c>
      <c r="Q2380" s="77">
        <f t="shared" si="184"/>
        <v>81.5</v>
      </c>
      <c r="R2380" s="72"/>
      <c r="S2380" s="64"/>
    </row>
    <row r="2381" spans="1:19" ht="15" customHeight="1" collapsed="1" x14ac:dyDescent="0.25">
      <c r="A2381" t="s">
        <v>2</v>
      </c>
      <c r="B2381" s="64" t="s">
        <v>41</v>
      </c>
      <c r="C2381" s="73" t="s">
        <v>207</v>
      </c>
      <c r="D2381" s="73" t="s">
        <v>202</v>
      </c>
      <c r="E2381" s="65" t="s">
        <v>124</v>
      </c>
      <c r="F2381" s="66"/>
      <c r="G2381" s="90" t="s">
        <v>312</v>
      </c>
      <c r="H2381" s="90" t="s">
        <v>319</v>
      </c>
      <c r="I2381" s="90" t="s">
        <v>124</v>
      </c>
      <c r="J2381" s="91">
        <v>0.56612499999999999</v>
      </c>
      <c r="K2381" s="91">
        <v>0.56612499999999999</v>
      </c>
      <c r="L2381" s="92">
        <v>108.35</v>
      </c>
      <c r="M2381" s="70">
        <f t="shared" si="180"/>
        <v>112.66233</v>
      </c>
      <c r="N2381" s="77">
        <f t="shared" si="181"/>
        <v>-17.641774071249998</v>
      </c>
      <c r="O2381" s="71">
        <f t="shared" si="182"/>
        <v>63.780961571249996</v>
      </c>
      <c r="P2381" s="71">
        <f t="shared" si="183"/>
        <v>46.139187499999998</v>
      </c>
      <c r="Q2381" s="77">
        <f t="shared" si="184"/>
        <v>81.5</v>
      </c>
      <c r="R2381" s="72"/>
      <c r="S2381" s="64"/>
    </row>
    <row r="2382" spans="1:19" ht="15" customHeight="1" collapsed="1" x14ac:dyDescent="0.25">
      <c r="A2382" t="s">
        <v>2</v>
      </c>
      <c r="B2382" s="64" t="s">
        <v>41</v>
      </c>
      <c r="C2382" s="73" t="s">
        <v>207</v>
      </c>
      <c r="D2382" s="73" t="s">
        <v>202</v>
      </c>
      <c r="E2382" s="65" t="s">
        <v>125</v>
      </c>
      <c r="F2382" s="66"/>
      <c r="G2382" s="90" t="s">
        <v>312</v>
      </c>
      <c r="H2382" s="90" t="s">
        <v>319</v>
      </c>
      <c r="I2382" s="90" t="s">
        <v>125</v>
      </c>
      <c r="J2382" s="91">
        <v>0.63002499999999995</v>
      </c>
      <c r="K2382" s="91">
        <v>0.63002499999999995</v>
      </c>
      <c r="L2382" s="92">
        <v>98.56</v>
      </c>
      <c r="M2382" s="70">
        <f t="shared" si="180"/>
        <v>102.48268800000001</v>
      </c>
      <c r="N2382" s="77">
        <f t="shared" si="181"/>
        <v>-13.219618007200005</v>
      </c>
      <c r="O2382" s="71">
        <f t="shared" si="182"/>
        <v>64.566655507199997</v>
      </c>
      <c r="P2382" s="71">
        <f t="shared" si="183"/>
        <v>51.347037499999992</v>
      </c>
      <c r="Q2382" s="77">
        <f t="shared" si="184"/>
        <v>81.5</v>
      </c>
      <c r="R2382" s="72"/>
      <c r="S2382" s="64"/>
    </row>
    <row r="2383" spans="1:19" ht="15" customHeight="1" collapsed="1" x14ac:dyDescent="0.25">
      <c r="A2383" t="s">
        <v>2</v>
      </c>
      <c r="B2383" s="64" t="s">
        <v>41</v>
      </c>
      <c r="C2383" s="73" t="s">
        <v>207</v>
      </c>
      <c r="D2383" s="73" t="s">
        <v>202</v>
      </c>
      <c r="E2383" s="65" t="s">
        <v>126</v>
      </c>
      <c r="F2383" s="66"/>
      <c r="G2383" s="90" t="s">
        <v>312</v>
      </c>
      <c r="H2383" s="90" t="s">
        <v>319</v>
      </c>
      <c r="I2383" s="90" t="s">
        <v>126</v>
      </c>
      <c r="J2383" s="91">
        <v>0.48077600000000004</v>
      </c>
      <c r="K2383" s="91">
        <v>0.48077600000000004</v>
      </c>
      <c r="L2383" s="92">
        <v>110.56</v>
      </c>
      <c r="M2383" s="70">
        <f t="shared" si="180"/>
        <v>114.96028800000001</v>
      </c>
      <c r="N2383" s="77">
        <f t="shared" si="181"/>
        <v>-16.086903423488003</v>
      </c>
      <c r="O2383" s="71">
        <f t="shared" si="182"/>
        <v>55.270147423488005</v>
      </c>
      <c r="P2383" s="71">
        <f t="shared" si="183"/>
        <v>39.183244000000002</v>
      </c>
      <c r="Q2383" s="77">
        <f t="shared" si="184"/>
        <v>81.5</v>
      </c>
      <c r="R2383" s="72"/>
      <c r="S2383" s="64"/>
    </row>
    <row r="2384" spans="1:19" ht="15" customHeight="1" collapsed="1" x14ac:dyDescent="0.25">
      <c r="A2384" t="s">
        <v>2</v>
      </c>
      <c r="B2384" s="64" t="s">
        <v>41</v>
      </c>
      <c r="C2384" s="73" t="s">
        <v>207</v>
      </c>
      <c r="D2384" s="73" t="s">
        <v>202</v>
      </c>
      <c r="E2384" s="65" t="s">
        <v>127</v>
      </c>
      <c r="F2384" s="66"/>
      <c r="G2384" s="90" t="s">
        <v>312</v>
      </c>
      <c r="H2384" s="90" t="s">
        <v>319</v>
      </c>
      <c r="I2384" s="90" t="s">
        <v>127</v>
      </c>
      <c r="J2384" s="91">
        <v>0.52019300000000002</v>
      </c>
      <c r="K2384" s="91">
        <v>0.52019300000000002</v>
      </c>
      <c r="L2384" s="92">
        <v>99.07</v>
      </c>
      <c r="M2384" s="70">
        <f t="shared" si="180"/>
        <v>103.012986</v>
      </c>
      <c r="N2384" s="77">
        <f t="shared" si="181"/>
        <v>-11.190904726297999</v>
      </c>
      <c r="O2384" s="71">
        <f t="shared" si="182"/>
        <v>53.586634226298003</v>
      </c>
      <c r="P2384" s="71">
        <f t="shared" si="183"/>
        <v>42.395729500000002</v>
      </c>
      <c r="Q2384" s="77">
        <f t="shared" si="184"/>
        <v>81.5</v>
      </c>
      <c r="R2384" s="72"/>
      <c r="S2384" s="64"/>
    </row>
    <row r="2385" spans="1:19" ht="15" customHeight="1" collapsed="1" x14ac:dyDescent="0.25">
      <c r="A2385" t="s">
        <v>2</v>
      </c>
      <c r="B2385" s="64" t="s">
        <v>41</v>
      </c>
      <c r="C2385" s="73" t="s">
        <v>207</v>
      </c>
      <c r="D2385" s="73" t="s">
        <v>202</v>
      </c>
      <c r="E2385" s="65" t="s">
        <v>128</v>
      </c>
      <c r="F2385" s="66"/>
      <c r="G2385" s="90" t="s">
        <v>312</v>
      </c>
      <c r="H2385" s="90" t="s">
        <v>319</v>
      </c>
      <c r="I2385" s="90" t="s">
        <v>128</v>
      </c>
      <c r="J2385" s="91">
        <v>0.78424000000000005</v>
      </c>
      <c r="K2385" s="91">
        <v>0.78424000000000005</v>
      </c>
      <c r="L2385" s="92">
        <v>88.37</v>
      </c>
      <c r="M2385" s="70">
        <f t="shared" si="180"/>
        <v>91.887126000000009</v>
      </c>
      <c r="N2385" s="77">
        <f t="shared" si="181"/>
        <v>-8.1459996942400075</v>
      </c>
      <c r="O2385" s="71">
        <f t="shared" si="182"/>
        <v>72.061559694240017</v>
      </c>
      <c r="P2385" s="71">
        <f t="shared" si="183"/>
        <v>63.915560000000013</v>
      </c>
      <c r="Q2385" s="77">
        <f t="shared" si="184"/>
        <v>81.500000000000014</v>
      </c>
      <c r="R2385" s="72"/>
      <c r="S2385" s="64"/>
    </row>
    <row r="2386" spans="1:19" ht="15" customHeight="1" collapsed="1" x14ac:dyDescent="0.25">
      <c r="A2386" t="s">
        <v>2</v>
      </c>
      <c r="B2386" s="64" t="s">
        <v>41</v>
      </c>
      <c r="C2386" s="73" t="s">
        <v>207</v>
      </c>
      <c r="D2386" s="73" t="s">
        <v>202</v>
      </c>
      <c r="E2386" s="65" t="s">
        <v>129</v>
      </c>
      <c r="F2386" s="66"/>
      <c r="G2386" s="90" t="s">
        <v>312</v>
      </c>
      <c r="H2386" s="90" t="s">
        <v>319</v>
      </c>
      <c r="I2386" s="90" t="s">
        <v>129</v>
      </c>
      <c r="J2386" s="91">
        <v>1.1226700000000001</v>
      </c>
      <c r="K2386" s="91">
        <v>1.1226700000000001</v>
      </c>
      <c r="L2386" s="92">
        <v>105.61</v>
      </c>
      <c r="M2386" s="70">
        <f t="shared" si="180"/>
        <v>109.81327800000001</v>
      </c>
      <c r="N2386" s="77">
        <f t="shared" si="181"/>
        <v>-31.786467812260014</v>
      </c>
      <c r="O2386" s="71">
        <f t="shared" si="182"/>
        <v>123.28407281226002</v>
      </c>
      <c r="P2386" s="71">
        <f t="shared" si="183"/>
        <v>91.497605000000007</v>
      </c>
      <c r="Q2386" s="77">
        <f t="shared" si="184"/>
        <v>81.5</v>
      </c>
      <c r="R2386" s="72"/>
      <c r="S2386" s="64"/>
    </row>
    <row r="2387" spans="1:19" ht="15" customHeight="1" collapsed="1" x14ac:dyDescent="0.25">
      <c r="A2387" t="s">
        <v>2</v>
      </c>
      <c r="B2387" s="64" t="s">
        <v>41</v>
      </c>
      <c r="C2387" s="73" t="s">
        <v>207</v>
      </c>
      <c r="D2387" s="73" t="s">
        <v>202</v>
      </c>
      <c r="E2387" s="65" t="s">
        <v>130</v>
      </c>
      <c r="F2387" s="66"/>
      <c r="G2387" s="90" t="s">
        <v>312</v>
      </c>
      <c r="H2387" s="90" t="s">
        <v>319</v>
      </c>
      <c r="I2387" s="90" t="s">
        <v>130</v>
      </c>
      <c r="J2387" s="91">
        <v>1.5466099999999998</v>
      </c>
      <c r="K2387" s="91">
        <v>1.5466099999999998</v>
      </c>
      <c r="L2387" s="92">
        <v>85.81</v>
      </c>
      <c r="M2387" s="70">
        <f t="shared" si="180"/>
        <v>89.225238000000004</v>
      </c>
      <c r="N2387" s="77">
        <f t="shared" si="181"/>
        <v>-11.947930343180005</v>
      </c>
      <c r="O2387" s="71">
        <f t="shared" si="182"/>
        <v>137.99664534317998</v>
      </c>
      <c r="P2387" s="71">
        <f t="shared" si="183"/>
        <v>126.04871499999997</v>
      </c>
      <c r="Q2387" s="77">
        <f t="shared" si="184"/>
        <v>81.499999999999986</v>
      </c>
      <c r="R2387" s="72"/>
      <c r="S2387" s="64"/>
    </row>
    <row r="2388" spans="1:19" ht="15" customHeight="1" collapsed="1" x14ac:dyDescent="0.25">
      <c r="A2388" t="s">
        <v>2</v>
      </c>
      <c r="B2388" s="64" t="s">
        <v>41</v>
      </c>
      <c r="C2388" s="73" t="s">
        <v>207</v>
      </c>
      <c r="D2388" s="73" t="s">
        <v>202</v>
      </c>
      <c r="E2388" s="65" t="s">
        <v>131</v>
      </c>
      <c r="F2388" s="66"/>
      <c r="G2388" s="90" t="s">
        <v>312</v>
      </c>
      <c r="H2388" s="90" t="s">
        <v>319</v>
      </c>
      <c r="I2388" s="90" t="s">
        <v>131</v>
      </c>
      <c r="J2388" s="91">
        <v>1.4761959999999998</v>
      </c>
      <c r="K2388" s="91">
        <v>1.4761959999999998</v>
      </c>
      <c r="L2388" s="92">
        <v>92.63</v>
      </c>
      <c r="M2388" s="70">
        <f t="shared" si="180"/>
        <v>96.316674000000006</v>
      </c>
      <c r="N2388" s="77">
        <f t="shared" si="181"/>
        <v>-21.872314892104008</v>
      </c>
      <c r="O2388" s="71">
        <f t="shared" si="182"/>
        <v>142.182288892104</v>
      </c>
      <c r="P2388" s="71">
        <f t="shared" si="183"/>
        <v>120.30997399999998</v>
      </c>
      <c r="Q2388" s="77">
        <f t="shared" si="184"/>
        <v>81.5</v>
      </c>
      <c r="R2388" s="72"/>
      <c r="S2388" s="64"/>
    </row>
    <row r="2389" spans="1:19" ht="15" customHeight="1" collapsed="1" x14ac:dyDescent="0.25">
      <c r="A2389" t="s">
        <v>2</v>
      </c>
      <c r="B2389" s="64" t="s">
        <v>41</v>
      </c>
      <c r="C2389" s="73" t="s">
        <v>207</v>
      </c>
      <c r="D2389" s="73" t="s">
        <v>202</v>
      </c>
      <c r="E2389" s="65" t="s">
        <v>132</v>
      </c>
      <c r="F2389" s="66"/>
      <c r="G2389" s="90" t="s">
        <v>312</v>
      </c>
      <c r="H2389" s="90" t="s">
        <v>319</v>
      </c>
      <c r="I2389" s="90" t="s">
        <v>132</v>
      </c>
      <c r="J2389" s="91">
        <v>0.92374699999999998</v>
      </c>
      <c r="K2389" s="91">
        <v>0.92374699999999998</v>
      </c>
      <c r="L2389" s="92">
        <v>83.11</v>
      </c>
      <c r="M2389" s="70">
        <f t="shared" si="180"/>
        <v>86.417777999999998</v>
      </c>
      <c r="N2389" s="77">
        <f t="shared" si="181"/>
        <v>-4.5427826741659985</v>
      </c>
      <c r="O2389" s="71">
        <f t="shared" si="182"/>
        <v>79.828163174165994</v>
      </c>
      <c r="P2389" s="71">
        <f t="shared" si="183"/>
        <v>75.285380500000002</v>
      </c>
      <c r="Q2389" s="77">
        <f t="shared" si="184"/>
        <v>81.5</v>
      </c>
      <c r="R2389" s="72"/>
      <c r="S2389" s="64"/>
    </row>
    <row r="2390" spans="1:19" ht="15" customHeight="1" collapsed="1" x14ac:dyDescent="0.25">
      <c r="A2390" t="s">
        <v>2</v>
      </c>
      <c r="B2390" s="64" t="s">
        <v>41</v>
      </c>
      <c r="C2390" s="73" t="s">
        <v>207</v>
      </c>
      <c r="D2390" s="73" t="s">
        <v>202</v>
      </c>
      <c r="E2390" s="65" t="s">
        <v>133</v>
      </c>
      <c r="F2390" s="66"/>
      <c r="G2390" s="90" t="s">
        <v>312</v>
      </c>
      <c r="H2390" s="90" t="s">
        <v>319</v>
      </c>
      <c r="I2390" s="90" t="s">
        <v>133</v>
      </c>
      <c r="J2390" s="91">
        <v>0.97032499999999999</v>
      </c>
      <c r="K2390" s="91">
        <v>0.97032499999999999</v>
      </c>
      <c r="L2390" s="92">
        <v>84.15</v>
      </c>
      <c r="M2390" s="70">
        <f t="shared" si="180"/>
        <v>87.499170000000007</v>
      </c>
      <c r="N2390" s="77">
        <f t="shared" si="181"/>
        <v>-5.8211446302500063</v>
      </c>
      <c r="O2390" s="71">
        <f t="shared" si="182"/>
        <v>84.902632130250012</v>
      </c>
      <c r="P2390" s="71">
        <f t="shared" si="183"/>
        <v>79.081487500000009</v>
      </c>
      <c r="Q2390" s="77">
        <f t="shared" si="184"/>
        <v>81.500000000000014</v>
      </c>
      <c r="R2390" s="72"/>
      <c r="S2390" s="64"/>
    </row>
    <row r="2391" spans="1:19" ht="15" customHeight="1" collapsed="1" x14ac:dyDescent="0.25">
      <c r="A2391" t="s">
        <v>2</v>
      </c>
      <c r="B2391" s="64" t="s">
        <v>41</v>
      </c>
      <c r="C2391" s="73" t="s">
        <v>207</v>
      </c>
      <c r="D2391" s="73" t="s">
        <v>202</v>
      </c>
      <c r="E2391" s="65" t="s">
        <v>134</v>
      </c>
      <c r="F2391" s="66"/>
      <c r="G2391" s="90" t="s">
        <v>312</v>
      </c>
      <c r="H2391" s="90" t="s">
        <v>319</v>
      </c>
      <c r="I2391" s="90" t="s">
        <v>134</v>
      </c>
      <c r="J2391" s="91">
        <v>1.8267869999999999</v>
      </c>
      <c r="K2391" s="91">
        <v>1.8267869999999999</v>
      </c>
      <c r="L2391" s="92">
        <v>78.53</v>
      </c>
      <c r="M2391" s="70">
        <f t="shared" si="180"/>
        <v>81.655494000000004</v>
      </c>
      <c r="N2391" s="77">
        <f t="shared" si="181"/>
        <v>-0.28405441777800816</v>
      </c>
      <c r="O2391" s="71">
        <f t="shared" si="182"/>
        <v>149.167194917778</v>
      </c>
      <c r="P2391" s="71">
        <f t="shared" si="183"/>
        <v>148.8831405</v>
      </c>
      <c r="Q2391" s="77">
        <f t="shared" si="184"/>
        <v>81.5</v>
      </c>
      <c r="R2391" s="72"/>
      <c r="S2391" s="64"/>
    </row>
    <row r="2392" spans="1:19" ht="15" customHeight="1" collapsed="1" x14ac:dyDescent="0.25">
      <c r="A2392" t="s">
        <v>2</v>
      </c>
      <c r="B2392" s="64" t="s">
        <v>41</v>
      </c>
      <c r="C2392" s="73" t="s">
        <v>207</v>
      </c>
      <c r="D2392" s="73" t="s">
        <v>202</v>
      </c>
      <c r="E2392" s="65" t="s">
        <v>135</v>
      </c>
      <c r="F2392" s="66"/>
      <c r="G2392" s="90" t="s">
        <v>312</v>
      </c>
      <c r="H2392" s="90" t="s">
        <v>319</v>
      </c>
      <c r="I2392" s="90" t="s">
        <v>135</v>
      </c>
      <c r="J2392" s="91">
        <v>2.1644099999999997</v>
      </c>
      <c r="K2392" s="91">
        <v>2.1644099999999997</v>
      </c>
      <c r="L2392" s="92">
        <v>93.49</v>
      </c>
      <c r="M2392" s="70">
        <f t="shared" si="180"/>
        <v>97.210902000000004</v>
      </c>
      <c r="N2392" s="77">
        <f t="shared" si="181"/>
        <v>-34.004833397820008</v>
      </c>
      <c r="O2392" s="71">
        <f t="shared" si="182"/>
        <v>210.40424839781997</v>
      </c>
      <c r="P2392" s="71">
        <f t="shared" si="183"/>
        <v>176.39941499999998</v>
      </c>
      <c r="Q2392" s="77">
        <f t="shared" si="184"/>
        <v>81.5</v>
      </c>
      <c r="R2392" s="72"/>
      <c r="S2392" s="64"/>
    </row>
    <row r="2393" spans="1:19" ht="15" customHeight="1" collapsed="1" x14ac:dyDescent="0.25">
      <c r="A2393" t="s">
        <v>2</v>
      </c>
      <c r="B2393" s="64" t="s">
        <v>41</v>
      </c>
      <c r="C2393" s="73" t="s">
        <v>207</v>
      </c>
      <c r="D2393" s="73" t="s">
        <v>202</v>
      </c>
      <c r="E2393" s="65" t="s">
        <v>136</v>
      </c>
      <c r="F2393" s="66"/>
      <c r="G2393" s="90" t="s">
        <v>312</v>
      </c>
      <c r="H2393" s="90" t="s">
        <v>319</v>
      </c>
      <c r="I2393" s="90" t="s">
        <v>136</v>
      </c>
      <c r="J2393" s="91">
        <v>3.198086</v>
      </c>
      <c r="K2393" s="91">
        <v>3.198086</v>
      </c>
      <c r="L2393" s="92">
        <v>85.67</v>
      </c>
      <c r="M2393" s="70">
        <f t="shared" si="180"/>
        <v>89.079666000000003</v>
      </c>
      <c r="N2393" s="77">
        <f t="shared" si="181"/>
        <v>-24.240423719276009</v>
      </c>
      <c r="O2393" s="71">
        <f t="shared" si="182"/>
        <v>284.88443271927599</v>
      </c>
      <c r="P2393" s="71">
        <f t="shared" si="183"/>
        <v>260.64400899999998</v>
      </c>
      <c r="Q2393" s="77">
        <f t="shared" si="184"/>
        <v>81.5</v>
      </c>
      <c r="R2393" s="72"/>
      <c r="S2393" s="64"/>
    </row>
    <row r="2394" spans="1:19" ht="15" customHeight="1" collapsed="1" x14ac:dyDescent="0.25">
      <c r="A2394" t="s">
        <v>2</v>
      </c>
      <c r="B2394" s="64" t="s">
        <v>41</v>
      </c>
      <c r="C2394" s="73" t="s">
        <v>207</v>
      </c>
      <c r="D2394" s="73" t="s">
        <v>202</v>
      </c>
      <c r="E2394" s="65" t="s">
        <v>137</v>
      </c>
      <c r="F2394" s="66"/>
      <c r="G2394" s="90" t="s">
        <v>312</v>
      </c>
      <c r="H2394" s="90" t="s">
        <v>319</v>
      </c>
      <c r="I2394" s="90" t="s">
        <v>137</v>
      </c>
      <c r="J2394" s="91">
        <v>9.3851080000000007</v>
      </c>
      <c r="K2394" s="91">
        <v>9.3851080000000007</v>
      </c>
      <c r="L2394" s="92">
        <v>98.76</v>
      </c>
      <c r="M2394" s="70">
        <f t="shared" si="180"/>
        <v>102.69064800000001</v>
      </c>
      <c r="N2394" s="77">
        <f t="shared" si="181"/>
        <v>-198.87652006998411</v>
      </c>
      <c r="O2394" s="71">
        <f t="shared" si="182"/>
        <v>963.76282206998417</v>
      </c>
      <c r="P2394" s="71">
        <f t="shared" si="183"/>
        <v>764.88630200000011</v>
      </c>
      <c r="Q2394" s="77">
        <f t="shared" si="184"/>
        <v>81.5</v>
      </c>
      <c r="R2394" s="72"/>
      <c r="S2394" s="64"/>
    </row>
    <row r="2395" spans="1:19" ht="15" customHeight="1" collapsed="1" x14ac:dyDescent="0.25">
      <c r="A2395" t="s">
        <v>2</v>
      </c>
      <c r="B2395" s="64" t="s">
        <v>41</v>
      </c>
      <c r="C2395" s="73" t="s">
        <v>207</v>
      </c>
      <c r="D2395" s="73" t="s">
        <v>202</v>
      </c>
      <c r="E2395" s="65" t="s">
        <v>138</v>
      </c>
      <c r="F2395" s="66"/>
      <c r="G2395" s="90" t="s">
        <v>312</v>
      </c>
      <c r="H2395" s="90" t="s">
        <v>319</v>
      </c>
      <c r="I2395" s="90" t="s">
        <v>138</v>
      </c>
      <c r="J2395" s="91">
        <v>7.4622320000000002</v>
      </c>
      <c r="K2395" s="91">
        <v>7.4622320000000002</v>
      </c>
      <c r="L2395" s="92">
        <v>80.2</v>
      </c>
      <c r="M2395" s="70">
        <f t="shared" si="180"/>
        <v>83.391960000000012</v>
      </c>
      <c r="N2395" s="77">
        <f t="shared" si="181"/>
        <v>-14.118244454720088</v>
      </c>
      <c r="O2395" s="71">
        <f t="shared" si="182"/>
        <v>622.2901524547201</v>
      </c>
      <c r="P2395" s="71">
        <f t="shared" si="183"/>
        <v>608.17190800000003</v>
      </c>
      <c r="Q2395" s="77">
        <f t="shared" si="184"/>
        <v>81.5</v>
      </c>
      <c r="R2395" s="72"/>
      <c r="S2395" s="64"/>
    </row>
    <row r="2396" spans="1:19" ht="15" customHeight="1" collapsed="1" x14ac:dyDescent="0.25">
      <c r="A2396" t="s">
        <v>2</v>
      </c>
      <c r="B2396" s="64" t="s">
        <v>41</v>
      </c>
      <c r="C2396" s="73" t="s">
        <v>207</v>
      </c>
      <c r="D2396" s="73" t="s">
        <v>202</v>
      </c>
      <c r="E2396" s="65" t="s">
        <v>139</v>
      </c>
      <c r="F2396" s="66"/>
      <c r="G2396" s="90" t="s">
        <v>312</v>
      </c>
      <c r="H2396" s="90" t="s">
        <v>319</v>
      </c>
      <c r="I2396" s="90" t="s">
        <v>139</v>
      </c>
      <c r="J2396" s="91">
        <v>4.2722100000000003</v>
      </c>
      <c r="K2396" s="91">
        <v>4.2722100000000003</v>
      </c>
      <c r="L2396" s="92">
        <v>82.96</v>
      </c>
      <c r="M2396" s="70">
        <f t="shared" si="180"/>
        <v>86.261808000000002</v>
      </c>
      <c r="N2396" s="77">
        <f t="shared" si="181"/>
        <v>-20.34344375568001</v>
      </c>
      <c r="O2396" s="71">
        <f t="shared" si="182"/>
        <v>368.52855875568002</v>
      </c>
      <c r="P2396" s="71">
        <f t="shared" si="183"/>
        <v>348.185115</v>
      </c>
      <c r="Q2396" s="77">
        <f t="shared" si="184"/>
        <v>81.5</v>
      </c>
      <c r="R2396" s="72"/>
      <c r="S2396" s="64"/>
    </row>
    <row r="2397" spans="1:19" ht="15" customHeight="1" collapsed="1" x14ac:dyDescent="0.25">
      <c r="A2397" t="s">
        <v>2</v>
      </c>
      <c r="B2397" s="64" t="s">
        <v>41</v>
      </c>
      <c r="C2397" s="73" t="s">
        <v>207</v>
      </c>
      <c r="D2397" s="73" t="s">
        <v>202</v>
      </c>
      <c r="E2397" s="65" t="s">
        <v>140</v>
      </c>
      <c r="F2397" s="66"/>
      <c r="G2397" s="90" t="s">
        <v>312</v>
      </c>
      <c r="H2397" s="90" t="s">
        <v>319</v>
      </c>
      <c r="I2397" s="90" t="s">
        <v>140</v>
      </c>
      <c r="J2397" s="91">
        <v>2.1452820000000004</v>
      </c>
      <c r="K2397" s="91">
        <v>2.1452820000000004</v>
      </c>
      <c r="L2397" s="92">
        <v>84.76</v>
      </c>
      <c r="M2397" s="70">
        <f t="shared" si="180"/>
        <v>88.133448000000016</v>
      </c>
      <c r="N2397" s="77">
        <f t="shared" si="181"/>
        <v>-14.230616592336036</v>
      </c>
      <c r="O2397" s="71">
        <f t="shared" si="182"/>
        <v>189.07109959233605</v>
      </c>
      <c r="P2397" s="71">
        <f t="shared" si="183"/>
        <v>174.84048300000001</v>
      </c>
      <c r="Q2397" s="77">
        <f t="shared" si="184"/>
        <v>81.499999999999986</v>
      </c>
      <c r="R2397" s="72"/>
      <c r="S2397" s="64"/>
    </row>
    <row r="2398" spans="1:19" ht="15" customHeight="1" collapsed="1" x14ac:dyDescent="0.25">
      <c r="A2398" t="s">
        <v>2</v>
      </c>
      <c r="B2398" s="64" t="s">
        <v>41</v>
      </c>
      <c r="C2398" s="73" t="s">
        <v>207</v>
      </c>
      <c r="D2398" s="73" t="s">
        <v>202</v>
      </c>
      <c r="E2398" s="65" t="s">
        <v>141</v>
      </c>
      <c r="F2398" s="66"/>
      <c r="G2398" s="90" t="s">
        <v>312</v>
      </c>
      <c r="H2398" s="90" t="s">
        <v>319</v>
      </c>
      <c r="I2398" s="90" t="s">
        <v>141</v>
      </c>
      <c r="J2398" s="91">
        <v>3.1435410000000004</v>
      </c>
      <c r="K2398" s="91">
        <v>3.1435410000000004</v>
      </c>
      <c r="L2398" s="92">
        <v>76.19</v>
      </c>
      <c r="M2398" s="70">
        <f t="shared" si="180"/>
        <v>79.222362000000004</v>
      </c>
      <c r="N2398" s="77">
        <f t="shared" si="181"/>
        <v>7.1598484361579882</v>
      </c>
      <c r="O2398" s="71">
        <f t="shared" si="182"/>
        <v>249.03874306384205</v>
      </c>
      <c r="P2398" s="71">
        <f t="shared" si="183"/>
        <v>256.19859150000002</v>
      </c>
      <c r="Q2398" s="77">
        <f t="shared" si="184"/>
        <v>81.5</v>
      </c>
      <c r="R2398" s="72"/>
      <c r="S2398" s="64"/>
    </row>
    <row r="2399" spans="1:19" ht="15" customHeight="1" collapsed="1" x14ac:dyDescent="0.25">
      <c r="A2399" t="s">
        <v>2</v>
      </c>
      <c r="B2399" s="64" t="s">
        <v>41</v>
      </c>
      <c r="C2399" s="73" t="s">
        <v>207</v>
      </c>
      <c r="D2399" s="73" t="s">
        <v>202</v>
      </c>
      <c r="E2399" s="65" t="s">
        <v>142</v>
      </c>
      <c r="F2399" s="66"/>
      <c r="G2399" s="90" t="s">
        <v>312</v>
      </c>
      <c r="H2399" s="90" t="s">
        <v>319</v>
      </c>
      <c r="I2399" s="90" t="s">
        <v>142</v>
      </c>
      <c r="J2399" s="91">
        <v>7.0524840000000006</v>
      </c>
      <c r="K2399" s="91">
        <v>7.0524840000000006</v>
      </c>
      <c r="L2399" s="92">
        <v>77.66</v>
      </c>
      <c r="M2399" s="70">
        <f t="shared" si="180"/>
        <v>80.750867999999997</v>
      </c>
      <c r="N2399" s="77">
        <f t="shared" si="181"/>
        <v>5.2832414438880217</v>
      </c>
      <c r="O2399" s="71">
        <f t="shared" si="182"/>
        <v>569.49420455611198</v>
      </c>
      <c r="P2399" s="71">
        <f t="shared" si="183"/>
        <v>574.77744600000005</v>
      </c>
      <c r="Q2399" s="77">
        <f t="shared" si="184"/>
        <v>81.5</v>
      </c>
      <c r="R2399" s="72"/>
      <c r="S2399" s="64"/>
    </row>
    <row r="2400" spans="1:19" ht="15" customHeight="1" collapsed="1" x14ac:dyDescent="0.25">
      <c r="A2400" t="s">
        <v>2</v>
      </c>
      <c r="B2400" s="64" t="s">
        <v>41</v>
      </c>
      <c r="C2400" s="73" t="s">
        <v>207</v>
      </c>
      <c r="D2400" s="73" t="s">
        <v>202</v>
      </c>
      <c r="E2400" s="65" t="s">
        <v>143</v>
      </c>
      <c r="F2400" s="66"/>
      <c r="G2400" s="90" t="s">
        <v>312</v>
      </c>
      <c r="H2400" s="90" t="s">
        <v>319</v>
      </c>
      <c r="I2400" s="90" t="s">
        <v>143</v>
      </c>
      <c r="J2400" s="91">
        <v>5.7735010000000004</v>
      </c>
      <c r="K2400" s="91">
        <v>5.7735010000000004</v>
      </c>
      <c r="L2400" s="92">
        <v>76.41</v>
      </c>
      <c r="M2400" s="70">
        <f t="shared" si="180"/>
        <v>79.451117999999994</v>
      </c>
      <c r="N2400" s="77">
        <f t="shared" si="181"/>
        <v>11.829222275882037</v>
      </c>
      <c r="O2400" s="71">
        <f t="shared" si="182"/>
        <v>458.71110922411799</v>
      </c>
      <c r="P2400" s="71">
        <f t="shared" si="183"/>
        <v>470.54033150000004</v>
      </c>
      <c r="Q2400" s="77">
        <f t="shared" si="184"/>
        <v>81.5</v>
      </c>
      <c r="R2400" s="72"/>
      <c r="S2400" s="64"/>
    </row>
    <row r="2401" spans="1:19" ht="15" customHeight="1" collapsed="1" x14ac:dyDescent="0.25">
      <c r="A2401" t="s">
        <v>2</v>
      </c>
      <c r="B2401" s="64" t="s">
        <v>41</v>
      </c>
      <c r="C2401" s="73" t="s">
        <v>207</v>
      </c>
      <c r="D2401" s="73" t="s">
        <v>202</v>
      </c>
      <c r="E2401" s="65" t="s">
        <v>144</v>
      </c>
      <c r="F2401" s="66"/>
      <c r="G2401" s="90" t="s">
        <v>312</v>
      </c>
      <c r="H2401" s="90" t="s">
        <v>319</v>
      </c>
      <c r="I2401" s="90" t="s">
        <v>144</v>
      </c>
      <c r="J2401" s="91">
        <v>4.272888</v>
      </c>
      <c r="K2401" s="91">
        <v>4.272888</v>
      </c>
      <c r="L2401" s="92">
        <v>78.62</v>
      </c>
      <c r="M2401" s="70">
        <f t="shared" si="180"/>
        <v>81.749076000000002</v>
      </c>
      <c r="N2401" s="77">
        <f t="shared" si="181"/>
        <v>-1.0642738514880099</v>
      </c>
      <c r="O2401" s="71">
        <f t="shared" si="182"/>
        <v>349.30464585148803</v>
      </c>
      <c r="P2401" s="71">
        <f t="shared" si="183"/>
        <v>348.24037200000004</v>
      </c>
      <c r="Q2401" s="77">
        <f t="shared" si="184"/>
        <v>81.500000000000014</v>
      </c>
      <c r="R2401" s="72"/>
      <c r="S2401" s="64"/>
    </row>
    <row r="2402" spans="1:19" ht="15" customHeight="1" collapsed="1" x14ac:dyDescent="0.25">
      <c r="A2402" t="s">
        <v>2</v>
      </c>
      <c r="B2402" s="64" t="s">
        <v>41</v>
      </c>
      <c r="C2402" s="73" t="s">
        <v>207</v>
      </c>
      <c r="D2402" s="73" t="s">
        <v>202</v>
      </c>
      <c r="E2402" s="65" t="s">
        <v>145</v>
      </c>
      <c r="F2402" s="66"/>
      <c r="G2402" s="90" t="s">
        <v>312</v>
      </c>
      <c r="H2402" s="90" t="s">
        <v>319</v>
      </c>
      <c r="I2402" s="90" t="s">
        <v>145</v>
      </c>
      <c r="J2402" s="91">
        <v>3.2825639999999998</v>
      </c>
      <c r="K2402" s="91">
        <v>3.2825639999999998</v>
      </c>
      <c r="L2402" s="92">
        <v>91.44</v>
      </c>
      <c r="M2402" s="70">
        <f t="shared" si="180"/>
        <v>95.079312000000002</v>
      </c>
      <c r="N2402" s="77">
        <f t="shared" si="181"/>
        <v>-44.574960715968004</v>
      </c>
      <c r="O2402" s="71">
        <f t="shared" si="182"/>
        <v>312.10392671596799</v>
      </c>
      <c r="P2402" s="71">
        <f t="shared" si="183"/>
        <v>267.52896599999997</v>
      </c>
      <c r="Q2402" s="77">
        <f t="shared" si="184"/>
        <v>81.5</v>
      </c>
      <c r="R2402" s="72"/>
      <c r="S2402" s="64"/>
    </row>
    <row r="2403" spans="1:19" ht="15" customHeight="1" collapsed="1" x14ac:dyDescent="0.25">
      <c r="A2403" t="s">
        <v>2</v>
      </c>
      <c r="B2403" s="64" t="s">
        <v>41</v>
      </c>
      <c r="C2403" s="73" t="s">
        <v>207</v>
      </c>
      <c r="D2403" s="73" t="s">
        <v>202</v>
      </c>
      <c r="E2403" s="65" t="s">
        <v>146</v>
      </c>
      <c r="F2403" s="66"/>
      <c r="G2403" s="90" t="s">
        <v>312</v>
      </c>
      <c r="H2403" s="90" t="s">
        <v>319</v>
      </c>
      <c r="I2403" s="90" t="s">
        <v>146</v>
      </c>
      <c r="J2403" s="91">
        <v>1.7812729999999999</v>
      </c>
      <c r="K2403" s="91">
        <v>1.7812729999999999</v>
      </c>
      <c r="L2403" s="92">
        <v>91.04</v>
      </c>
      <c r="M2403" s="70">
        <f t="shared" si="180"/>
        <v>94.663392000000016</v>
      </c>
      <c r="N2403" s="77">
        <f t="shared" si="181"/>
        <v>-23.447594758016027</v>
      </c>
      <c r="O2403" s="71">
        <f t="shared" si="182"/>
        <v>168.62134425801602</v>
      </c>
      <c r="P2403" s="71">
        <f t="shared" si="183"/>
        <v>145.17374949999999</v>
      </c>
      <c r="Q2403" s="77">
        <f t="shared" si="184"/>
        <v>81.5</v>
      </c>
      <c r="R2403" s="72"/>
      <c r="S2403" s="64"/>
    </row>
    <row r="2404" spans="1:19" ht="15" customHeight="1" collapsed="1" x14ac:dyDescent="0.25">
      <c r="A2404" t="s">
        <v>2</v>
      </c>
      <c r="B2404" s="64" t="s">
        <v>41</v>
      </c>
      <c r="C2404" s="73" t="s">
        <v>207</v>
      </c>
      <c r="D2404" s="73" t="s">
        <v>202</v>
      </c>
      <c r="E2404" s="65" t="s">
        <v>147</v>
      </c>
      <c r="F2404" s="66"/>
      <c r="G2404" s="90" t="s">
        <v>312</v>
      </c>
      <c r="H2404" s="90" t="s">
        <v>319</v>
      </c>
      <c r="I2404" s="90" t="s">
        <v>147</v>
      </c>
      <c r="J2404" s="91">
        <v>1.040192</v>
      </c>
      <c r="K2404" s="91">
        <v>1.040192</v>
      </c>
      <c r="L2404" s="92">
        <v>83.04</v>
      </c>
      <c r="M2404" s="70">
        <f t="shared" si="180"/>
        <v>86.344992000000005</v>
      </c>
      <c r="N2404" s="77">
        <f t="shared" si="181"/>
        <v>-5.0397219184640054</v>
      </c>
      <c r="O2404" s="71">
        <f t="shared" si="182"/>
        <v>89.815369918464</v>
      </c>
      <c r="P2404" s="71">
        <f t="shared" si="183"/>
        <v>84.77564799999999</v>
      </c>
      <c r="Q2404" s="77">
        <f t="shared" si="184"/>
        <v>81.499999999999986</v>
      </c>
      <c r="R2404" s="72"/>
      <c r="S2404" s="64"/>
    </row>
    <row r="2405" spans="1:19" ht="15" customHeight="1" collapsed="1" x14ac:dyDescent="0.25">
      <c r="A2405" t="s">
        <v>2</v>
      </c>
      <c r="B2405" s="64" t="s">
        <v>41</v>
      </c>
      <c r="C2405" s="73" t="s">
        <v>207</v>
      </c>
      <c r="D2405" s="73" t="s">
        <v>202</v>
      </c>
      <c r="E2405" s="65" t="s">
        <v>148</v>
      </c>
      <c r="F2405" s="66"/>
      <c r="G2405" s="90" t="s">
        <v>312</v>
      </c>
      <c r="H2405" s="90" t="s">
        <v>319</v>
      </c>
      <c r="I2405" s="90" t="s">
        <v>148</v>
      </c>
      <c r="J2405" s="91">
        <v>2.2832409999999999</v>
      </c>
      <c r="K2405" s="91">
        <v>2.2832409999999999</v>
      </c>
      <c r="L2405" s="92">
        <v>72.87</v>
      </c>
      <c r="M2405" s="70">
        <f t="shared" si="180"/>
        <v>75.770226000000008</v>
      </c>
      <c r="N2405" s="77">
        <f t="shared" si="181"/>
        <v>13.082454917533981</v>
      </c>
      <c r="O2405" s="71">
        <f t="shared" si="182"/>
        <v>173.00168658246602</v>
      </c>
      <c r="P2405" s="71">
        <f t="shared" si="183"/>
        <v>186.08414150000002</v>
      </c>
      <c r="Q2405" s="77">
        <f t="shared" si="184"/>
        <v>81.500000000000014</v>
      </c>
      <c r="R2405" s="72"/>
      <c r="S2405" s="64"/>
    </row>
    <row r="2406" spans="1:19" ht="15" customHeight="1" collapsed="1" x14ac:dyDescent="0.25">
      <c r="A2406" t="s">
        <v>2</v>
      </c>
      <c r="B2406" s="64" t="s">
        <v>41</v>
      </c>
      <c r="C2406" s="73" t="s">
        <v>207</v>
      </c>
      <c r="D2406" s="73" t="s">
        <v>202</v>
      </c>
      <c r="E2406" s="65" t="s">
        <v>149</v>
      </c>
      <c r="F2406" s="66"/>
      <c r="G2406" s="90" t="s">
        <v>312</v>
      </c>
      <c r="H2406" s="90" t="s">
        <v>319</v>
      </c>
      <c r="I2406" s="90" t="s">
        <v>149</v>
      </c>
      <c r="J2406" s="91">
        <v>5.9006549999999995</v>
      </c>
      <c r="K2406" s="91">
        <v>5.9006549999999995</v>
      </c>
      <c r="L2406" s="92">
        <v>70.02</v>
      </c>
      <c r="M2406" s="70">
        <f t="shared" si="180"/>
        <v>72.806796000000006</v>
      </c>
      <c r="N2406" s="77">
        <f t="shared" si="181"/>
        <v>51.29559764861996</v>
      </c>
      <c r="O2406" s="71">
        <f t="shared" si="182"/>
        <v>429.60778485138002</v>
      </c>
      <c r="P2406" s="71">
        <f t="shared" si="183"/>
        <v>480.90338249999996</v>
      </c>
      <c r="Q2406" s="77">
        <f t="shared" si="184"/>
        <v>81.5</v>
      </c>
      <c r="R2406" s="72"/>
      <c r="S2406" s="64"/>
    </row>
    <row r="2407" spans="1:19" ht="15" customHeight="1" collapsed="1" x14ac:dyDescent="0.25">
      <c r="A2407" t="s">
        <v>2</v>
      </c>
      <c r="B2407" s="64" t="s">
        <v>41</v>
      </c>
      <c r="C2407" s="73" t="s">
        <v>207</v>
      </c>
      <c r="D2407" s="73" t="s">
        <v>202</v>
      </c>
      <c r="E2407" s="65" t="s">
        <v>150</v>
      </c>
      <c r="F2407" s="66"/>
      <c r="G2407" s="90" t="s">
        <v>312</v>
      </c>
      <c r="H2407" s="90" t="s">
        <v>319</v>
      </c>
      <c r="I2407" s="90" t="s">
        <v>150</v>
      </c>
      <c r="J2407" s="91">
        <v>6.3803660000000004</v>
      </c>
      <c r="K2407" s="91">
        <v>6.3803660000000004</v>
      </c>
      <c r="L2407" s="92">
        <v>68.8</v>
      </c>
      <c r="M2407" s="70">
        <f t="shared" si="180"/>
        <v>71.538240000000002</v>
      </c>
      <c r="N2407" s="77">
        <f t="shared" si="181"/>
        <v>63.559674804159989</v>
      </c>
      <c r="O2407" s="71">
        <f t="shared" si="182"/>
        <v>456.44015419584002</v>
      </c>
      <c r="P2407" s="71">
        <f t="shared" si="183"/>
        <v>519.99982899999998</v>
      </c>
      <c r="Q2407" s="77">
        <f t="shared" si="184"/>
        <v>81.499999999999986</v>
      </c>
      <c r="R2407" s="72"/>
      <c r="S2407" s="64"/>
    </row>
    <row r="2408" spans="1:19" ht="15" customHeight="1" collapsed="1" x14ac:dyDescent="0.25">
      <c r="A2408" t="s">
        <v>2</v>
      </c>
      <c r="B2408" s="64" t="s">
        <v>41</v>
      </c>
      <c r="C2408" s="73" t="s">
        <v>207</v>
      </c>
      <c r="D2408" s="73" t="s">
        <v>202</v>
      </c>
      <c r="E2408" s="65" t="s">
        <v>151</v>
      </c>
      <c r="F2408" s="66"/>
      <c r="G2408" s="90" t="s">
        <v>312</v>
      </c>
      <c r="H2408" s="90" t="s">
        <v>319</v>
      </c>
      <c r="I2408" s="90" t="s">
        <v>151</v>
      </c>
      <c r="J2408" s="91">
        <v>5.7877910000000004</v>
      </c>
      <c r="K2408" s="91">
        <v>5.7877910000000004</v>
      </c>
      <c r="L2408" s="92">
        <v>72.459999999999994</v>
      </c>
      <c r="M2408" s="70">
        <f t="shared" si="180"/>
        <v>75.343907999999999</v>
      </c>
      <c r="N2408" s="77">
        <f t="shared" si="181"/>
        <v>35.630173872772005</v>
      </c>
      <c r="O2408" s="71">
        <f t="shared" si="182"/>
        <v>436.07479262722802</v>
      </c>
      <c r="P2408" s="71">
        <f t="shared" si="183"/>
        <v>471.70496650000001</v>
      </c>
      <c r="Q2408" s="77">
        <f t="shared" si="184"/>
        <v>81.5</v>
      </c>
      <c r="R2408" s="72"/>
      <c r="S2408" s="64"/>
    </row>
    <row r="2409" spans="1:19" ht="15" customHeight="1" collapsed="1" x14ac:dyDescent="0.25">
      <c r="A2409" t="s">
        <v>2</v>
      </c>
      <c r="B2409" s="64" t="s">
        <v>41</v>
      </c>
      <c r="C2409" s="73" t="s">
        <v>207</v>
      </c>
      <c r="D2409" s="73" t="s">
        <v>202</v>
      </c>
      <c r="E2409" s="65" t="s">
        <v>152</v>
      </c>
      <c r="F2409" s="66"/>
      <c r="G2409" s="90" t="s">
        <v>312</v>
      </c>
      <c r="H2409" s="90" t="s">
        <v>319</v>
      </c>
      <c r="I2409" s="90" t="s">
        <v>152</v>
      </c>
      <c r="J2409" s="91">
        <v>5.9595219999999998</v>
      </c>
      <c r="K2409" s="91">
        <v>5.9595219999999998</v>
      </c>
      <c r="L2409" s="92">
        <v>89.99</v>
      </c>
      <c r="M2409" s="70">
        <f t="shared" si="180"/>
        <v>93.571601999999999</v>
      </c>
      <c r="N2409" s="77">
        <f t="shared" si="181"/>
        <v>-71.940977694243983</v>
      </c>
      <c r="O2409" s="71">
        <f t="shared" si="182"/>
        <v>557.64202069424402</v>
      </c>
      <c r="P2409" s="71">
        <f t="shared" si="183"/>
        <v>485.70104300000003</v>
      </c>
      <c r="Q2409" s="77">
        <f t="shared" si="184"/>
        <v>81.500000000000014</v>
      </c>
      <c r="R2409" s="72"/>
      <c r="S2409" s="64"/>
    </row>
    <row r="2410" spans="1:19" ht="15" customHeight="1" collapsed="1" x14ac:dyDescent="0.25">
      <c r="A2410" t="s">
        <v>2</v>
      </c>
      <c r="B2410" s="64" t="s">
        <v>41</v>
      </c>
      <c r="C2410" s="65" t="s">
        <v>208</v>
      </c>
      <c r="D2410" s="65" t="s">
        <v>202</v>
      </c>
      <c r="E2410" s="65" t="s">
        <v>105</v>
      </c>
      <c r="F2410" s="66"/>
      <c r="G2410" s="90" t="s">
        <v>320</v>
      </c>
      <c r="H2410" s="90" t="s">
        <v>321</v>
      </c>
      <c r="I2410" s="90" t="s">
        <v>105</v>
      </c>
      <c r="J2410" s="91">
        <v>5.362463</v>
      </c>
      <c r="K2410" s="91">
        <v>5.362463</v>
      </c>
      <c r="L2410" s="92">
        <v>72.05</v>
      </c>
      <c r="M2410" s="70">
        <f t="shared" si="180"/>
        <v>74.917590000000004</v>
      </c>
      <c r="N2410" s="77">
        <f t="shared" si="181"/>
        <v>35.297930075829974</v>
      </c>
      <c r="O2410" s="71">
        <f t="shared" si="182"/>
        <v>401.74280442417</v>
      </c>
      <c r="P2410" s="71">
        <f t="shared" si="183"/>
        <v>437.04073449999999</v>
      </c>
      <c r="Q2410" s="77">
        <f t="shared" si="184"/>
        <v>81.5</v>
      </c>
      <c r="R2410" s="72"/>
      <c r="S2410" s="64"/>
    </row>
    <row r="2411" spans="1:19" ht="15" customHeight="1" collapsed="1" x14ac:dyDescent="0.25">
      <c r="A2411" t="s">
        <v>2</v>
      </c>
      <c r="B2411" s="64" t="s">
        <v>41</v>
      </c>
      <c r="C2411" s="73" t="s">
        <v>208</v>
      </c>
      <c r="D2411" s="73" t="s">
        <v>202</v>
      </c>
      <c r="E2411" s="65" t="s">
        <v>106</v>
      </c>
      <c r="F2411" s="66"/>
      <c r="G2411" s="90" t="s">
        <v>320</v>
      </c>
      <c r="H2411" s="90" t="s">
        <v>321</v>
      </c>
      <c r="I2411" s="90" t="s">
        <v>106</v>
      </c>
      <c r="J2411" s="91">
        <v>5.7536319999999996</v>
      </c>
      <c r="K2411" s="91">
        <v>5.7536319999999996</v>
      </c>
      <c r="L2411" s="92">
        <v>68.86</v>
      </c>
      <c r="M2411" s="70">
        <f t="shared" si="180"/>
        <v>71.600628</v>
      </c>
      <c r="N2411" s="77">
        <f t="shared" si="181"/>
        <v>56.957343519103993</v>
      </c>
      <c r="O2411" s="71">
        <f t="shared" si="182"/>
        <v>411.963664480896</v>
      </c>
      <c r="P2411" s="71">
        <f t="shared" si="183"/>
        <v>468.92100799999997</v>
      </c>
      <c r="Q2411" s="77">
        <f t="shared" si="184"/>
        <v>81.5</v>
      </c>
      <c r="R2411" s="72"/>
      <c r="S2411" s="64"/>
    </row>
    <row r="2412" spans="1:19" ht="15" customHeight="1" collapsed="1" x14ac:dyDescent="0.25">
      <c r="A2412" t="s">
        <v>2</v>
      </c>
      <c r="B2412" s="64" t="s">
        <v>41</v>
      </c>
      <c r="C2412" s="73" t="s">
        <v>208</v>
      </c>
      <c r="D2412" s="73" t="s">
        <v>202</v>
      </c>
      <c r="E2412" s="65" t="s">
        <v>107</v>
      </c>
      <c r="F2412" s="66"/>
      <c r="G2412" s="90" t="s">
        <v>320</v>
      </c>
      <c r="H2412" s="90" t="s">
        <v>321</v>
      </c>
      <c r="I2412" s="90" t="s">
        <v>107</v>
      </c>
      <c r="J2412" s="91">
        <v>7.5615800000000002</v>
      </c>
      <c r="K2412" s="91">
        <v>7.5615800000000002</v>
      </c>
      <c r="L2412" s="92">
        <v>67.650000000000006</v>
      </c>
      <c r="M2412" s="70">
        <f t="shared" si="180"/>
        <v>70.342470000000006</v>
      </c>
      <c r="N2412" s="77">
        <f t="shared" si="181"/>
        <v>84.368555697399955</v>
      </c>
      <c r="O2412" s="71">
        <f t="shared" si="182"/>
        <v>531.90021430260003</v>
      </c>
      <c r="P2412" s="71">
        <f t="shared" si="183"/>
        <v>616.26877000000002</v>
      </c>
      <c r="Q2412" s="77">
        <f t="shared" si="184"/>
        <v>81.5</v>
      </c>
      <c r="R2412" s="72"/>
      <c r="S2412" s="64"/>
    </row>
    <row r="2413" spans="1:19" ht="15" customHeight="1" collapsed="1" x14ac:dyDescent="0.25">
      <c r="A2413" t="s">
        <v>2</v>
      </c>
      <c r="B2413" s="64" t="s">
        <v>41</v>
      </c>
      <c r="C2413" s="73" t="s">
        <v>208</v>
      </c>
      <c r="D2413" s="73" t="s">
        <v>202</v>
      </c>
      <c r="E2413" s="65" t="s">
        <v>108</v>
      </c>
      <c r="F2413" s="66"/>
      <c r="G2413" s="90" t="s">
        <v>320</v>
      </c>
      <c r="H2413" s="90" t="s">
        <v>321</v>
      </c>
      <c r="I2413" s="90" t="s">
        <v>108</v>
      </c>
      <c r="J2413" s="91">
        <v>8.1219640000000002</v>
      </c>
      <c r="K2413" s="91">
        <v>8.1219640000000002</v>
      </c>
      <c r="L2413" s="92">
        <v>62.88</v>
      </c>
      <c r="M2413" s="70">
        <f t="shared" si="180"/>
        <v>65.382624000000007</v>
      </c>
      <c r="N2413" s="77">
        <f t="shared" si="181"/>
        <v>130.90474764646396</v>
      </c>
      <c r="O2413" s="71">
        <f t="shared" si="182"/>
        <v>531.03531835353601</v>
      </c>
      <c r="P2413" s="71">
        <f t="shared" si="183"/>
        <v>661.940066</v>
      </c>
      <c r="Q2413" s="77">
        <f t="shared" si="184"/>
        <v>81.5</v>
      </c>
      <c r="R2413" s="72"/>
      <c r="S2413" s="64"/>
    </row>
    <row r="2414" spans="1:19" ht="15" customHeight="1" collapsed="1" x14ac:dyDescent="0.25">
      <c r="A2414" t="s">
        <v>2</v>
      </c>
      <c r="B2414" s="64" t="s">
        <v>41</v>
      </c>
      <c r="C2414" s="73" t="s">
        <v>208</v>
      </c>
      <c r="D2414" s="73" t="s">
        <v>202</v>
      </c>
      <c r="E2414" s="65" t="s">
        <v>109</v>
      </c>
      <c r="F2414" s="66"/>
      <c r="G2414" s="90" t="s">
        <v>320</v>
      </c>
      <c r="H2414" s="90" t="s">
        <v>321</v>
      </c>
      <c r="I2414" s="90" t="s">
        <v>109</v>
      </c>
      <c r="J2414" s="91">
        <v>8.4093970000000002</v>
      </c>
      <c r="K2414" s="91">
        <v>8.4093970000000002</v>
      </c>
      <c r="L2414" s="92">
        <v>61.21</v>
      </c>
      <c r="M2414" s="70">
        <f t="shared" si="180"/>
        <v>63.646158000000007</v>
      </c>
      <c r="N2414" s="77">
        <f t="shared" si="181"/>
        <v>150.14004535327393</v>
      </c>
      <c r="O2414" s="71">
        <f t="shared" si="182"/>
        <v>535.22581014672608</v>
      </c>
      <c r="P2414" s="71">
        <f t="shared" si="183"/>
        <v>685.36585549999995</v>
      </c>
      <c r="Q2414" s="77">
        <f t="shared" si="184"/>
        <v>81.499999999999986</v>
      </c>
      <c r="R2414" s="72"/>
      <c r="S2414" s="64"/>
    </row>
    <row r="2415" spans="1:19" ht="15" customHeight="1" collapsed="1" x14ac:dyDescent="0.25">
      <c r="A2415" t="s">
        <v>2</v>
      </c>
      <c r="B2415" s="64" t="s">
        <v>41</v>
      </c>
      <c r="C2415" s="73" t="s">
        <v>208</v>
      </c>
      <c r="D2415" s="73" t="s">
        <v>202</v>
      </c>
      <c r="E2415" s="65" t="s">
        <v>110</v>
      </c>
      <c r="F2415" s="66"/>
      <c r="G2415" s="90" t="s">
        <v>320</v>
      </c>
      <c r="H2415" s="90" t="s">
        <v>321</v>
      </c>
      <c r="I2415" s="90" t="s">
        <v>110</v>
      </c>
      <c r="J2415" s="91">
        <v>8.349335</v>
      </c>
      <c r="K2415" s="91">
        <v>8.349335</v>
      </c>
      <c r="L2415" s="92">
        <v>63.5</v>
      </c>
      <c r="M2415" s="70">
        <f t="shared" si="180"/>
        <v>66.027299999999997</v>
      </c>
      <c r="N2415" s="77">
        <f t="shared" si="181"/>
        <v>129.18675565450002</v>
      </c>
      <c r="O2415" s="71">
        <f t="shared" si="182"/>
        <v>551.28404684549992</v>
      </c>
      <c r="P2415" s="71">
        <f t="shared" si="183"/>
        <v>680.47080249999999</v>
      </c>
      <c r="Q2415" s="77">
        <f t="shared" si="184"/>
        <v>81.5</v>
      </c>
      <c r="R2415" s="72"/>
      <c r="S2415" s="64"/>
    </row>
    <row r="2416" spans="1:19" ht="15" customHeight="1" collapsed="1" x14ac:dyDescent="0.25">
      <c r="A2416" t="s">
        <v>2</v>
      </c>
      <c r="B2416" s="64" t="s">
        <v>41</v>
      </c>
      <c r="C2416" s="73" t="s">
        <v>208</v>
      </c>
      <c r="D2416" s="73" t="s">
        <v>202</v>
      </c>
      <c r="E2416" s="65" t="s">
        <v>111</v>
      </c>
      <c r="F2416" s="66"/>
      <c r="G2416" s="90" t="s">
        <v>320</v>
      </c>
      <c r="H2416" s="90" t="s">
        <v>321</v>
      </c>
      <c r="I2416" s="90" t="s">
        <v>111</v>
      </c>
      <c r="J2416" s="91">
        <v>7.5457749999999999</v>
      </c>
      <c r="K2416" s="91">
        <v>7.5457749999999999</v>
      </c>
      <c r="L2416" s="92">
        <v>62.44</v>
      </c>
      <c r="M2416" s="70">
        <f t="shared" si="180"/>
        <v>64.925111999999999</v>
      </c>
      <c r="N2416" s="77">
        <f t="shared" si="181"/>
        <v>125.07037549820001</v>
      </c>
      <c r="O2416" s="71">
        <f t="shared" si="182"/>
        <v>489.91028700179999</v>
      </c>
      <c r="P2416" s="71">
        <f t="shared" si="183"/>
        <v>614.98066249999999</v>
      </c>
      <c r="Q2416" s="77">
        <f t="shared" si="184"/>
        <v>81.5</v>
      </c>
      <c r="R2416" s="72"/>
      <c r="S2416" s="64"/>
    </row>
    <row r="2417" spans="1:19" ht="15" customHeight="1" collapsed="1" x14ac:dyDescent="0.25">
      <c r="A2417" t="s">
        <v>2</v>
      </c>
      <c r="B2417" s="64" t="s">
        <v>41</v>
      </c>
      <c r="C2417" s="73" t="s">
        <v>208</v>
      </c>
      <c r="D2417" s="73" t="s">
        <v>202</v>
      </c>
      <c r="E2417" s="65" t="s">
        <v>112</v>
      </c>
      <c r="F2417" s="66"/>
      <c r="G2417" s="90" t="s">
        <v>320</v>
      </c>
      <c r="H2417" s="90" t="s">
        <v>321</v>
      </c>
      <c r="I2417" s="90" t="s">
        <v>112</v>
      </c>
      <c r="J2417" s="91">
        <v>7.0841270000000005</v>
      </c>
      <c r="K2417" s="91">
        <v>7.0841270000000005</v>
      </c>
      <c r="L2417" s="92">
        <v>57.77</v>
      </c>
      <c r="M2417" s="70">
        <f t="shared" si="180"/>
        <v>60.069246000000007</v>
      </c>
      <c r="N2417" s="77">
        <f t="shared" si="181"/>
        <v>151.81818304175798</v>
      </c>
      <c r="O2417" s="71">
        <f t="shared" si="182"/>
        <v>425.53816745824207</v>
      </c>
      <c r="P2417" s="71">
        <f t="shared" si="183"/>
        <v>577.35635050000008</v>
      </c>
      <c r="Q2417" s="77">
        <f t="shared" si="184"/>
        <v>81.5</v>
      </c>
      <c r="R2417" s="72"/>
      <c r="S2417" s="64"/>
    </row>
    <row r="2418" spans="1:19" ht="15" customHeight="1" collapsed="1" x14ac:dyDescent="0.25">
      <c r="A2418" t="s">
        <v>2</v>
      </c>
      <c r="B2418" s="64" t="s">
        <v>41</v>
      </c>
      <c r="C2418" s="73" t="s">
        <v>208</v>
      </c>
      <c r="D2418" s="73" t="s">
        <v>202</v>
      </c>
      <c r="E2418" s="65" t="s">
        <v>113</v>
      </c>
      <c r="F2418" s="66"/>
      <c r="G2418" s="90" t="s">
        <v>320</v>
      </c>
      <c r="H2418" s="90" t="s">
        <v>321</v>
      </c>
      <c r="I2418" s="90" t="s">
        <v>113</v>
      </c>
      <c r="J2418" s="91">
        <v>8.5759349999999994</v>
      </c>
      <c r="K2418" s="91">
        <v>8.5759349999999994</v>
      </c>
      <c r="L2418" s="92">
        <v>61.19</v>
      </c>
      <c r="M2418" s="70">
        <f t="shared" si="180"/>
        <v>63.625362000000003</v>
      </c>
      <c r="N2418" s="77">
        <f t="shared" si="181"/>
        <v>153.29173363652995</v>
      </c>
      <c r="O2418" s="71">
        <f t="shared" si="182"/>
        <v>545.64696886346997</v>
      </c>
      <c r="P2418" s="71">
        <f t="shared" si="183"/>
        <v>698.93870249999986</v>
      </c>
      <c r="Q2418" s="77">
        <f t="shared" si="184"/>
        <v>81.499999999999986</v>
      </c>
      <c r="R2418" s="72"/>
      <c r="S2418" s="64"/>
    </row>
    <row r="2419" spans="1:19" ht="15" customHeight="1" collapsed="1" x14ac:dyDescent="0.25">
      <c r="A2419" t="s">
        <v>2</v>
      </c>
      <c r="B2419" s="64" t="s">
        <v>41</v>
      </c>
      <c r="C2419" s="73" t="s">
        <v>208</v>
      </c>
      <c r="D2419" s="73" t="s">
        <v>202</v>
      </c>
      <c r="E2419" s="65" t="s">
        <v>114</v>
      </c>
      <c r="F2419" s="66"/>
      <c r="G2419" s="90" t="s">
        <v>320</v>
      </c>
      <c r="H2419" s="90" t="s">
        <v>321</v>
      </c>
      <c r="I2419" s="90" t="s">
        <v>114</v>
      </c>
      <c r="J2419" s="91">
        <v>9.1829920000000005</v>
      </c>
      <c r="K2419" s="91">
        <v>9.1829920000000005</v>
      </c>
      <c r="L2419" s="92">
        <v>61.53</v>
      </c>
      <c r="M2419" s="70">
        <f t="shared" si="180"/>
        <v>63.978894000000004</v>
      </c>
      <c r="N2419" s="77">
        <f t="shared" si="181"/>
        <v>160.89617622915196</v>
      </c>
      <c r="O2419" s="71">
        <f t="shared" si="182"/>
        <v>587.5176717708481</v>
      </c>
      <c r="P2419" s="71">
        <f t="shared" si="183"/>
        <v>748.41384800000003</v>
      </c>
      <c r="Q2419" s="77">
        <f t="shared" si="184"/>
        <v>81.5</v>
      </c>
      <c r="R2419" s="72"/>
      <c r="S2419" s="64"/>
    </row>
    <row r="2420" spans="1:19" ht="15" customHeight="1" collapsed="1" x14ac:dyDescent="0.25">
      <c r="A2420" t="s">
        <v>2</v>
      </c>
      <c r="B2420" s="64" t="s">
        <v>41</v>
      </c>
      <c r="C2420" s="73" t="s">
        <v>208</v>
      </c>
      <c r="D2420" s="73" t="s">
        <v>202</v>
      </c>
      <c r="E2420" s="65" t="s">
        <v>115</v>
      </c>
      <c r="F2420" s="66"/>
      <c r="G2420" s="90" t="s">
        <v>320</v>
      </c>
      <c r="H2420" s="90" t="s">
        <v>321</v>
      </c>
      <c r="I2420" s="90" t="s">
        <v>115</v>
      </c>
      <c r="J2420" s="91">
        <v>9.3905609999999999</v>
      </c>
      <c r="K2420" s="91">
        <v>9.3905609999999999</v>
      </c>
      <c r="L2420" s="92">
        <v>62.91</v>
      </c>
      <c r="M2420" s="70">
        <f t="shared" si="180"/>
        <v>65.413818000000006</v>
      </c>
      <c r="N2420" s="77">
        <f t="shared" si="181"/>
        <v>151.05827332810193</v>
      </c>
      <c r="O2420" s="71">
        <f t="shared" si="182"/>
        <v>614.27244817189808</v>
      </c>
      <c r="P2420" s="71">
        <f t="shared" si="183"/>
        <v>765.33072149999998</v>
      </c>
      <c r="Q2420" s="77">
        <f t="shared" si="184"/>
        <v>81.5</v>
      </c>
      <c r="R2420" s="72"/>
      <c r="S2420" s="64"/>
    </row>
    <row r="2421" spans="1:19" ht="15" customHeight="1" collapsed="1" x14ac:dyDescent="0.25">
      <c r="A2421" t="s">
        <v>2</v>
      </c>
      <c r="B2421" s="64" t="s">
        <v>41</v>
      </c>
      <c r="C2421" s="73" t="s">
        <v>208</v>
      </c>
      <c r="D2421" s="73" t="s">
        <v>202</v>
      </c>
      <c r="E2421" s="65" t="s">
        <v>116</v>
      </c>
      <c r="F2421" s="66"/>
      <c r="G2421" s="90" t="s">
        <v>320</v>
      </c>
      <c r="H2421" s="90" t="s">
        <v>321</v>
      </c>
      <c r="I2421" s="90" t="s">
        <v>116</v>
      </c>
      <c r="J2421" s="91">
        <v>8.6555750000000007</v>
      </c>
      <c r="K2421" s="91">
        <v>8.6555750000000007</v>
      </c>
      <c r="L2421" s="92">
        <v>63.23</v>
      </c>
      <c r="M2421" s="70">
        <f t="shared" si="180"/>
        <v>65.746554000000003</v>
      </c>
      <c r="N2421" s="77">
        <f t="shared" si="181"/>
        <v>136.35513336144999</v>
      </c>
      <c r="O2421" s="71">
        <f t="shared" si="182"/>
        <v>569.07422913855009</v>
      </c>
      <c r="P2421" s="71">
        <f t="shared" si="183"/>
        <v>705.42936250000002</v>
      </c>
      <c r="Q2421" s="77">
        <f t="shared" si="184"/>
        <v>81.5</v>
      </c>
      <c r="R2421" s="72"/>
      <c r="S2421" s="64"/>
    </row>
    <row r="2422" spans="1:19" ht="15" customHeight="1" collapsed="1" x14ac:dyDescent="0.25">
      <c r="A2422" t="s">
        <v>2</v>
      </c>
      <c r="B2422" s="64" t="s">
        <v>41</v>
      </c>
      <c r="C2422" s="73" t="s">
        <v>208</v>
      </c>
      <c r="D2422" s="73" t="s">
        <v>202</v>
      </c>
      <c r="E2422" s="65" t="s">
        <v>117</v>
      </c>
      <c r="F2422" s="66"/>
      <c r="G2422" s="90" t="s">
        <v>320</v>
      </c>
      <c r="H2422" s="90" t="s">
        <v>321</v>
      </c>
      <c r="I2422" s="90" t="s">
        <v>117</v>
      </c>
      <c r="J2422" s="91">
        <v>8.3815600000000003</v>
      </c>
      <c r="K2422" s="91">
        <v>8.3815600000000003</v>
      </c>
      <c r="L2422" s="92">
        <v>66.48</v>
      </c>
      <c r="M2422" s="70">
        <f t="shared" si="180"/>
        <v>69.125904000000006</v>
      </c>
      <c r="N2422" s="77">
        <f t="shared" si="181"/>
        <v>103.71422806975995</v>
      </c>
      <c r="O2422" s="71">
        <f t="shared" si="182"/>
        <v>579.38291193024008</v>
      </c>
      <c r="P2422" s="71">
        <f t="shared" si="183"/>
        <v>683.09714000000008</v>
      </c>
      <c r="Q2422" s="77">
        <f t="shared" si="184"/>
        <v>81.5</v>
      </c>
      <c r="R2422" s="72"/>
      <c r="S2422" s="64"/>
    </row>
    <row r="2423" spans="1:19" ht="15" customHeight="1" collapsed="1" x14ac:dyDescent="0.25">
      <c r="A2423" t="s">
        <v>2</v>
      </c>
      <c r="B2423" s="64" t="s">
        <v>41</v>
      </c>
      <c r="C2423" s="73" t="s">
        <v>208</v>
      </c>
      <c r="D2423" s="73" t="s">
        <v>202</v>
      </c>
      <c r="E2423" s="65" t="s">
        <v>118</v>
      </c>
      <c r="F2423" s="66"/>
      <c r="G2423" s="90" t="s">
        <v>320</v>
      </c>
      <c r="H2423" s="90" t="s">
        <v>321</v>
      </c>
      <c r="I2423" s="90" t="s">
        <v>118</v>
      </c>
      <c r="J2423" s="91">
        <v>8.8394010000000005</v>
      </c>
      <c r="K2423" s="91">
        <v>8.8394010000000005</v>
      </c>
      <c r="L2423" s="92">
        <v>75.89</v>
      </c>
      <c r="M2423" s="70">
        <f t="shared" si="180"/>
        <v>78.910422000000011</v>
      </c>
      <c r="N2423" s="77">
        <f t="shared" si="181"/>
        <v>22.890318362777904</v>
      </c>
      <c r="O2423" s="71">
        <f t="shared" si="182"/>
        <v>697.52086313722214</v>
      </c>
      <c r="P2423" s="71">
        <f t="shared" si="183"/>
        <v>720.4111815</v>
      </c>
      <c r="Q2423" s="77">
        <f t="shared" si="184"/>
        <v>81.5</v>
      </c>
      <c r="R2423" s="72"/>
      <c r="S2423" s="64"/>
    </row>
    <row r="2424" spans="1:19" ht="15" customHeight="1" collapsed="1" x14ac:dyDescent="0.25">
      <c r="A2424" t="s">
        <v>2</v>
      </c>
      <c r="B2424" s="64" t="s">
        <v>41</v>
      </c>
      <c r="C2424" s="73" t="s">
        <v>208</v>
      </c>
      <c r="D2424" s="73" t="s">
        <v>202</v>
      </c>
      <c r="E2424" s="65" t="s">
        <v>119</v>
      </c>
      <c r="F2424" s="66"/>
      <c r="G2424" s="90" t="s">
        <v>320</v>
      </c>
      <c r="H2424" s="90" t="s">
        <v>321</v>
      </c>
      <c r="I2424" s="90" t="s">
        <v>119</v>
      </c>
      <c r="J2424" s="91">
        <v>8.5298730000000003</v>
      </c>
      <c r="K2424" s="91">
        <v>8.5298730000000003</v>
      </c>
      <c r="L2424" s="92">
        <v>75.58</v>
      </c>
      <c r="M2424" s="70">
        <f t="shared" si="180"/>
        <v>78.588084000000009</v>
      </c>
      <c r="N2424" s="77">
        <f t="shared" si="181"/>
        <v>24.838273666667924</v>
      </c>
      <c r="O2424" s="71">
        <f t="shared" si="182"/>
        <v>670.3463758333321</v>
      </c>
      <c r="P2424" s="71">
        <f t="shared" si="183"/>
        <v>695.18464949999998</v>
      </c>
      <c r="Q2424" s="77">
        <f t="shared" si="184"/>
        <v>81.5</v>
      </c>
      <c r="R2424" s="72"/>
      <c r="S2424" s="64"/>
    </row>
    <row r="2425" spans="1:19" ht="15" customHeight="1" collapsed="1" x14ac:dyDescent="0.25">
      <c r="A2425" t="s">
        <v>2</v>
      </c>
      <c r="B2425" s="64" t="s">
        <v>41</v>
      </c>
      <c r="C2425" s="73" t="s">
        <v>208</v>
      </c>
      <c r="D2425" s="73" t="s">
        <v>202</v>
      </c>
      <c r="E2425" s="65" t="s">
        <v>120</v>
      </c>
      <c r="F2425" s="66"/>
      <c r="G2425" s="90" t="s">
        <v>320</v>
      </c>
      <c r="H2425" s="90" t="s">
        <v>321</v>
      </c>
      <c r="I2425" s="90" t="s">
        <v>120</v>
      </c>
      <c r="J2425" s="91">
        <v>7.3389179999999996</v>
      </c>
      <c r="K2425" s="91">
        <v>7.3389179999999996</v>
      </c>
      <c r="L2425" s="92">
        <v>72.37</v>
      </c>
      <c r="M2425" s="70">
        <f t="shared" si="180"/>
        <v>75.250326000000015</v>
      </c>
      <c r="N2425" s="77">
        <f t="shared" si="181"/>
        <v>45.865845012731882</v>
      </c>
      <c r="O2425" s="71">
        <f t="shared" si="182"/>
        <v>552.25597198726814</v>
      </c>
      <c r="P2425" s="71">
        <f t="shared" si="183"/>
        <v>598.12181699999996</v>
      </c>
      <c r="Q2425" s="77">
        <f t="shared" si="184"/>
        <v>81.5</v>
      </c>
      <c r="R2425" s="72"/>
      <c r="S2425" s="64"/>
    </row>
    <row r="2426" spans="1:19" ht="15" customHeight="1" collapsed="1" x14ac:dyDescent="0.25">
      <c r="A2426" t="s">
        <v>2</v>
      </c>
      <c r="B2426" s="64" t="s">
        <v>41</v>
      </c>
      <c r="C2426" s="73" t="s">
        <v>208</v>
      </c>
      <c r="D2426" s="73" t="s">
        <v>202</v>
      </c>
      <c r="E2426" s="65" t="s">
        <v>121</v>
      </c>
      <c r="F2426" s="66"/>
      <c r="G2426" s="90" t="s">
        <v>320</v>
      </c>
      <c r="H2426" s="90" t="s">
        <v>321</v>
      </c>
      <c r="I2426" s="90" t="s">
        <v>121</v>
      </c>
      <c r="J2426" s="91">
        <v>7.0318729999999992</v>
      </c>
      <c r="K2426" s="91">
        <v>7.0318729999999992</v>
      </c>
      <c r="L2426" s="92">
        <v>76.31</v>
      </c>
      <c r="M2426" s="70">
        <f t="shared" si="180"/>
        <v>79.347138000000001</v>
      </c>
      <c r="N2426" s="77">
        <f t="shared" si="181"/>
        <v>15.13865217052599</v>
      </c>
      <c r="O2426" s="71">
        <f t="shared" si="182"/>
        <v>557.95899732947396</v>
      </c>
      <c r="P2426" s="71">
        <f t="shared" si="183"/>
        <v>573.09764949999999</v>
      </c>
      <c r="Q2426" s="77">
        <f t="shared" si="184"/>
        <v>81.500000000000014</v>
      </c>
      <c r="R2426" s="72"/>
      <c r="S2426" s="64"/>
    </row>
    <row r="2427" spans="1:19" ht="15" customHeight="1" collapsed="1" x14ac:dyDescent="0.25">
      <c r="A2427" t="s">
        <v>2</v>
      </c>
      <c r="B2427" s="64" t="s">
        <v>41</v>
      </c>
      <c r="C2427" s="73" t="s">
        <v>208</v>
      </c>
      <c r="D2427" s="73" t="s">
        <v>202</v>
      </c>
      <c r="E2427" s="65" t="s">
        <v>122</v>
      </c>
      <c r="F2427" s="66"/>
      <c r="G2427" s="90" t="s">
        <v>320</v>
      </c>
      <c r="H2427" s="90" t="s">
        <v>321</v>
      </c>
      <c r="I2427" s="90" t="s">
        <v>122</v>
      </c>
      <c r="J2427" s="91">
        <v>6.5691280000000001</v>
      </c>
      <c r="K2427" s="91">
        <v>6.5691280000000001</v>
      </c>
      <c r="L2427" s="92">
        <v>78.61</v>
      </c>
      <c r="M2427" s="70">
        <f t="shared" ref="M2427:M2490" si="185">+L2427*$H$46</f>
        <v>81.738678000000007</v>
      </c>
      <c r="N2427" s="77">
        <f t="shared" ref="N2427:N2490" si="186">+($H$44-M2427)*K2427</f>
        <v>-1.5679063327840479</v>
      </c>
      <c r="O2427" s="71">
        <f t="shared" ref="O2427:O2490" si="187">+K2427*M2427</f>
        <v>536.95183833278406</v>
      </c>
      <c r="P2427" s="71">
        <f t="shared" ref="P2427:P2490" si="188">+N2427+O2427</f>
        <v>535.38393200000007</v>
      </c>
      <c r="Q2427" s="77">
        <f t="shared" ref="Q2427:Q2490" si="189">+P2427/K2427</f>
        <v>81.500000000000014</v>
      </c>
      <c r="R2427" s="72"/>
      <c r="S2427" s="64"/>
    </row>
    <row r="2428" spans="1:19" ht="15" customHeight="1" collapsed="1" x14ac:dyDescent="0.25">
      <c r="A2428" t="s">
        <v>2</v>
      </c>
      <c r="B2428" s="64" t="s">
        <v>41</v>
      </c>
      <c r="C2428" s="73" t="s">
        <v>208</v>
      </c>
      <c r="D2428" s="73" t="s">
        <v>202</v>
      </c>
      <c r="E2428" s="65" t="s">
        <v>123</v>
      </c>
      <c r="F2428" s="66"/>
      <c r="G2428" s="90" t="s">
        <v>320</v>
      </c>
      <c r="H2428" s="90" t="s">
        <v>321</v>
      </c>
      <c r="I2428" s="90" t="s">
        <v>123</v>
      </c>
      <c r="J2428" s="91">
        <v>6.2672439999999998</v>
      </c>
      <c r="K2428" s="91">
        <v>6.2672439999999998</v>
      </c>
      <c r="L2428" s="92">
        <v>75.58</v>
      </c>
      <c r="M2428" s="70">
        <f t="shared" si="185"/>
        <v>78.588084000000009</v>
      </c>
      <c r="N2428" s="77">
        <f t="shared" si="186"/>
        <v>18.249688079503944</v>
      </c>
      <c r="O2428" s="71">
        <f t="shared" si="187"/>
        <v>492.53069792049604</v>
      </c>
      <c r="P2428" s="71">
        <f t="shared" si="188"/>
        <v>510.78038599999996</v>
      </c>
      <c r="Q2428" s="77">
        <f t="shared" si="189"/>
        <v>81.5</v>
      </c>
      <c r="R2428" s="72"/>
      <c r="S2428" s="64"/>
    </row>
    <row r="2429" spans="1:19" ht="15" customHeight="1" collapsed="1" x14ac:dyDescent="0.25">
      <c r="A2429" t="s">
        <v>2</v>
      </c>
      <c r="B2429" s="64" t="s">
        <v>41</v>
      </c>
      <c r="C2429" s="73" t="s">
        <v>208</v>
      </c>
      <c r="D2429" s="73" t="s">
        <v>202</v>
      </c>
      <c r="E2429" s="65" t="s">
        <v>124</v>
      </c>
      <c r="F2429" s="66"/>
      <c r="G2429" s="90" t="s">
        <v>320</v>
      </c>
      <c r="H2429" s="90" t="s">
        <v>321</v>
      </c>
      <c r="I2429" s="90" t="s">
        <v>124</v>
      </c>
      <c r="J2429" s="91">
        <v>5.2906940000000002</v>
      </c>
      <c r="K2429" s="91">
        <v>5.2906940000000002</v>
      </c>
      <c r="L2429" s="92">
        <v>74.790000000000006</v>
      </c>
      <c r="M2429" s="70">
        <f t="shared" si="185"/>
        <v>77.766642000000004</v>
      </c>
      <c r="N2429" s="77">
        <f t="shared" si="186"/>
        <v>19.752054770451977</v>
      </c>
      <c r="O2429" s="71">
        <f t="shared" si="187"/>
        <v>411.43950622954804</v>
      </c>
      <c r="P2429" s="71">
        <f t="shared" si="188"/>
        <v>431.19156100000004</v>
      </c>
      <c r="Q2429" s="77">
        <f t="shared" si="189"/>
        <v>81.5</v>
      </c>
      <c r="R2429" s="72"/>
      <c r="S2429" s="64"/>
    </row>
    <row r="2430" spans="1:19" ht="15" customHeight="1" collapsed="1" x14ac:dyDescent="0.25">
      <c r="A2430" t="s">
        <v>2</v>
      </c>
      <c r="B2430" s="64" t="s">
        <v>41</v>
      </c>
      <c r="C2430" s="73" t="s">
        <v>208</v>
      </c>
      <c r="D2430" s="73" t="s">
        <v>202</v>
      </c>
      <c r="E2430" s="65" t="s">
        <v>125</v>
      </c>
      <c r="F2430" s="66"/>
      <c r="G2430" s="90" t="s">
        <v>320</v>
      </c>
      <c r="H2430" s="90" t="s">
        <v>321</v>
      </c>
      <c r="I2430" s="90" t="s">
        <v>125</v>
      </c>
      <c r="J2430" s="91">
        <v>5.1436390000000003</v>
      </c>
      <c r="K2430" s="91">
        <v>5.1436390000000003</v>
      </c>
      <c r="L2430" s="92">
        <v>76.5</v>
      </c>
      <c r="M2430" s="70">
        <f t="shared" si="185"/>
        <v>79.544700000000006</v>
      </c>
      <c r="N2430" s="77">
        <f t="shared" si="186"/>
        <v>10.057357336699971</v>
      </c>
      <c r="O2430" s="71">
        <f t="shared" si="187"/>
        <v>409.14922116330007</v>
      </c>
      <c r="P2430" s="71">
        <f t="shared" si="188"/>
        <v>419.20657850000003</v>
      </c>
      <c r="Q2430" s="77">
        <f t="shared" si="189"/>
        <v>81.5</v>
      </c>
      <c r="R2430" s="72"/>
      <c r="S2430" s="64"/>
    </row>
    <row r="2431" spans="1:19" ht="15" customHeight="1" collapsed="1" x14ac:dyDescent="0.25">
      <c r="A2431" t="s">
        <v>2</v>
      </c>
      <c r="B2431" s="64" t="s">
        <v>41</v>
      </c>
      <c r="C2431" s="73" t="s">
        <v>208</v>
      </c>
      <c r="D2431" s="73" t="s">
        <v>202</v>
      </c>
      <c r="E2431" s="65" t="s">
        <v>126</v>
      </c>
      <c r="F2431" s="66"/>
      <c r="G2431" s="90" t="s">
        <v>320</v>
      </c>
      <c r="H2431" s="90" t="s">
        <v>321</v>
      </c>
      <c r="I2431" s="90" t="s">
        <v>126</v>
      </c>
      <c r="J2431" s="91">
        <v>5.5820939999999997</v>
      </c>
      <c r="K2431" s="91">
        <v>5.5820939999999997</v>
      </c>
      <c r="L2431" s="92">
        <v>73.03</v>
      </c>
      <c r="M2431" s="70">
        <f t="shared" si="185"/>
        <v>75.936593999999999</v>
      </c>
      <c r="N2431" s="77">
        <f t="shared" si="186"/>
        <v>31.055455252164002</v>
      </c>
      <c r="O2431" s="71">
        <f t="shared" si="187"/>
        <v>423.88520574783598</v>
      </c>
      <c r="P2431" s="71">
        <f t="shared" si="188"/>
        <v>454.94066099999998</v>
      </c>
      <c r="Q2431" s="77">
        <f t="shared" si="189"/>
        <v>81.5</v>
      </c>
      <c r="R2431" s="72"/>
      <c r="S2431" s="64"/>
    </row>
    <row r="2432" spans="1:19" ht="15" customHeight="1" collapsed="1" x14ac:dyDescent="0.25">
      <c r="A2432" t="s">
        <v>2</v>
      </c>
      <c r="B2432" s="64" t="s">
        <v>41</v>
      </c>
      <c r="C2432" s="73" t="s">
        <v>208</v>
      </c>
      <c r="D2432" s="73" t="s">
        <v>202</v>
      </c>
      <c r="E2432" s="65" t="s">
        <v>127</v>
      </c>
      <c r="F2432" s="66"/>
      <c r="G2432" s="90" t="s">
        <v>320</v>
      </c>
      <c r="H2432" s="90" t="s">
        <v>321</v>
      </c>
      <c r="I2432" s="90" t="s">
        <v>127</v>
      </c>
      <c r="J2432" s="91">
        <v>6.096158</v>
      </c>
      <c r="K2432" s="91">
        <v>6.096158</v>
      </c>
      <c r="L2432" s="92">
        <v>73.260000000000005</v>
      </c>
      <c r="M2432" s="70">
        <f t="shared" si="185"/>
        <v>76.175748000000013</v>
      </c>
      <c r="N2432" s="77">
        <f t="shared" si="186"/>
        <v>32.457481423815921</v>
      </c>
      <c r="O2432" s="71">
        <f t="shared" si="187"/>
        <v>464.37939557618409</v>
      </c>
      <c r="P2432" s="71">
        <f t="shared" si="188"/>
        <v>496.83687700000002</v>
      </c>
      <c r="Q2432" s="77">
        <f t="shared" si="189"/>
        <v>81.5</v>
      </c>
      <c r="R2432" s="72"/>
      <c r="S2432" s="64"/>
    </row>
    <row r="2433" spans="1:19" ht="15" customHeight="1" collapsed="1" x14ac:dyDescent="0.25">
      <c r="A2433" t="s">
        <v>2</v>
      </c>
      <c r="B2433" s="64" t="s">
        <v>41</v>
      </c>
      <c r="C2433" s="73" t="s">
        <v>208</v>
      </c>
      <c r="D2433" s="73" t="s">
        <v>202</v>
      </c>
      <c r="E2433" s="65" t="s">
        <v>128</v>
      </c>
      <c r="F2433" s="66"/>
      <c r="G2433" s="90" t="s">
        <v>320</v>
      </c>
      <c r="H2433" s="90" t="s">
        <v>321</v>
      </c>
      <c r="I2433" s="90" t="s">
        <v>128</v>
      </c>
      <c r="J2433" s="91">
        <v>7.0627420000000001</v>
      </c>
      <c r="K2433" s="91">
        <v>7.0627420000000001</v>
      </c>
      <c r="L2433" s="92">
        <v>77.55</v>
      </c>
      <c r="M2433" s="70">
        <f t="shared" si="185"/>
        <v>80.636489999999995</v>
      </c>
      <c r="N2433" s="77">
        <f t="shared" si="186"/>
        <v>6.0987483444200361</v>
      </c>
      <c r="O2433" s="71">
        <f t="shared" si="187"/>
        <v>569.51472465557993</v>
      </c>
      <c r="P2433" s="71">
        <f t="shared" si="188"/>
        <v>575.613473</v>
      </c>
      <c r="Q2433" s="77">
        <f t="shared" si="189"/>
        <v>81.5</v>
      </c>
      <c r="R2433" s="72"/>
      <c r="S2433" s="64"/>
    </row>
    <row r="2434" spans="1:19" ht="15" customHeight="1" collapsed="1" x14ac:dyDescent="0.25">
      <c r="A2434" t="s">
        <v>2</v>
      </c>
      <c r="B2434" s="64" t="s">
        <v>41</v>
      </c>
      <c r="C2434" s="73" t="s">
        <v>208</v>
      </c>
      <c r="D2434" s="73" t="s">
        <v>202</v>
      </c>
      <c r="E2434" s="65" t="s">
        <v>129</v>
      </c>
      <c r="F2434" s="66"/>
      <c r="G2434" s="90" t="s">
        <v>320</v>
      </c>
      <c r="H2434" s="90" t="s">
        <v>321</v>
      </c>
      <c r="I2434" s="90" t="s">
        <v>129</v>
      </c>
      <c r="J2434" s="91">
        <v>7.1629290000000001</v>
      </c>
      <c r="K2434" s="91">
        <v>7.1629290000000001</v>
      </c>
      <c r="L2434" s="92">
        <v>86.4</v>
      </c>
      <c r="M2434" s="70">
        <f t="shared" si="185"/>
        <v>89.838720000000009</v>
      </c>
      <c r="N2434" s="77">
        <f t="shared" si="186"/>
        <v>-59.729659310880066</v>
      </c>
      <c r="O2434" s="71">
        <f t="shared" si="187"/>
        <v>643.50837281088002</v>
      </c>
      <c r="P2434" s="71">
        <f t="shared" si="188"/>
        <v>583.77871349999998</v>
      </c>
      <c r="Q2434" s="77">
        <f t="shared" si="189"/>
        <v>81.5</v>
      </c>
      <c r="R2434" s="72"/>
      <c r="S2434" s="64"/>
    </row>
    <row r="2435" spans="1:19" ht="15" customHeight="1" collapsed="1" x14ac:dyDescent="0.25">
      <c r="A2435" t="s">
        <v>2</v>
      </c>
      <c r="B2435" s="64" t="s">
        <v>41</v>
      </c>
      <c r="C2435" s="73" t="s">
        <v>208</v>
      </c>
      <c r="D2435" s="73" t="s">
        <v>202</v>
      </c>
      <c r="E2435" s="65" t="s">
        <v>130</v>
      </c>
      <c r="F2435" s="66"/>
      <c r="G2435" s="90" t="s">
        <v>320</v>
      </c>
      <c r="H2435" s="90" t="s">
        <v>321</v>
      </c>
      <c r="I2435" s="90" t="s">
        <v>130</v>
      </c>
      <c r="J2435" s="91">
        <v>7.0718050000000003</v>
      </c>
      <c r="K2435" s="91">
        <v>7.0718050000000003</v>
      </c>
      <c r="L2435" s="92">
        <v>83.03</v>
      </c>
      <c r="M2435" s="70">
        <f t="shared" si="185"/>
        <v>86.33459400000001</v>
      </c>
      <c r="N2435" s="77">
        <f t="shared" si="186"/>
        <v>-34.189306022170072</v>
      </c>
      <c r="O2435" s="71">
        <f t="shared" si="187"/>
        <v>610.54141352217005</v>
      </c>
      <c r="P2435" s="71">
        <f t="shared" si="188"/>
        <v>576.35210749999999</v>
      </c>
      <c r="Q2435" s="77">
        <f t="shared" si="189"/>
        <v>81.5</v>
      </c>
      <c r="R2435" s="72"/>
      <c r="S2435" s="64"/>
    </row>
    <row r="2436" spans="1:19" ht="15" customHeight="1" collapsed="1" x14ac:dyDescent="0.25">
      <c r="A2436" t="s">
        <v>2</v>
      </c>
      <c r="B2436" s="64" t="s">
        <v>41</v>
      </c>
      <c r="C2436" s="73" t="s">
        <v>208</v>
      </c>
      <c r="D2436" s="73" t="s">
        <v>202</v>
      </c>
      <c r="E2436" s="65" t="s">
        <v>131</v>
      </c>
      <c r="F2436" s="66"/>
      <c r="G2436" s="90" t="s">
        <v>320</v>
      </c>
      <c r="H2436" s="90" t="s">
        <v>321</v>
      </c>
      <c r="I2436" s="90" t="s">
        <v>131</v>
      </c>
      <c r="J2436" s="91">
        <v>5.6669589999999994</v>
      </c>
      <c r="K2436" s="91">
        <v>5.6669589999999994</v>
      </c>
      <c r="L2436" s="92">
        <v>84.91</v>
      </c>
      <c r="M2436" s="70">
        <f t="shared" si="185"/>
        <v>88.289417999999998</v>
      </c>
      <c r="N2436" s="77">
        <f t="shared" si="186"/>
        <v>-38.475353439861983</v>
      </c>
      <c r="O2436" s="71">
        <f t="shared" si="187"/>
        <v>500.33251193986194</v>
      </c>
      <c r="P2436" s="71">
        <f t="shared" si="188"/>
        <v>461.85715849999997</v>
      </c>
      <c r="Q2436" s="77">
        <f t="shared" si="189"/>
        <v>81.5</v>
      </c>
      <c r="R2436" s="72"/>
      <c r="S2436" s="64"/>
    </row>
    <row r="2437" spans="1:19" ht="15" customHeight="1" collapsed="1" x14ac:dyDescent="0.25">
      <c r="A2437" t="s">
        <v>2</v>
      </c>
      <c r="B2437" s="64" t="s">
        <v>41</v>
      </c>
      <c r="C2437" s="73" t="s">
        <v>208</v>
      </c>
      <c r="D2437" s="73" t="s">
        <v>202</v>
      </c>
      <c r="E2437" s="65" t="s">
        <v>132</v>
      </c>
      <c r="F2437" s="66"/>
      <c r="G2437" s="90" t="s">
        <v>320</v>
      </c>
      <c r="H2437" s="90" t="s">
        <v>321</v>
      </c>
      <c r="I2437" s="90" t="s">
        <v>132</v>
      </c>
      <c r="J2437" s="91">
        <v>4.4163310000000005</v>
      </c>
      <c r="K2437" s="91">
        <v>4.4163310000000005</v>
      </c>
      <c r="L2437" s="92">
        <v>89.3</v>
      </c>
      <c r="M2437" s="70">
        <f t="shared" si="185"/>
        <v>92.854140000000001</v>
      </c>
      <c r="N2437" s="77">
        <f t="shared" si="186"/>
        <v>-50.143640460340009</v>
      </c>
      <c r="O2437" s="71">
        <f t="shared" si="187"/>
        <v>410.07461696034005</v>
      </c>
      <c r="P2437" s="71">
        <f t="shared" si="188"/>
        <v>359.93097650000004</v>
      </c>
      <c r="Q2437" s="77">
        <f t="shared" si="189"/>
        <v>81.5</v>
      </c>
      <c r="R2437" s="72"/>
      <c r="S2437" s="64"/>
    </row>
    <row r="2438" spans="1:19" ht="15" customHeight="1" collapsed="1" x14ac:dyDescent="0.25">
      <c r="A2438" t="s">
        <v>2</v>
      </c>
      <c r="B2438" s="64" t="s">
        <v>41</v>
      </c>
      <c r="C2438" s="73" t="s">
        <v>208</v>
      </c>
      <c r="D2438" s="73" t="s">
        <v>202</v>
      </c>
      <c r="E2438" s="65" t="s">
        <v>133</v>
      </c>
      <c r="F2438" s="66"/>
      <c r="G2438" s="90" t="s">
        <v>320</v>
      </c>
      <c r="H2438" s="90" t="s">
        <v>321</v>
      </c>
      <c r="I2438" s="90" t="s">
        <v>133</v>
      </c>
      <c r="J2438" s="91">
        <v>4.8574950000000001</v>
      </c>
      <c r="K2438" s="91">
        <v>4.8574950000000001</v>
      </c>
      <c r="L2438" s="92">
        <v>103.02</v>
      </c>
      <c r="M2438" s="70">
        <f t="shared" si="185"/>
        <v>107.12019600000001</v>
      </c>
      <c r="N2438" s="77">
        <f t="shared" si="186"/>
        <v>-124.44997396902004</v>
      </c>
      <c r="O2438" s="71">
        <f t="shared" si="187"/>
        <v>520.33581646902007</v>
      </c>
      <c r="P2438" s="71">
        <f t="shared" si="188"/>
        <v>395.88584250000002</v>
      </c>
      <c r="Q2438" s="77">
        <f t="shared" si="189"/>
        <v>81.5</v>
      </c>
      <c r="R2438" s="72"/>
      <c r="S2438" s="64"/>
    </row>
    <row r="2439" spans="1:19" ht="15" customHeight="1" collapsed="1" x14ac:dyDescent="0.25">
      <c r="A2439" t="s">
        <v>2</v>
      </c>
      <c r="B2439" s="64" t="s">
        <v>41</v>
      </c>
      <c r="C2439" s="73" t="s">
        <v>208</v>
      </c>
      <c r="D2439" s="73" t="s">
        <v>202</v>
      </c>
      <c r="E2439" s="65" t="s">
        <v>134</v>
      </c>
      <c r="F2439" s="66"/>
      <c r="G2439" s="90" t="s">
        <v>320</v>
      </c>
      <c r="H2439" s="90" t="s">
        <v>321</v>
      </c>
      <c r="I2439" s="90" t="s">
        <v>134</v>
      </c>
      <c r="J2439" s="91">
        <v>4.8503990000000003</v>
      </c>
      <c r="K2439" s="91">
        <v>4.8503990000000003</v>
      </c>
      <c r="L2439" s="92">
        <v>94.01</v>
      </c>
      <c r="M2439" s="70">
        <f t="shared" si="185"/>
        <v>97.751598000000016</v>
      </c>
      <c r="N2439" s="77">
        <f t="shared" si="186"/>
        <v>-78.826734687602084</v>
      </c>
      <c r="O2439" s="71">
        <f t="shared" si="187"/>
        <v>474.1342531876021</v>
      </c>
      <c r="P2439" s="71">
        <f t="shared" si="188"/>
        <v>395.30751850000001</v>
      </c>
      <c r="Q2439" s="77">
        <f t="shared" si="189"/>
        <v>81.5</v>
      </c>
      <c r="R2439" s="72"/>
      <c r="S2439" s="64"/>
    </row>
    <row r="2440" spans="1:19" ht="15" customHeight="1" collapsed="1" x14ac:dyDescent="0.25">
      <c r="A2440" t="s">
        <v>2</v>
      </c>
      <c r="B2440" s="64" t="s">
        <v>41</v>
      </c>
      <c r="C2440" s="73" t="s">
        <v>208</v>
      </c>
      <c r="D2440" s="73" t="s">
        <v>202</v>
      </c>
      <c r="E2440" s="65" t="s">
        <v>135</v>
      </c>
      <c r="F2440" s="66"/>
      <c r="G2440" s="90" t="s">
        <v>320</v>
      </c>
      <c r="H2440" s="90" t="s">
        <v>321</v>
      </c>
      <c r="I2440" s="90" t="s">
        <v>135</v>
      </c>
      <c r="J2440" s="91">
        <v>2.981938</v>
      </c>
      <c r="K2440" s="91">
        <v>2.981938</v>
      </c>
      <c r="L2440" s="92">
        <v>97.25</v>
      </c>
      <c r="M2440" s="70">
        <f t="shared" si="185"/>
        <v>101.12055000000001</v>
      </c>
      <c r="N2440" s="77">
        <f t="shared" si="186"/>
        <v>-58.507263625900023</v>
      </c>
      <c r="O2440" s="71">
        <f t="shared" si="187"/>
        <v>301.53521062590005</v>
      </c>
      <c r="P2440" s="71">
        <f t="shared" si="188"/>
        <v>243.02794700000004</v>
      </c>
      <c r="Q2440" s="77">
        <f t="shared" si="189"/>
        <v>81.500000000000014</v>
      </c>
      <c r="R2440" s="72"/>
      <c r="S2440" s="64"/>
    </row>
    <row r="2441" spans="1:19" ht="15" customHeight="1" collapsed="1" x14ac:dyDescent="0.25">
      <c r="A2441" t="s">
        <v>2</v>
      </c>
      <c r="B2441" s="64" t="s">
        <v>41</v>
      </c>
      <c r="C2441" s="73" t="s">
        <v>208</v>
      </c>
      <c r="D2441" s="73" t="s">
        <v>202</v>
      </c>
      <c r="E2441" s="65" t="s">
        <v>136</v>
      </c>
      <c r="F2441" s="66"/>
      <c r="G2441" s="90" t="s">
        <v>320</v>
      </c>
      <c r="H2441" s="90" t="s">
        <v>321</v>
      </c>
      <c r="I2441" s="90" t="s">
        <v>136</v>
      </c>
      <c r="J2441" s="91">
        <v>2.8680100000000004</v>
      </c>
      <c r="K2441" s="91">
        <v>2.8680100000000004</v>
      </c>
      <c r="L2441" s="92">
        <v>99.83</v>
      </c>
      <c r="M2441" s="70">
        <f t="shared" si="185"/>
        <v>103.803234</v>
      </c>
      <c r="N2441" s="77">
        <f t="shared" si="186"/>
        <v>-63.965898144340017</v>
      </c>
      <c r="O2441" s="71">
        <f t="shared" si="187"/>
        <v>297.70871314434004</v>
      </c>
      <c r="P2441" s="71">
        <f t="shared" si="188"/>
        <v>233.74281500000001</v>
      </c>
      <c r="Q2441" s="77">
        <f t="shared" si="189"/>
        <v>81.499999999999986</v>
      </c>
      <c r="R2441" s="72"/>
      <c r="S2441" s="64"/>
    </row>
    <row r="2442" spans="1:19" ht="15" customHeight="1" collapsed="1" x14ac:dyDescent="0.25">
      <c r="A2442" t="s">
        <v>2</v>
      </c>
      <c r="B2442" s="64" t="s">
        <v>41</v>
      </c>
      <c r="C2442" s="73" t="s">
        <v>208</v>
      </c>
      <c r="D2442" s="73" t="s">
        <v>202</v>
      </c>
      <c r="E2442" s="65" t="s">
        <v>137</v>
      </c>
      <c r="F2442" s="66"/>
      <c r="G2442" s="90" t="s">
        <v>320</v>
      </c>
      <c r="H2442" s="90" t="s">
        <v>321</v>
      </c>
      <c r="I2442" s="90" t="s">
        <v>137</v>
      </c>
      <c r="J2442" s="91">
        <v>2.5540620000000001</v>
      </c>
      <c r="K2442" s="91">
        <v>2.5540620000000001</v>
      </c>
      <c r="L2442" s="92">
        <v>101.65</v>
      </c>
      <c r="M2442" s="70">
        <f t="shared" si="185"/>
        <v>105.69567000000001</v>
      </c>
      <c r="N2442" s="77">
        <f t="shared" si="186"/>
        <v>-61.79724131154002</v>
      </c>
      <c r="O2442" s="71">
        <f t="shared" si="187"/>
        <v>269.95329431154005</v>
      </c>
      <c r="P2442" s="71">
        <f t="shared" si="188"/>
        <v>208.15605300000004</v>
      </c>
      <c r="Q2442" s="77">
        <f t="shared" si="189"/>
        <v>81.500000000000014</v>
      </c>
      <c r="R2442" s="72"/>
      <c r="S2442" s="64"/>
    </row>
    <row r="2443" spans="1:19" ht="15" customHeight="1" collapsed="1" x14ac:dyDescent="0.25">
      <c r="A2443" t="s">
        <v>2</v>
      </c>
      <c r="B2443" s="64" t="s">
        <v>41</v>
      </c>
      <c r="C2443" s="73" t="s">
        <v>208</v>
      </c>
      <c r="D2443" s="73" t="s">
        <v>202</v>
      </c>
      <c r="E2443" s="65" t="s">
        <v>138</v>
      </c>
      <c r="F2443" s="66"/>
      <c r="G2443" s="90" t="s">
        <v>320</v>
      </c>
      <c r="H2443" s="90" t="s">
        <v>321</v>
      </c>
      <c r="I2443" s="90" t="s">
        <v>138</v>
      </c>
      <c r="J2443" s="91">
        <v>3.1165430000000001</v>
      </c>
      <c r="K2443" s="91">
        <v>3.1165430000000001</v>
      </c>
      <c r="L2443" s="92">
        <v>103</v>
      </c>
      <c r="M2443" s="70">
        <f t="shared" si="185"/>
        <v>107.0994</v>
      </c>
      <c r="N2443" s="77">
        <f t="shared" si="186"/>
        <v>-79.781630874200005</v>
      </c>
      <c r="O2443" s="71">
        <f t="shared" si="187"/>
        <v>333.77988537420003</v>
      </c>
      <c r="P2443" s="71">
        <f t="shared" si="188"/>
        <v>253.99825450000003</v>
      </c>
      <c r="Q2443" s="77">
        <f t="shared" si="189"/>
        <v>81.500000000000014</v>
      </c>
      <c r="R2443" s="72"/>
      <c r="S2443" s="64"/>
    </row>
    <row r="2444" spans="1:19" ht="15" customHeight="1" collapsed="1" x14ac:dyDescent="0.25">
      <c r="A2444" t="s">
        <v>2</v>
      </c>
      <c r="B2444" s="64" t="s">
        <v>41</v>
      </c>
      <c r="C2444" s="73" t="s">
        <v>208</v>
      </c>
      <c r="D2444" s="73" t="s">
        <v>202</v>
      </c>
      <c r="E2444" s="65" t="s">
        <v>139</v>
      </c>
      <c r="F2444" s="66"/>
      <c r="G2444" s="90" t="s">
        <v>320</v>
      </c>
      <c r="H2444" s="90" t="s">
        <v>321</v>
      </c>
      <c r="I2444" s="90" t="s">
        <v>139</v>
      </c>
      <c r="J2444" s="91">
        <v>2.5189679999999997</v>
      </c>
      <c r="K2444" s="91">
        <v>2.5189679999999997</v>
      </c>
      <c r="L2444" s="92">
        <v>112.04</v>
      </c>
      <c r="M2444" s="70">
        <f t="shared" si="185"/>
        <v>116.49919200000001</v>
      </c>
      <c r="N2444" s="77">
        <f t="shared" si="186"/>
        <v>-88.16184467385601</v>
      </c>
      <c r="O2444" s="71">
        <f t="shared" si="187"/>
        <v>293.457736673856</v>
      </c>
      <c r="P2444" s="71">
        <f t="shared" si="188"/>
        <v>205.29589199999998</v>
      </c>
      <c r="Q2444" s="77">
        <f t="shared" si="189"/>
        <v>81.5</v>
      </c>
      <c r="R2444" s="72"/>
      <c r="S2444" s="64"/>
    </row>
    <row r="2445" spans="1:19" ht="15" customHeight="1" collapsed="1" x14ac:dyDescent="0.25">
      <c r="A2445" t="s">
        <v>2</v>
      </c>
      <c r="B2445" s="64" t="s">
        <v>41</v>
      </c>
      <c r="C2445" s="73" t="s">
        <v>208</v>
      </c>
      <c r="D2445" s="73" t="s">
        <v>202</v>
      </c>
      <c r="E2445" s="65" t="s">
        <v>140</v>
      </c>
      <c r="F2445" s="66"/>
      <c r="G2445" s="90" t="s">
        <v>320</v>
      </c>
      <c r="H2445" s="90" t="s">
        <v>321</v>
      </c>
      <c r="I2445" s="90" t="s">
        <v>140</v>
      </c>
      <c r="J2445" s="91">
        <v>3.3256250000000001</v>
      </c>
      <c r="K2445" s="91">
        <v>3.3256250000000001</v>
      </c>
      <c r="L2445" s="92">
        <v>115.84</v>
      </c>
      <c r="M2445" s="70">
        <f t="shared" si="185"/>
        <v>120.45043200000001</v>
      </c>
      <c r="N2445" s="77">
        <f t="shared" si="186"/>
        <v>-129.53453042000001</v>
      </c>
      <c r="O2445" s="71">
        <f t="shared" si="187"/>
        <v>400.57296792000005</v>
      </c>
      <c r="P2445" s="71">
        <f t="shared" si="188"/>
        <v>271.03843750000004</v>
      </c>
      <c r="Q2445" s="77">
        <f t="shared" si="189"/>
        <v>81.500000000000014</v>
      </c>
      <c r="R2445" s="72"/>
      <c r="S2445" s="64"/>
    </row>
    <row r="2446" spans="1:19" ht="15" customHeight="1" collapsed="1" x14ac:dyDescent="0.25">
      <c r="A2446" t="s">
        <v>2</v>
      </c>
      <c r="B2446" s="64" t="s">
        <v>41</v>
      </c>
      <c r="C2446" s="73" t="s">
        <v>208</v>
      </c>
      <c r="D2446" s="73" t="s">
        <v>202</v>
      </c>
      <c r="E2446" s="65" t="s">
        <v>141</v>
      </c>
      <c r="F2446" s="66"/>
      <c r="G2446" s="90" t="s">
        <v>320</v>
      </c>
      <c r="H2446" s="90" t="s">
        <v>321</v>
      </c>
      <c r="I2446" s="90" t="s">
        <v>141</v>
      </c>
      <c r="J2446" s="91">
        <v>1.7716289999999999</v>
      </c>
      <c r="K2446" s="91">
        <v>1.7716289999999999</v>
      </c>
      <c r="L2446" s="92">
        <v>103.59</v>
      </c>
      <c r="M2446" s="70">
        <f t="shared" si="185"/>
        <v>107.71288200000001</v>
      </c>
      <c r="N2446" s="77">
        <f t="shared" si="186"/>
        <v>-46.439501924778014</v>
      </c>
      <c r="O2446" s="71">
        <f t="shared" si="187"/>
        <v>190.82726542477801</v>
      </c>
      <c r="P2446" s="71">
        <f t="shared" si="188"/>
        <v>144.38776350000001</v>
      </c>
      <c r="Q2446" s="77">
        <f t="shared" si="189"/>
        <v>81.500000000000014</v>
      </c>
      <c r="R2446" s="72"/>
      <c r="S2446" s="64"/>
    </row>
    <row r="2447" spans="1:19" ht="15" customHeight="1" collapsed="1" x14ac:dyDescent="0.25">
      <c r="A2447" t="s">
        <v>2</v>
      </c>
      <c r="B2447" s="64" t="s">
        <v>41</v>
      </c>
      <c r="C2447" s="73" t="s">
        <v>208</v>
      </c>
      <c r="D2447" s="73" t="s">
        <v>202</v>
      </c>
      <c r="E2447" s="65" t="s">
        <v>142</v>
      </c>
      <c r="F2447" s="66"/>
      <c r="G2447" s="90" t="s">
        <v>320</v>
      </c>
      <c r="H2447" s="90" t="s">
        <v>321</v>
      </c>
      <c r="I2447" s="90" t="s">
        <v>142</v>
      </c>
      <c r="J2447" s="91">
        <v>2.594576</v>
      </c>
      <c r="K2447" s="91">
        <v>2.594576</v>
      </c>
      <c r="L2447" s="92">
        <v>106.75</v>
      </c>
      <c r="M2447" s="70">
        <f t="shared" si="185"/>
        <v>110.99865000000001</v>
      </c>
      <c r="N2447" s="77">
        <f t="shared" si="186"/>
        <v>-76.53648932240003</v>
      </c>
      <c r="O2447" s="71">
        <f t="shared" si="187"/>
        <v>287.99443332240003</v>
      </c>
      <c r="P2447" s="71">
        <f t="shared" si="188"/>
        <v>211.457944</v>
      </c>
      <c r="Q2447" s="77">
        <f t="shared" si="189"/>
        <v>81.5</v>
      </c>
      <c r="R2447" s="72"/>
      <c r="S2447" s="64"/>
    </row>
    <row r="2448" spans="1:19" ht="15" customHeight="1" collapsed="1" x14ac:dyDescent="0.25">
      <c r="A2448" t="s">
        <v>2</v>
      </c>
      <c r="B2448" s="64" t="s">
        <v>41</v>
      </c>
      <c r="C2448" s="73" t="s">
        <v>208</v>
      </c>
      <c r="D2448" s="73" t="s">
        <v>202</v>
      </c>
      <c r="E2448" s="65" t="s">
        <v>143</v>
      </c>
      <c r="F2448" s="66"/>
      <c r="G2448" s="90" t="s">
        <v>320</v>
      </c>
      <c r="H2448" s="90" t="s">
        <v>321</v>
      </c>
      <c r="I2448" s="90" t="s">
        <v>143</v>
      </c>
      <c r="J2448" s="91">
        <v>3.4908410000000001</v>
      </c>
      <c r="K2448" s="91">
        <v>3.4908410000000001</v>
      </c>
      <c r="L2448" s="92">
        <v>97.63</v>
      </c>
      <c r="M2448" s="70">
        <f t="shared" si="185"/>
        <v>101.515674</v>
      </c>
      <c r="N2448" s="77">
        <f t="shared" si="186"/>
        <v>-69.871535441834013</v>
      </c>
      <c r="O2448" s="71">
        <f t="shared" si="187"/>
        <v>354.37507694183404</v>
      </c>
      <c r="P2448" s="71">
        <f t="shared" si="188"/>
        <v>284.50354150000004</v>
      </c>
      <c r="Q2448" s="77">
        <f t="shared" si="189"/>
        <v>81.500000000000014</v>
      </c>
      <c r="R2448" s="72"/>
      <c r="S2448" s="64"/>
    </row>
    <row r="2449" spans="1:19" ht="15" customHeight="1" collapsed="1" x14ac:dyDescent="0.25">
      <c r="A2449" t="s">
        <v>2</v>
      </c>
      <c r="B2449" s="64" t="s">
        <v>41</v>
      </c>
      <c r="C2449" s="73" t="s">
        <v>208</v>
      </c>
      <c r="D2449" s="73" t="s">
        <v>202</v>
      </c>
      <c r="E2449" s="65" t="s">
        <v>144</v>
      </c>
      <c r="F2449" s="66"/>
      <c r="G2449" s="90" t="s">
        <v>320</v>
      </c>
      <c r="H2449" s="90" t="s">
        <v>321</v>
      </c>
      <c r="I2449" s="90" t="s">
        <v>144</v>
      </c>
      <c r="J2449" s="91">
        <v>3.9067820000000002</v>
      </c>
      <c r="K2449" s="91">
        <v>3.9067820000000002</v>
      </c>
      <c r="L2449" s="92">
        <v>89.64</v>
      </c>
      <c r="M2449" s="70">
        <f t="shared" si="185"/>
        <v>93.207672000000002</v>
      </c>
      <c r="N2449" s="77">
        <f t="shared" si="186"/>
        <v>-45.739322231504012</v>
      </c>
      <c r="O2449" s="71">
        <f t="shared" si="187"/>
        <v>364.142055231504</v>
      </c>
      <c r="P2449" s="71">
        <f t="shared" si="188"/>
        <v>318.40273300000001</v>
      </c>
      <c r="Q2449" s="77">
        <f t="shared" si="189"/>
        <v>81.5</v>
      </c>
      <c r="R2449" s="72"/>
      <c r="S2449" s="64"/>
    </row>
    <row r="2450" spans="1:19" ht="15" customHeight="1" collapsed="1" x14ac:dyDescent="0.25">
      <c r="A2450" t="s">
        <v>2</v>
      </c>
      <c r="B2450" s="64" t="s">
        <v>41</v>
      </c>
      <c r="C2450" s="73" t="s">
        <v>208</v>
      </c>
      <c r="D2450" s="73" t="s">
        <v>202</v>
      </c>
      <c r="E2450" s="65" t="s">
        <v>145</v>
      </c>
      <c r="F2450" s="66"/>
      <c r="G2450" s="90" t="s">
        <v>320</v>
      </c>
      <c r="H2450" s="90" t="s">
        <v>321</v>
      </c>
      <c r="I2450" s="90" t="s">
        <v>145</v>
      </c>
      <c r="J2450" s="91">
        <v>4.0489670000000002</v>
      </c>
      <c r="K2450" s="91">
        <v>4.0489670000000002</v>
      </c>
      <c r="L2450" s="92">
        <v>77.14</v>
      </c>
      <c r="M2450" s="70">
        <f t="shared" si="185"/>
        <v>80.210172</v>
      </c>
      <c r="N2450" s="77">
        <f t="shared" si="186"/>
        <v>5.2224710076759999</v>
      </c>
      <c r="O2450" s="71">
        <f t="shared" si="187"/>
        <v>324.768339492324</v>
      </c>
      <c r="P2450" s="71">
        <f t="shared" si="188"/>
        <v>329.99081050000001</v>
      </c>
      <c r="Q2450" s="77">
        <f t="shared" si="189"/>
        <v>81.5</v>
      </c>
      <c r="R2450" s="72"/>
      <c r="S2450" s="64"/>
    </row>
    <row r="2451" spans="1:19" ht="15" customHeight="1" collapsed="1" x14ac:dyDescent="0.25">
      <c r="A2451" t="s">
        <v>2</v>
      </c>
      <c r="B2451" s="64" t="s">
        <v>41</v>
      </c>
      <c r="C2451" s="73" t="s">
        <v>208</v>
      </c>
      <c r="D2451" s="73" t="s">
        <v>202</v>
      </c>
      <c r="E2451" s="65" t="s">
        <v>146</v>
      </c>
      <c r="F2451" s="66"/>
      <c r="G2451" s="90" t="s">
        <v>320</v>
      </c>
      <c r="H2451" s="90" t="s">
        <v>321</v>
      </c>
      <c r="I2451" s="90" t="s">
        <v>146</v>
      </c>
      <c r="J2451" s="91">
        <v>5.4012669999999998</v>
      </c>
      <c r="K2451" s="91">
        <v>5.4012669999999998</v>
      </c>
      <c r="L2451" s="92">
        <v>82.9</v>
      </c>
      <c r="M2451" s="70">
        <f t="shared" si="185"/>
        <v>86.199420000000018</v>
      </c>
      <c r="N2451" s="77">
        <f t="shared" si="186"/>
        <v>-25.382822165140094</v>
      </c>
      <c r="O2451" s="71">
        <f t="shared" si="187"/>
        <v>465.58608266514005</v>
      </c>
      <c r="P2451" s="71">
        <f t="shared" si="188"/>
        <v>440.20326049999994</v>
      </c>
      <c r="Q2451" s="77">
        <f t="shared" si="189"/>
        <v>81.499999999999986</v>
      </c>
      <c r="R2451" s="72"/>
      <c r="S2451" s="64"/>
    </row>
    <row r="2452" spans="1:19" ht="15" customHeight="1" collapsed="1" x14ac:dyDescent="0.25">
      <c r="A2452" t="s">
        <v>2</v>
      </c>
      <c r="B2452" s="64" t="s">
        <v>41</v>
      </c>
      <c r="C2452" s="73" t="s">
        <v>208</v>
      </c>
      <c r="D2452" s="73" t="s">
        <v>202</v>
      </c>
      <c r="E2452" s="65" t="s">
        <v>147</v>
      </c>
      <c r="F2452" s="66"/>
      <c r="G2452" s="90" t="s">
        <v>320</v>
      </c>
      <c r="H2452" s="90" t="s">
        <v>321</v>
      </c>
      <c r="I2452" s="90" t="s">
        <v>147</v>
      </c>
      <c r="J2452" s="91">
        <v>7.0989639999999996</v>
      </c>
      <c r="K2452" s="91">
        <v>7.0989639999999996</v>
      </c>
      <c r="L2452" s="92">
        <v>74.81</v>
      </c>
      <c r="M2452" s="70">
        <f t="shared" si="185"/>
        <v>77.787438000000009</v>
      </c>
      <c r="N2452" s="77">
        <f t="shared" si="186"/>
        <v>26.355343985767938</v>
      </c>
      <c r="O2452" s="71">
        <f t="shared" si="187"/>
        <v>552.21022201423204</v>
      </c>
      <c r="P2452" s="71">
        <f t="shared" si="188"/>
        <v>578.56556599999999</v>
      </c>
      <c r="Q2452" s="77">
        <f t="shared" si="189"/>
        <v>81.5</v>
      </c>
      <c r="R2452" s="72"/>
      <c r="S2452" s="64"/>
    </row>
    <row r="2453" spans="1:19" ht="15" customHeight="1" collapsed="1" x14ac:dyDescent="0.25">
      <c r="A2453" t="s">
        <v>2</v>
      </c>
      <c r="B2453" s="64" t="s">
        <v>41</v>
      </c>
      <c r="C2453" s="73" t="s">
        <v>208</v>
      </c>
      <c r="D2453" s="73" t="s">
        <v>202</v>
      </c>
      <c r="E2453" s="65" t="s">
        <v>148</v>
      </c>
      <c r="F2453" s="66"/>
      <c r="G2453" s="90" t="s">
        <v>320</v>
      </c>
      <c r="H2453" s="90" t="s">
        <v>321</v>
      </c>
      <c r="I2453" s="90" t="s">
        <v>148</v>
      </c>
      <c r="J2453" s="91">
        <v>7.7920169999999995</v>
      </c>
      <c r="K2453" s="91">
        <v>7.7920169999999995</v>
      </c>
      <c r="L2453" s="92">
        <v>74.5</v>
      </c>
      <c r="M2453" s="70">
        <f t="shared" si="185"/>
        <v>77.465100000000007</v>
      </c>
      <c r="N2453" s="77">
        <f t="shared" si="186"/>
        <v>31.440009393299945</v>
      </c>
      <c r="O2453" s="71">
        <f t="shared" si="187"/>
        <v>603.60937610669998</v>
      </c>
      <c r="P2453" s="71">
        <f t="shared" si="188"/>
        <v>635.04938549999997</v>
      </c>
      <c r="Q2453" s="77">
        <f t="shared" si="189"/>
        <v>81.5</v>
      </c>
      <c r="R2453" s="72"/>
      <c r="S2453" s="64"/>
    </row>
    <row r="2454" spans="1:19" ht="15" customHeight="1" collapsed="1" x14ac:dyDescent="0.25">
      <c r="A2454" t="s">
        <v>2</v>
      </c>
      <c r="B2454" s="64" t="s">
        <v>41</v>
      </c>
      <c r="C2454" s="73" t="s">
        <v>208</v>
      </c>
      <c r="D2454" s="73" t="s">
        <v>202</v>
      </c>
      <c r="E2454" s="65" t="s">
        <v>149</v>
      </c>
      <c r="F2454" s="66"/>
      <c r="G2454" s="90" t="s">
        <v>320</v>
      </c>
      <c r="H2454" s="90" t="s">
        <v>321</v>
      </c>
      <c r="I2454" s="90" t="s">
        <v>149</v>
      </c>
      <c r="J2454" s="91">
        <v>7.7682439999999993</v>
      </c>
      <c r="K2454" s="91">
        <v>7.7682439999999993</v>
      </c>
      <c r="L2454" s="92">
        <v>72.84</v>
      </c>
      <c r="M2454" s="70">
        <f t="shared" si="185"/>
        <v>75.739032000000009</v>
      </c>
      <c r="N2454" s="77">
        <f t="shared" si="186"/>
        <v>44.752605100191928</v>
      </c>
      <c r="O2454" s="71">
        <f t="shared" si="187"/>
        <v>588.35928089980803</v>
      </c>
      <c r="P2454" s="71">
        <f t="shared" si="188"/>
        <v>633.11188599999991</v>
      </c>
      <c r="Q2454" s="77">
        <f t="shared" si="189"/>
        <v>81.5</v>
      </c>
      <c r="R2454" s="72"/>
      <c r="S2454" s="64"/>
    </row>
    <row r="2455" spans="1:19" ht="15" customHeight="1" collapsed="1" x14ac:dyDescent="0.25">
      <c r="A2455" t="s">
        <v>2</v>
      </c>
      <c r="B2455" s="64" t="s">
        <v>41</v>
      </c>
      <c r="C2455" s="73" t="s">
        <v>208</v>
      </c>
      <c r="D2455" s="73" t="s">
        <v>202</v>
      </c>
      <c r="E2455" s="65" t="s">
        <v>150</v>
      </c>
      <c r="F2455" s="66"/>
      <c r="G2455" s="90" t="s">
        <v>320</v>
      </c>
      <c r="H2455" s="90" t="s">
        <v>321</v>
      </c>
      <c r="I2455" s="90" t="s">
        <v>150</v>
      </c>
      <c r="J2455" s="91">
        <v>7.4451679999999998</v>
      </c>
      <c r="K2455" s="91">
        <v>7.4451679999999998</v>
      </c>
      <c r="L2455" s="92">
        <v>69.72</v>
      </c>
      <c r="M2455" s="70">
        <f t="shared" si="185"/>
        <v>72.494855999999999</v>
      </c>
      <c r="N2455" s="77">
        <f t="shared" si="186"/>
        <v>67.044809944192011</v>
      </c>
      <c r="O2455" s="71">
        <f t="shared" si="187"/>
        <v>539.73638205580801</v>
      </c>
      <c r="P2455" s="71">
        <f t="shared" si="188"/>
        <v>606.78119200000003</v>
      </c>
      <c r="Q2455" s="77">
        <f t="shared" si="189"/>
        <v>81.5</v>
      </c>
      <c r="R2455" s="72"/>
      <c r="S2455" s="64"/>
    </row>
    <row r="2456" spans="1:19" ht="15" customHeight="1" collapsed="1" x14ac:dyDescent="0.25">
      <c r="A2456" t="s">
        <v>2</v>
      </c>
      <c r="B2456" s="64" t="s">
        <v>41</v>
      </c>
      <c r="C2456" s="73" t="s">
        <v>208</v>
      </c>
      <c r="D2456" s="73" t="s">
        <v>202</v>
      </c>
      <c r="E2456" s="65" t="s">
        <v>151</v>
      </c>
      <c r="F2456" s="66"/>
      <c r="G2456" s="90" t="s">
        <v>320</v>
      </c>
      <c r="H2456" s="90" t="s">
        <v>321</v>
      </c>
      <c r="I2456" s="90" t="s">
        <v>151</v>
      </c>
      <c r="J2456" s="91">
        <v>7.9926170000000001</v>
      </c>
      <c r="K2456" s="91">
        <v>7.9926170000000001</v>
      </c>
      <c r="L2456" s="92">
        <v>70.91</v>
      </c>
      <c r="M2456" s="70">
        <f t="shared" si="185"/>
        <v>73.732218000000003</v>
      </c>
      <c r="N2456" s="77">
        <f t="shared" si="186"/>
        <v>62.084906465493972</v>
      </c>
      <c r="O2456" s="71">
        <f t="shared" si="187"/>
        <v>589.31337903450606</v>
      </c>
      <c r="P2456" s="71">
        <f t="shared" si="188"/>
        <v>651.39828550000004</v>
      </c>
      <c r="Q2456" s="77">
        <f t="shared" si="189"/>
        <v>81.5</v>
      </c>
      <c r="R2456" s="72"/>
      <c r="S2456" s="64"/>
    </row>
    <row r="2457" spans="1:19" ht="15" customHeight="1" collapsed="1" x14ac:dyDescent="0.25">
      <c r="A2457" t="s">
        <v>2</v>
      </c>
      <c r="B2457" s="64" t="s">
        <v>41</v>
      </c>
      <c r="C2457" s="73" t="s">
        <v>208</v>
      </c>
      <c r="D2457" s="73" t="s">
        <v>202</v>
      </c>
      <c r="E2457" s="65" t="s">
        <v>152</v>
      </c>
      <c r="F2457" s="66"/>
      <c r="G2457" s="90" t="s">
        <v>320</v>
      </c>
      <c r="H2457" s="90" t="s">
        <v>321</v>
      </c>
      <c r="I2457" s="90" t="s">
        <v>152</v>
      </c>
      <c r="J2457" s="91">
        <v>9.0037780000000005</v>
      </c>
      <c r="K2457" s="91">
        <v>9.0037780000000005</v>
      </c>
      <c r="L2457" s="92">
        <v>76.81</v>
      </c>
      <c r="M2457" s="70">
        <f t="shared" si="185"/>
        <v>79.867038000000008</v>
      </c>
      <c r="N2457" s="77">
        <f t="shared" si="186"/>
        <v>14.702827330435928</v>
      </c>
      <c r="O2457" s="71">
        <f t="shared" si="187"/>
        <v>719.10507966956413</v>
      </c>
      <c r="P2457" s="71">
        <f t="shared" si="188"/>
        <v>733.80790700000011</v>
      </c>
      <c r="Q2457" s="77">
        <f t="shared" si="189"/>
        <v>81.500000000000014</v>
      </c>
      <c r="R2457" s="72"/>
      <c r="S2457" s="64"/>
    </row>
    <row r="2458" spans="1:19" ht="15" customHeight="1" collapsed="1" x14ac:dyDescent="0.25">
      <c r="A2458" t="s">
        <v>2</v>
      </c>
      <c r="B2458" s="64" t="s">
        <v>41</v>
      </c>
      <c r="C2458" s="65" t="s">
        <v>209</v>
      </c>
      <c r="D2458" s="65" t="s">
        <v>210</v>
      </c>
      <c r="E2458" s="65" t="s">
        <v>105</v>
      </c>
      <c r="F2458" s="66"/>
      <c r="G2458" s="90" t="s">
        <v>320</v>
      </c>
      <c r="H2458" s="90" t="s">
        <v>322</v>
      </c>
      <c r="I2458" s="90" t="s">
        <v>105</v>
      </c>
      <c r="J2458" s="91">
        <v>7.3824949999999996</v>
      </c>
      <c r="K2458" s="91">
        <v>7.3824949999999996</v>
      </c>
      <c r="L2458" s="92">
        <v>69.8</v>
      </c>
      <c r="M2458" s="70">
        <f t="shared" si="185"/>
        <v>72.578040000000001</v>
      </c>
      <c r="N2458" s="77">
        <f t="shared" si="186"/>
        <v>65.866325090199979</v>
      </c>
      <c r="O2458" s="71">
        <f t="shared" si="187"/>
        <v>535.80701740979998</v>
      </c>
      <c r="P2458" s="71">
        <f t="shared" si="188"/>
        <v>601.67334249999999</v>
      </c>
      <c r="Q2458" s="77">
        <f t="shared" si="189"/>
        <v>81.5</v>
      </c>
      <c r="R2458" s="72"/>
      <c r="S2458" s="64"/>
    </row>
    <row r="2459" spans="1:19" ht="15" customHeight="1" collapsed="1" x14ac:dyDescent="0.25">
      <c r="A2459" t="s">
        <v>2</v>
      </c>
      <c r="B2459" s="64" t="s">
        <v>41</v>
      </c>
      <c r="C2459" s="73" t="s">
        <v>209</v>
      </c>
      <c r="D2459" s="73" t="s">
        <v>210</v>
      </c>
      <c r="E2459" s="65" t="s">
        <v>106</v>
      </c>
      <c r="F2459" s="66"/>
      <c r="G2459" s="90" t="s">
        <v>320</v>
      </c>
      <c r="H2459" s="90" t="s">
        <v>322</v>
      </c>
      <c r="I2459" s="90" t="s">
        <v>106</v>
      </c>
      <c r="J2459" s="91">
        <v>5.2737920000000003</v>
      </c>
      <c r="K2459" s="91">
        <v>5.2737920000000003</v>
      </c>
      <c r="L2459" s="92">
        <v>70.040000000000006</v>
      </c>
      <c r="M2459" s="70">
        <f t="shared" si="185"/>
        <v>72.82759200000001</v>
      </c>
      <c r="N2459" s="77">
        <f t="shared" si="186"/>
        <v>45.736475931135949</v>
      </c>
      <c r="O2459" s="71">
        <f t="shared" si="187"/>
        <v>384.07757206886407</v>
      </c>
      <c r="P2459" s="71">
        <f t="shared" si="188"/>
        <v>429.81404800000001</v>
      </c>
      <c r="Q2459" s="77">
        <f t="shared" si="189"/>
        <v>81.5</v>
      </c>
      <c r="R2459" s="72"/>
      <c r="S2459" s="64"/>
    </row>
    <row r="2460" spans="1:19" ht="15" customHeight="1" collapsed="1" x14ac:dyDescent="0.25">
      <c r="A2460" t="s">
        <v>2</v>
      </c>
      <c r="B2460" s="64" t="s">
        <v>41</v>
      </c>
      <c r="C2460" s="73" t="s">
        <v>209</v>
      </c>
      <c r="D2460" s="73" t="s">
        <v>210</v>
      </c>
      <c r="E2460" s="65" t="s">
        <v>107</v>
      </c>
      <c r="F2460" s="66"/>
      <c r="G2460" s="90" t="s">
        <v>320</v>
      </c>
      <c r="H2460" s="90" t="s">
        <v>322</v>
      </c>
      <c r="I2460" s="90" t="s">
        <v>107</v>
      </c>
      <c r="J2460" s="91">
        <v>5.3271109999999995</v>
      </c>
      <c r="K2460" s="91">
        <v>5.3271109999999995</v>
      </c>
      <c r="L2460" s="92">
        <v>66.17</v>
      </c>
      <c r="M2460" s="70">
        <f t="shared" si="185"/>
        <v>68.803566000000004</v>
      </c>
      <c r="N2460" s="77">
        <f t="shared" si="186"/>
        <v>67.635313222173977</v>
      </c>
      <c r="O2460" s="71">
        <f t="shared" si="187"/>
        <v>366.524233277826</v>
      </c>
      <c r="P2460" s="71">
        <f t="shared" si="188"/>
        <v>434.15954649999998</v>
      </c>
      <c r="Q2460" s="77">
        <f t="shared" si="189"/>
        <v>81.5</v>
      </c>
      <c r="R2460" s="72"/>
      <c r="S2460" s="64"/>
    </row>
    <row r="2461" spans="1:19" ht="15" customHeight="1" collapsed="1" x14ac:dyDescent="0.25">
      <c r="A2461" t="s">
        <v>2</v>
      </c>
      <c r="B2461" s="64" t="s">
        <v>41</v>
      </c>
      <c r="C2461" s="73" t="s">
        <v>209</v>
      </c>
      <c r="D2461" s="73" t="s">
        <v>210</v>
      </c>
      <c r="E2461" s="65" t="s">
        <v>108</v>
      </c>
      <c r="F2461" s="66"/>
      <c r="G2461" s="90" t="s">
        <v>320</v>
      </c>
      <c r="H2461" s="90" t="s">
        <v>322</v>
      </c>
      <c r="I2461" s="90" t="s">
        <v>108</v>
      </c>
      <c r="J2461" s="91">
        <v>5.9501350000000004</v>
      </c>
      <c r="K2461" s="91">
        <v>5.9501350000000004</v>
      </c>
      <c r="L2461" s="92">
        <v>63.58</v>
      </c>
      <c r="M2461" s="70">
        <f t="shared" si="185"/>
        <v>66.110484</v>
      </c>
      <c r="N2461" s="77">
        <f t="shared" si="186"/>
        <v>91.569697784660008</v>
      </c>
      <c r="O2461" s="71">
        <f t="shared" si="187"/>
        <v>393.36630471534005</v>
      </c>
      <c r="P2461" s="71">
        <f t="shared" si="188"/>
        <v>484.93600250000009</v>
      </c>
      <c r="Q2461" s="77">
        <f t="shared" si="189"/>
        <v>81.500000000000014</v>
      </c>
      <c r="R2461" s="72"/>
      <c r="S2461" s="64"/>
    </row>
    <row r="2462" spans="1:19" ht="15" customHeight="1" collapsed="1" x14ac:dyDescent="0.25">
      <c r="A2462" t="s">
        <v>2</v>
      </c>
      <c r="B2462" s="64" t="s">
        <v>41</v>
      </c>
      <c r="C2462" s="73" t="s">
        <v>209</v>
      </c>
      <c r="D2462" s="73" t="s">
        <v>210</v>
      </c>
      <c r="E2462" s="65" t="s">
        <v>109</v>
      </c>
      <c r="F2462" s="66"/>
      <c r="G2462" s="90" t="s">
        <v>320</v>
      </c>
      <c r="H2462" s="90" t="s">
        <v>322</v>
      </c>
      <c r="I2462" s="90" t="s">
        <v>109</v>
      </c>
      <c r="J2462" s="91">
        <v>7.0681919999999998</v>
      </c>
      <c r="K2462" s="91">
        <v>7.0681919999999998</v>
      </c>
      <c r="L2462" s="92">
        <v>62.81</v>
      </c>
      <c r="M2462" s="70">
        <f t="shared" si="185"/>
        <v>65.309837999999999</v>
      </c>
      <c r="N2462" s="77">
        <f t="shared" si="186"/>
        <v>114.435173527104</v>
      </c>
      <c r="O2462" s="71">
        <f t="shared" si="187"/>
        <v>461.62247447289599</v>
      </c>
      <c r="P2462" s="71">
        <f t="shared" si="188"/>
        <v>576.05764799999997</v>
      </c>
      <c r="Q2462" s="77">
        <f t="shared" si="189"/>
        <v>81.5</v>
      </c>
      <c r="R2462" s="72"/>
      <c r="S2462" s="64"/>
    </row>
    <row r="2463" spans="1:19" ht="15" customHeight="1" collapsed="1" x14ac:dyDescent="0.25">
      <c r="A2463" t="s">
        <v>2</v>
      </c>
      <c r="B2463" s="64" t="s">
        <v>41</v>
      </c>
      <c r="C2463" s="73" t="s">
        <v>209</v>
      </c>
      <c r="D2463" s="73" t="s">
        <v>210</v>
      </c>
      <c r="E2463" s="65" t="s">
        <v>110</v>
      </c>
      <c r="F2463" s="66"/>
      <c r="G2463" s="90" t="s">
        <v>320</v>
      </c>
      <c r="H2463" s="90" t="s">
        <v>322</v>
      </c>
      <c r="I2463" s="90" t="s">
        <v>110</v>
      </c>
      <c r="J2463" s="91">
        <v>8.4617810000000002</v>
      </c>
      <c r="K2463" s="91">
        <v>8.4617810000000002</v>
      </c>
      <c r="L2463" s="92">
        <v>62.39</v>
      </c>
      <c r="M2463" s="70">
        <f t="shared" si="185"/>
        <v>64.873122000000009</v>
      </c>
      <c r="N2463" s="77">
        <f t="shared" si="186"/>
        <v>140.69300034971792</v>
      </c>
      <c r="O2463" s="71">
        <f t="shared" si="187"/>
        <v>548.94215115028214</v>
      </c>
      <c r="P2463" s="71">
        <f t="shared" si="188"/>
        <v>689.63515150000012</v>
      </c>
      <c r="Q2463" s="77">
        <f t="shared" si="189"/>
        <v>81.500000000000014</v>
      </c>
      <c r="R2463" s="72"/>
      <c r="S2463" s="64"/>
    </row>
    <row r="2464" spans="1:19" ht="15" customHeight="1" collapsed="1" x14ac:dyDescent="0.25">
      <c r="A2464" t="s">
        <v>2</v>
      </c>
      <c r="B2464" s="64" t="s">
        <v>41</v>
      </c>
      <c r="C2464" s="73" t="s">
        <v>209</v>
      </c>
      <c r="D2464" s="73" t="s">
        <v>210</v>
      </c>
      <c r="E2464" s="65" t="s">
        <v>111</v>
      </c>
      <c r="F2464" s="66"/>
      <c r="G2464" s="90" t="s">
        <v>320</v>
      </c>
      <c r="H2464" s="90" t="s">
        <v>322</v>
      </c>
      <c r="I2464" s="90" t="s">
        <v>111</v>
      </c>
      <c r="J2464" s="91">
        <v>9.1540920000000003</v>
      </c>
      <c r="K2464" s="91">
        <v>9.1540920000000003</v>
      </c>
      <c r="L2464" s="92">
        <v>61.03</v>
      </c>
      <c r="M2464" s="70">
        <f t="shared" si="185"/>
        <v>63.458994000000004</v>
      </c>
      <c r="N2464" s="77">
        <f t="shared" si="186"/>
        <v>165.14902869655197</v>
      </c>
      <c r="O2464" s="71">
        <f t="shared" si="187"/>
        <v>580.90946930344808</v>
      </c>
      <c r="P2464" s="71">
        <f t="shared" si="188"/>
        <v>746.0584980000001</v>
      </c>
      <c r="Q2464" s="77">
        <f t="shared" si="189"/>
        <v>81.500000000000014</v>
      </c>
      <c r="R2464" s="72"/>
      <c r="S2464" s="64"/>
    </row>
    <row r="2465" spans="1:19" ht="15" customHeight="1" collapsed="1" x14ac:dyDescent="0.25">
      <c r="A2465" t="s">
        <v>2</v>
      </c>
      <c r="B2465" s="64" t="s">
        <v>41</v>
      </c>
      <c r="C2465" s="73" t="s">
        <v>209</v>
      </c>
      <c r="D2465" s="73" t="s">
        <v>210</v>
      </c>
      <c r="E2465" s="65" t="s">
        <v>112</v>
      </c>
      <c r="F2465" s="66"/>
      <c r="G2465" s="90" t="s">
        <v>320</v>
      </c>
      <c r="H2465" s="90" t="s">
        <v>322</v>
      </c>
      <c r="I2465" s="90" t="s">
        <v>112</v>
      </c>
      <c r="J2465" s="91">
        <v>9.0338080000000005</v>
      </c>
      <c r="K2465" s="91">
        <v>9.0338080000000005</v>
      </c>
      <c r="L2465" s="92">
        <v>62.27</v>
      </c>
      <c r="M2465" s="70">
        <f t="shared" si="185"/>
        <v>64.748346000000012</v>
      </c>
      <c r="N2465" s="77">
        <f t="shared" si="186"/>
        <v>151.3312259184319</v>
      </c>
      <c r="O2465" s="71">
        <f t="shared" si="187"/>
        <v>584.92412608156815</v>
      </c>
      <c r="P2465" s="71">
        <f t="shared" si="188"/>
        <v>736.25535200000002</v>
      </c>
      <c r="Q2465" s="77">
        <f t="shared" si="189"/>
        <v>81.5</v>
      </c>
      <c r="R2465" s="72"/>
      <c r="S2465" s="64"/>
    </row>
    <row r="2466" spans="1:19" ht="15" customHeight="1" collapsed="1" x14ac:dyDescent="0.25">
      <c r="A2466" t="s">
        <v>2</v>
      </c>
      <c r="B2466" s="64" t="s">
        <v>41</v>
      </c>
      <c r="C2466" s="73" t="s">
        <v>209</v>
      </c>
      <c r="D2466" s="73" t="s">
        <v>210</v>
      </c>
      <c r="E2466" s="65" t="s">
        <v>113</v>
      </c>
      <c r="F2466" s="66"/>
      <c r="G2466" s="90" t="s">
        <v>320</v>
      </c>
      <c r="H2466" s="90" t="s">
        <v>322</v>
      </c>
      <c r="I2466" s="90" t="s">
        <v>113</v>
      </c>
      <c r="J2466" s="91">
        <v>8.4094619999999995</v>
      </c>
      <c r="K2466" s="91">
        <v>8.4094619999999995</v>
      </c>
      <c r="L2466" s="92">
        <v>63.7</v>
      </c>
      <c r="M2466" s="70">
        <f t="shared" si="185"/>
        <v>66.235260000000011</v>
      </c>
      <c r="N2466" s="77">
        <f t="shared" si="186"/>
        <v>128.36825096987991</v>
      </c>
      <c r="O2466" s="71">
        <f t="shared" si="187"/>
        <v>557.00290203012003</v>
      </c>
      <c r="P2466" s="71">
        <f t="shared" si="188"/>
        <v>685.37115299999994</v>
      </c>
      <c r="Q2466" s="77">
        <f t="shared" si="189"/>
        <v>81.5</v>
      </c>
      <c r="R2466" s="72"/>
      <c r="S2466" s="64"/>
    </row>
    <row r="2467" spans="1:19" ht="15" customHeight="1" collapsed="1" x14ac:dyDescent="0.25">
      <c r="A2467" t="s">
        <v>2</v>
      </c>
      <c r="B2467" s="64" t="s">
        <v>41</v>
      </c>
      <c r="C2467" s="73" t="s">
        <v>209</v>
      </c>
      <c r="D2467" s="73" t="s">
        <v>210</v>
      </c>
      <c r="E2467" s="65" t="s">
        <v>114</v>
      </c>
      <c r="F2467" s="66"/>
      <c r="G2467" s="90" t="s">
        <v>320</v>
      </c>
      <c r="H2467" s="90" t="s">
        <v>322</v>
      </c>
      <c r="I2467" s="90" t="s">
        <v>114</v>
      </c>
      <c r="J2467" s="91">
        <v>8.4466200000000011</v>
      </c>
      <c r="K2467" s="91">
        <v>8.4466200000000011</v>
      </c>
      <c r="L2467" s="92">
        <v>66.430000000000007</v>
      </c>
      <c r="M2467" s="70">
        <f t="shared" si="185"/>
        <v>69.073914000000016</v>
      </c>
      <c r="N2467" s="77">
        <f t="shared" si="186"/>
        <v>104.95842652931988</v>
      </c>
      <c r="O2467" s="71">
        <f t="shared" si="187"/>
        <v>583.44110347068022</v>
      </c>
      <c r="P2467" s="71">
        <f t="shared" si="188"/>
        <v>688.39953000000014</v>
      </c>
      <c r="Q2467" s="77">
        <f t="shared" si="189"/>
        <v>81.5</v>
      </c>
      <c r="R2467" s="72"/>
      <c r="S2467" s="64"/>
    </row>
    <row r="2468" spans="1:19" ht="15" customHeight="1" collapsed="1" x14ac:dyDescent="0.25">
      <c r="A2468" t="s">
        <v>2</v>
      </c>
      <c r="B2468" s="64" t="s">
        <v>41</v>
      </c>
      <c r="C2468" s="73" t="s">
        <v>209</v>
      </c>
      <c r="D2468" s="73" t="s">
        <v>210</v>
      </c>
      <c r="E2468" s="65" t="s">
        <v>115</v>
      </c>
      <c r="F2468" s="66"/>
      <c r="G2468" s="90" t="s">
        <v>320</v>
      </c>
      <c r="H2468" s="90" t="s">
        <v>322</v>
      </c>
      <c r="I2468" s="90" t="s">
        <v>115</v>
      </c>
      <c r="J2468" s="91">
        <v>7.8901080000000006</v>
      </c>
      <c r="K2468" s="91">
        <v>7.8901080000000006</v>
      </c>
      <c r="L2468" s="92">
        <v>77.459999999999994</v>
      </c>
      <c r="M2468" s="70">
        <f t="shared" si="185"/>
        <v>80.542907999999997</v>
      </c>
      <c r="N2468" s="77">
        <f t="shared" si="186"/>
        <v>7.5515592459360237</v>
      </c>
      <c r="O2468" s="71">
        <f t="shared" si="187"/>
        <v>635.49224275406402</v>
      </c>
      <c r="P2468" s="71">
        <f t="shared" si="188"/>
        <v>643.04380200000003</v>
      </c>
      <c r="Q2468" s="77">
        <f t="shared" si="189"/>
        <v>81.5</v>
      </c>
      <c r="R2468" s="72"/>
      <c r="S2468" s="64"/>
    </row>
    <row r="2469" spans="1:19" ht="15" customHeight="1" collapsed="1" x14ac:dyDescent="0.25">
      <c r="A2469" t="s">
        <v>2</v>
      </c>
      <c r="B2469" s="64" t="s">
        <v>41</v>
      </c>
      <c r="C2469" s="73" t="s">
        <v>209</v>
      </c>
      <c r="D2469" s="73" t="s">
        <v>210</v>
      </c>
      <c r="E2469" s="65" t="s">
        <v>116</v>
      </c>
      <c r="F2469" s="66"/>
      <c r="G2469" s="90" t="s">
        <v>320</v>
      </c>
      <c r="H2469" s="90" t="s">
        <v>322</v>
      </c>
      <c r="I2469" s="90" t="s">
        <v>116</v>
      </c>
      <c r="J2469" s="91">
        <v>6.8629160000000002</v>
      </c>
      <c r="K2469" s="91">
        <v>6.8629160000000002</v>
      </c>
      <c r="L2469" s="92">
        <v>83.41</v>
      </c>
      <c r="M2469" s="70">
        <f t="shared" si="185"/>
        <v>86.729718000000005</v>
      </c>
      <c r="N2469" s="77">
        <f t="shared" si="186"/>
        <v>-35.891115337688035</v>
      </c>
      <c r="O2469" s="71">
        <f t="shared" si="187"/>
        <v>595.21876933768806</v>
      </c>
      <c r="P2469" s="71">
        <f t="shared" si="188"/>
        <v>559.32765400000005</v>
      </c>
      <c r="Q2469" s="77">
        <f t="shared" si="189"/>
        <v>81.5</v>
      </c>
      <c r="R2469" s="72"/>
      <c r="S2469" s="64"/>
    </row>
    <row r="2470" spans="1:19" ht="15" customHeight="1" collapsed="1" x14ac:dyDescent="0.25">
      <c r="A2470" t="s">
        <v>2</v>
      </c>
      <c r="B2470" s="64" t="s">
        <v>41</v>
      </c>
      <c r="C2470" s="73" t="s">
        <v>209</v>
      </c>
      <c r="D2470" s="73" t="s">
        <v>210</v>
      </c>
      <c r="E2470" s="65" t="s">
        <v>117</v>
      </c>
      <c r="F2470" s="66"/>
      <c r="G2470" s="90" t="s">
        <v>320</v>
      </c>
      <c r="H2470" s="90" t="s">
        <v>322</v>
      </c>
      <c r="I2470" s="90" t="s">
        <v>117</v>
      </c>
      <c r="J2470" s="91">
        <v>6.8413370000000002</v>
      </c>
      <c r="K2470" s="91">
        <v>6.8413370000000002</v>
      </c>
      <c r="L2470" s="92">
        <v>107.29</v>
      </c>
      <c r="M2470" s="70">
        <f t="shared" si="185"/>
        <v>111.56014200000001</v>
      </c>
      <c r="N2470" s="77">
        <f t="shared" si="186"/>
        <v>-205.65156168985411</v>
      </c>
      <c r="O2470" s="71">
        <f t="shared" si="187"/>
        <v>763.22052718985412</v>
      </c>
      <c r="P2470" s="71">
        <f t="shared" si="188"/>
        <v>557.56896549999999</v>
      </c>
      <c r="Q2470" s="77">
        <f t="shared" si="189"/>
        <v>81.5</v>
      </c>
      <c r="R2470" s="72"/>
      <c r="S2470" s="64"/>
    </row>
    <row r="2471" spans="1:19" ht="15" customHeight="1" collapsed="1" x14ac:dyDescent="0.25">
      <c r="A2471" t="s">
        <v>2</v>
      </c>
      <c r="B2471" s="64" t="s">
        <v>41</v>
      </c>
      <c r="C2471" s="73" t="s">
        <v>209</v>
      </c>
      <c r="D2471" s="73" t="s">
        <v>210</v>
      </c>
      <c r="E2471" s="65" t="s">
        <v>118</v>
      </c>
      <c r="F2471" s="66"/>
      <c r="G2471" s="90" t="s">
        <v>320</v>
      </c>
      <c r="H2471" s="90" t="s">
        <v>322</v>
      </c>
      <c r="I2471" s="90" t="s">
        <v>118</v>
      </c>
      <c r="J2471" s="91">
        <v>7.4020420000000007</v>
      </c>
      <c r="K2471" s="91">
        <v>7.4020420000000007</v>
      </c>
      <c r="L2471" s="92">
        <v>122.64</v>
      </c>
      <c r="M2471" s="70">
        <f t="shared" si="185"/>
        <v>127.521072</v>
      </c>
      <c r="N2471" s="77">
        <f t="shared" si="186"/>
        <v>-340.64990782902407</v>
      </c>
      <c r="O2471" s="71">
        <f t="shared" si="187"/>
        <v>943.9163308290241</v>
      </c>
      <c r="P2471" s="71">
        <f t="shared" si="188"/>
        <v>603.26642300000003</v>
      </c>
      <c r="Q2471" s="77">
        <f t="shared" si="189"/>
        <v>81.5</v>
      </c>
      <c r="R2471" s="72"/>
      <c r="S2471" s="64"/>
    </row>
    <row r="2472" spans="1:19" ht="15" customHeight="1" collapsed="1" x14ac:dyDescent="0.25">
      <c r="A2472" t="s">
        <v>2</v>
      </c>
      <c r="B2472" s="64" t="s">
        <v>41</v>
      </c>
      <c r="C2472" s="73" t="s">
        <v>209</v>
      </c>
      <c r="D2472" s="73" t="s">
        <v>210</v>
      </c>
      <c r="E2472" s="65" t="s">
        <v>119</v>
      </c>
      <c r="F2472" s="66"/>
      <c r="G2472" s="90" t="s">
        <v>320</v>
      </c>
      <c r="H2472" s="90" t="s">
        <v>322</v>
      </c>
      <c r="I2472" s="90" t="s">
        <v>119</v>
      </c>
      <c r="J2472" s="91">
        <v>6.3453999999999997</v>
      </c>
      <c r="K2472" s="91">
        <v>6.3453999999999997</v>
      </c>
      <c r="L2472" s="92">
        <v>111.74</v>
      </c>
      <c r="M2472" s="70">
        <f t="shared" si="185"/>
        <v>116.187252</v>
      </c>
      <c r="N2472" s="77">
        <f t="shared" si="186"/>
        <v>-220.1044888408</v>
      </c>
      <c r="O2472" s="71">
        <f t="shared" si="187"/>
        <v>737.25458884080001</v>
      </c>
      <c r="P2472" s="71">
        <f t="shared" si="188"/>
        <v>517.15010000000007</v>
      </c>
      <c r="Q2472" s="77">
        <f t="shared" si="189"/>
        <v>81.500000000000014</v>
      </c>
      <c r="R2472" s="72"/>
      <c r="S2472" s="64"/>
    </row>
    <row r="2473" spans="1:19" ht="15" customHeight="1" collapsed="1" x14ac:dyDescent="0.25">
      <c r="A2473" t="s">
        <v>2</v>
      </c>
      <c r="B2473" s="64" t="s">
        <v>41</v>
      </c>
      <c r="C2473" s="73" t="s">
        <v>209</v>
      </c>
      <c r="D2473" s="73" t="s">
        <v>210</v>
      </c>
      <c r="E2473" s="65" t="s">
        <v>120</v>
      </c>
      <c r="F2473" s="66"/>
      <c r="G2473" s="90" t="s">
        <v>320</v>
      </c>
      <c r="H2473" s="90" t="s">
        <v>322</v>
      </c>
      <c r="I2473" s="90" t="s">
        <v>120</v>
      </c>
      <c r="J2473" s="91">
        <v>5.8333360000000001</v>
      </c>
      <c r="K2473" s="91">
        <v>5.8333360000000001</v>
      </c>
      <c r="L2473" s="92">
        <v>113.94</v>
      </c>
      <c r="M2473" s="70">
        <f t="shared" si="185"/>
        <v>118.474812</v>
      </c>
      <c r="N2473" s="77">
        <f t="shared" si="186"/>
        <v>-215.68650193283202</v>
      </c>
      <c r="O2473" s="71">
        <f t="shared" si="187"/>
        <v>691.103385932832</v>
      </c>
      <c r="P2473" s="71">
        <f t="shared" si="188"/>
        <v>475.41688399999998</v>
      </c>
      <c r="Q2473" s="77">
        <f t="shared" si="189"/>
        <v>81.5</v>
      </c>
      <c r="R2473" s="72"/>
      <c r="S2473" s="64"/>
    </row>
    <row r="2474" spans="1:19" ht="15" customHeight="1" collapsed="1" x14ac:dyDescent="0.25">
      <c r="A2474" t="s">
        <v>2</v>
      </c>
      <c r="B2474" s="64" t="s">
        <v>41</v>
      </c>
      <c r="C2474" s="73" t="s">
        <v>209</v>
      </c>
      <c r="D2474" s="73" t="s">
        <v>210</v>
      </c>
      <c r="E2474" s="65" t="s">
        <v>121</v>
      </c>
      <c r="F2474" s="66"/>
      <c r="G2474" s="90" t="s">
        <v>320</v>
      </c>
      <c r="H2474" s="90" t="s">
        <v>322</v>
      </c>
      <c r="I2474" s="90" t="s">
        <v>121</v>
      </c>
      <c r="J2474" s="91">
        <v>6.2493100000000004</v>
      </c>
      <c r="K2474" s="91">
        <v>6.2493100000000004</v>
      </c>
      <c r="L2474" s="92">
        <v>113.78</v>
      </c>
      <c r="M2474" s="70">
        <f t="shared" si="185"/>
        <v>118.30844400000001</v>
      </c>
      <c r="N2474" s="77">
        <f t="shared" si="186"/>
        <v>-230.02737717364008</v>
      </c>
      <c r="O2474" s="71">
        <f t="shared" si="187"/>
        <v>739.34614217364015</v>
      </c>
      <c r="P2474" s="71">
        <f t="shared" si="188"/>
        <v>509.3187650000001</v>
      </c>
      <c r="Q2474" s="77">
        <f t="shared" si="189"/>
        <v>81.500000000000014</v>
      </c>
      <c r="R2474" s="72"/>
      <c r="S2474" s="64"/>
    </row>
    <row r="2475" spans="1:19" ht="15" customHeight="1" collapsed="1" x14ac:dyDescent="0.25">
      <c r="A2475" t="s">
        <v>2</v>
      </c>
      <c r="B2475" s="64" t="s">
        <v>41</v>
      </c>
      <c r="C2475" s="73" t="s">
        <v>209</v>
      </c>
      <c r="D2475" s="73" t="s">
        <v>210</v>
      </c>
      <c r="E2475" s="65" t="s">
        <v>122</v>
      </c>
      <c r="F2475" s="66"/>
      <c r="G2475" s="90" t="s">
        <v>320</v>
      </c>
      <c r="H2475" s="90" t="s">
        <v>322</v>
      </c>
      <c r="I2475" s="90" t="s">
        <v>122</v>
      </c>
      <c r="J2475" s="91">
        <v>5.9170400000000001</v>
      </c>
      <c r="K2475" s="91">
        <v>5.9170400000000001</v>
      </c>
      <c r="L2475" s="92">
        <v>99.7</v>
      </c>
      <c r="M2475" s="70">
        <f t="shared" si="185"/>
        <v>103.66806000000001</v>
      </c>
      <c r="N2475" s="77">
        <f t="shared" si="186"/>
        <v>-131.16929774240006</v>
      </c>
      <c r="O2475" s="71">
        <f t="shared" si="187"/>
        <v>613.40805774240005</v>
      </c>
      <c r="P2475" s="71">
        <f t="shared" si="188"/>
        <v>482.23875999999996</v>
      </c>
      <c r="Q2475" s="77">
        <f t="shared" si="189"/>
        <v>81.499999999999986</v>
      </c>
      <c r="R2475" s="72"/>
      <c r="S2475" s="64"/>
    </row>
    <row r="2476" spans="1:19" ht="15" customHeight="1" collapsed="1" x14ac:dyDescent="0.25">
      <c r="A2476" t="s">
        <v>2</v>
      </c>
      <c r="B2476" s="64" t="s">
        <v>41</v>
      </c>
      <c r="C2476" s="73" t="s">
        <v>209</v>
      </c>
      <c r="D2476" s="73" t="s">
        <v>210</v>
      </c>
      <c r="E2476" s="65" t="s">
        <v>123</v>
      </c>
      <c r="F2476" s="66"/>
      <c r="G2476" s="90" t="s">
        <v>320</v>
      </c>
      <c r="H2476" s="90" t="s">
        <v>322</v>
      </c>
      <c r="I2476" s="90" t="s">
        <v>123</v>
      </c>
      <c r="J2476" s="91">
        <v>5.0271610000000004</v>
      </c>
      <c r="K2476" s="91">
        <v>5.0271610000000004</v>
      </c>
      <c r="L2476" s="92">
        <v>113.26</v>
      </c>
      <c r="M2476" s="70">
        <f t="shared" si="185"/>
        <v>117.76774800000001</v>
      </c>
      <c r="N2476" s="77">
        <f t="shared" si="186"/>
        <v>-182.32380830342808</v>
      </c>
      <c r="O2476" s="71">
        <f t="shared" si="187"/>
        <v>592.03742980342815</v>
      </c>
      <c r="P2476" s="71">
        <f t="shared" si="188"/>
        <v>409.71362150000004</v>
      </c>
      <c r="Q2476" s="77">
        <f t="shared" si="189"/>
        <v>81.5</v>
      </c>
      <c r="R2476" s="72"/>
      <c r="S2476" s="64"/>
    </row>
    <row r="2477" spans="1:19" ht="15" customHeight="1" collapsed="1" x14ac:dyDescent="0.25">
      <c r="A2477" t="s">
        <v>2</v>
      </c>
      <c r="B2477" s="64" t="s">
        <v>41</v>
      </c>
      <c r="C2477" s="73" t="s">
        <v>209</v>
      </c>
      <c r="D2477" s="73" t="s">
        <v>210</v>
      </c>
      <c r="E2477" s="65" t="s">
        <v>124</v>
      </c>
      <c r="F2477" s="66"/>
      <c r="G2477" s="90" t="s">
        <v>320</v>
      </c>
      <c r="H2477" s="90" t="s">
        <v>322</v>
      </c>
      <c r="I2477" s="90" t="s">
        <v>124</v>
      </c>
      <c r="J2477" s="91">
        <v>3.66154</v>
      </c>
      <c r="K2477" s="91">
        <v>3.66154</v>
      </c>
      <c r="L2477" s="92">
        <v>111.6</v>
      </c>
      <c r="M2477" s="70">
        <f t="shared" si="185"/>
        <v>116.04168</v>
      </c>
      <c r="N2477" s="77">
        <f t="shared" si="186"/>
        <v>-126.47574298719999</v>
      </c>
      <c r="O2477" s="71">
        <f t="shared" si="187"/>
        <v>424.89125298720001</v>
      </c>
      <c r="P2477" s="71">
        <f t="shared" si="188"/>
        <v>298.41551000000004</v>
      </c>
      <c r="Q2477" s="77">
        <f t="shared" si="189"/>
        <v>81.500000000000014</v>
      </c>
      <c r="R2477" s="72"/>
      <c r="S2477" s="64"/>
    </row>
    <row r="2478" spans="1:19" ht="15" customHeight="1" collapsed="1" x14ac:dyDescent="0.25">
      <c r="A2478" t="s">
        <v>2</v>
      </c>
      <c r="B2478" s="64" t="s">
        <v>41</v>
      </c>
      <c r="C2478" s="73" t="s">
        <v>209</v>
      </c>
      <c r="D2478" s="73" t="s">
        <v>210</v>
      </c>
      <c r="E2478" s="65" t="s">
        <v>125</v>
      </c>
      <c r="F2478" s="66"/>
      <c r="G2478" s="90" t="s">
        <v>320</v>
      </c>
      <c r="H2478" s="90" t="s">
        <v>322</v>
      </c>
      <c r="I2478" s="90" t="s">
        <v>125</v>
      </c>
      <c r="J2478" s="91">
        <v>3.2230839999999996</v>
      </c>
      <c r="K2478" s="91">
        <v>3.2230839999999996</v>
      </c>
      <c r="L2478" s="92">
        <v>113.36</v>
      </c>
      <c r="M2478" s="70">
        <f t="shared" si="185"/>
        <v>117.871728</v>
      </c>
      <c r="N2478" s="77">
        <f t="shared" si="186"/>
        <v>-117.229134569152</v>
      </c>
      <c r="O2478" s="71">
        <f t="shared" si="187"/>
        <v>379.91048056915196</v>
      </c>
      <c r="P2478" s="71">
        <f t="shared" si="188"/>
        <v>262.68134599999996</v>
      </c>
      <c r="Q2478" s="77">
        <f t="shared" si="189"/>
        <v>81.5</v>
      </c>
      <c r="R2478" s="72"/>
      <c r="S2478" s="64"/>
    </row>
    <row r="2479" spans="1:19" ht="15" customHeight="1" collapsed="1" x14ac:dyDescent="0.25">
      <c r="A2479" t="s">
        <v>2</v>
      </c>
      <c r="B2479" s="64" t="s">
        <v>41</v>
      </c>
      <c r="C2479" s="73" t="s">
        <v>209</v>
      </c>
      <c r="D2479" s="73" t="s">
        <v>210</v>
      </c>
      <c r="E2479" s="65" t="s">
        <v>126</v>
      </c>
      <c r="F2479" s="66"/>
      <c r="G2479" s="90" t="s">
        <v>320</v>
      </c>
      <c r="H2479" s="90" t="s">
        <v>322</v>
      </c>
      <c r="I2479" s="90" t="s">
        <v>126</v>
      </c>
      <c r="J2479" s="91">
        <v>2.3058200000000002</v>
      </c>
      <c r="K2479" s="91">
        <v>2.3058200000000002</v>
      </c>
      <c r="L2479" s="92">
        <v>104.38</v>
      </c>
      <c r="M2479" s="70">
        <f t="shared" si="185"/>
        <v>108.534324</v>
      </c>
      <c r="N2479" s="77">
        <f t="shared" si="186"/>
        <v>-62.336284965680001</v>
      </c>
      <c r="O2479" s="71">
        <f t="shared" si="187"/>
        <v>250.26061496568002</v>
      </c>
      <c r="P2479" s="71">
        <f t="shared" si="188"/>
        <v>187.92433000000003</v>
      </c>
      <c r="Q2479" s="77">
        <f t="shared" si="189"/>
        <v>81.5</v>
      </c>
      <c r="R2479" s="72"/>
      <c r="S2479" s="64"/>
    </row>
    <row r="2480" spans="1:19" ht="15" customHeight="1" collapsed="1" x14ac:dyDescent="0.25">
      <c r="A2480" t="s">
        <v>2</v>
      </c>
      <c r="B2480" s="64" t="s">
        <v>41</v>
      </c>
      <c r="C2480" s="73" t="s">
        <v>209</v>
      </c>
      <c r="D2480" s="73" t="s">
        <v>210</v>
      </c>
      <c r="E2480" s="65" t="s">
        <v>127</v>
      </c>
      <c r="F2480" s="66"/>
      <c r="G2480" s="90" t="s">
        <v>320</v>
      </c>
      <c r="H2480" s="90" t="s">
        <v>322</v>
      </c>
      <c r="I2480" s="90" t="s">
        <v>127</v>
      </c>
      <c r="J2480" s="91">
        <v>2.1677970000000002</v>
      </c>
      <c r="K2480" s="91">
        <v>2.1677970000000002</v>
      </c>
      <c r="L2480" s="92">
        <v>108.85</v>
      </c>
      <c r="M2480" s="70">
        <f t="shared" si="185"/>
        <v>113.18223</v>
      </c>
      <c r="N2480" s="77">
        <f t="shared" si="186"/>
        <v>-68.680643147310022</v>
      </c>
      <c r="O2480" s="71">
        <f t="shared" si="187"/>
        <v>245.35609864731003</v>
      </c>
      <c r="P2480" s="71">
        <f t="shared" si="188"/>
        <v>176.6754555</v>
      </c>
      <c r="Q2480" s="77">
        <f t="shared" si="189"/>
        <v>81.499999999999986</v>
      </c>
      <c r="R2480" s="72"/>
      <c r="S2480" s="64"/>
    </row>
    <row r="2481" spans="1:19" ht="15" customHeight="1" collapsed="1" x14ac:dyDescent="0.25">
      <c r="A2481" t="s">
        <v>2</v>
      </c>
      <c r="B2481" s="64" t="s">
        <v>41</v>
      </c>
      <c r="C2481" s="73" t="s">
        <v>209</v>
      </c>
      <c r="D2481" s="73" t="s">
        <v>210</v>
      </c>
      <c r="E2481" s="65" t="s">
        <v>128</v>
      </c>
      <c r="F2481" s="66"/>
      <c r="G2481" s="90" t="s">
        <v>320</v>
      </c>
      <c r="H2481" s="90" t="s">
        <v>322</v>
      </c>
      <c r="I2481" s="90" t="s">
        <v>128</v>
      </c>
      <c r="J2481" s="91">
        <v>2.271725</v>
      </c>
      <c r="K2481" s="91">
        <v>2.271725</v>
      </c>
      <c r="L2481" s="92">
        <v>113.25</v>
      </c>
      <c r="M2481" s="70">
        <f t="shared" si="185"/>
        <v>117.75735</v>
      </c>
      <c r="N2481" s="77">
        <f t="shared" si="186"/>
        <v>-82.366728428750008</v>
      </c>
      <c r="O2481" s="71">
        <f t="shared" si="187"/>
        <v>267.51231592875001</v>
      </c>
      <c r="P2481" s="71">
        <f t="shared" si="188"/>
        <v>185.1455875</v>
      </c>
      <c r="Q2481" s="77">
        <f t="shared" si="189"/>
        <v>81.5</v>
      </c>
      <c r="R2481" s="72"/>
      <c r="S2481" s="64"/>
    </row>
    <row r="2482" spans="1:19" ht="15" customHeight="1" collapsed="1" x14ac:dyDescent="0.25">
      <c r="A2482" t="s">
        <v>2</v>
      </c>
      <c r="B2482" s="64" t="s">
        <v>41</v>
      </c>
      <c r="C2482" s="73" t="s">
        <v>209</v>
      </c>
      <c r="D2482" s="73" t="s">
        <v>210</v>
      </c>
      <c r="E2482" s="65" t="s">
        <v>129</v>
      </c>
      <c r="F2482" s="66"/>
      <c r="G2482" s="90" t="s">
        <v>320</v>
      </c>
      <c r="H2482" s="90" t="s">
        <v>322</v>
      </c>
      <c r="I2482" s="90" t="s">
        <v>129</v>
      </c>
      <c r="J2482" s="91">
        <v>1.949649</v>
      </c>
      <c r="K2482" s="91">
        <v>1.949649</v>
      </c>
      <c r="L2482" s="92">
        <v>133.69</v>
      </c>
      <c r="M2482" s="70">
        <f t="shared" si="185"/>
        <v>139.010862</v>
      </c>
      <c r="N2482" s="77">
        <f t="shared" si="186"/>
        <v>-112.125994587438</v>
      </c>
      <c r="O2482" s="71">
        <f t="shared" si="187"/>
        <v>271.022388087438</v>
      </c>
      <c r="P2482" s="71">
        <f t="shared" si="188"/>
        <v>158.89639349999999</v>
      </c>
      <c r="Q2482" s="77">
        <f t="shared" si="189"/>
        <v>81.5</v>
      </c>
      <c r="R2482" s="72"/>
      <c r="S2482" s="64"/>
    </row>
    <row r="2483" spans="1:19" ht="15" customHeight="1" collapsed="1" x14ac:dyDescent="0.25">
      <c r="A2483" t="s">
        <v>2</v>
      </c>
      <c r="B2483" s="64" t="s">
        <v>41</v>
      </c>
      <c r="C2483" s="73" t="s">
        <v>209</v>
      </c>
      <c r="D2483" s="73" t="s">
        <v>210</v>
      </c>
      <c r="E2483" s="65" t="s">
        <v>130</v>
      </c>
      <c r="F2483" s="66"/>
      <c r="G2483" s="90" t="s">
        <v>320</v>
      </c>
      <c r="H2483" s="90" t="s">
        <v>322</v>
      </c>
      <c r="I2483" s="90" t="s">
        <v>130</v>
      </c>
      <c r="J2483" s="91">
        <v>2.5320320000000001</v>
      </c>
      <c r="K2483" s="91">
        <v>2.5320320000000001</v>
      </c>
      <c r="L2483" s="92">
        <v>120.19</v>
      </c>
      <c r="M2483" s="70">
        <f t="shared" si="185"/>
        <v>124.973562</v>
      </c>
      <c r="N2483" s="77">
        <f t="shared" si="186"/>
        <v>-110.07645013798401</v>
      </c>
      <c r="O2483" s="71">
        <f t="shared" si="187"/>
        <v>316.43705813798402</v>
      </c>
      <c r="P2483" s="71">
        <f t="shared" si="188"/>
        <v>206.36060800000001</v>
      </c>
      <c r="Q2483" s="77">
        <f t="shared" si="189"/>
        <v>81.5</v>
      </c>
      <c r="R2483" s="72"/>
      <c r="S2483" s="64"/>
    </row>
    <row r="2484" spans="1:19" ht="15" customHeight="1" collapsed="1" x14ac:dyDescent="0.25">
      <c r="A2484" t="s">
        <v>2</v>
      </c>
      <c r="B2484" s="64" t="s">
        <v>41</v>
      </c>
      <c r="C2484" s="73" t="s">
        <v>209</v>
      </c>
      <c r="D2484" s="73" t="s">
        <v>210</v>
      </c>
      <c r="E2484" s="65" t="s">
        <v>131</v>
      </c>
      <c r="F2484" s="66"/>
      <c r="G2484" s="90" t="s">
        <v>320</v>
      </c>
      <c r="H2484" s="90" t="s">
        <v>322</v>
      </c>
      <c r="I2484" s="90" t="s">
        <v>131</v>
      </c>
      <c r="J2484" s="91">
        <v>2.8073359999999998</v>
      </c>
      <c r="K2484" s="91">
        <v>2.8073359999999998</v>
      </c>
      <c r="L2484" s="92">
        <v>137.81</v>
      </c>
      <c r="M2484" s="70">
        <f t="shared" si="185"/>
        <v>143.294838</v>
      </c>
      <c r="N2484" s="77">
        <f t="shared" si="186"/>
        <v>-173.478873331568</v>
      </c>
      <c r="O2484" s="71">
        <f t="shared" si="187"/>
        <v>402.27675733156798</v>
      </c>
      <c r="P2484" s="71">
        <f t="shared" si="188"/>
        <v>228.79788399999998</v>
      </c>
      <c r="Q2484" s="77">
        <f t="shared" si="189"/>
        <v>81.5</v>
      </c>
      <c r="R2484" s="72"/>
      <c r="S2484" s="64"/>
    </row>
    <row r="2485" spans="1:19" ht="15" customHeight="1" collapsed="1" x14ac:dyDescent="0.25">
      <c r="A2485" t="s">
        <v>2</v>
      </c>
      <c r="B2485" s="64" t="s">
        <v>41</v>
      </c>
      <c r="C2485" s="73" t="s">
        <v>209</v>
      </c>
      <c r="D2485" s="73" t="s">
        <v>210</v>
      </c>
      <c r="E2485" s="65" t="s">
        <v>132</v>
      </c>
      <c r="F2485" s="66"/>
      <c r="G2485" s="90" t="s">
        <v>320</v>
      </c>
      <c r="H2485" s="90" t="s">
        <v>322</v>
      </c>
      <c r="I2485" s="90" t="s">
        <v>132</v>
      </c>
      <c r="J2485" s="91">
        <v>2.9350050000000003</v>
      </c>
      <c r="K2485" s="91">
        <v>2.9350050000000003</v>
      </c>
      <c r="L2485" s="92">
        <v>283.3</v>
      </c>
      <c r="M2485" s="70">
        <f t="shared" si="185"/>
        <v>294.57534000000004</v>
      </c>
      <c r="N2485" s="77">
        <f t="shared" si="186"/>
        <v>-625.37718827670017</v>
      </c>
      <c r="O2485" s="71">
        <f t="shared" si="187"/>
        <v>864.5800957767002</v>
      </c>
      <c r="P2485" s="71">
        <f t="shared" si="188"/>
        <v>239.20290750000004</v>
      </c>
      <c r="Q2485" s="77">
        <f t="shared" si="189"/>
        <v>81.5</v>
      </c>
      <c r="R2485" s="72"/>
      <c r="S2485" s="64"/>
    </row>
    <row r="2486" spans="1:19" ht="15" customHeight="1" collapsed="1" x14ac:dyDescent="0.25">
      <c r="A2486" t="s">
        <v>2</v>
      </c>
      <c r="B2486" s="64" t="s">
        <v>41</v>
      </c>
      <c r="C2486" s="73" t="s">
        <v>209</v>
      </c>
      <c r="D2486" s="73" t="s">
        <v>210</v>
      </c>
      <c r="E2486" s="65" t="s">
        <v>133</v>
      </c>
      <c r="F2486" s="66"/>
      <c r="G2486" s="90" t="s">
        <v>320</v>
      </c>
      <c r="H2486" s="90" t="s">
        <v>322</v>
      </c>
      <c r="I2486" s="90" t="s">
        <v>133</v>
      </c>
      <c r="J2486" s="91">
        <v>2.3187869999999999</v>
      </c>
      <c r="K2486" s="91">
        <v>2.3187869999999999</v>
      </c>
      <c r="L2486" s="92">
        <v>177.52</v>
      </c>
      <c r="M2486" s="70">
        <f t="shared" si="185"/>
        <v>184.58529600000003</v>
      </c>
      <c r="N2486" s="77">
        <f t="shared" si="186"/>
        <v>-239.03284425595206</v>
      </c>
      <c r="O2486" s="71">
        <f t="shared" si="187"/>
        <v>428.01398475595204</v>
      </c>
      <c r="P2486" s="71">
        <f t="shared" si="188"/>
        <v>188.98114049999998</v>
      </c>
      <c r="Q2486" s="77">
        <f t="shared" si="189"/>
        <v>81.5</v>
      </c>
      <c r="R2486" s="72"/>
      <c r="S2486" s="64"/>
    </row>
    <row r="2487" spans="1:19" ht="15" customHeight="1" collapsed="1" x14ac:dyDescent="0.25">
      <c r="A2487" t="s">
        <v>2</v>
      </c>
      <c r="B2487" s="64" t="s">
        <v>41</v>
      </c>
      <c r="C2487" s="73" t="s">
        <v>209</v>
      </c>
      <c r="D2487" s="73" t="s">
        <v>210</v>
      </c>
      <c r="E2487" s="65" t="s">
        <v>134</v>
      </c>
      <c r="F2487" s="66"/>
      <c r="G2487" s="90" t="s">
        <v>320</v>
      </c>
      <c r="H2487" s="90" t="s">
        <v>322</v>
      </c>
      <c r="I2487" s="90" t="s">
        <v>134</v>
      </c>
      <c r="J2487" s="91">
        <v>2.488712</v>
      </c>
      <c r="K2487" s="91">
        <v>2.488712</v>
      </c>
      <c r="L2487" s="92">
        <v>143.58000000000001</v>
      </c>
      <c r="M2487" s="70">
        <f t="shared" si="185"/>
        <v>149.29448400000001</v>
      </c>
      <c r="N2487" s="77">
        <f t="shared" si="186"/>
        <v>-168.72094586460804</v>
      </c>
      <c r="O2487" s="71">
        <f t="shared" si="187"/>
        <v>371.55097386460801</v>
      </c>
      <c r="P2487" s="71">
        <f t="shared" si="188"/>
        <v>202.83002799999997</v>
      </c>
      <c r="Q2487" s="77">
        <f t="shared" si="189"/>
        <v>81.499999999999986</v>
      </c>
      <c r="R2487" s="72"/>
      <c r="S2487" s="64"/>
    </row>
    <row r="2488" spans="1:19" ht="15" customHeight="1" collapsed="1" x14ac:dyDescent="0.25">
      <c r="A2488" t="s">
        <v>2</v>
      </c>
      <c r="B2488" s="64" t="s">
        <v>41</v>
      </c>
      <c r="C2488" s="73" t="s">
        <v>209</v>
      </c>
      <c r="D2488" s="73" t="s">
        <v>210</v>
      </c>
      <c r="E2488" s="65" t="s">
        <v>135</v>
      </c>
      <c r="F2488" s="66"/>
      <c r="G2488" s="90" t="s">
        <v>320</v>
      </c>
      <c r="H2488" s="90" t="s">
        <v>322</v>
      </c>
      <c r="I2488" s="90" t="s">
        <v>135</v>
      </c>
      <c r="J2488" s="91">
        <v>3.500712</v>
      </c>
      <c r="K2488" s="91">
        <v>3.500712</v>
      </c>
      <c r="L2488" s="92">
        <v>257.25</v>
      </c>
      <c r="M2488" s="70">
        <f t="shared" si="185"/>
        <v>267.48855000000003</v>
      </c>
      <c r="N2488" s="77">
        <f t="shared" si="186"/>
        <v>-651.09234884760008</v>
      </c>
      <c r="O2488" s="71">
        <f t="shared" si="187"/>
        <v>936.40037684760011</v>
      </c>
      <c r="P2488" s="71">
        <f t="shared" si="188"/>
        <v>285.30802800000004</v>
      </c>
      <c r="Q2488" s="77">
        <f t="shared" si="189"/>
        <v>81.500000000000014</v>
      </c>
      <c r="R2488" s="72"/>
      <c r="S2488" s="64"/>
    </row>
    <row r="2489" spans="1:19" ht="15" customHeight="1" collapsed="1" x14ac:dyDescent="0.25">
      <c r="A2489" t="s">
        <v>2</v>
      </c>
      <c r="B2489" s="64" t="s">
        <v>41</v>
      </c>
      <c r="C2489" s="73" t="s">
        <v>209</v>
      </c>
      <c r="D2489" s="73" t="s">
        <v>210</v>
      </c>
      <c r="E2489" s="65" t="s">
        <v>136</v>
      </c>
      <c r="F2489" s="66"/>
      <c r="G2489" s="90" t="s">
        <v>320</v>
      </c>
      <c r="H2489" s="90" t="s">
        <v>322</v>
      </c>
      <c r="I2489" s="90" t="s">
        <v>136</v>
      </c>
      <c r="J2489" s="91">
        <v>2.7808539999999997</v>
      </c>
      <c r="K2489" s="91">
        <v>2.7808539999999997</v>
      </c>
      <c r="L2489" s="92">
        <v>304.70999999999998</v>
      </c>
      <c r="M2489" s="70">
        <f t="shared" si="185"/>
        <v>316.83745799999997</v>
      </c>
      <c r="N2489" s="77">
        <f t="shared" si="186"/>
        <v>-654.4391114291318</v>
      </c>
      <c r="O2489" s="71">
        <f t="shared" si="187"/>
        <v>881.07871242913177</v>
      </c>
      <c r="P2489" s="71">
        <f t="shared" si="188"/>
        <v>226.63960099999997</v>
      </c>
      <c r="Q2489" s="77">
        <f t="shared" si="189"/>
        <v>81.5</v>
      </c>
      <c r="R2489" s="72"/>
      <c r="S2489" s="64"/>
    </row>
    <row r="2490" spans="1:19" ht="15" customHeight="1" collapsed="1" x14ac:dyDescent="0.25">
      <c r="A2490" t="s">
        <v>2</v>
      </c>
      <c r="B2490" s="64" t="s">
        <v>41</v>
      </c>
      <c r="C2490" s="73" t="s">
        <v>209</v>
      </c>
      <c r="D2490" s="73" t="s">
        <v>210</v>
      </c>
      <c r="E2490" s="65" t="s">
        <v>137</v>
      </c>
      <c r="F2490" s="66"/>
      <c r="G2490" s="90" t="s">
        <v>320</v>
      </c>
      <c r="H2490" s="90" t="s">
        <v>322</v>
      </c>
      <c r="I2490" s="90" t="s">
        <v>137</v>
      </c>
      <c r="J2490" s="91">
        <v>3.0845770000000003</v>
      </c>
      <c r="K2490" s="91">
        <v>3.0845770000000003</v>
      </c>
      <c r="L2490" s="92">
        <v>303.98</v>
      </c>
      <c r="M2490" s="70">
        <f t="shared" si="185"/>
        <v>316.07840400000003</v>
      </c>
      <c r="N2490" s="77">
        <f t="shared" si="186"/>
        <v>-723.57514967510815</v>
      </c>
      <c r="O2490" s="71">
        <f t="shared" si="187"/>
        <v>974.96817517510817</v>
      </c>
      <c r="P2490" s="71">
        <f t="shared" si="188"/>
        <v>251.39302550000002</v>
      </c>
      <c r="Q2490" s="77">
        <f t="shared" si="189"/>
        <v>81.5</v>
      </c>
      <c r="R2490" s="72"/>
      <c r="S2490" s="64"/>
    </row>
    <row r="2491" spans="1:19" ht="15" customHeight="1" collapsed="1" x14ac:dyDescent="0.25">
      <c r="A2491" t="s">
        <v>2</v>
      </c>
      <c r="B2491" s="64" t="s">
        <v>41</v>
      </c>
      <c r="C2491" s="73" t="s">
        <v>209</v>
      </c>
      <c r="D2491" s="73" t="s">
        <v>210</v>
      </c>
      <c r="E2491" s="65" t="s">
        <v>138</v>
      </c>
      <c r="F2491" s="66"/>
      <c r="G2491" s="90" t="s">
        <v>320</v>
      </c>
      <c r="H2491" s="90" t="s">
        <v>322</v>
      </c>
      <c r="I2491" s="90" t="s">
        <v>138</v>
      </c>
      <c r="J2491" s="91">
        <v>2.7971430000000002</v>
      </c>
      <c r="K2491" s="91">
        <v>2.7971430000000002</v>
      </c>
      <c r="L2491" s="92">
        <v>289.16000000000003</v>
      </c>
      <c r="M2491" s="70">
        <f t="shared" ref="M2491:M2554" si="190">+L2491*$H$46</f>
        <v>300.66856800000005</v>
      </c>
      <c r="N2491" s="77">
        <f t="shared" ref="N2491:N2554" si="191">+($H$44-M2491)*K2491</f>
        <v>-613.04582580122417</v>
      </c>
      <c r="O2491" s="71">
        <f t="shared" ref="O2491:O2554" si="192">+K2491*M2491</f>
        <v>841.01298030122416</v>
      </c>
      <c r="P2491" s="71">
        <f t="shared" ref="P2491:P2554" si="193">+N2491+O2491</f>
        <v>227.96715449999999</v>
      </c>
      <c r="Q2491" s="77">
        <f t="shared" ref="Q2491:Q2554" si="194">+P2491/K2491</f>
        <v>81.499999999999986</v>
      </c>
      <c r="R2491" s="72"/>
      <c r="S2491" s="64"/>
    </row>
    <row r="2492" spans="1:19" ht="15" customHeight="1" collapsed="1" x14ac:dyDescent="0.25">
      <c r="A2492" t="s">
        <v>2</v>
      </c>
      <c r="B2492" s="64" t="s">
        <v>41</v>
      </c>
      <c r="C2492" s="73" t="s">
        <v>209</v>
      </c>
      <c r="D2492" s="73" t="s">
        <v>210</v>
      </c>
      <c r="E2492" s="65" t="s">
        <v>139</v>
      </c>
      <c r="F2492" s="66"/>
      <c r="G2492" s="90" t="s">
        <v>320</v>
      </c>
      <c r="H2492" s="90" t="s">
        <v>322</v>
      </c>
      <c r="I2492" s="90" t="s">
        <v>139</v>
      </c>
      <c r="J2492" s="91">
        <v>2.65483</v>
      </c>
      <c r="K2492" s="91">
        <v>2.65483</v>
      </c>
      <c r="L2492" s="92">
        <v>159.84</v>
      </c>
      <c r="M2492" s="70">
        <f t="shared" si="190"/>
        <v>166.20163200000002</v>
      </c>
      <c r="N2492" s="77">
        <f t="shared" si="191"/>
        <v>-224.86843368256004</v>
      </c>
      <c r="O2492" s="71">
        <f t="shared" si="192"/>
        <v>441.23707868256002</v>
      </c>
      <c r="P2492" s="71">
        <f t="shared" si="193"/>
        <v>216.36864499999999</v>
      </c>
      <c r="Q2492" s="77">
        <f t="shared" si="194"/>
        <v>81.5</v>
      </c>
      <c r="R2492" s="72"/>
      <c r="S2492" s="64"/>
    </row>
    <row r="2493" spans="1:19" ht="15" customHeight="1" collapsed="1" x14ac:dyDescent="0.25">
      <c r="A2493" t="s">
        <v>2</v>
      </c>
      <c r="B2493" s="64" t="s">
        <v>41</v>
      </c>
      <c r="C2493" s="73" t="s">
        <v>209</v>
      </c>
      <c r="D2493" s="73" t="s">
        <v>210</v>
      </c>
      <c r="E2493" s="65" t="s">
        <v>140</v>
      </c>
      <c r="F2493" s="66"/>
      <c r="G2493" s="90" t="s">
        <v>320</v>
      </c>
      <c r="H2493" s="90" t="s">
        <v>322</v>
      </c>
      <c r="I2493" s="90" t="s">
        <v>140</v>
      </c>
      <c r="J2493" s="91">
        <v>2.3273989999999998</v>
      </c>
      <c r="K2493" s="91">
        <v>2.3273989999999998</v>
      </c>
      <c r="L2493" s="92">
        <v>138.46</v>
      </c>
      <c r="M2493" s="70">
        <f t="shared" si="190"/>
        <v>143.97070800000003</v>
      </c>
      <c r="N2493" s="77">
        <f t="shared" si="191"/>
        <v>-145.39426332849206</v>
      </c>
      <c r="O2493" s="71">
        <f t="shared" si="192"/>
        <v>335.07728182849206</v>
      </c>
      <c r="P2493" s="71">
        <f t="shared" si="193"/>
        <v>189.6830185</v>
      </c>
      <c r="Q2493" s="77">
        <f t="shared" si="194"/>
        <v>81.500000000000014</v>
      </c>
      <c r="R2493" s="72"/>
      <c r="S2493" s="64"/>
    </row>
    <row r="2494" spans="1:19" ht="15" customHeight="1" collapsed="1" x14ac:dyDescent="0.25">
      <c r="A2494" t="s">
        <v>2</v>
      </c>
      <c r="B2494" s="64" t="s">
        <v>41</v>
      </c>
      <c r="C2494" s="73" t="s">
        <v>209</v>
      </c>
      <c r="D2494" s="73" t="s">
        <v>210</v>
      </c>
      <c r="E2494" s="65" t="s">
        <v>141</v>
      </c>
      <c r="F2494" s="66"/>
      <c r="G2494" s="90" t="s">
        <v>320</v>
      </c>
      <c r="H2494" s="90" t="s">
        <v>322</v>
      </c>
      <c r="I2494" s="90" t="s">
        <v>141</v>
      </c>
      <c r="J2494" s="91">
        <v>2.3812669999999998</v>
      </c>
      <c r="K2494" s="91">
        <v>2.3812669999999998</v>
      </c>
      <c r="L2494" s="92">
        <v>128.76</v>
      </c>
      <c r="M2494" s="70">
        <f t="shared" si="190"/>
        <v>133.884648</v>
      </c>
      <c r="N2494" s="77">
        <f t="shared" si="191"/>
        <v>-124.74183358901598</v>
      </c>
      <c r="O2494" s="71">
        <f t="shared" si="192"/>
        <v>318.81509408901599</v>
      </c>
      <c r="P2494" s="71">
        <f t="shared" si="193"/>
        <v>194.0732605</v>
      </c>
      <c r="Q2494" s="77">
        <f t="shared" si="194"/>
        <v>81.500000000000014</v>
      </c>
      <c r="R2494" s="72"/>
      <c r="S2494" s="64"/>
    </row>
    <row r="2495" spans="1:19" ht="15" customHeight="1" collapsed="1" x14ac:dyDescent="0.25">
      <c r="A2495" t="s">
        <v>2</v>
      </c>
      <c r="B2495" s="64" t="s">
        <v>41</v>
      </c>
      <c r="C2495" s="73" t="s">
        <v>209</v>
      </c>
      <c r="D2495" s="73" t="s">
        <v>210</v>
      </c>
      <c r="E2495" s="65" t="s">
        <v>142</v>
      </c>
      <c r="F2495" s="66"/>
      <c r="G2495" s="90" t="s">
        <v>320</v>
      </c>
      <c r="H2495" s="90" t="s">
        <v>322</v>
      </c>
      <c r="I2495" s="90" t="s">
        <v>142</v>
      </c>
      <c r="J2495" s="91">
        <v>2.0914470000000001</v>
      </c>
      <c r="K2495" s="91">
        <v>2.0914470000000001</v>
      </c>
      <c r="L2495" s="92">
        <v>180.66</v>
      </c>
      <c r="M2495" s="70">
        <f t="shared" si="190"/>
        <v>187.850268</v>
      </c>
      <c r="N2495" s="77">
        <f t="shared" si="191"/>
        <v>-222.42594895779601</v>
      </c>
      <c r="O2495" s="71">
        <f t="shared" si="192"/>
        <v>392.87887945779602</v>
      </c>
      <c r="P2495" s="71">
        <f t="shared" si="193"/>
        <v>170.45293050000001</v>
      </c>
      <c r="Q2495" s="77">
        <f t="shared" si="194"/>
        <v>81.5</v>
      </c>
      <c r="R2495" s="72"/>
      <c r="S2495" s="64"/>
    </row>
    <row r="2496" spans="1:19" ht="15" customHeight="1" collapsed="1" x14ac:dyDescent="0.25">
      <c r="A2496" t="s">
        <v>2</v>
      </c>
      <c r="B2496" s="64" t="s">
        <v>41</v>
      </c>
      <c r="C2496" s="73" t="s">
        <v>209</v>
      </c>
      <c r="D2496" s="73" t="s">
        <v>210</v>
      </c>
      <c r="E2496" s="65" t="s">
        <v>143</v>
      </c>
      <c r="F2496" s="66"/>
      <c r="G2496" s="90" t="s">
        <v>320</v>
      </c>
      <c r="H2496" s="90" t="s">
        <v>322</v>
      </c>
      <c r="I2496" s="90" t="s">
        <v>143</v>
      </c>
      <c r="J2496" s="91">
        <v>1.720631</v>
      </c>
      <c r="K2496" s="91">
        <v>1.720631</v>
      </c>
      <c r="L2496" s="92">
        <v>119.75</v>
      </c>
      <c r="M2496" s="70">
        <f t="shared" si="190"/>
        <v>124.51605000000001</v>
      </c>
      <c r="N2496" s="77">
        <f t="shared" si="191"/>
        <v>-74.014749127550019</v>
      </c>
      <c r="O2496" s="71">
        <f t="shared" si="192"/>
        <v>214.24617562755</v>
      </c>
      <c r="P2496" s="71">
        <f t="shared" si="193"/>
        <v>140.2314265</v>
      </c>
      <c r="Q2496" s="77">
        <f t="shared" si="194"/>
        <v>81.5</v>
      </c>
      <c r="R2496" s="72"/>
      <c r="S2496" s="64"/>
    </row>
    <row r="2497" spans="1:19" ht="15" customHeight="1" collapsed="1" x14ac:dyDescent="0.25">
      <c r="A2497" t="s">
        <v>2</v>
      </c>
      <c r="B2497" s="64" t="s">
        <v>41</v>
      </c>
      <c r="C2497" s="73" t="s">
        <v>209</v>
      </c>
      <c r="D2497" s="73" t="s">
        <v>210</v>
      </c>
      <c r="E2497" s="65" t="s">
        <v>144</v>
      </c>
      <c r="F2497" s="66"/>
      <c r="G2497" s="90" t="s">
        <v>320</v>
      </c>
      <c r="H2497" s="90" t="s">
        <v>322</v>
      </c>
      <c r="I2497" s="90" t="s">
        <v>144</v>
      </c>
      <c r="J2497" s="91">
        <v>1.972261</v>
      </c>
      <c r="K2497" s="91">
        <v>1.972261</v>
      </c>
      <c r="L2497" s="92">
        <v>104.41</v>
      </c>
      <c r="M2497" s="70">
        <f t="shared" si="190"/>
        <v>108.565518</v>
      </c>
      <c r="N2497" s="77">
        <f t="shared" si="191"/>
        <v>-53.380265596197994</v>
      </c>
      <c r="O2497" s="71">
        <f t="shared" si="192"/>
        <v>214.119537096198</v>
      </c>
      <c r="P2497" s="71">
        <f t="shared" si="193"/>
        <v>160.7392715</v>
      </c>
      <c r="Q2497" s="77">
        <f t="shared" si="194"/>
        <v>81.5</v>
      </c>
      <c r="R2497" s="72"/>
      <c r="S2497" s="64"/>
    </row>
    <row r="2498" spans="1:19" ht="15" customHeight="1" collapsed="1" x14ac:dyDescent="0.25">
      <c r="A2498" t="s">
        <v>2</v>
      </c>
      <c r="B2498" s="64" t="s">
        <v>41</v>
      </c>
      <c r="C2498" s="73" t="s">
        <v>209</v>
      </c>
      <c r="D2498" s="73" t="s">
        <v>210</v>
      </c>
      <c r="E2498" s="65" t="s">
        <v>145</v>
      </c>
      <c r="F2498" s="66"/>
      <c r="G2498" s="90" t="s">
        <v>320</v>
      </c>
      <c r="H2498" s="90" t="s">
        <v>322</v>
      </c>
      <c r="I2498" s="90" t="s">
        <v>145</v>
      </c>
      <c r="J2498" s="91">
        <v>1.849785</v>
      </c>
      <c r="K2498" s="91">
        <v>1.849785</v>
      </c>
      <c r="L2498" s="92">
        <v>93.34</v>
      </c>
      <c r="M2498" s="70">
        <f t="shared" si="190"/>
        <v>97.054932000000008</v>
      </c>
      <c r="N2498" s="77">
        <f t="shared" si="191"/>
        <v>-28.773279889620014</v>
      </c>
      <c r="O2498" s="71">
        <f t="shared" si="192"/>
        <v>179.53075738962002</v>
      </c>
      <c r="P2498" s="71">
        <f t="shared" si="193"/>
        <v>150.75747749999999</v>
      </c>
      <c r="Q2498" s="77">
        <f t="shared" si="194"/>
        <v>81.5</v>
      </c>
      <c r="R2498" s="72"/>
      <c r="S2498" s="64"/>
    </row>
    <row r="2499" spans="1:19" ht="15" customHeight="1" collapsed="1" x14ac:dyDescent="0.25">
      <c r="A2499" t="s">
        <v>2</v>
      </c>
      <c r="B2499" s="64" t="s">
        <v>41</v>
      </c>
      <c r="C2499" s="73" t="s">
        <v>209</v>
      </c>
      <c r="D2499" s="73" t="s">
        <v>210</v>
      </c>
      <c r="E2499" s="65" t="s">
        <v>146</v>
      </c>
      <c r="F2499" s="66"/>
      <c r="G2499" s="90" t="s">
        <v>320</v>
      </c>
      <c r="H2499" s="90" t="s">
        <v>322</v>
      </c>
      <c r="I2499" s="90" t="s">
        <v>146</v>
      </c>
      <c r="J2499" s="91">
        <v>3.6140920000000003</v>
      </c>
      <c r="K2499" s="91">
        <v>3.6140920000000003</v>
      </c>
      <c r="L2499" s="92">
        <v>87.89</v>
      </c>
      <c r="M2499" s="70">
        <f t="shared" si="190"/>
        <v>91.388022000000007</v>
      </c>
      <c r="N2499" s="77">
        <f t="shared" si="191"/>
        <v>-35.736221206024027</v>
      </c>
      <c r="O2499" s="71">
        <f t="shared" si="192"/>
        <v>330.28471920602408</v>
      </c>
      <c r="P2499" s="71">
        <f t="shared" si="193"/>
        <v>294.54849800000005</v>
      </c>
      <c r="Q2499" s="77">
        <f t="shared" si="194"/>
        <v>81.500000000000014</v>
      </c>
      <c r="R2499" s="72"/>
      <c r="S2499" s="64"/>
    </row>
    <row r="2500" spans="1:19" ht="15" customHeight="1" collapsed="1" x14ac:dyDescent="0.25">
      <c r="A2500" t="s">
        <v>2</v>
      </c>
      <c r="B2500" s="64" t="s">
        <v>41</v>
      </c>
      <c r="C2500" s="73" t="s">
        <v>209</v>
      </c>
      <c r="D2500" s="73" t="s">
        <v>210</v>
      </c>
      <c r="E2500" s="65" t="s">
        <v>147</v>
      </c>
      <c r="F2500" s="66"/>
      <c r="G2500" s="90" t="s">
        <v>320</v>
      </c>
      <c r="H2500" s="90" t="s">
        <v>322</v>
      </c>
      <c r="I2500" s="90" t="s">
        <v>147</v>
      </c>
      <c r="J2500" s="91">
        <v>5.5782550000000004</v>
      </c>
      <c r="K2500" s="91">
        <v>5.5782550000000004</v>
      </c>
      <c r="L2500" s="92">
        <v>87.06</v>
      </c>
      <c r="M2500" s="70">
        <f t="shared" si="190"/>
        <v>90.524988000000008</v>
      </c>
      <c r="N2500" s="77">
        <f t="shared" si="191"/>
        <v>-50.343684435940048</v>
      </c>
      <c r="O2500" s="71">
        <f t="shared" si="192"/>
        <v>504.9714669359401</v>
      </c>
      <c r="P2500" s="71">
        <f t="shared" si="193"/>
        <v>454.62778250000008</v>
      </c>
      <c r="Q2500" s="77">
        <f t="shared" si="194"/>
        <v>81.500000000000014</v>
      </c>
      <c r="R2500" s="72"/>
      <c r="S2500" s="64"/>
    </row>
    <row r="2501" spans="1:19" ht="15" customHeight="1" collapsed="1" x14ac:dyDescent="0.25">
      <c r="A2501" t="s">
        <v>2</v>
      </c>
      <c r="B2501" s="64" t="s">
        <v>41</v>
      </c>
      <c r="C2501" s="73" t="s">
        <v>209</v>
      </c>
      <c r="D2501" s="73" t="s">
        <v>210</v>
      </c>
      <c r="E2501" s="65" t="s">
        <v>148</v>
      </c>
      <c r="F2501" s="66"/>
      <c r="G2501" s="90" t="s">
        <v>320</v>
      </c>
      <c r="H2501" s="90" t="s">
        <v>322</v>
      </c>
      <c r="I2501" s="90" t="s">
        <v>148</v>
      </c>
      <c r="J2501" s="91">
        <v>6.1787659999999995</v>
      </c>
      <c r="K2501" s="91">
        <v>6.1787659999999995</v>
      </c>
      <c r="L2501" s="92">
        <v>84.29</v>
      </c>
      <c r="M2501" s="70">
        <f t="shared" si="190"/>
        <v>87.644742000000008</v>
      </c>
      <c r="N2501" s="77">
        <f t="shared" si="191"/>
        <v>-37.966922948372044</v>
      </c>
      <c r="O2501" s="71">
        <f t="shared" si="192"/>
        <v>541.53635194837204</v>
      </c>
      <c r="P2501" s="71">
        <f t="shared" si="193"/>
        <v>503.56942900000001</v>
      </c>
      <c r="Q2501" s="77">
        <f t="shared" si="194"/>
        <v>81.500000000000014</v>
      </c>
      <c r="R2501" s="72"/>
      <c r="S2501" s="64"/>
    </row>
    <row r="2502" spans="1:19" ht="15" customHeight="1" collapsed="1" x14ac:dyDescent="0.25">
      <c r="A2502" t="s">
        <v>2</v>
      </c>
      <c r="B2502" s="64" t="s">
        <v>41</v>
      </c>
      <c r="C2502" s="73" t="s">
        <v>209</v>
      </c>
      <c r="D2502" s="73" t="s">
        <v>210</v>
      </c>
      <c r="E2502" s="65" t="s">
        <v>149</v>
      </c>
      <c r="F2502" s="66"/>
      <c r="G2502" s="90" t="s">
        <v>320</v>
      </c>
      <c r="H2502" s="90" t="s">
        <v>322</v>
      </c>
      <c r="I2502" s="90" t="s">
        <v>149</v>
      </c>
      <c r="J2502" s="91">
        <v>6.19299</v>
      </c>
      <c r="K2502" s="91">
        <v>6.19299</v>
      </c>
      <c r="L2502" s="92">
        <v>78.14</v>
      </c>
      <c r="M2502" s="70">
        <f t="shared" si="190"/>
        <v>81.249972</v>
      </c>
      <c r="N2502" s="77">
        <f t="shared" si="191"/>
        <v>1.5484209037200023</v>
      </c>
      <c r="O2502" s="71">
        <f t="shared" si="192"/>
        <v>503.18026409627998</v>
      </c>
      <c r="P2502" s="71">
        <f t="shared" si="193"/>
        <v>504.72868499999998</v>
      </c>
      <c r="Q2502" s="77">
        <f t="shared" si="194"/>
        <v>81.5</v>
      </c>
      <c r="R2502" s="72"/>
      <c r="S2502" s="64"/>
    </row>
    <row r="2503" spans="1:19" ht="15" customHeight="1" collapsed="1" x14ac:dyDescent="0.25">
      <c r="A2503" t="s">
        <v>2</v>
      </c>
      <c r="B2503" s="64" t="s">
        <v>41</v>
      </c>
      <c r="C2503" s="73" t="s">
        <v>209</v>
      </c>
      <c r="D2503" s="73" t="s">
        <v>210</v>
      </c>
      <c r="E2503" s="65" t="s">
        <v>150</v>
      </c>
      <c r="F2503" s="66"/>
      <c r="G2503" s="90" t="s">
        <v>320</v>
      </c>
      <c r="H2503" s="90" t="s">
        <v>322</v>
      </c>
      <c r="I2503" s="90" t="s">
        <v>150</v>
      </c>
      <c r="J2503" s="91">
        <v>6.5772560000000002</v>
      </c>
      <c r="K2503" s="91">
        <v>6.5772560000000002</v>
      </c>
      <c r="L2503" s="92">
        <v>83.66</v>
      </c>
      <c r="M2503" s="70">
        <f t="shared" si="190"/>
        <v>86.989667999999995</v>
      </c>
      <c r="N2503" s="77">
        <f t="shared" si="191"/>
        <v>-36.106951791007965</v>
      </c>
      <c r="O2503" s="71">
        <f t="shared" si="192"/>
        <v>572.15331579100803</v>
      </c>
      <c r="P2503" s="71">
        <f t="shared" si="193"/>
        <v>536.04636400000004</v>
      </c>
      <c r="Q2503" s="77">
        <f t="shared" si="194"/>
        <v>81.5</v>
      </c>
      <c r="R2503" s="72"/>
      <c r="S2503" s="64"/>
    </row>
    <row r="2504" spans="1:19" ht="15" customHeight="1" collapsed="1" x14ac:dyDescent="0.25">
      <c r="A2504" t="s">
        <v>2</v>
      </c>
      <c r="B2504" s="64" t="s">
        <v>41</v>
      </c>
      <c r="C2504" s="73" t="s">
        <v>209</v>
      </c>
      <c r="D2504" s="73" t="s">
        <v>210</v>
      </c>
      <c r="E2504" s="65" t="s">
        <v>151</v>
      </c>
      <c r="F2504" s="66"/>
      <c r="G2504" s="90" t="s">
        <v>320</v>
      </c>
      <c r="H2504" s="90" t="s">
        <v>322</v>
      </c>
      <c r="I2504" s="90" t="s">
        <v>151</v>
      </c>
      <c r="J2504" s="91">
        <v>5.532807</v>
      </c>
      <c r="K2504" s="91">
        <v>5.532807</v>
      </c>
      <c r="L2504" s="92">
        <v>102.82</v>
      </c>
      <c r="M2504" s="70">
        <f t="shared" si="190"/>
        <v>106.91223599999999</v>
      </c>
      <c r="N2504" s="77">
        <f t="shared" si="191"/>
        <v>-140.60099722645197</v>
      </c>
      <c r="O2504" s="71">
        <f t="shared" si="192"/>
        <v>591.52476772645196</v>
      </c>
      <c r="P2504" s="71">
        <f t="shared" si="193"/>
        <v>450.92377049999999</v>
      </c>
      <c r="Q2504" s="77">
        <f t="shared" si="194"/>
        <v>81.5</v>
      </c>
      <c r="R2504" s="72"/>
      <c r="S2504" s="64"/>
    </row>
    <row r="2505" spans="1:19" ht="15" customHeight="1" collapsed="1" x14ac:dyDescent="0.25">
      <c r="A2505" t="s">
        <v>2</v>
      </c>
      <c r="B2505" s="64" t="s">
        <v>41</v>
      </c>
      <c r="C2505" s="73" t="s">
        <v>209</v>
      </c>
      <c r="D2505" s="73" t="s">
        <v>210</v>
      </c>
      <c r="E2505" s="65" t="s">
        <v>152</v>
      </c>
      <c r="F2505" s="66"/>
      <c r="G2505" s="90" t="s">
        <v>320</v>
      </c>
      <c r="H2505" s="90" t="s">
        <v>322</v>
      </c>
      <c r="I2505" s="90" t="s">
        <v>152</v>
      </c>
      <c r="J2505" s="91">
        <v>5.4976159999999998</v>
      </c>
      <c r="K2505" s="91">
        <v>5.4976159999999998</v>
      </c>
      <c r="L2505" s="92">
        <v>110.49</v>
      </c>
      <c r="M2505" s="70">
        <f t="shared" si="190"/>
        <v>114.887502</v>
      </c>
      <c r="N2505" s="77">
        <f t="shared" si="191"/>
        <v>-183.55166519523198</v>
      </c>
      <c r="O2505" s="71">
        <f t="shared" si="192"/>
        <v>631.60736919523197</v>
      </c>
      <c r="P2505" s="71">
        <f t="shared" si="193"/>
        <v>448.05570399999999</v>
      </c>
      <c r="Q2505" s="77">
        <f t="shared" si="194"/>
        <v>81.5</v>
      </c>
      <c r="R2505" s="72"/>
      <c r="S2505" s="64"/>
    </row>
    <row r="2506" spans="1:19" ht="15" customHeight="1" collapsed="1" x14ac:dyDescent="0.25">
      <c r="A2506" t="s">
        <v>2</v>
      </c>
      <c r="B2506" s="64" t="s">
        <v>41</v>
      </c>
      <c r="C2506" s="65" t="s">
        <v>211</v>
      </c>
      <c r="D2506" s="65" t="s">
        <v>210</v>
      </c>
      <c r="E2506" s="65" t="s">
        <v>105</v>
      </c>
      <c r="F2506" s="66"/>
      <c r="G2506" s="90" t="s">
        <v>320</v>
      </c>
      <c r="H2506" s="90" t="s">
        <v>323</v>
      </c>
      <c r="I2506" s="90" t="s">
        <v>105</v>
      </c>
      <c r="J2506" s="91">
        <v>4.8505919999999998</v>
      </c>
      <c r="K2506" s="91">
        <v>4.8505919999999998</v>
      </c>
      <c r="L2506" s="92">
        <v>104.39</v>
      </c>
      <c r="M2506" s="70">
        <f t="shared" si="190"/>
        <v>108.54472200000001</v>
      </c>
      <c r="N2506" s="77">
        <f t="shared" si="191"/>
        <v>-131.18291217542404</v>
      </c>
      <c r="O2506" s="71">
        <f t="shared" si="192"/>
        <v>526.50616017542404</v>
      </c>
      <c r="P2506" s="71">
        <f t="shared" si="193"/>
        <v>395.32324800000004</v>
      </c>
      <c r="Q2506" s="77">
        <f t="shared" si="194"/>
        <v>81.500000000000014</v>
      </c>
      <c r="R2506" s="72"/>
      <c r="S2506" s="64"/>
    </row>
    <row r="2507" spans="1:19" ht="15" customHeight="1" collapsed="1" x14ac:dyDescent="0.25">
      <c r="A2507" t="s">
        <v>2</v>
      </c>
      <c r="B2507" s="64" t="s">
        <v>41</v>
      </c>
      <c r="C2507" s="73" t="s">
        <v>211</v>
      </c>
      <c r="D2507" s="73" t="s">
        <v>210</v>
      </c>
      <c r="E2507" s="65" t="s">
        <v>106</v>
      </c>
      <c r="F2507" s="66"/>
      <c r="G2507" s="90" t="s">
        <v>320</v>
      </c>
      <c r="H2507" s="90" t="s">
        <v>323</v>
      </c>
      <c r="I2507" s="90" t="s">
        <v>106</v>
      </c>
      <c r="J2507" s="91">
        <v>5.3724949999999998</v>
      </c>
      <c r="K2507" s="91">
        <v>5.3724949999999998</v>
      </c>
      <c r="L2507" s="92">
        <v>82.93</v>
      </c>
      <c r="M2507" s="70">
        <f t="shared" si="190"/>
        <v>86.230614000000017</v>
      </c>
      <c r="N2507" s="77">
        <f t="shared" si="191"/>
        <v>-25.41520006193009</v>
      </c>
      <c r="O2507" s="71">
        <f t="shared" si="192"/>
        <v>463.27354256193007</v>
      </c>
      <c r="P2507" s="71">
        <f t="shared" si="193"/>
        <v>437.85834249999999</v>
      </c>
      <c r="Q2507" s="77">
        <f t="shared" si="194"/>
        <v>81.5</v>
      </c>
      <c r="R2507" s="72"/>
      <c r="S2507" s="64"/>
    </row>
    <row r="2508" spans="1:19" ht="15" customHeight="1" collapsed="1" x14ac:dyDescent="0.25">
      <c r="A2508" t="s">
        <v>2</v>
      </c>
      <c r="B2508" s="64" t="s">
        <v>41</v>
      </c>
      <c r="C2508" s="73" t="s">
        <v>211</v>
      </c>
      <c r="D2508" s="73" t="s">
        <v>210</v>
      </c>
      <c r="E2508" s="65" t="s">
        <v>107</v>
      </c>
      <c r="F2508" s="66"/>
      <c r="G2508" s="90" t="s">
        <v>320</v>
      </c>
      <c r="H2508" s="90" t="s">
        <v>323</v>
      </c>
      <c r="I2508" s="90" t="s">
        <v>107</v>
      </c>
      <c r="J2508" s="91">
        <v>7.8148549999999997</v>
      </c>
      <c r="K2508" s="91">
        <v>7.8148549999999997</v>
      </c>
      <c r="L2508" s="92">
        <v>75.41</v>
      </c>
      <c r="M2508" s="70">
        <f t="shared" si="190"/>
        <v>78.411317999999994</v>
      </c>
      <c r="N2508" s="77">
        <f t="shared" si="191"/>
        <v>24.137601971110044</v>
      </c>
      <c r="O2508" s="71">
        <f t="shared" si="192"/>
        <v>612.77308052888998</v>
      </c>
      <c r="P2508" s="71">
        <f t="shared" si="193"/>
        <v>636.91068250000001</v>
      </c>
      <c r="Q2508" s="77">
        <f t="shared" si="194"/>
        <v>81.5</v>
      </c>
      <c r="R2508" s="72"/>
      <c r="S2508" s="64"/>
    </row>
    <row r="2509" spans="1:19" ht="15" customHeight="1" collapsed="1" x14ac:dyDescent="0.25">
      <c r="A2509" t="s">
        <v>2</v>
      </c>
      <c r="B2509" s="64" t="s">
        <v>41</v>
      </c>
      <c r="C2509" s="73" t="s">
        <v>211</v>
      </c>
      <c r="D2509" s="73" t="s">
        <v>210</v>
      </c>
      <c r="E2509" s="65" t="s">
        <v>108</v>
      </c>
      <c r="F2509" s="66"/>
      <c r="G2509" s="90" t="s">
        <v>320</v>
      </c>
      <c r="H2509" s="90" t="s">
        <v>323</v>
      </c>
      <c r="I2509" s="90" t="s">
        <v>108</v>
      </c>
      <c r="J2509" s="91">
        <v>7.2130219999999996</v>
      </c>
      <c r="K2509" s="91">
        <v>7.2130219999999996</v>
      </c>
      <c r="L2509" s="92">
        <v>74.05</v>
      </c>
      <c r="M2509" s="70">
        <f t="shared" si="190"/>
        <v>76.997190000000003</v>
      </c>
      <c r="N2509" s="77">
        <f t="shared" si="191"/>
        <v>32.478867591819977</v>
      </c>
      <c r="O2509" s="71">
        <f t="shared" si="192"/>
        <v>555.38242540817998</v>
      </c>
      <c r="P2509" s="71">
        <f t="shared" si="193"/>
        <v>587.86129299999993</v>
      </c>
      <c r="Q2509" s="77">
        <f t="shared" si="194"/>
        <v>81.5</v>
      </c>
      <c r="R2509" s="72"/>
      <c r="S2509" s="64"/>
    </row>
    <row r="2510" spans="1:19" ht="15" customHeight="1" collapsed="1" x14ac:dyDescent="0.25">
      <c r="A2510" t="s">
        <v>2</v>
      </c>
      <c r="B2510" s="64" t="s">
        <v>41</v>
      </c>
      <c r="C2510" s="73" t="s">
        <v>211</v>
      </c>
      <c r="D2510" s="73" t="s">
        <v>210</v>
      </c>
      <c r="E2510" s="65" t="s">
        <v>109</v>
      </c>
      <c r="F2510" s="66"/>
      <c r="G2510" s="90" t="s">
        <v>320</v>
      </c>
      <c r="H2510" s="90" t="s">
        <v>323</v>
      </c>
      <c r="I2510" s="90" t="s">
        <v>109</v>
      </c>
      <c r="J2510" s="91">
        <v>5.6911509999999996</v>
      </c>
      <c r="K2510" s="91">
        <v>5.6911509999999996</v>
      </c>
      <c r="L2510" s="92">
        <v>72.489999999999995</v>
      </c>
      <c r="M2510" s="70">
        <f t="shared" si="190"/>
        <v>75.375101999999998</v>
      </c>
      <c r="N2510" s="77">
        <f t="shared" si="191"/>
        <v>34.857719377598009</v>
      </c>
      <c r="O2510" s="71">
        <f t="shared" si="192"/>
        <v>428.97108712240197</v>
      </c>
      <c r="P2510" s="71">
        <f t="shared" si="193"/>
        <v>463.82880649999998</v>
      </c>
      <c r="Q2510" s="77">
        <f t="shared" si="194"/>
        <v>81.5</v>
      </c>
      <c r="R2510" s="72"/>
      <c r="S2510" s="64"/>
    </row>
    <row r="2511" spans="1:19" ht="15" customHeight="1" collapsed="1" x14ac:dyDescent="0.25">
      <c r="A2511" t="s">
        <v>2</v>
      </c>
      <c r="B2511" s="64" t="s">
        <v>41</v>
      </c>
      <c r="C2511" s="73" t="s">
        <v>211</v>
      </c>
      <c r="D2511" s="73" t="s">
        <v>210</v>
      </c>
      <c r="E2511" s="65" t="s">
        <v>110</v>
      </c>
      <c r="F2511" s="66"/>
      <c r="G2511" s="90" t="s">
        <v>320</v>
      </c>
      <c r="H2511" s="90" t="s">
        <v>323</v>
      </c>
      <c r="I2511" s="90" t="s">
        <v>110</v>
      </c>
      <c r="J2511" s="91">
        <v>5.9929380000000005</v>
      </c>
      <c r="K2511" s="91">
        <v>5.9929380000000005</v>
      </c>
      <c r="L2511" s="92">
        <v>67.209999999999994</v>
      </c>
      <c r="M2511" s="70">
        <f t="shared" si="190"/>
        <v>69.884957999999997</v>
      </c>
      <c r="N2511" s="77">
        <f t="shared" si="191"/>
        <v>69.608226573396024</v>
      </c>
      <c r="O2511" s="71">
        <f t="shared" si="192"/>
        <v>418.81622042660405</v>
      </c>
      <c r="P2511" s="71">
        <f t="shared" si="193"/>
        <v>488.4244470000001</v>
      </c>
      <c r="Q2511" s="77">
        <f t="shared" si="194"/>
        <v>81.500000000000014</v>
      </c>
      <c r="R2511" s="72"/>
      <c r="S2511" s="64"/>
    </row>
    <row r="2512" spans="1:19" ht="15" customHeight="1" collapsed="1" x14ac:dyDescent="0.25">
      <c r="A2512" t="s">
        <v>2</v>
      </c>
      <c r="B2512" s="64" t="s">
        <v>41</v>
      </c>
      <c r="C2512" s="73" t="s">
        <v>211</v>
      </c>
      <c r="D2512" s="73" t="s">
        <v>210</v>
      </c>
      <c r="E2512" s="65" t="s">
        <v>111</v>
      </c>
      <c r="F2512" s="66"/>
      <c r="G2512" s="90" t="s">
        <v>320</v>
      </c>
      <c r="H2512" s="90" t="s">
        <v>323</v>
      </c>
      <c r="I2512" s="90" t="s">
        <v>111</v>
      </c>
      <c r="J2512" s="91">
        <v>5.5061640000000001</v>
      </c>
      <c r="K2512" s="91">
        <v>5.5061640000000001</v>
      </c>
      <c r="L2512" s="92">
        <v>68.73</v>
      </c>
      <c r="M2512" s="70">
        <f t="shared" si="190"/>
        <v>71.465454000000008</v>
      </c>
      <c r="N2512" s="77">
        <f t="shared" si="191"/>
        <v>55.251855941543958</v>
      </c>
      <c r="O2512" s="71">
        <f t="shared" si="192"/>
        <v>393.50051005845603</v>
      </c>
      <c r="P2512" s="71">
        <f t="shared" si="193"/>
        <v>448.75236599999999</v>
      </c>
      <c r="Q2512" s="77">
        <f t="shared" si="194"/>
        <v>81.5</v>
      </c>
      <c r="R2512" s="72"/>
      <c r="S2512" s="64"/>
    </row>
    <row r="2513" spans="1:19" ht="15" customHeight="1" collapsed="1" x14ac:dyDescent="0.25">
      <c r="A2513" t="s">
        <v>2</v>
      </c>
      <c r="B2513" s="64" t="s">
        <v>41</v>
      </c>
      <c r="C2513" s="73" t="s">
        <v>211</v>
      </c>
      <c r="D2513" s="73" t="s">
        <v>210</v>
      </c>
      <c r="E2513" s="65" t="s">
        <v>112</v>
      </c>
      <c r="F2513" s="66"/>
      <c r="G2513" s="90" t="s">
        <v>320</v>
      </c>
      <c r="H2513" s="90" t="s">
        <v>323</v>
      </c>
      <c r="I2513" s="90" t="s">
        <v>112</v>
      </c>
      <c r="J2513" s="91">
        <v>7.5268729999999993</v>
      </c>
      <c r="K2513" s="91">
        <v>7.5268729999999993</v>
      </c>
      <c r="L2513" s="92">
        <v>70.430000000000007</v>
      </c>
      <c r="M2513" s="70">
        <f t="shared" si="190"/>
        <v>73.233114000000015</v>
      </c>
      <c r="N2513" s="77">
        <f t="shared" si="191"/>
        <v>62.223801027477883</v>
      </c>
      <c r="O2513" s="71">
        <f t="shared" si="192"/>
        <v>551.2163484725221</v>
      </c>
      <c r="P2513" s="71">
        <f t="shared" si="193"/>
        <v>613.44014949999996</v>
      </c>
      <c r="Q2513" s="77">
        <f t="shared" si="194"/>
        <v>81.5</v>
      </c>
      <c r="R2513" s="72"/>
      <c r="S2513" s="64"/>
    </row>
    <row r="2514" spans="1:19" ht="15" customHeight="1" collapsed="1" x14ac:dyDescent="0.25">
      <c r="A2514" t="s">
        <v>2</v>
      </c>
      <c r="B2514" s="64" t="s">
        <v>41</v>
      </c>
      <c r="C2514" s="73" t="s">
        <v>211</v>
      </c>
      <c r="D2514" s="73" t="s">
        <v>210</v>
      </c>
      <c r="E2514" s="65" t="s">
        <v>113</v>
      </c>
      <c r="F2514" s="66"/>
      <c r="G2514" s="90" t="s">
        <v>320</v>
      </c>
      <c r="H2514" s="90" t="s">
        <v>323</v>
      </c>
      <c r="I2514" s="90" t="s">
        <v>113</v>
      </c>
      <c r="J2514" s="91">
        <v>6.3946549999999993</v>
      </c>
      <c r="K2514" s="91">
        <v>6.3946549999999993</v>
      </c>
      <c r="L2514" s="92">
        <v>71.27</v>
      </c>
      <c r="M2514" s="70">
        <f t="shared" si="190"/>
        <v>74.106545999999994</v>
      </c>
      <c r="N2514" s="77">
        <f t="shared" si="191"/>
        <v>47.27858758837003</v>
      </c>
      <c r="O2514" s="71">
        <f t="shared" si="192"/>
        <v>473.88579491162989</v>
      </c>
      <c r="P2514" s="71">
        <f t="shared" si="193"/>
        <v>521.16438249999987</v>
      </c>
      <c r="Q2514" s="77">
        <f t="shared" si="194"/>
        <v>81.499999999999986</v>
      </c>
      <c r="R2514" s="72"/>
      <c r="S2514" s="64"/>
    </row>
    <row r="2515" spans="1:19" ht="15" customHeight="1" collapsed="1" x14ac:dyDescent="0.25">
      <c r="A2515" t="s">
        <v>2</v>
      </c>
      <c r="B2515" s="64" t="s">
        <v>41</v>
      </c>
      <c r="C2515" s="73" t="s">
        <v>211</v>
      </c>
      <c r="D2515" s="73" t="s">
        <v>210</v>
      </c>
      <c r="E2515" s="65" t="s">
        <v>114</v>
      </c>
      <c r="F2515" s="66"/>
      <c r="G2515" s="90" t="s">
        <v>320</v>
      </c>
      <c r="H2515" s="90" t="s">
        <v>323</v>
      </c>
      <c r="I2515" s="90" t="s">
        <v>114</v>
      </c>
      <c r="J2515" s="91">
        <v>6.597448</v>
      </c>
      <c r="K2515" s="91">
        <v>6.597448</v>
      </c>
      <c r="L2515" s="92">
        <v>74.59</v>
      </c>
      <c r="M2515" s="70">
        <f t="shared" si="190"/>
        <v>77.558682000000005</v>
      </c>
      <c r="N2515" s="77">
        <f t="shared" si="191"/>
        <v>26.00264055646397</v>
      </c>
      <c r="O2515" s="71">
        <f t="shared" si="192"/>
        <v>511.689371443536</v>
      </c>
      <c r="P2515" s="71">
        <f t="shared" si="193"/>
        <v>537.69201199999998</v>
      </c>
      <c r="Q2515" s="77">
        <f t="shared" si="194"/>
        <v>81.5</v>
      </c>
      <c r="R2515" s="72"/>
      <c r="S2515" s="64"/>
    </row>
    <row r="2516" spans="1:19" ht="15" customHeight="1" collapsed="1" x14ac:dyDescent="0.25">
      <c r="A2516" t="s">
        <v>2</v>
      </c>
      <c r="B2516" s="64" t="s">
        <v>41</v>
      </c>
      <c r="C2516" s="73" t="s">
        <v>211</v>
      </c>
      <c r="D2516" s="73" t="s">
        <v>210</v>
      </c>
      <c r="E2516" s="65" t="s">
        <v>115</v>
      </c>
      <c r="F2516" s="66"/>
      <c r="G2516" s="90" t="s">
        <v>320</v>
      </c>
      <c r="H2516" s="90" t="s">
        <v>323</v>
      </c>
      <c r="I2516" s="90" t="s">
        <v>115</v>
      </c>
      <c r="J2516" s="91">
        <v>5.1127370000000001</v>
      </c>
      <c r="K2516" s="91">
        <v>5.1127370000000001</v>
      </c>
      <c r="L2516" s="92">
        <v>98.76</v>
      </c>
      <c r="M2516" s="70">
        <f t="shared" si="190"/>
        <v>102.69064800000001</v>
      </c>
      <c r="N2516" s="77">
        <f t="shared" si="191"/>
        <v>-108.34221008357605</v>
      </c>
      <c r="O2516" s="71">
        <f t="shared" si="192"/>
        <v>525.0302755835761</v>
      </c>
      <c r="P2516" s="71">
        <f t="shared" si="193"/>
        <v>416.68806550000005</v>
      </c>
      <c r="Q2516" s="77">
        <f t="shared" si="194"/>
        <v>81.500000000000014</v>
      </c>
      <c r="R2516" s="72"/>
      <c r="S2516" s="64"/>
    </row>
    <row r="2517" spans="1:19" ht="15" customHeight="1" collapsed="1" x14ac:dyDescent="0.25">
      <c r="A2517" t="s">
        <v>2</v>
      </c>
      <c r="B2517" s="64" t="s">
        <v>41</v>
      </c>
      <c r="C2517" s="73" t="s">
        <v>211</v>
      </c>
      <c r="D2517" s="73" t="s">
        <v>210</v>
      </c>
      <c r="E2517" s="65" t="s">
        <v>116</v>
      </c>
      <c r="F2517" s="66"/>
      <c r="G2517" s="90" t="s">
        <v>320</v>
      </c>
      <c r="H2517" s="90" t="s">
        <v>323</v>
      </c>
      <c r="I2517" s="90" t="s">
        <v>116</v>
      </c>
      <c r="J2517" s="91">
        <v>4.3962020000000006</v>
      </c>
      <c r="K2517" s="91">
        <v>4.3962020000000006</v>
      </c>
      <c r="L2517" s="92">
        <v>93.34</v>
      </c>
      <c r="M2517" s="70">
        <f t="shared" si="190"/>
        <v>97.054932000000008</v>
      </c>
      <c r="N2517" s="77">
        <f t="shared" si="191"/>
        <v>-68.382623168264047</v>
      </c>
      <c r="O2517" s="71">
        <f t="shared" si="192"/>
        <v>426.67308616826409</v>
      </c>
      <c r="P2517" s="71">
        <f t="shared" si="193"/>
        <v>358.29046300000005</v>
      </c>
      <c r="Q2517" s="77">
        <f t="shared" si="194"/>
        <v>81.5</v>
      </c>
      <c r="R2517" s="72"/>
      <c r="S2517" s="64"/>
    </row>
    <row r="2518" spans="1:19" ht="15" customHeight="1" collapsed="1" x14ac:dyDescent="0.25">
      <c r="A2518" t="s">
        <v>2</v>
      </c>
      <c r="B2518" s="64" t="s">
        <v>41</v>
      </c>
      <c r="C2518" s="73" t="s">
        <v>211</v>
      </c>
      <c r="D2518" s="73" t="s">
        <v>210</v>
      </c>
      <c r="E2518" s="65" t="s">
        <v>117</v>
      </c>
      <c r="F2518" s="66"/>
      <c r="G2518" s="90" t="s">
        <v>320</v>
      </c>
      <c r="H2518" s="90" t="s">
        <v>323</v>
      </c>
      <c r="I2518" s="90" t="s">
        <v>117</v>
      </c>
      <c r="J2518" s="91">
        <v>4.2071180000000004</v>
      </c>
      <c r="K2518" s="91">
        <v>4.2071180000000004</v>
      </c>
      <c r="L2518" s="92">
        <v>107.84</v>
      </c>
      <c r="M2518" s="70">
        <f t="shared" si="190"/>
        <v>112.13203200000001</v>
      </c>
      <c r="N2518" s="77">
        <f t="shared" si="191"/>
        <v>-128.87257320377606</v>
      </c>
      <c r="O2518" s="71">
        <f t="shared" si="192"/>
        <v>471.75269020377607</v>
      </c>
      <c r="P2518" s="71">
        <f t="shared" si="193"/>
        <v>342.88011700000004</v>
      </c>
      <c r="Q2518" s="77">
        <f t="shared" si="194"/>
        <v>81.5</v>
      </c>
      <c r="R2518" s="72"/>
      <c r="S2518" s="64"/>
    </row>
    <row r="2519" spans="1:19" ht="15" customHeight="1" collapsed="1" x14ac:dyDescent="0.25">
      <c r="A2519" t="s">
        <v>2</v>
      </c>
      <c r="B2519" s="64" t="s">
        <v>41</v>
      </c>
      <c r="C2519" s="73" t="s">
        <v>211</v>
      </c>
      <c r="D2519" s="73" t="s">
        <v>210</v>
      </c>
      <c r="E2519" s="65" t="s">
        <v>118</v>
      </c>
      <c r="F2519" s="66"/>
      <c r="G2519" s="90" t="s">
        <v>320</v>
      </c>
      <c r="H2519" s="90" t="s">
        <v>323</v>
      </c>
      <c r="I2519" s="90" t="s">
        <v>118</v>
      </c>
      <c r="J2519" s="91">
        <v>4.0379350000000001</v>
      </c>
      <c r="K2519" s="91">
        <v>4.0379350000000001</v>
      </c>
      <c r="L2519" s="92">
        <v>107.45</v>
      </c>
      <c r="M2519" s="70">
        <f t="shared" si="190"/>
        <v>111.72651</v>
      </c>
      <c r="N2519" s="77">
        <f t="shared" si="191"/>
        <v>-122.05268265685002</v>
      </c>
      <c r="O2519" s="71">
        <f t="shared" si="192"/>
        <v>451.14438515685003</v>
      </c>
      <c r="P2519" s="71">
        <f t="shared" si="193"/>
        <v>329.0917025</v>
      </c>
      <c r="Q2519" s="77">
        <f t="shared" si="194"/>
        <v>81.5</v>
      </c>
      <c r="R2519" s="72"/>
      <c r="S2519" s="64"/>
    </row>
    <row r="2520" spans="1:19" ht="15" customHeight="1" collapsed="1" x14ac:dyDescent="0.25">
      <c r="A2520" t="s">
        <v>2</v>
      </c>
      <c r="B2520" s="64" t="s">
        <v>41</v>
      </c>
      <c r="C2520" s="73" t="s">
        <v>211</v>
      </c>
      <c r="D2520" s="73" t="s">
        <v>210</v>
      </c>
      <c r="E2520" s="65" t="s">
        <v>119</v>
      </c>
      <c r="F2520" s="66"/>
      <c r="G2520" s="90" t="s">
        <v>320</v>
      </c>
      <c r="H2520" s="90" t="s">
        <v>323</v>
      </c>
      <c r="I2520" s="90" t="s">
        <v>119</v>
      </c>
      <c r="J2520" s="91">
        <v>2.6329929999999999</v>
      </c>
      <c r="K2520" s="91">
        <v>2.6329929999999999</v>
      </c>
      <c r="L2520" s="92">
        <v>87.78</v>
      </c>
      <c r="M2520" s="70">
        <f t="shared" si="190"/>
        <v>91.273644000000004</v>
      </c>
      <c r="N2520" s="77">
        <f t="shared" si="191"/>
        <v>-25.73393623649201</v>
      </c>
      <c r="O2520" s="71">
        <f t="shared" si="192"/>
        <v>240.32286573649199</v>
      </c>
      <c r="P2520" s="71">
        <f t="shared" si="193"/>
        <v>214.58892949999998</v>
      </c>
      <c r="Q2520" s="77">
        <f t="shared" si="194"/>
        <v>81.5</v>
      </c>
      <c r="R2520" s="72"/>
      <c r="S2520" s="64"/>
    </row>
    <row r="2521" spans="1:19" ht="15" customHeight="1" collapsed="1" x14ac:dyDescent="0.25">
      <c r="A2521" t="s">
        <v>2</v>
      </c>
      <c r="B2521" s="64" t="s">
        <v>41</v>
      </c>
      <c r="C2521" s="73" t="s">
        <v>211</v>
      </c>
      <c r="D2521" s="73" t="s">
        <v>210</v>
      </c>
      <c r="E2521" s="65" t="s">
        <v>120</v>
      </c>
      <c r="F2521" s="66"/>
      <c r="G2521" s="90" t="s">
        <v>320</v>
      </c>
      <c r="H2521" s="90" t="s">
        <v>323</v>
      </c>
      <c r="I2521" s="90" t="s">
        <v>120</v>
      </c>
      <c r="J2521" s="91">
        <v>1.8437209999999999</v>
      </c>
      <c r="K2521" s="91">
        <v>1.8437209999999999</v>
      </c>
      <c r="L2521" s="92">
        <v>109.81</v>
      </c>
      <c r="M2521" s="70">
        <f t="shared" si="190"/>
        <v>114.18043800000001</v>
      </c>
      <c r="N2521" s="77">
        <f t="shared" si="191"/>
        <v>-60.253609829798016</v>
      </c>
      <c r="O2521" s="71">
        <f t="shared" si="192"/>
        <v>210.51687132979802</v>
      </c>
      <c r="P2521" s="71">
        <f t="shared" si="193"/>
        <v>150.2632615</v>
      </c>
      <c r="Q2521" s="77">
        <f t="shared" si="194"/>
        <v>81.5</v>
      </c>
      <c r="R2521" s="72"/>
      <c r="S2521" s="64"/>
    </row>
    <row r="2522" spans="1:19" ht="15" customHeight="1" collapsed="1" x14ac:dyDescent="0.25">
      <c r="A2522" t="s">
        <v>2</v>
      </c>
      <c r="B2522" s="64" t="s">
        <v>41</v>
      </c>
      <c r="C2522" s="73" t="s">
        <v>211</v>
      </c>
      <c r="D2522" s="73" t="s">
        <v>210</v>
      </c>
      <c r="E2522" s="65" t="s">
        <v>121</v>
      </c>
      <c r="F2522" s="66"/>
      <c r="G2522" s="90" t="s">
        <v>320</v>
      </c>
      <c r="H2522" s="90" t="s">
        <v>323</v>
      </c>
      <c r="I2522" s="90" t="s">
        <v>121</v>
      </c>
      <c r="J2522" s="91">
        <v>1.6675709999999999</v>
      </c>
      <c r="K2522" s="91">
        <v>1.6675709999999999</v>
      </c>
      <c r="L2522" s="92">
        <v>106.17</v>
      </c>
      <c r="M2522" s="70">
        <f t="shared" si="190"/>
        <v>110.395566</v>
      </c>
      <c r="N2522" s="77">
        <f t="shared" si="191"/>
        <v>-48.185407890185999</v>
      </c>
      <c r="O2522" s="71">
        <f t="shared" si="192"/>
        <v>184.09244439018599</v>
      </c>
      <c r="P2522" s="71">
        <f t="shared" si="193"/>
        <v>135.9070365</v>
      </c>
      <c r="Q2522" s="77">
        <f t="shared" si="194"/>
        <v>81.5</v>
      </c>
      <c r="R2522" s="72"/>
      <c r="S2522" s="64"/>
    </row>
    <row r="2523" spans="1:19" ht="15" customHeight="1" collapsed="1" x14ac:dyDescent="0.25">
      <c r="A2523" t="s">
        <v>2</v>
      </c>
      <c r="B2523" s="64" t="s">
        <v>41</v>
      </c>
      <c r="C2523" s="73" t="s">
        <v>211</v>
      </c>
      <c r="D2523" s="73" t="s">
        <v>210</v>
      </c>
      <c r="E2523" s="65" t="s">
        <v>122</v>
      </c>
      <c r="F2523" s="66"/>
      <c r="G2523" s="90" t="s">
        <v>320</v>
      </c>
      <c r="H2523" s="90" t="s">
        <v>323</v>
      </c>
      <c r="I2523" s="90" t="s">
        <v>122</v>
      </c>
      <c r="J2523" s="91">
        <v>1.5847690000000001</v>
      </c>
      <c r="K2523" s="91">
        <v>1.5847690000000001</v>
      </c>
      <c r="L2523" s="92">
        <v>111.31</v>
      </c>
      <c r="M2523" s="70">
        <f t="shared" si="190"/>
        <v>115.740138</v>
      </c>
      <c r="N2523" s="77">
        <f t="shared" si="191"/>
        <v>-54.262709258122008</v>
      </c>
      <c r="O2523" s="71">
        <f t="shared" si="192"/>
        <v>183.42138275812201</v>
      </c>
      <c r="P2523" s="71">
        <f t="shared" si="193"/>
        <v>129.15867349999999</v>
      </c>
      <c r="Q2523" s="77">
        <f t="shared" si="194"/>
        <v>81.499999999999986</v>
      </c>
      <c r="R2523" s="72"/>
      <c r="S2523" s="64"/>
    </row>
    <row r="2524" spans="1:19" ht="15" customHeight="1" collapsed="1" x14ac:dyDescent="0.25">
      <c r="A2524" t="s">
        <v>2</v>
      </c>
      <c r="B2524" s="64" t="s">
        <v>41</v>
      </c>
      <c r="C2524" s="73" t="s">
        <v>211</v>
      </c>
      <c r="D2524" s="73" t="s">
        <v>210</v>
      </c>
      <c r="E2524" s="65" t="s">
        <v>123</v>
      </c>
      <c r="F2524" s="66"/>
      <c r="G2524" s="90" t="s">
        <v>320</v>
      </c>
      <c r="H2524" s="90" t="s">
        <v>323</v>
      </c>
      <c r="I2524" s="90" t="s">
        <v>123</v>
      </c>
      <c r="J2524" s="91">
        <v>1.1565380000000001</v>
      </c>
      <c r="K2524" s="91">
        <v>1.1565380000000001</v>
      </c>
      <c r="L2524" s="92">
        <v>126.5</v>
      </c>
      <c r="M2524" s="70">
        <f t="shared" si="190"/>
        <v>131.53470000000002</v>
      </c>
      <c r="N2524" s="77">
        <f t="shared" si="191"/>
        <v>-57.867031868600023</v>
      </c>
      <c r="O2524" s="71">
        <f t="shared" si="192"/>
        <v>152.12487886860004</v>
      </c>
      <c r="P2524" s="71">
        <f t="shared" si="193"/>
        <v>94.257847000000012</v>
      </c>
      <c r="Q2524" s="77">
        <f t="shared" si="194"/>
        <v>81.5</v>
      </c>
      <c r="R2524" s="72"/>
      <c r="S2524" s="64"/>
    </row>
    <row r="2525" spans="1:19" ht="15" customHeight="1" collapsed="1" x14ac:dyDescent="0.25">
      <c r="A2525" t="s">
        <v>2</v>
      </c>
      <c r="B2525" s="64" t="s">
        <v>41</v>
      </c>
      <c r="C2525" s="73" t="s">
        <v>211</v>
      </c>
      <c r="D2525" s="73" t="s">
        <v>210</v>
      </c>
      <c r="E2525" s="65" t="s">
        <v>124</v>
      </c>
      <c r="F2525" s="66"/>
      <c r="G2525" s="90" t="s">
        <v>320</v>
      </c>
      <c r="H2525" s="90" t="s">
        <v>323</v>
      </c>
      <c r="I2525" s="90" t="s">
        <v>124</v>
      </c>
      <c r="J2525" s="91">
        <v>1.6803440000000001</v>
      </c>
      <c r="K2525" s="91">
        <v>1.6803440000000001</v>
      </c>
      <c r="L2525" s="92">
        <v>126.8</v>
      </c>
      <c r="M2525" s="70">
        <f t="shared" si="190"/>
        <v>131.84664000000001</v>
      </c>
      <c r="N2525" s="77">
        <f t="shared" si="191"/>
        <v>-84.599674444160016</v>
      </c>
      <c r="O2525" s="71">
        <f t="shared" si="192"/>
        <v>221.54771044416003</v>
      </c>
      <c r="P2525" s="71">
        <f t="shared" si="193"/>
        <v>136.948036</v>
      </c>
      <c r="Q2525" s="77">
        <f t="shared" si="194"/>
        <v>81.5</v>
      </c>
      <c r="R2525" s="72"/>
      <c r="S2525" s="64"/>
    </row>
    <row r="2526" spans="1:19" ht="15" customHeight="1" collapsed="1" x14ac:dyDescent="0.25">
      <c r="A2526" t="s">
        <v>2</v>
      </c>
      <c r="B2526" s="64" t="s">
        <v>41</v>
      </c>
      <c r="C2526" s="73" t="s">
        <v>211</v>
      </c>
      <c r="D2526" s="73" t="s">
        <v>210</v>
      </c>
      <c r="E2526" s="65" t="s">
        <v>125</v>
      </c>
      <c r="F2526" s="66"/>
      <c r="G2526" s="90" t="s">
        <v>320</v>
      </c>
      <c r="H2526" s="90" t="s">
        <v>323</v>
      </c>
      <c r="I2526" s="90" t="s">
        <v>125</v>
      </c>
      <c r="J2526" s="91">
        <v>1.3269469999999999</v>
      </c>
      <c r="K2526" s="91">
        <v>1.3269469999999999</v>
      </c>
      <c r="L2526" s="92">
        <v>142.06</v>
      </c>
      <c r="M2526" s="70">
        <f t="shared" si="190"/>
        <v>147.713988</v>
      </c>
      <c r="N2526" s="77">
        <f t="shared" si="191"/>
        <v>-87.862452734635994</v>
      </c>
      <c r="O2526" s="71">
        <f t="shared" si="192"/>
        <v>196.00863323463599</v>
      </c>
      <c r="P2526" s="71">
        <f t="shared" si="193"/>
        <v>108.1461805</v>
      </c>
      <c r="Q2526" s="77">
        <f t="shared" si="194"/>
        <v>81.500000000000014</v>
      </c>
      <c r="R2526" s="72"/>
      <c r="S2526" s="64"/>
    </row>
    <row r="2527" spans="1:19" ht="15" customHeight="1" collapsed="1" x14ac:dyDescent="0.25">
      <c r="A2527" t="s">
        <v>2</v>
      </c>
      <c r="B2527" s="64" t="s">
        <v>41</v>
      </c>
      <c r="C2527" s="73" t="s">
        <v>211</v>
      </c>
      <c r="D2527" s="73" t="s">
        <v>210</v>
      </c>
      <c r="E2527" s="65" t="s">
        <v>126</v>
      </c>
      <c r="F2527" s="66"/>
      <c r="G2527" s="90" t="s">
        <v>320</v>
      </c>
      <c r="H2527" s="90" t="s">
        <v>323</v>
      </c>
      <c r="I2527" s="90" t="s">
        <v>126</v>
      </c>
      <c r="J2527" s="91">
        <v>0.89703999999999995</v>
      </c>
      <c r="K2527" s="91">
        <v>0.89703999999999995</v>
      </c>
      <c r="L2527" s="92">
        <v>130.94999999999999</v>
      </c>
      <c r="M2527" s="70">
        <f t="shared" si="190"/>
        <v>136.16181</v>
      </c>
      <c r="N2527" s="77">
        <f t="shared" si="191"/>
        <v>-49.033830042399998</v>
      </c>
      <c r="O2527" s="71">
        <f t="shared" si="192"/>
        <v>122.1425900424</v>
      </c>
      <c r="P2527" s="71">
        <f t="shared" si="193"/>
        <v>73.108760000000004</v>
      </c>
      <c r="Q2527" s="77">
        <f t="shared" si="194"/>
        <v>81.500000000000014</v>
      </c>
      <c r="R2527" s="72"/>
      <c r="S2527" s="64"/>
    </row>
    <row r="2528" spans="1:19" ht="15" customHeight="1" collapsed="1" x14ac:dyDescent="0.25">
      <c r="A2528" t="s">
        <v>2</v>
      </c>
      <c r="B2528" s="64" t="s">
        <v>41</v>
      </c>
      <c r="C2528" s="73" t="s">
        <v>211</v>
      </c>
      <c r="D2528" s="73" t="s">
        <v>210</v>
      </c>
      <c r="E2528" s="65" t="s">
        <v>127</v>
      </c>
      <c r="F2528" s="66"/>
      <c r="G2528" s="90" t="s">
        <v>320</v>
      </c>
      <c r="H2528" s="90" t="s">
        <v>323</v>
      </c>
      <c r="I2528" s="90" t="s">
        <v>127</v>
      </c>
      <c r="J2528" s="91">
        <v>0.859074</v>
      </c>
      <c r="K2528" s="91">
        <v>0.859074</v>
      </c>
      <c r="L2528" s="92">
        <v>158.69</v>
      </c>
      <c r="M2528" s="70">
        <f t="shared" si="190"/>
        <v>165.00586200000001</v>
      </c>
      <c r="N2528" s="77">
        <f t="shared" si="191"/>
        <v>-71.737714891788002</v>
      </c>
      <c r="O2528" s="71">
        <f t="shared" si="192"/>
        <v>141.75224589178799</v>
      </c>
      <c r="P2528" s="71">
        <f t="shared" si="193"/>
        <v>70.014530999999991</v>
      </c>
      <c r="Q2528" s="77">
        <f t="shared" si="194"/>
        <v>81.499999999999986</v>
      </c>
      <c r="R2528" s="72"/>
      <c r="S2528" s="64"/>
    </row>
    <row r="2529" spans="1:19" ht="15" customHeight="1" collapsed="1" x14ac:dyDescent="0.25">
      <c r="A2529" t="s">
        <v>2</v>
      </c>
      <c r="B2529" s="64" t="s">
        <v>41</v>
      </c>
      <c r="C2529" s="73" t="s">
        <v>211</v>
      </c>
      <c r="D2529" s="73" t="s">
        <v>210</v>
      </c>
      <c r="E2529" s="65" t="s">
        <v>128</v>
      </c>
      <c r="F2529" s="66"/>
      <c r="G2529" s="90" t="s">
        <v>320</v>
      </c>
      <c r="H2529" s="90" t="s">
        <v>323</v>
      </c>
      <c r="I2529" s="90" t="s">
        <v>128</v>
      </c>
      <c r="J2529" s="91">
        <v>0.92735999999999996</v>
      </c>
      <c r="K2529" s="91">
        <v>0.92735999999999996</v>
      </c>
      <c r="L2529" s="92">
        <v>181.84</v>
      </c>
      <c r="M2529" s="70">
        <f t="shared" si="190"/>
        <v>189.07723200000001</v>
      </c>
      <c r="N2529" s="77">
        <f t="shared" si="191"/>
        <v>-99.762821867520003</v>
      </c>
      <c r="O2529" s="71">
        <f t="shared" si="192"/>
        <v>175.34266186752001</v>
      </c>
      <c r="P2529" s="71">
        <f t="shared" si="193"/>
        <v>75.579840000000004</v>
      </c>
      <c r="Q2529" s="77">
        <f t="shared" si="194"/>
        <v>81.500000000000014</v>
      </c>
      <c r="R2529" s="72"/>
      <c r="S2529" s="64"/>
    </row>
    <row r="2530" spans="1:19" ht="15" customHeight="1" collapsed="1" x14ac:dyDescent="0.25">
      <c r="A2530" t="s">
        <v>2</v>
      </c>
      <c r="B2530" s="64" t="s">
        <v>41</v>
      </c>
      <c r="C2530" s="73" t="s">
        <v>211</v>
      </c>
      <c r="D2530" s="73" t="s">
        <v>210</v>
      </c>
      <c r="E2530" s="65" t="s">
        <v>129</v>
      </c>
      <c r="F2530" s="66"/>
      <c r="G2530" s="90" t="s">
        <v>320</v>
      </c>
      <c r="H2530" s="90" t="s">
        <v>323</v>
      </c>
      <c r="I2530" s="90" t="s">
        <v>129</v>
      </c>
      <c r="J2530" s="91">
        <v>1.693214</v>
      </c>
      <c r="K2530" s="91">
        <v>1.693214</v>
      </c>
      <c r="L2530" s="92">
        <v>198.54</v>
      </c>
      <c r="M2530" s="70">
        <f t="shared" si="190"/>
        <v>206.441892</v>
      </c>
      <c r="N2530" s="77">
        <f t="shared" si="191"/>
        <v>-211.55336072088798</v>
      </c>
      <c r="O2530" s="71">
        <f t="shared" si="192"/>
        <v>349.550301720888</v>
      </c>
      <c r="P2530" s="71">
        <f t="shared" si="193"/>
        <v>137.99694100000002</v>
      </c>
      <c r="Q2530" s="77">
        <f t="shared" si="194"/>
        <v>81.500000000000014</v>
      </c>
      <c r="R2530" s="72"/>
      <c r="S2530" s="64"/>
    </row>
    <row r="2531" spans="1:19" ht="15" customHeight="1" collapsed="1" x14ac:dyDescent="0.25">
      <c r="A2531" t="s">
        <v>2</v>
      </c>
      <c r="B2531" s="64" t="s">
        <v>41</v>
      </c>
      <c r="C2531" s="73" t="s">
        <v>211</v>
      </c>
      <c r="D2531" s="73" t="s">
        <v>210</v>
      </c>
      <c r="E2531" s="65" t="s">
        <v>130</v>
      </c>
      <c r="F2531" s="66"/>
      <c r="G2531" s="90" t="s">
        <v>320</v>
      </c>
      <c r="H2531" s="90" t="s">
        <v>323</v>
      </c>
      <c r="I2531" s="90" t="s">
        <v>130</v>
      </c>
      <c r="J2531" s="91">
        <v>2.3394949999999999</v>
      </c>
      <c r="K2531" s="91">
        <v>2.3394949999999999</v>
      </c>
      <c r="L2531" s="92">
        <v>163.94</v>
      </c>
      <c r="M2531" s="70">
        <f t="shared" si="190"/>
        <v>170.46481199999999</v>
      </c>
      <c r="N2531" s="77">
        <f t="shared" si="191"/>
        <v>-208.13273284993997</v>
      </c>
      <c r="O2531" s="71">
        <f t="shared" si="192"/>
        <v>398.80157534993998</v>
      </c>
      <c r="P2531" s="71">
        <f t="shared" si="193"/>
        <v>190.66884250000001</v>
      </c>
      <c r="Q2531" s="77">
        <f t="shared" si="194"/>
        <v>81.500000000000014</v>
      </c>
      <c r="R2531" s="72"/>
      <c r="S2531" s="64"/>
    </row>
    <row r="2532" spans="1:19" ht="15" customHeight="1" collapsed="1" x14ac:dyDescent="0.25">
      <c r="A2532" t="s">
        <v>2</v>
      </c>
      <c r="B2532" s="64" t="s">
        <v>41</v>
      </c>
      <c r="C2532" s="73" t="s">
        <v>211</v>
      </c>
      <c r="D2532" s="73" t="s">
        <v>210</v>
      </c>
      <c r="E2532" s="65" t="s">
        <v>131</v>
      </c>
      <c r="F2532" s="66"/>
      <c r="G2532" s="90" t="s">
        <v>320</v>
      </c>
      <c r="H2532" s="90" t="s">
        <v>323</v>
      </c>
      <c r="I2532" s="90" t="s">
        <v>131</v>
      </c>
      <c r="J2532" s="91">
        <v>1.6880850000000001</v>
      </c>
      <c r="K2532" s="91">
        <v>1.6880850000000001</v>
      </c>
      <c r="L2532" s="92">
        <v>221.84</v>
      </c>
      <c r="M2532" s="70">
        <f t="shared" si="190"/>
        <v>230.66923200000002</v>
      </c>
      <c r="N2532" s="77">
        <f t="shared" si="191"/>
        <v>-251.81034300072005</v>
      </c>
      <c r="O2532" s="71">
        <f t="shared" si="192"/>
        <v>389.38927050072004</v>
      </c>
      <c r="P2532" s="71">
        <f t="shared" si="193"/>
        <v>137.57892749999999</v>
      </c>
      <c r="Q2532" s="77">
        <f t="shared" si="194"/>
        <v>81.499999999999986</v>
      </c>
      <c r="R2532" s="72"/>
      <c r="S2532" s="64"/>
    </row>
    <row r="2533" spans="1:19" ht="15" customHeight="1" collapsed="1" x14ac:dyDescent="0.25">
      <c r="A2533" t="s">
        <v>2</v>
      </c>
      <c r="B2533" s="64" t="s">
        <v>41</v>
      </c>
      <c r="C2533" s="73" t="s">
        <v>211</v>
      </c>
      <c r="D2533" s="73" t="s">
        <v>210</v>
      </c>
      <c r="E2533" s="65" t="s">
        <v>132</v>
      </c>
      <c r="F2533" s="66"/>
      <c r="G2533" s="90" t="s">
        <v>320</v>
      </c>
      <c r="H2533" s="90" t="s">
        <v>323</v>
      </c>
      <c r="I2533" s="90" t="s">
        <v>132</v>
      </c>
      <c r="J2533" s="91">
        <v>2.591996</v>
      </c>
      <c r="K2533" s="91">
        <v>2.591996</v>
      </c>
      <c r="L2533" s="92">
        <v>214.78</v>
      </c>
      <c r="M2533" s="70">
        <f t="shared" si="190"/>
        <v>223.32824400000001</v>
      </c>
      <c r="N2533" s="77">
        <f t="shared" si="191"/>
        <v>-367.61824113502405</v>
      </c>
      <c r="O2533" s="71">
        <f t="shared" si="192"/>
        <v>578.86591513502401</v>
      </c>
      <c r="P2533" s="71">
        <f t="shared" si="193"/>
        <v>211.24767399999996</v>
      </c>
      <c r="Q2533" s="77">
        <f t="shared" si="194"/>
        <v>81.499999999999986</v>
      </c>
      <c r="R2533" s="72"/>
      <c r="S2533" s="64"/>
    </row>
    <row r="2534" spans="1:19" ht="15" customHeight="1" collapsed="1" x14ac:dyDescent="0.25">
      <c r="A2534" t="s">
        <v>2</v>
      </c>
      <c r="B2534" s="64" t="s">
        <v>41</v>
      </c>
      <c r="C2534" s="73" t="s">
        <v>211</v>
      </c>
      <c r="D2534" s="73" t="s">
        <v>210</v>
      </c>
      <c r="E2534" s="65" t="s">
        <v>133</v>
      </c>
      <c r="F2534" s="66"/>
      <c r="G2534" s="90" t="s">
        <v>320</v>
      </c>
      <c r="H2534" s="90" t="s">
        <v>323</v>
      </c>
      <c r="I2534" s="90" t="s">
        <v>133</v>
      </c>
      <c r="J2534" s="91">
        <v>2.093963</v>
      </c>
      <c r="K2534" s="91">
        <v>2.093963</v>
      </c>
      <c r="L2534" s="92">
        <v>238.79</v>
      </c>
      <c r="M2534" s="70">
        <f t="shared" si="190"/>
        <v>248.29384200000001</v>
      </c>
      <c r="N2534" s="77">
        <f t="shared" si="191"/>
        <v>-349.26013377584604</v>
      </c>
      <c r="O2534" s="71">
        <f t="shared" si="192"/>
        <v>519.91811827584604</v>
      </c>
      <c r="P2534" s="71">
        <f t="shared" si="193"/>
        <v>170.6579845</v>
      </c>
      <c r="Q2534" s="77">
        <f t="shared" si="194"/>
        <v>81.5</v>
      </c>
      <c r="R2534" s="72"/>
      <c r="S2534" s="64"/>
    </row>
    <row r="2535" spans="1:19" ht="15" customHeight="1" collapsed="1" x14ac:dyDescent="0.25">
      <c r="A2535" t="s">
        <v>2</v>
      </c>
      <c r="B2535" s="64" t="s">
        <v>41</v>
      </c>
      <c r="C2535" s="73" t="s">
        <v>211</v>
      </c>
      <c r="D2535" s="73" t="s">
        <v>210</v>
      </c>
      <c r="E2535" s="65" t="s">
        <v>